">
        <v>537</v>
      </c>
      <c r="M40712">
        <v>3</v>
      </c>
      <c r="N40712">
        <v>2022</v>
      </c>
      <c r="O40712" s="22">
        <v>1.9606481481481482E-2</v>
      </c>
      <c r="P40712">
        <v>0</v>
      </c>
      <c r="Q40712" s="2"/>
      <c r="R40712" s="22"/>
      <c r="S40712" s="22"/>
      <c r="T40712" s="1" t="s">
        <v>315</v>
      </c>
      <c r="U40712" s="1" t="s">
        <v>212</v>
      </c>
      <c r="V40712">
        <v>0</v>
      </c>
      <c r="W40712" s="1" t="s">
        <v>316</v>
      </c>
      <c r="X40712" s="1" t="s">
        <v>212</v>
      </c>
      <c r="Y40712" s="1" t="s">
        <v>212</v>
      </c>
      <c r="AA40712">
        <v>0</v>
      </c>
      <c r="AB40712">
        <v>0</v>
      </c>
    </row>
    <row r="40713" spans="1:28" x14ac:dyDescent="0.25">
      <c r="A40713">
        <v>525420</v>
      </c>
      <c r="B40713">
        <v>525420</v>
      </c>
      <c r="D40713" s="1" t="s">
        <v>212</v>
      </c>
      <c r="E40713">
        <v>813</v>
      </c>
      <c r="F40713">
        <v>1916030</v>
      </c>
      <c r="G40713" s="1" t="s">
        <v>82</v>
      </c>
      <c r="H40713" s="1" t="s">
        <v>212</v>
      </c>
      <c r="I40713" s="2">
        <v>44646</v>
      </c>
      <c r="J40713" s="1" t="s">
        <v>14</v>
      </c>
      <c r="K40713">
        <v>7</v>
      </c>
      <c r="L40713" s="1" t="s">
        <v>537</v>
      </c>
      <c r="M40713">
        <v>3</v>
      </c>
      <c r="N40713">
        <v>2022</v>
      </c>
      <c r="O40713" s="22">
        <v>1.9907407407407408E-2</v>
      </c>
      <c r="P40713">
        <v>0</v>
      </c>
      <c r="Q40713" s="2"/>
      <c r="R40713" s="22"/>
      <c r="S40713" s="22"/>
      <c r="T40713" s="1" t="s">
        <v>319</v>
      </c>
      <c r="U40713" s="1" t="s">
        <v>212</v>
      </c>
      <c r="V40713">
        <v>0</v>
      </c>
      <c r="W40713" s="1" t="s">
        <v>316</v>
      </c>
      <c r="X40713" s="1" t="s">
        <v>319</v>
      </c>
      <c r="Y40713" s="1" t="s">
        <v>212</v>
      </c>
      <c r="AA40713">
        <v>0</v>
      </c>
      <c r="AB40713">
        <v>0</v>
      </c>
    </row>
    <row r="40714" spans="1:28" x14ac:dyDescent="0.25">
      <c r="A40714">
        <v>525421</v>
      </c>
      <c r="B40714">
        <v>525421</v>
      </c>
      <c r="D40714" s="1" t="s">
        <v>212</v>
      </c>
      <c r="E40714">
        <v>813</v>
      </c>
      <c r="F40714">
        <v>1916030</v>
      </c>
      <c r="G40714" s="1" t="s">
        <v>82</v>
      </c>
      <c r="H40714" s="1" t="s">
        <v>212</v>
      </c>
      <c r="I40714" s="2">
        <v>44646</v>
      </c>
      <c r="J40714" s="1" t="s">
        <v>14</v>
      </c>
      <c r="K40714">
        <v>7</v>
      </c>
      <c r="L40714" s="1" t="s">
        <v>537</v>
      </c>
      <c r="M40714">
        <v>3</v>
      </c>
      <c r="N40714">
        <v>2022</v>
      </c>
      <c r="O40714" s="22">
        <v>2.0173611111111111E-2</v>
      </c>
      <c r="P40714">
        <v>0</v>
      </c>
      <c r="Q40714" s="2"/>
      <c r="R40714" s="22"/>
      <c r="S40714" s="22"/>
      <c r="T40714" s="1" t="s">
        <v>319</v>
      </c>
      <c r="U40714" s="1" t="s">
        <v>212</v>
      </c>
      <c r="V40714">
        <v>0</v>
      </c>
      <c r="W40714" s="1" t="s">
        <v>316</v>
      </c>
      <c r="X40714" s="1" t="s">
        <v>319</v>
      </c>
      <c r="Y40714" s="1" t="s">
        <v>212</v>
      </c>
      <c r="AA40714">
        <v>0</v>
      </c>
      <c r="AB40714">
        <v>0</v>
      </c>
    </row>
    <row r="40715" spans="1:28" x14ac:dyDescent="0.25">
      <c r="A40715">
        <v>525422</v>
      </c>
      <c r="B40715">
        <v>525422</v>
      </c>
      <c r="D40715" s="1" t="s">
        <v>212</v>
      </c>
      <c r="E40715">
        <v>813</v>
      </c>
      <c r="F40715">
        <v>1916030</v>
      </c>
      <c r="G40715" s="1" t="s">
        <v>82</v>
      </c>
      <c r="H40715" s="1" t="s">
        <v>212</v>
      </c>
      <c r="I40715" s="2">
        <v>44646</v>
      </c>
      <c r="J40715" s="1" t="s">
        <v>14</v>
      </c>
      <c r="K40715">
        <v>7</v>
      </c>
      <c r="L40715" s="1" t="s">
        <v>537</v>
      </c>
      <c r="M40715">
        <v>3</v>
      </c>
      <c r="N40715">
        <v>2022</v>
      </c>
      <c r="O40715" s="22">
        <v>2.0266203703703703E-2</v>
      </c>
      <c r="P40715">
        <v>0</v>
      </c>
      <c r="Q40715" s="2"/>
      <c r="R40715" s="22"/>
      <c r="S40715" s="22"/>
      <c r="T40715" s="1" t="s">
        <v>318</v>
      </c>
      <c r="U40715" s="1" t="s">
        <v>212</v>
      </c>
      <c r="V40715">
        <v>0</v>
      </c>
      <c r="W40715" s="1" t="s">
        <v>316</v>
      </c>
      <c r="X40715" s="1" t="s">
        <v>318</v>
      </c>
      <c r="Y40715" s="1" t="s">
        <v>212</v>
      </c>
      <c r="AA40715">
        <v>0</v>
      </c>
      <c r="AB40715">
        <v>0</v>
      </c>
    </row>
    <row r="40716" spans="1:28" x14ac:dyDescent="0.25">
      <c r="A40716">
        <v>525423</v>
      </c>
      <c r="B40716">
        <v>525423</v>
      </c>
      <c r="D40716" s="1" t="s">
        <v>212</v>
      </c>
      <c r="E40716">
        <v>813</v>
      </c>
      <c r="F40716">
        <v>1916030</v>
      </c>
      <c r="G40716" s="1" t="s">
        <v>82</v>
      </c>
      <c r="H40716" s="1" t="s">
        <v>212</v>
      </c>
      <c r="I40716" s="2">
        <v>44646</v>
      </c>
      <c r="J40716" s="1" t="s">
        <v>14</v>
      </c>
      <c r="K40716">
        <v>7</v>
      </c>
      <c r="L40716" s="1" t="s">
        <v>537</v>
      </c>
      <c r="M40716">
        <v>3</v>
      </c>
      <c r="N40716">
        <v>2022</v>
      </c>
      <c r="O40716" s="22">
        <v>2.1990740740740741E-2</v>
      </c>
      <c r="P40716">
        <v>0</v>
      </c>
      <c r="Q40716" s="2"/>
      <c r="R40716" s="22"/>
      <c r="S40716" s="22"/>
      <c r="T40716" s="1" t="s">
        <v>317</v>
      </c>
      <c r="U40716" s="1" t="s">
        <v>212</v>
      </c>
      <c r="V40716">
        <v>0</v>
      </c>
      <c r="W40716" s="1" t="s">
        <v>316</v>
      </c>
      <c r="X40716" s="1" t="s">
        <v>317</v>
      </c>
      <c r="Y40716" s="1" t="s">
        <v>212</v>
      </c>
      <c r="AA40716">
        <v>0</v>
      </c>
      <c r="AB40716">
        <v>0</v>
      </c>
    </row>
    <row r="40717" spans="1:28" x14ac:dyDescent="0.25">
      <c r="A40717">
        <v>525424</v>
      </c>
      <c r="B40717">
        <v>525424</v>
      </c>
      <c r="D40717" s="1" t="s">
        <v>212</v>
      </c>
      <c r="E40717">
        <v>813</v>
      </c>
      <c r="F40717">
        <v>1916030</v>
      </c>
      <c r="G40717" s="1" t="s">
        <v>82</v>
      </c>
      <c r="H40717" s="1" t="s">
        <v>212</v>
      </c>
      <c r="I40717" s="2">
        <v>44646</v>
      </c>
      <c r="J40717" s="1" t="s">
        <v>14</v>
      </c>
      <c r="K40717">
        <v>7</v>
      </c>
      <c r="L40717" s="1" t="s">
        <v>537</v>
      </c>
      <c r="M40717">
        <v>3</v>
      </c>
      <c r="N40717">
        <v>2022</v>
      </c>
      <c r="O40717" s="22">
        <v>2.2060185185185186E-2</v>
      </c>
      <c r="P40717">
        <v>0</v>
      </c>
      <c r="Q40717" s="2"/>
      <c r="R40717" s="22"/>
      <c r="S40717" s="22"/>
      <c r="T40717" s="1" t="s">
        <v>319</v>
      </c>
      <c r="U40717" s="1" t="s">
        <v>212</v>
      </c>
      <c r="V40717">
        <v>0</v>
      </c>
      <c r="W40717" s="1" t="s">
        <v>316</v>
      </c>
      <c r="X40717" s="1" t="s">
        <v>319</v>
      </c>
      <c r="Y40717" s="1" t="s">
        <v>212</v>
      </c>
      <c r="AA40717">
        <v>0</v>
      </c>
      <c r="AB40717">
        <v>0</v>
      </c>
    </row>
    <row r="40718" spans="1:28" x14ac:dyDescent="0.25">
      <c r="A40718">
        <v>525425</v>
      </c>
      <c r="B40718">
        <v>525425</v>
      </c>
      <c r="D40718" s="1" t="s">
        <v>212</v>
      </c>
      <c r="E40718">
        <v>813</v>
      </c>
      <c r="F40718">
        <v>1916030</v>
      </c>
      <c r="G40718" s="1" t="s">
        <v>82</v>
      </c>
      <c r="H40718" s="1" t="s">
        <v>212</v>
      </c>
      <c r="I40718" s="2">
        <v>44646</v>
      </c>
      <c r="J40718" s="1" t="s">
        <v>14</v>
      </c>
      <c r="K40718">
        <v>7</v>
      </c>
      <c r="L40718" s="1" t="s">
        <v>537</v>
      </c>
      <c r="M40718">
        <v>3</v>
      </c>
      <c r="N40718">
        <v>2022</v>
      </c>
      <c r="O40718" s="22">
        <v>2.2164351851851852E-2</v>
      </c>
      <c r="P40718">
        <v>0</v>
      </c>
      <c r="Q40718" s="2"/>
      <c r="R40718" s="22"/>
      <c r="S40718" s="22"/>
      <c r="T40718" s="1" t="s">
        <v>318</v>
      </c>
      <c r="U40718" s="1" t="s">
        <v>212</v>
      </c>
      <c r="V40718">
        <v>0</v>
      </c>
      <c r="W40718" s="1" t="s">
        <v>316</v>
      </c>
      <c r="X40718" s="1" t="s">
        <v>318</v>
      </c>
      <c r="Y40718" s="1" t="s">
        <v>212</v>
      </c>
      <c r="AA40718">
        <v>0</v>
      </c>
      <c r="AB40718">
        <v>0</v>
      </c>
    </row>
    <row r="40719" spans="1:28" x14ac:dyDescent="0.25">
      <c r="A40719">
        <v>525426</v>
      </c>
      <c r="B40719">
        <v>525426</v>
      </c>
      <c r="D40719" s="1" t="s">
        <v>212</v>
      </c>
      <c r="E40719">
        <v>246</v>
      </c>
      <c r="F40719">
        <v>1834099</v>
      </c>
      <c r="G40719" s="1" t="s">
        <v>86</v>
      </c>
      <c r="H40719" s="1" t="s">
        <v>212</v>
      </c>
      <c r="I40719" s="2">
        <v>44646</v>
      </c>
      <c r="J40719" s="1" t="s">
        <v>14</v>
      </c>
      <c r="K40719">
        <v>7</v>
      </c>
      <c r="L40719" s="1" t="s">
        <v>537</v>
      </c>
      <c r="M40719">
        <v>3</v>
      </c>
      <c r="N40719">
        <v>2022</v>
      </c>
      <c r="O40719" s="22">
        <v>3.4236111111111113E-2</v>
      </c>
      <c r="P40719">
        <v>0</v>
      </c>
      <c r="Q40719" s="2"/>
      <c r="R40719" s="22"/>
      <c r="S40719" s="22"/>
      <c r="T40719" s="1" t="s">
        <v>315</v>
      </c>
      <c r="U40719" s="1" t="s">
        <v>212</v>
      </c>
      <c r="V40719">
        <v>0</v>
      </c>
      <c r="W40719" s="1" t="s">
        <v>316</v>
      </c>
      <c r="X40719" s="1" t="s">
        <v>212</v>
      </c>
      <c r="Y40719" s="1" t="s">
        <v>212</v>
      </c>
      <c r="AA40719">
        <v>0</v>
      </c>
      <c r="AB40719">
        <v>0</v>
      </c>
    </row>
    <row r="40720" spans="1:28" x14ac:dyDescent="0.25">
      <c r="A40720">
        <v>525427</v>
      </c>
      <c r="B40720">
        <v>525427</v>
      </c>
      <c r="D40720" s="1" t="s">
        <v>212</v>
      </c>
      <c r="E40720">
        <v>246</v>
      </c>
      <c r="F40720">
        <v>1834099</v>
      </c>
      <c r="G40720" s="1" t="s">
        <v>86</v>
      </c>
      <c r="H40720" s="1" t="s">
        <v>212</v>
      </c>
      <c r="I40720" s="2">
        <v>44646</v>
      </c>
      <c r="J40720" s="1" t="s">
        <v>14</v>
      </c>
      <c r="K40720">
        <v>7</v>
      </c>
      <c r="L40720" s="1" t="s">
        <v>537</v>
      </c>
      <c r="M40720">
        <v>3</v>
      </c>
      <c r="N40720">
        <v>2022</v>
      </c>
      <c r="O40720" s="22">
        <v>3.4386574074074076E-2</v>
      </c>
      <c r="P40720">
        <v>0</v>
      </c>
      <c r="Q40720" s="2"/>
      <c r="R40720" s="22"/>
      <c r="S40720" s="22"/>
      <c r="T40720" s="1" t="s">
        <v>319</v>
      </c>
      <c r="U40720" s="1" t="s">
        <v>212</v>
      </c>
      <c r="V40720">
        <v>0</v>
      </c>
      <c r="W40720" s="1" t="s">
        <v>316</v>
      </c>
      <c r="X40720" s="1" t="s">
        <v>319</v>
      </c>
      <c r="Y40720" s="1" t="s">
        <v>212</v>
      </c>
      <c r="AA40720">
        <v>0</v>
      </c>
      <c r="AB40720">
        <v>0</v>
      </c>
    </row>
    <row r="40721" spans="1:28" x14ac:dyDescent="0.25">
      <c r="A40721">
        <v>525428</v>
      </c>
      <c r="B40721">
        <v>525428</v>
      </c>
      <c r="D40721" s="1" t="s">
        <v>212</v>
      </c>
      <c r="E40721">
        <v>246</v>
      </c>
      <c r="F40721">
        <v>1834099</v>
      </c>
      <c r="G40721" s="1" t="s">
        <v>86</v>
      </c>
      <c r="H40721" s="1" t="s">
        <v>212</v>
      </c>
      <c r="I40721" s="2">
        <v>44646</v>
      </c>
      <c r="J40721" s="1" t="s">
        <v>14</v>
      </c>
      <c r="K40721">
        <v>7</v>
      </c>
      <c r="L40721" s="1" t="s">
        <v>537</v>
      </c>
      <c r="M40721">
        <v>3</v>
      </c>
      <c r="N40721">
        <v>2022</v>
      </c>
      <c r="O40721" s="22">
        <v>3.4490740740740738E-2</v>
      </c>
      <c r="P40721">
        <v>0</v>
      </c>
      <c r="Q40721" s="2"/>
      <c r="R40721" s="22"/>
      <c r="S40721" s="22"/>
      <c r="T40721" s="1" t="s">
        <v>318</v>
      </c>
      <c r="U40721" s="1" t="s">
        <v>212</v>
      </c>
      <c r="V40721">
        <v>0</v>
      </c>
      <c r="W40721" s="1" t="s">
        <v>316</v>
      </c>
      <c r="X40721" s="1" t="s">
        <v>318</v>
      </c>
      <c r="Y40721" s="1" t="s">
        <v>212</v>
      </c>
      <c r="AA40721">
        <v>0</v>
      </c>
      <c r="AB40721">
        <v>0</v>
      </c>
    </row>
    <row r="40722" spans="1:28" x14ac:dyDescent="0.25">
      <c r="A40722">
        <v>525429</v>
      </c>
      <c r="B40722">
        <v>525429</v>
      </c>
      <c r="D40722" s="1" t="s">
        <v>212</v>
      </c>
      <c r="E40722">
        <v>244</v>
      </c>
      <c r="F40722">
        <v>1424081</v>
      </c>
      <c r="G40722" s="1" t="s">
        <v>65</v>
      </c>
      <c r="H40722" s="1" t="s">
        <v>212</v>
      </c>
      <c r="I40722" s="2">
        <v>44646</v>
      </c>
      <c r="J40722" s="1" t="s">
        <v>14</v>
      </c>
      <c r="K40722">
        <v>7</v>
      </c>
      <c r="L40722" s="1" t="s">
        <v>537</v>
      </c>
      <c r="M40722">
        <v>3</v>
      </c>
      <c r="N40722">
        <v>2022</v>
      </c>
      <c r="O40722" s="22">
        <v>3.4502314814814812E-2</v>
      </c>
      <c r="P40722">
        <v>0</v>
      </c>
      <c r="Q40722" s="2"/>
      <c r="R40722" s="22"/>
      <c r="S40722" s="22"/>
      <c r="T40722" s="1" t="s">
        <v>315</v>
      </c>
      <c r="U40722" s="1" t="s">
        <v>212</v>
      </c>
      <c r="V40722">
        <v>0</v>
      </c>
      <c r="W40722" s="1" t="s">
        <v>316</v>
      </c>
      <c r="X40722" s="1" t="s">
        <v>212</v>
      </c>
      <c r="Y40722" s="1" t="s">
        <v>212</v>
      </c>
      <c r="AA40722">
        <v>0</v>
      </c>
      <c r="AB40722">
        <v>0</v>
      </c>
    </row>
    <row r="40723" spans="1:28" x14ac:dyDescent="0.25">
      <c r="A40723">
        <v>525430</v>
      </c>
      <c r="B40723">
        <v>525430</v>
      </c>
      <c r="D40723" s="1" t="s">
        <v>212</v>
      </c>
      <c r="E40723">
        <v>246</v>
      </c>
      <c r="F40723">
        <v>1834099</v>
      </c>
      <c r="G40723" s="1" t="s">
        <v>86</v>
      </c>
      <c r="H40723" s="1" t="s">
        <v>212</v>
      </c>
      <c r="I40723" s="2">
        <v>44646</v>
      </c>
      <c r="J40723" s="1" t="s">
        <v>14</v>
      </c>
      <c r="K40723">
        <v>7</v>
      </c>
      <c r="L40723" s="1" t="s">
        <v>537</v>
      </c>
      <c r="M40723">
        <v>3</v>
      </c>
      <c r="N40723">
        <v>2022</v>
      </c>
      <c r="O40723" s="22">
        <v>3.453703703703704E-2</v>
      </c>
      <c r="P40723">
        <v>0</v>
      </c>
      <c r="Q40723" s="2"/>
      <c r="R40723" s="22"/>
      <c r="S40723" s="22"/>
      <c r="T40723" s="1" t="s">
        <v>319</v>
      </c>
      <c r="U40723" s="1" t="s">
        <v>212</v>
      </c>
      <c r="V40723">
        <v>0</v>
      </c>
      <c r="W40723" s="1" t="s">
        <v>316</v>
      </c>
      <c r="X40723" s="1" t="s">
        <v>319</v>
      </c>
      <c r="Y40723" s="1" t="s">
        <v>212</v>
      </c>
      <c r="AA40723">
        <v>0</v>
      </c>
      <c r="AB40723">
        <v>0</v>
      </c>
    </row>
    <row r="40724" spans="1:28" x14ac:dyDescent="0.25">
      <c r="A40724">
        <v>525431</v>
      </c>
      <c r="B40724">
        <v>525431</v>
      </c>
      <c r="D40724" s="1" t="s">
        <v>212</v>
      </c>
      <c r="E40724">
        <v>244</v>
      </c>
      <c r="F40724">
        <v>1424081</v>
      </c>
      <c r="G40724" s="1" t="s">
        <v>65</v>
      </c>
      <c r="H40724" s="1" t="s">
        <v>212</v>
      </c>
      <c r="I40724" s="2">
        <v>44646</v>
      </c>
      <c r="J40724" s="1" t="s">
        <v>14</v>
      </c>
      <c r="K40724">
        <v>7</v>
      </c>
      <c r="L40724" s="1" t="s">
        <v>537</v>
      </c>
      <c r="M40724">
        <v>3</v>
      </c>
      <c r="N40724">
        <v>2022</v>
      </c>
      <c r="O40724" s="22">
        <v>3.4722222222222224E-2</v>
      </c>
      <c r="P40724">
        <v>0</v>
      </c>
      <c r="Q40724" s="2"/>
      <c r="R40724" s="22"/>
      <c r="S40724" s="22"/>
      <c r="T40724" s="1" t="s">
        <v>317</v>
      </c>
      <c r="U40724" s="1" t="s">
        <v>212</v>
      </c>
      <c r="V40724">
        <v>0</v>
      </c>
      <c r="W40724" s="1" t="s">
        <v>316</v>
      </c>
      <c r="X40724" s="1" t="s">
        <v>317</v>
      </c>
      <c r="Y40724" s="1" t="s">
        <v>212</v>
      </c>
      <c r="AA40724">
        <v>0</v>
      </c>
      <c r="AB40724">
        <v>0</v>
      </c>
    </row>
    <row r="40725" spans="1:28" x14ac:dyDescent="0.25">
      <c r="A40725">
        <v>525432</v>
      </c>
      <c r="B40725">
        <v>525432</v>
      </c>
      <c r="D40725" s="1" t="s">
        <v>212</v>
      </c>
      <c r="E40725">
        <v>244</v>
      </c>
      <c r="F40725">
        <v>1424081</v>
      </c>
      <c r="G40725" s="1" t="s">
        <v>65</v>
      </c>
      <c r="H40725" s="1" t="s">
        <v>212</v>
      </c>
      <c r="I40725" s="2">
        <v>44646</v>
      </c>
      <c r="J40725" s="1" t="s">
        <v>14</v>
      </c>
      <c r="K40725">
        <v>7</v>
      </c>
      <c r="L40725" s="1" t="s">
        <v>537</v>
      </c>
      <c r="M40725">
        <v>3</v>
      </c>
      <c r="N40725">
        <v>2022</v>
      </c>
      <c r="O40725" s="22">
        <v>3.7141203703703704E-2</v>
      </c>
      <c r="P40725">
        <v>0</v>
      </c>
      <c r="Q40725" s="2"/>
      <c r="R40725" s="22"/>
      <c r="S40725" s="22"/>
      <c r="T40725" s="1" t="s">
        <v>320</v>
      </c>
      <c r="U40725" s="1" t="s">
        <v>212</v>
      </c>
      <c r="V40725">
        <v>0</v>
      </c>
      <c r="W40725" s="1" t="s">
        <v>316</v>
      </c>
      <c r="X40725" s="1" t="s">
        <v>320</v>
      </c>
      <c r="Y40725" s="1" t="s">
        <v>212</v>
      </c>
      <c r="AA40725">
        <v>0</v>
      </c>
      <c r="AB40725">
        <v>0</v>
      </c>
    </row>
    <row r="40726" spans="1:28" x14ac:dyDescent="0.25">
      <c r="A40726">
        <v>525433</v>
      </c>
      <c r="B40726">
        <v>525433</v>
      </c>
      <c r="D40726" s="1" t="s">
        <v>212</v>
      </c>
      <c r="E40726">
        <v>244</v>
      </c>
      <c r="F40726">
        <v>1424081</v>
      </c>
      <c r="G40726" s="1" t="s">
        <v>65</v>
      </c>
      <c r="H40726" s="1" t="s">
        <v>212</v>
      </c>
      <c r="I40726" s="2">
        <v>44646</v>
      </c>
      <c r="J40726" s="1" t="s">
        <v>14</v>
      </c>
      <c r="K40726">
        <v>7</v>
      </c>
      <c r="L40726" s="1" t="s">
        <v>537</v>
      </c>
      <c r="M40726">
        <v>3</v>
      </c>
      <c r="N40726">
        <v>2022</v>
      </c>
      <c r="O40726" s="22">
        <v>3.8067129629629631E-2</v>
      </c>
      <c r="P40726">
        <v>0</v>
      </c>
      <c r="Q40726" s="2"/>
      <c r="R40726" s="22"/>
      <c r="S40726" s="22"/>
      <c r="T40726" s="1" t="s">
        <v>315</v>
      </c>
      <c r="U40726" s="1" t="s">
        <v>212</v>
      </c>
      <c r="V40726">
        <v>0</v>
      </c>
      <c r="W40726" s="1" t="s">
        <v>316</v>
      </c>
      <c r="X40726" s="1" t="s">
        <v>212</v>
      </c>
      <c r="Y40726" s="1" t="s">
        <v>212</v>
      </c>
      <c r="AA40726">
        <v>0</v>
      </c>
      <c r="AB40726">
        <v>0</v>
      </c>
    </row>
    <row r="40727" spans="1:28" x14ac:dyDescent="0.25">
      <c r="A40727">
        <v>525434</v>
      </c>
      <c r="B40727">
        <v>525434</v>
      </c>
      <c r="D40727" s="1" t="s">
        <v>212</v>
      </c>
      <c r="E40727">
        <v>244</v>
      </c>
      <c r="F40727">
        <v>1424081</v>
      </c>
      <c r="G40727" s="1" t="s">
        <v>65</v>
      </c>
      <c r="H40727" s="1" t="s">
        <v>212</v>
      </c>
      <c r="I40727" s="2">
        <v>44646</v>
      </c>
      <c r="J40727" s="1" t="s">
        <v>14</v>
      </c>
      <c r="K40727">
        <v>7</v>
      </c>
      <c r="L40727" s="1" t="s">
        <v>537</v>
      </c>
      <c r="M40727">
        <v>3</v>
      </c>
      <c r="N40727">
        <v>2022</v>
      </c>
      <c r="O40727" s="22">
        <v>3.8101851851851852E-2</v>
      </c>
      <c r="P40727">
        <v>0</v>
      </c>
      <c r="Q40727" s="2"/>
      <c r="R40727" s="22"/>
      <c r="S40727" s="22"/>
      <c r="T40727" s="1" t="s">
        <v>317</v>
      </c>
      <c r="U40727" s="1" t="s">
        <v>212</v>
      </c>
      <c r="V40727">
        <v>0</v>
      </c>
      <c r="W40727" s="1" t="s">
        <v>316</v>
      </c>
      <c r="X40727" s="1" t="s">
        <v>317</v>
      </c>
      <c r="Y40727" s="1" t="s">
        <v>212</v>
      </c>
      <c r="AA40727">
        <v>0</v>
      </c>
      <c r="AB40727">
        <v>0</v>
      </c>
    </row>
    <row r="40728" spans="1:28" x14ac:dyDescent="0.25">
      <c r="A40728">
        <v>525435</v>
      </c>
      <c r="B40728">
        <v>525435</v>
      </c>
      <c r="D40728" s="1" t="s">
        <v>212</v>
      </c>
      <c r="E40728">
        <v>244</v>
      </c>
      <c r="F40728">
        <v>1424081</v>
      </c>
      <c r="G40728" s="1" t="s">
        <v>65</v>
      </c>
      <c r="H40728" s="1" t="s">
        <v>212</v>
      </c>
      <c r="I40728" s="2">
        <v>44646</v>
      </c>
      <c r="J40728" s="1" t="s">
        <v>14</v>
      </c>
      <c r="K40728">
        <v>7</v>
      </c>
      <c r="L40728" s="1" t="s">
        <v>537</v>
      </c>
      <c r="M40728">
        <v>3</v>
      </c>
      <c r="N40728">
        <v>2022</v>
      </c>
      <c r="O40728" s="22">
        <v>3.9884259259259258E-2</v>
      </c>
      <c r="P40728">
        <v>0</v>
      </c>
      <c r="Q40728" s="2"/>
      <c r="R40728" s="22"/>
      <c r="S40728" s="22"/>
      <c r="T40728" s="1" t="s">
        <v>317</v>
      </c>
      <c r="U40728" s="1" t="s">
        <v>212</v>
      </c>
      <c r="V40728">
        <v>0</v>
      </c>
      <c r="W40728" s="1" t="s">
        <v>316</v>
      </c>
      <c r="X40728" s="1" t="s">
        <v>317</v>
      </c>
      <c r="Y40728" s="1" t="s">
        <v>212</v>
      </c>
      <c r="AA40728">
        <v>0</v>
      </c>
      <c r="AB40728">
        <v>0</v>
      </c>
    </row>
    <row r="40729" spans="1:28" x14ac:dyDescent="0.25">
      <c r="A40729">
        <v>525436</v>
      </c>
      <c r="B40729">
        <v>525436</v>
      </c>
      <c r="D40729" s="1" t="s">
        <v>212</v>
      </c>
      <c r="E40729">
        <v>951</v>
      </c>
      <c r="F40729">
        <v>2821158</v>
      </c>
      <c r="G40729" s="1" t="s">
        <v>96</v>
      </c>
      <c r="H40729" s="1" t="s">
        <v>212</v>
      </c>
      <c r="I40729" s="2">
        <v>44646</v>
      </c>
      <c r="J40729" s="1" t="s">
        <v>14</v>
      </c>
      <c r="K40729">
        <v>7</v>
      </c>
      <c r="L40729" s="1" t="s">
        <v>537</v>
      </c>
      <c r="M40729">
        <v>3</v>
      </c>
      <c r="N40729">
        <v>2022</v>
      </c>
      <c r="O40729" s="22">
        <v>4.0752314814814818E-2</v>
      </c>
      <c r="P40729">
        <v>0</v>
      </c>
      <c r="Q40729" s="2"/>
      <c r="R40729" s="22"/>
      <c r="S40729" s="22"/>
      <c r="T40729" s="1" t="s">
        <v>315</v>
      </c>
      <c r="U40729" s="1" t="s">
        <v>212</v>
      </c>
      <c r="V40729">
        <v>0</v>
      </c>
      <c r="W40729" s="1" t="s">
        <v>316</v>
      </c>
      <c r="X40729" s="1" t="s">
        <v>212</v>
      </c>
      <c r="Y40729" s="1" t="s">
        <v>212</v>
      </c>
      <c r="AA40729">
        <v>0</v>
      </c>
      <c r="AB40729">
        <v>0</v>
      </c>
    </row>
    <row r="40730" spans="1:28" x14ac:dyDescent="0.25">
      <c r="A40730">
        <v>525437</v>
      </c>
      <c r="B40730">
        <v>525437</v>
      </c>
      <c r="D40730" s="1" t="s">
        <v>212</v>
      </c>
      <c r="E40730">
        <v>951</v>
      </c>
      <c r="F40730">
        <v>2821158</v>
      </c>
      <c r="G40730" s="1" t="s">
        <v>96</v>
      </c>
      <c r="H40730" s="1" t="s">
        <v>212</v>
      </c>
      <c r="I40730" s="2">
        <v>44646</v>
      </c>
      <c r="J40730" s="1" t="s">
        <v>14</v>
      </c>
      <c r="K40730">
        <v>7</v>
      </c>
      <c r="L40730" s="1" t="s">
        <v>537</v>
      </c>
      <c r="M40730">
        <v>3</v>
      </c>
      <c r="N40730">
        <v>2022</v>
      </c>
      <c r="O40730" s="22">
        <v>4.0925925925925928E-2</v>
      </c>
      <c r="P40730">
        <v>0</v>
      </c>
      <c r="Q40730" s="2"/>
      <c r="R40730" s="22"/>
      <c r="S40730" s="22"/>
      <c r="T40730" s="1" t="s">
        <v>317</v>
      </c>
      <c r="U40730" s="1" t="s">
        <v>212</v>
      </c>
      <c r="V40730">
        <v>0</v>
      </c>
      <c r="W40730" s="1" t="s">
        <v>316</v>
      </c>
      <c r="X40730" s="1" t="s">
        <v>317</v>
      </c>
      <c r="Y40730" s="1" t="s">
        <v>212</v>
      </c>
      <c r="AA40730">
        <v>0</v>
      </c>
      <c r="AB40730">
        <v>0</v>
      </c>
    </row>
    <row r="40731" spans="1:28" x14ac:dyDescent="0.25">
      <c r="A40731">
        <v>525439</v>
      </c>
      <c r="B40731">
        <v>525439</v>
      </c>
      <c r="D40731" s="1" t="s">
        <v>212</v>
      </c>
      <c r="E40731">
        <v>669</v>
      </c>
      <c r="F40731">
        <v>2730181</v>
      </c>
      <c r="G40731" s="1" t="s">
        <v>68</v>
      </c>
      <c r="H40731" s="1" t="s">
        <v>212</v>
      </c>
      <c r="I40731" s="2">
        <v>44646</v>
      </c>
      <c r="J40731" s="1" t="s">
        <v>14</v>
      </c>
      <c r="K40731">
        <v>7</v>
      </c>
      <c r="L40731" s="1" t="s">
        <v>537</v>
      </c>
      <c r="M40731">
        <v>3</v>
      </c>
      <c r="N40731">
        <v>2022</v>
      </c>
      <c r="O40731" s="22">
        <v>5.1805555555555556E-2</v>
      </c>
      <c r="P40731">
        <v>0</v>
      </c>
      <c r="Q40731" s="2"/>
      <c r="R40731" s="22"/>
      <c r="S40731" s="22"/>
      <c r="T40731" s="1" t="s">
        <v>315</v>
      </c>
      <c r="U40731" s="1" t="s">
        <v>212</v>
      </c>
      <c r="V40731">
        <v>0</v>
      </c>
      <c r="W40731" s="1" t="s">
        <v>316</v>
      </c>
      <c r="X40731" s="1" t="s">
        <v>212</v>
      </c>
      <c r="Y40731" s="1" t="s">
        <v>212</v>
      </c>
      <c r="AA40731">
        <v>0</v>
      </c>
      <c r="AB40731">
        <v>0</v>
      </c>
    </row>
    <row r="40732" spans="1:28" x14ac:dyDescent="0.25">
      <c r="A40732">
        <v>525440</v>
      </c>
      <c r="B40732">
        <v>525440</v>
      </c>
      <c r="D40732" s="1" t="s">
        <v>212</v>
      </c>
      <c r="E40732">
        <v>669</v>
      </c>
      <c r="F40732">
        <v>2730181</v>
      </c>
      <c r="G40732" s="1" t="s">
        <v>68</v>
      </c>
      <c r="H40732" s="1" t="s">
        <v>212</v>
      </c>
      <c r="I40732" s="2">
        <v>44646</v>
      </c>
      <c r="J40732" s="1" t="s">
        <v>14</v>
      </c>
      <c r="K40732">
        <v>7</v>
      </c>
      <c r="L40732" s="1" t="s">
        <v>537</v>
      </c>
      <c r="M40732">
        <v>3</v>
      </c>
      <c r="N40732">
        <v>2022</v>
      </c>
      <c r="O40732" s="22">
        <v>5.1921296296296299E-2</v>
      </c>
      <c r="P40732">
        <v>0</v>
      </c>
      <c r="Q40732" s="2"/>
      <c r="R40732" s="22"/>
      <c r="S40732" s="22"/>
      <c r="T40732" s="1" t="s">
        <v>324</v>
      </c>
      <c r="U40732" s="1" t="s">
        <v>212</v>
      </c>
      <c r="V40732">
        <v>0</v>
      </c>
      <c r="W40732" s="1" t="s">
        <v>316</v>
      </c>
      <c r="X40732" s="1" t="s">
        <v>325</v>
      </c>
      <c r="Y40732" s="1" t="s">
        <v>212</v>
      </c>
      <c r="AA40732">
        <v>0</v>
      </c>
      <c r="AB40732">
        <v>0</v>
      </c>
    </row>
    <row r="40733" spans="1:28" x14ac:dyDescent="0.25">
      <c r="A40733">
        <v>525441</v>
      </c>
      <c r="B40733">
        <v>525441</v>
      </c>
      <c r="D40733" s="1" t="s">
        <v>212</v>
      </c>
      <c r="E40733">
        <v>552</v>
      </c>
      <c r="F40733">
        <v>21008</v>
      </c>
      <c r="G40733" s="1" t="s">
        <v>47</v>
      </c>
      <c r="H40733" s="1" t="s">
        <v>212</v>
      </c>
      <c r="I40733" s="2">
        <v>44646</v>
      </c>
      <c r="J40733" s="1" t="s">
        <v>14</v>
      </c>
      <c r="K40733">
        <v>7</v>
      </c>
      <c r="L40733" s="1" t="s">
        <v>537</v>
      </c>
      <c r="M40733">
        <v>3</v>
      </c>
      <c r="N40733">
        <v>2022</v>
      </c>
      <c r="O40733" s="22">
        <v>0.21581018518518519</v>
      </c>
      <c r="P40733">
        <v>0</v>
      </c>
      <c r="Q40733" s="2"/>
      <c r="R40733" s="22"/>
      <c r="S40733" s="22"/>
      <c r="T40733" s="1" t="s">
        <v>315</v>
      </c>
      <c r="U40733" s="1" t="s">
        <v>212</v>
      </c>
      <c r="V40733">
        <v>0</v>
      </c>
      <c r="W40733" s="1" t="s">
        <v>316</v>
      </c>
      <c r="X40733" s="1" t="s">
        <v>212</v>
      </c>
      <c r="Y40733" s="1" t="s">
        <v>212</v>
      </c>
      <c r="AA40733">
        <v>0</v>
      </c>
      <c r="AB40733">
        <v>0</v>
      </c>
    </row>
    <row r="40734" spans="1:28" x14ac:dyDescent="0.25">
      <c r="A40734">
        <v>525442</v>
      </c>
      <c r="B40734">
        <v>525442</v>
      </c>
      <c r="D40734" s="1" t="s">
        <v>212</v>
      </c>
      <c r="E40734">
        <v>552</v>
      </c>
      <c r="F40734">
        <v>21008</v>
      </c>
      <c r="G40734" s="1" t="s">
        <v>47</v>
      </c>
      <c r="H40734" s="1" t="s">
        <v>212</v>
      </c>
      <c r="I40734" s="2">
        <v>44646</v>
      </c>
      <c r="J40734" s="1" t="s">
        <v>14</v>
      </c>
      <c r="K40734">
        <v>7</v>
      </c>
      <c r="L40734" s="1" t="s">
        <v>537</v>
      </c>
      <c r="M40734">
        <v>3</v>
      </c>
      <c r="N40734">
        <v>2022</v>
      </c>
      <c r="O40734" s="22">
        <v>0.2159375</v>
      </c>
      <c r="P40734">
        <v>0</v>
      </c>
      <c r="Q40734" s="2"/>
      <c r="R40734" s="22"/>
      <c r="S40734" s="22"/>
      <c r="T40734" s="1" t="s">
        <v>324</v>
      </c>
      <c r="U40734" s="1" t="s">
        <v>212</v>
      </c>
      <c r="V40734">
        <v>0</v>
      </c>
      <c r="W40734" s="1" t="s">
        <v>316</v>
      </c>
      <c r="X40734" s="1" t="s">
        <v>325</v>
      </c>
      <c r="Y40734" s="1" t="s">
        <v>212</v>
      </c>
      <c r="AA40734">
        <v>0</v>
      </c>
      <c r="AB40734">
        <v>0</v>
      </c>
    </row>
    <row r="40735" spans="1:28" x14ac:dyDescent="0.25">
      <c r="A40735">
        <v>525443</v>
      </c>
      <c r="B40735">
        <v>525443</v>
      </c>
      <c r="D40735" s="1" t="s">
        <v>212</v>
      </c>
      <c r="E40735">
        <v>552</v>
      </c>
      <c r="F40735">
        <v>21008</v>
      </c>
      <c r="G40735" s="1" t="s">
        <v>47</v>
      </c>
      <c r="H40735" s="1" t="s">
        <v>212</v>
      </c>
      <c r="I40735" s="2">
        <v>44646</v>
      </c>
      <c r="J40735" s="1" t="s">
        <v>14</v>
      </c>
      <c r="K40735">
        <v>7</v>
      </c>
      <c r="L40735" s="1" t="s">
        <v>537</v>
      </c>
      <c r="M40735">
        <v>3</v>
      </c>
      <c r="N40735">
        <v>2022</v>
      </c>
      <c r="O40735" s="22">
        <v>0.2167824074074074</v>
      </c>
      <c r="P40735">
        <v>0</v>
      </c>
      <c r="Q40735" s="2"/>
      <c r="R40735" s="22"/>
      <c r="S40735" s="22"/>
      <c r="T40735" s="1" t="s">
        <v>324</v>
      </c>
      <c r="U40735" s="1" t="s">
        <v>212</v>
      </c>
      <c r="V40735">
        <v>0</v>
      </c>
      <c r="W40735" s="1" t="s">
        <v>316</v>
      </c>
      <c r="X40735" s="1" t="s">
        <v>325</v>
      </c>
      <c r="Y40735" s="1" t="s">
        <v>212</v>
      </c>
      <c r="AA40735">
        <v>0</v>
      </c>
      <c r="AB40735">
        <v>0</v>
      </c>
    </row>
    <row r="40736" spans="1:28" x14ac:dyDescent="0.25">
      <c r="A40736">
        <v>525444</v>
      </c>
      <c r="B40736">
        <v>525444</v>
      </c>
      <c r="D40736" s="1" t="s">
        <v>212</v>
      </c>
      <c r="E40736">
        <v>612</v>
      </c>
      <c r="F40736">
        <v>1330347</v>
      </c>
      <c r="G40736" s="1" t="s">
        <v>142</v>
      </c>
      <c r="H40736" s="1" t="s">
        <v>212</v>
      </c>
      <c r="I40736" s="2">
        <v>44646</v>
      </c>
      <c r="J40736" s="1" t="s">
        <v>14</v>
      </c>
      <c r="K40736">
        <v>7</v>
      </c>
      <c r="L40736" s="1" t="s">
        <v>537</v>
      </c>
      <c r="M40736">
        <v>3</v>
      </c>
      <c r="N40736">
        <v>2022</v>
      </c>
      <c r="O40736" s="22">
        <v>0.27694444444444444</v>
      </c>
      <c r="P40736">
        <v>0</v>
      </c>
      <c r="Q40736" s="2"/>
      <c r="R40736" s="22"/>
      <c r="S40736" s="22"/>
      <c r="T40736" s="1" t="s">
        <v>315</v>
      </c>
      <c r="U40736" s="1" t="s">
        <v>212</v>
      </c>
      <c r="V40736">
        <v>0</v>
      </c>
      <c r="W40736" s="1" t="s">
        <v>316</v>
      </c>
      <c r="X40736" s="1" t="s">
        <v>212</v>
      </c>
      <c r="Y40736" s="1" t="s">
        <v>212</v>
      </c>
      <c r="AA40736">
        <v>0</v>
      </c>
      <c r="AB40736">
        <v>0</v>
      </c>
    </row>
    <row r="40737" spans="1:28" x14ac:dyDescent="0.25">
      <c r="A40737">
        <v>525445</v>
      </c>
      <c r="B40737">
        <v>525445</v>
      </c>
      <c r="D40737" s="1" t="s">
        <v>212</v>
      </c>
      <c r="E40737">
        <v>612</v>
      </c>
      <c r="F40737">
        <v>1330347</v>
      </c>
      <c r="G40737" s="1" t="s">
        <v>142</v>
      </c>
      <c r="H40737" s="1" t="s">
        <v>212</v>
      </c>
      <c r="I40737" s="2">
        <v>44646</v>
      </c>
      <c r="J40737" s="1" t="s">
        <v>14</v>
      </c>
      <c r="K40737">
        <v>7</v>
      </c>
      <c r="L40737" s="1" t="s">
        <v>537</v>
      </c>
      <c r="M40737">
        <v>3</v>
      </c>
      <c r="N40737">
        <v>2022</v>
      </c>
      <c r="O40737" s="22">
        <v>0.27725694444444443</v>
      </c>
      <c r="P40737">
        <v>0</v>
      </c>
      <c r="Q40737" s="2"/>
      <c r="R40737" s="22"/>
      <c r="S40737" s="22"/>
      <c r="T40737" s="1" t="s">
        <v>317</v>
      </c>
      <c r="U40737" s="1" t="s">
        <v>212</v>
      </c>
      <c r="V40737">
        <v>0</v>
      </c>
      <c r="W40737" s="1" t="s">
        <v>316</v>
      </c>
      <c r="X40737" s="1" t="s">
        <v>317</v>
      </c>
      <c r="Y40737" s="1" t="s">
        <v>212</v>
      </c>
      <c r="AA40737">
        <v>0</v>
      </c>
      <c r="AB40737">
        <v>0</v>
      </c>
    </row>
    <row r="40738" spans="1:28" x14ac:dyDescent="0.25">
      <c r="A40738">
        <v>525446</v>
      </c>
      <c r="B40738">
        <v>525446</v>
      </c>
      <c r="D40738" s="1" t="s">
        <v>212</v>
      </c>
      <c r="E40738">
        <v>612</v>
      </c>
      <c r="F40738">
        <v>1330347</v>
      </c>
      <c r="G40738" s="1" t="s">
        <v>142</v>
      </c>
      <c r="H40738" s="1" t="s">
        <v>212</v>
      </c>
      <c r="I40738" s="2">
        <v>44646</v>
      </c>
      <c r="J40738" s="1" t="s">
        <v>14</v>
      </c>
      <c r="K40738">
        <v>7</v>
      </c>
      <c r="L40738" s="1" t="s">
        <v>537</v>
      </c>
      <c r="M40738">
        <v>3</v>
      </c>
      <c r="N40738">
        <v>2022</v>
      </c>
      <c r="O40738" s="22">
        <v>0.27863425925925928</v>
      </c>
      <c r="P40738">
        <v>0</v>
      </c>
      <c r="Q40738" s="2"/>
      <c r="R40738" s="22"/>
      <c r="S40738" s="22"/>
      <c r="T40738" s="1" t="s">
        <v>324</v>
      </c>
      <c r="U40738" s="1" t="s">
        <v>212</v>
      </c>
      <c r="V40738">
        <v>0</v>
      </c>
      <c r="W40738" s="1" t="s">
        <v>316</v>
      </c>
      <c r="X40738" s="1" t="s">
        <v>325</v>
      </c>
      <c r="Y40738" s="1" t="s">
        <v>212</v>
      </c>
      <c r="AA40738">
        <v>0</v>
      </c>
      <c r="AB40738">
        <v>0</v>
      </c>
    </row>
    <row r="40739" spans="1:28" x14ac:dyDescent="0.25">
      <c r="A40739">
        <v>525447</v>
      </c>
      <c r="B40739">
        <v>525447</v>
      </c>
      <c r="D40739" s="1" t="s">
        <v>212</v>
      </c>
      <c r="E40739">
        <v>712</v>
      </c>
      <c r="F40739">
        <v>1012042</v>
      </c>
      <c r="G40739" s="1" t="s">
        <v>19</v>
      </c>
      <c r="H40739" s="1" t="s">
        <v>212</v>
      </c>
      <c r="I40739" s="2">
        <v>44646</v>
      </c>
      <c r="J40739" s="1" t="s">
        <v>14</v>
      </c>
      <c r="K40739">
        <v>7</v>
      </c>
      <c r="L40739" s="1" t="s">
        <v>537</v>
      </c>
      <c r="M40739">
        <v>3</v>
      </c>
      <c r="N40739">
        <v>2022</v>
      </c>
      <c r="O40739" s="22">
        <v>0.30062499999999998</v>
      </c>
      <c r="P40739">
        <v>0</v>
      </c>
      <c r="Q40739" s="2"/>
      <c r="R40739" s="22"/>
      <c r="S40739" s="22"/>
      <c r="T40739" s="1" t="s">
        <v>315</v>
      </c>
      <c r="U40739" s="1" t="s">
        <v>212</v>
      </c>
      <c r="V40739">
        <v>0</v>
      </c>
      <c r="W40739" s="1" t="s">
        <v>316</v>
      </c>
      <c r="X40739" s="1" t="s">
        <v>212</v>
      </c>
      <c r="Y40739" s="1" t="s">
        <v>212</v>
      </c>
      <c r="AA40739">
        <v>0</v>
      </c>
      <c r="AB40739">
        <v>0</v>
      </c>
    </row>
    <row r="40740" spans="1:28" x14ac:dyDescent="0.25">
      <c r="A40740">
        <v>525448</v>
      </c>
      <c r="B40740">
        <v>525448</v>
      </c>
      <c r="D40740" s="1" t="s">
        <v>212</v>
      </c>
      <c r="E40740">
        <v>493</v>
      </c>
      <c r="F40740">
        <v>1559747</v>
      </c>
      <c r="G40740" s="1" t="s">
        <v>105</v>
      </c>
      <c r="H40740" s="1" t="s">
        <v>212</v>
      </c>
      <c r="I40740" s="2">
        <v>44646</v>
      </c>
      <c r="J40740" s="1" t="s">
        <v>14</v>
      </c>
      <c r="K40740">
        <v>7</v>
      </c>
      <c r="L40740" s="1" t="s">
        <v>537</v>
      </c>
      <c r="M40740">
        <v>3</v>
      </c>
      <c r="N40740">
        <v>2022</v>
      </c>
      <c r="O40740" s="22">
        <v>0.35039351851851852</v>
      </c>
      <c r="P40740">
        <v>0</v>
      </c>
      <c r="Q40740" s="2"/>
      <c r="R40740" s="22"/>
      <c r="S40740" s="22"/>
      <c r="T40740" s="1" t="s">
        <v>315</v>
      </c>
      <c r="U40740" s="1" t="s">
        <v>212</v>
      </c>
      <c r="V40740">
        <v>0</v>
      </c>
      <c r="W40740" s="1" t="s">
        <v>316</v>
      </c>
      <c r="X40740" s="1" t="s">
        <v>212</v>
      </c>
      <c r="Y40740" s="1" t="s">
        <v>212</v>
      </c>
      <c r="AA40740">
        <v>0</v>
      </c>
      <c r="AB40740">
        <v>0</v>
      </c>
    </row>
    <row r="40741" spans="1:28" x14ac:dyDescent="0.25">
      <c r="A40741">
        <v>525449</v>
      </c>
      <c r="B40741">
        <v>525449</v>
      </c>
      <c r="D40741" s="1" t="s">
        <v>212</v>
      </c>
      <c r="E40741">
        <v>493</v>
      </c>
      <c r="F40741">
        <v>1559747</v>
      </c>
      <c r="G40741" s="1" t="s">
        <v>105</v>
      </c>
      <c r="H40741" s="1" t="s">
        <v>212</v>
      </c>
      <c r="I40741" s="2">
        <v>44646</v>
      </c>
      <c r="J40741" s="1" t="s">
        <v>14</v>
      </c>
      <c r="K40741">
        <v>7</v>
      </c>
      <c r="L40741" s="1" t="s">
        <v>537</v>
      </c>
      <c r="M40741">
        <v>3</v>
      </c>
      <c r="N40741">
        <v>2022</v>
      </c>
      <c r="O40741" s="22">
        <v>0.35050925925925924</v>
      </c>
      <c r="P40741">
        <v>0</v>
      </c>
      <c r="Q40741" s="2"/>
      <c r="R40741" s="22"/>
      <c r="S40741" s="22"/>
      <c r="T40741" s="1" t="s">
        <v>318</v>
      </c>
      <c r="U40741" s="1" t="s">
        <v>212</v>
      </c>
      <c r="V40741">
        <v>0</v>
      </c>
      <c r="W40741" s="1" t="s">
        <v>316</v>
      </c>
      <c r="X40741" s="1" t="s">
        <v>318</v>
      </c>
      <c r="Y40741" s="1" t="s">
        <v>212</v>
      </c>
      <c r="AA40741">
        <v>0</v>
      </c>
      <c r="AB40741">
        <v>0</v>
      </c>
    </row>
    <row r="40742" spans="1:28" x14ac:dyDescent="0.25">
      <c r="A40742">
        <v>525450</v>
      </c>
      <c r="B40742">
        <v>525450</v>
      </c>
      <c r="D40742" s="1" t="s">
        <v>212</v>
      </c>
      <c r="E40742">
        <v>331</v>
      </c>
      <c r="F40742">
        <v>3655649</v>
      </c>
      <c r="G40742" s="1" t="s">
        <v>63</v>
      </c>
      <c r="H40742" s="1" t="s">
        <v>212</v>
      </c>
      <c r="I40742" s="2">
        <v>44646</v>
      </c>
      <c r="J40742" s="1" t="s">
        <v>14</v>
      </c>
      <c r="K40742">
        <v>7</v>
      </c>
      <c r="L40742" s="1" t="s">
        <v>537</v>
      </c>
      <c r="M40742">
        <v>3</v>
      </c>
      <c r="N40742">
        <v>2022</v>
      </c>
      <c r="O40742" s="22">
        <v>0.35349537037037038</v>
      </c>
      <c r="P40742">
        <v>0</v>
      </c>
      <c r="Q40742" s="2"/>
      <c r="R40742" s="22"/>
      <c r="S40742" s="22"/>
      <c r="T40742" s="1" t="s">
        <v>315</v>
      </c>
      <c r="U40742" s="1" t="s">
        <v>212</v>
      </c>
      <c r="V40742">
        <v>0</v>
      </c>
      <c r="W40742" s="1" t="s">
        <v>316</v>
      </c>
      <c r="X40742" s="1" t="s">
        <v>212</v>
      </c>
      <c r="Y40742" s="1" t="s">
        <v>212</v>
      </c>
      <c r="AA40742">
        <v>0</v>
      </c>
      <c r="AB40742">
        <v>0</v>
      </c>
    </row>
    <row r="40743" spans="1:28" x14ac:dyDescent="0.25">
      <c r="A40743">
        <v>525451</v>
      </c>
      <c r="B40743">
        <v>525451</v>
      </c>
      <c r="D40743" s="1" t="s">
        <v>212</v>
      </c>
      <c r="E40743">
        <v>962</v>
      </c>
      <c r="F40743">
        <v>2871300</v>
      </c>
      <c r="G40743" s="1" t="s">
        <v>50</v>
      </c>
      <c r="H40743" s="1" t="s">
        <v>212</v>
      </c>
      <c r="I40743" s="2">
        <v>44646</v>
      </c>
      <c r="J40743" s="1" t="s">
        <v>14</v>
      </c>
      <c r="K40743">
        <v>7</v>
      </c>
      <c r="L40743" s="1" t="s">
        <v>537</v>
      </c>
      <c r="M40743">
        <v>3</v>
      </c>
      <c r="N40743">
        <v>2022</v>
      </c>
      <c r="O40743" s="22">
        <v>0.35471064814814812</v>
      </c>
      <c r="P40743">
        <v>0</v>
      </c>
      <c r="Q40743" s="2"/>
      <c r="R40743" s="22"/>
      <c r="S40743" s="22"/>
      <c r="T40743" s="1" t="s">
        <v>315</v>
      </c>
      <c r="U40743" s="1" t="s">
        <v>212</v>
      </c>
      <c r="V40743">
        <v>0</v>
      </c>
      <c r="W40743" s="1" t="s">
        <v>316</v>
      </c>
      <c r="X40743" s="1" t="s">
        <v>212</v>
      </c>
      <c r="Y40743" s="1" t="s">
        <v>212</v>
      </c>
      <c r="AA40743">
        <v>0</v>
      </c>
      <c r="AB40743">
        <v>0</v>
      </c>
    </row>
    <row r="40744" spans="1:28" x14ac:dyDescent="0.25">
      <c r="A40744">
        <v>525452</v>
      </c>
      <c r="B40744">
        <v>525452</v>
      </c>
      <c r="D40744" s="1" t="s">
        <v>212</v>
      </c>
      <c r="E40744">
        <v>962</v>
      </c>
      <c r="F40744">
        <v>2871300</v>
      </c>
      <c r="G40744" s="1" t="s">
        <v>50</v>
      </c>
      <c r="H40744" s="1" t="s">
        <v>212</v>
      </c>
      <c r="I40744" s="2">
        <v>44646</v>
      </c>
      <c r="J40744" s="1" t="s">
        <v>14</v>
      </c>
      <c r="K40744">
        <v>7</v>
      </c>
      <c r="L40744" s="1" t="s">
        <v>537</v>
      </c>
      <c r="M40744">
        <v>3</v>
      </c>
      <c r="N40744">
        <v>2022</v>
      </c>
      <c r="O40744" s="22">
        <v>0.35618055555555556</v>
      </c>
      <c r="P40744">
        <v>0</v>
      </c>
      <c r="Q40744" s="2"/>
      <c r="R40744" s="22"/>
      <c r="S40744" s="22"/>
      <c r="T40744" s="1" t="s">
        <v>315</v>
      </c>
      <c r="U40744" s="1" t="s">
        <v>212</v>
      </c>
      <c r="V40744">
        <v>0</v>
      </c>
      <c r="W40744" s="1" t="s">
        <v>316</v>
      </c>
      <c r="X40744" s="1" t="s">
        <v>212</v>
      </c>
      <c r="Y40744" s="1" t="s">
        <v>212</v>
      </c>
      <c r="AA40744">
        <v>0</v>
      </c>
      <c r="AB40744">
        <v>0</v>
      </c>
    </row>
    <row r="40745" spans="1:28" x14ac:dyDescent="0.25">
      <c r="A40745">
        <v>525453</v>
      </c>
      <c r="B40745">
        <v>525453</v>
      </c>
      <c r="D40745" s="1" t="s">
        <v>212</v>
      </c>
      <c r="E40745">
        <v>951</v>
      </c>
      <c r="F40745">
        <v>3421407</v>
      </c>
      <c r="G40745" s="1" t="s">
        <v>96</v>
      </c>
      <c r="H40745" s="1" t="s">
        <v>212</v>
      </c>
      <c r="I40745" s="2">
        <v>44646</v>
      </c>
      <c r="J40745" s="1" t="s">
        <v>14</v>
      </c>
      <c r="K40745">
        <v>7</v>
      </c>
      <c r="L40745" s="1" t="s">
        <v>537</v>
      </c>
      <c r="M40745">
        <v>3</v>
      </c>
      <c r="N40745">
        <v>2022</v>
      </c>
      <c r="O40745" s="22">
        <v>0.36865740740740743</v>
      </c>
      <c r="P40745">
        <v>0</v>
      </c>
      <c r="Q40745" s="2"/>
      <c r="R40745" s="22"/>
      <c r="S40745" s="22"/>
      <c r="T40745" s="1" t="s">
        <v>315</v>
      </c>
      <c r="U40745" s="1" t="s">
        <v>212</v>
      </c>
      <c r="V40745">
        <v>0</v>
      </c>
      <c r="W40745" s="1" t="s">
        <v>316</v>
      </c>
      <c r="X40745" s="1" t="s">
        <v>212</v>
      </c>
      <c r="Y40745" s="1" t="s">
        <v>212</v>
      </c>
      <c r="AA40745">
        <v>0</v>
      </c>
      <c r="AB40745">
        <v>0</v>
      </c>
    </row>
    <row r="40746" spans="1:28" x14ac:dyDescent="0.25">
      <c r="A40746">
        <v>525454</v>
      </c>
      <c r="B40746">
        <v>525454</v>
      </c>
      <c r="D40746" s="1" t="s">
        <v>212</v>
      </c>
      <c r="E40746">
        <v>951</v>
      </c>
      <c r="F40746">
        <v>3421407</v>
      </c>
      <c r="G40746" s="1" t="s">
        <v>96</v>
      </c>
      <c r="H40746" s="1" t="s">
        <v>212</v>
      </c>
      <c r="I40746" s="2">
        <v>44646</v>
      </c>
      <c r="J40746" s="1" t="s">
        <v>14</v>
      </c>
      <c r="K40746">
        <v>7</v>
      </c>
      <c r="L40746" s="1" t="s">
        <v>537</v>
      </c>
      <c r="M40746">
        <v>3</v>
      </c>
      <c r="N40746">
        <v>2022</v>
      </c>
      <c r="O40746" s="22">
        <v>0.36878472222222225</v>
      </c>
      <c r="P40746">
        <v>0</v>
      </c>
      <c r="Q40746" s="2"/>
      <c r="R40746" s="22"/>
      <c r="S40746" s="22"/>
      <c r="T40746" s="1" t="s">
        <v>319</v>
      </c>
      <c r="U40746" s="1" t="s">
        <v>212</v>
      </c>
      <c r="V40746">
        <v>0</v>
      </c>
      <c r="W40746" s="1" t="s">
        <v>316</v>
      </c>
      <c r="X40746" s="1" t="s">
        <v>319</v>
      </c>
      <c r="Y40746" s="1" t="s">
        <v>212</v>
      </c>
      <c r="AA40746">
        <v>0</v>
      </c>
      <c r="AB40746">
        <v>0</v>
      </c>
    </row>
    <row r="40747" spans="1:28" x14ac:dyDescent="0.25">
      <c r="A40747">
        <v>525455</v>
      </c>
      <c r="B40747">
        <v>525455</v>
      </c>
      <c r="D40747" s="1" t="s">
        <v>212</v>
      </c>
      <c r="E40747">
        <v>951</v>
      </c>
      <c r="F40747">
        <v>3421407</v>
      </c>
      <c r="G40747" s="1" t="s">
        <v>96</v>
      </c>
      <c r="H40747" s="1" t="s">
        <v>212</v>
      </c>
      <c r="I40747" s="2">
        <v>44646</v>
      </c>
      <c r="J40747" s="1" t="s">
        <v>14</v>
      </c>
      <c r="K40747">
        <v>7</v>
      </c>
      <c r="L40747" s="1" t="s">
        <v>537</v>
      </c>
      <c r="M40747">
        <v>3</v>
      </c>
      <c r="N40747">
        <v>2022</v>
      </c>
      <c r="O40747" s="22">
        <v>0.36891203703703701</v>
      </c>
      <c r="P40747">
        <v>0</v>
      </c>
      <c r="Q40747" s="2"/>
      <c r="R40747" s="22"/>
      <c r="S40747" s="22"/>
      <c r="T40747" s="1" t="s">
        <v>319</v>
      </c>
      <c r="U40747" s="1" t="s">
        <v>212</v>
      </c>
      <c r="V40747">
        <v>0</v>
      </c>
      <c r="W40747" s="1" t="s">
        <v>316</v>
      </c>
      <c r="X40747" s="1" t="s">
        <v>319</v>
      </c>
      <c r="Y40747" s="1" t="s">
        <v>212</v>
      </c>
      <c r="AA40747">
        <v>0</v>
      </c>
      <c r="AB40747">
        <v>0</v>
      </c>
    </row>
    <row r="40748" spans="1:28" x14ac:dyDescent="0.25">
      <c r="A40748">
        <v>525456</v>
      </c>
      <c r="B40748">
        <v>525456</v>
      </c>
      <c r="D40748" s="1" t="s">
        <v>212</v>
      </c>
      <c r="E40748">
        <v>951</v>
      </c>
      <c r="F40748">
        <v>3421407</v>
      </c>
      <c r="G40748" s="1" t="s">
        <v>96</v>
      </c>
      <c r="H40748" s="1" t="s">
        <v>212</v>
      </c>
      <c r="I40748" s="2">
        <v>44646</v>
      </c>
      <c r="J40748" s="1" t="s">
        <v>14</v>
      </c>
      <c r="K40748">
        <v>7</v>
      </c>
      <c r="L40748" s="1" t="s">
        <v>537</v>
      </c>
      <c r="M40748">
        <v>3</v>
      </c>
      <c r="N40748">
        <v>2022</v>
      </c>
      <c r="O40748" s="22">
        <v>0.3692361111111111</v>
      </c>
      <c r="P40748">
        <v>0</v>
      </c>
      <c r="Q40748" s="2"/>
      <c r="R40748" s="22"/>
      <c r="S40748" s="22"/>
      <c r="T40748" s="1" t="s">
        <v>321</v>
      </c>
      <c r="U40748" s="1" t="s">
        <v>212</v>
      </c>
      <c r="V40748">
        <v>0</v>
      </c>
      <c r="W40748" s="1" t="s">
        <v>316</v>
      </c>
      <c r="X40748" s="1" t="s">
        <v>322</v>
      </c>
      <c r="Y40748" s="1" t="s">
        <v>212</v>
      </c>
      <c r="AA40748">
        <v>0</v>
      </c>
      <c r="AB40748">
        <v>0</v>
      </c>
    </row>
    <row r="40749" spans="1:28" x14ac:dyDescent="0.25">
      <c r="A40749">
        <v>525457</v>
      </c>
      <c r="B40749">
        <v>525457</v>
      </c>
      <c r="D40749" s="1" t="s">
        <v>212</v>
      </c>
      <c r="E40749">
        <v>563</v>
      </c>
      <c r="F40749">
        <v>820148</v>
      </c>
      <c r="G40749" s="1" t="s">
        <v>19</v>
      </c>
      <c r="H40749" s="1" t="s">
        <v>212</v>
      </c>
      <c r="I40749" s="2">
        <v>44646</v>
      </c>
      <c r="J40749" s="1" t="s">
        <v>14</v>
      </c>
      <c r="K40749">
        <v>7</v>
      </c>
      <c r="L40749" s="1" t="s">
        <v>537</v>
      </c>
      <c r="M40749">
        <v>3</v>
      </c>
      <c r="N40749">
        <v>2022</v>
      </c>
      <c r="O40749" s="22">
        <v>0.40744212962962961</v>
      </c>
      <c r="P40749">
        <v>0</v>
      </c>
      <c r="Q40749" s="2"/>
      <c r="R40749" s="22"/>
      <c r="S40749" s="22"/>
      <c r="T40749" s="1" t="s">
        <v>315</v>
      </c>
      <c r="U40749" s="1" t="s">
        <v>212</v>
      </c>
      <c r="V40749">
        <v>0</v>
      </c>
      <c r="W40749" s="1" t="s">
        <v>316</v>
      </c>
      <c r="X40749" s="1" t="s">
        <v>212</v>
      </c>
      <c r="Y40749" s="1" t="s">
        <v>212</v>
      </c>
      <c r="AA40749">
        <v>0</v>
      </c>
      <c r="AB40749">
        <v>0</v>
      </c>
    </row>
    <row r="40750" spans="1:28" x14ac:dyDescent="0.25">
      <c r="A40750">
        <v>525458</v>
      </c>
      <c r="B40750">
        <v>525458</v>
      </c>
      <c r="D40750" s="1" t="s">
        <v>212</v>
      </c>
      <c r="E40750">
        <v>563</v>
      </c>
      <c r="F40750">
        <v>820148</v>
      </c>
      <c r="G40750" s="1" t="s">
        <v>19</v>
      </c>
      <c r="H40750" s="1" t="s">
        <v>212</v>
      </c>
      <c r="I40750" s="2">
        <v>44646</v>
      </c>
      <c r="J40750" s="1" t="s">
        <v>14</v>
      </c>
      <c r="K40750">
        <v>7</v>
      </c>
      <c r="L40750" s="1" t="s">
        <v>537</v>
      </c>
      <c r="M40750">
        <v>3</v>
      </c>
      <c r="N40750">
        <v>2022</v>
      </c>
      <c r="O40750" s="22">
        <v>0.40783564814814816</v>
      </c>
      <c r="P40750">
        <v>0</v>
      </c>
      <c r="Q40750" s="2"/>
      <c r="R40750" s="22"/>
      <c r="S40750" s="22"/>
      <c r="T40750" s="1" t="s">
        <v>321</v>
      </c>
      <c r="U40750" s="1" t="s">
        <v>212</v>
      </c>
      <c r="V40750">
        <v>0</v>
      </c>
      <c r="W40750" s="1" t="s">
        <v>316</v>
      </c>
      <c r="X40750" s="1" t="s">
        <v>322</v>
      </c>
      <c r="Y40750" s="1" t="s">
        <v>212</v>
      </c>
      <c r="AA40750">
        <v>0</v>
      </c>
      <c r="AB40750">
        <v>0</v>
      </c>
    </row>
    <row r="40751" spans="1:28" x14ac:dyDescent="0.25">
      <c r="A40751">
        <v>525459</v>
      </c>
      <c r="B40751">
        <v>525459</v>
      </c>
      <c r="D40751" s="1" t="s">
        <v>212</v>
      </c>
      <c r="E40751">
        <v>553</v>
      </c>
      <c r="F40751">
        <v>9195509</v>
      </c>
      <c r="G40751" s="1" t="s">
        <v>47</v>
      </c>
      <c r="H40751" s="1" t="s">
        <v>212</v>
      </c>
      <c r="I40751" s="2">
        <v>44646</v>
      </c>
      <c r="J40751" s="1" t="s">
        <v>14</v>
      </c>
      <c r="K40751">
        <v>7</v>
      </c>
      <c r="L40751" s="1" t="s">
        <v>537</v>
      </c>
      <c r="M40751">
        <v>3</v>
      </c>
      <c r="N40751">
        <v>2022</v>
      </c>
      <c r="O40751" s="22">
        <v>0.43609953703703702</v>
      </c>
      <c r="P40751">
        <v>0</v>
      </c>
      <c r="Q40751" s="2"/>
      <c r="R40751" s="22"/>
      <c r="S40751" s="22"/>
      <c r="T40751" s="1" t="s">
        <v>315</v>
      </c>
      <c r="U40751" s="1" t="s">
        <v>212</v>
      </c>
      <c r="V40751">
        <v>0</v>
      </c>
      <c r="W40751" s="1" t="s">
        <v>316</v>
      </c>
      <c r="X40751" s="1" t="s">
        <v>212</v>
      </c>
      <c r="Y40751" s="1" t="s">
        <v>212</v>
      </c>
      <c r="AA40751">
        <v>0</v>
      </c>
      <c r="AB40751">
        <v>0</v>
      </c>
    </row>
    <row r="40752" spans="1:28" x14ac:dyDescent="0.25">
      <c r="A40752">
        <v>525460</v>
      </c>
      <c r="B40752">
        <v>525460</v>
      </c>
      <c r="D40752" s="1" t="s">
        <v>212</v>
      </c>
      <c r="E40752">
        <v>553</v>
      </c>
      <c r="F40752">
        <v>810310</v>
      </c>
      <c r="G40752" s="1" t="s">
        <v>19</v>
      </c>
      <c r="H40752" s="1" t="s">
        <v>212</v>
      </c>
      <c r="I40752" s="2">
        <v>44646</v>
      </c>
      <c r="J40752" s="1" t="s">
        <v>14</v>
      </c>
      <c r="K40752">
        <v>7</v>
      </c>
      <c r="L40752" s="1" t="s">
        <v>537</v>
      </c>
      <c r="M40752">
        <v>3</v>
      </c>
      <c r="N40752">
        <v>2022</v>
      </c>
      <c r="O40752" s="22">
        <v>0.43820601851851854</v>
      </c>
      <c r="P40752">
        <v>0</v>
      </c>
      <c r="Q40752" s="2"/>
      <c r="R40752" s="22"/>
      <c r="S40752" s="22"/>
      <c r="T40752" s="1" t="s">
        <v>315</v>
      </c>
      <c r="U40752" s="1" t="s">
        <v>212</v>
      </c>
      <c r="V40752">
        <v>0</v>
      </c>
      <c r="W40752" s="1" t="s">
        <v>316</v>
      </c>
      <c r="X40752" s="1" t="s">
        <v>212</v>
      </c>
      <c r="Y40752" s="1" t="s">
        <v>212</v>
      </c>
      <c r="AA40752">
        <v>0</v>
      </c>
      <c r="AB40752">
        <v>0</v>
      </c>
    </row>
    <row r="40753" spans="1:28" x14ac:dyDescent="0.25">
      <c r="A40753">
        <v>525461</v>
      </c>
      <c r="B40753">
        <v>525461</v>
      </c>
      <c r="D40753" s="1" t="s">
        <v>212</v>
      </c>
      <c r="E40753">
        <v>553</v>
      </c>
      <c r="F40753">
        <v>810310</v>
      </c>
      <c r="G40753" s="1" t="s">
        <v>19</v>
      </c>
      <c r="H40753" s="1" t="s">
        <v>212</v>
      </c>
      <c r="I40753" s="2">
        <v>44646</v>
      </c>
      <c r="J40753" s="1" t="s">
        <v>14</v>
      </c>
      <c r="K40753">
        <v>7</v>
      </c>
      <c r="L40753" s="1" t="s">
        <v>537</v>
      </c>
      <c r="M40753">
        <v>3</v>
      </c>
      <c r="N40753">
        <v>2022</v>
      </c>
      <c r="O40753" s="22">
        <v>0.43841435185185185</v>
      </c>
      <c r="P40753">
        <v>0</v>
      </c>
      <c r="Q40753" s="2"/>
      <c r="R40753" s="22"/>
      <c r="S40753" s="22"/>
      <c r="T40753" s="1" t="s">
        <v>318</v>
      </c>
      <c r="U40753" s="1" t="s">
        <v>212</v>
      </c>
      <c r="V40753">
        <v>0</v>
      </c>
      <c r="W40753" s="1" t="s">
        <v>316</v>
      </c>
      <c r="X40753" s="1" t="s">
        <v>318</v>
      </c>
      <c r="Y40753" s="1" t="s">
        <v>212</v>
      </c>
      <c r="AA40753">
        <v>0</v>
      </c>
      <c r="AB40753">
        <v>0</v>
      </c>
    </row>
    <row r="40754" spans="1:28" x14ac:dyDescent="0.25">
      <c r="A40754">
        <v>525462</v>
      </c>
      <c r="B40754">
        <v>525462</v>
      </c>
      <c r="D40754" s="1" t="s">
        <v>212</v>
      </c>
      <c r="E40754">
        <v>553</v>
      </c>
      <c r="F40754">
        <v>810310</v>
      </c>
      <c r="G40754" s="1" t="s">
        <v>19</v>
      </c>
      <c r="H40754" s="1" t="s">
        <v>212</v>
      </c>
      <c r="I40754" s="2">
        <v>44646</v>
      </c>
      <c r="J40754" s="1" t="s">
        <v>14</v>
      </c>
      <c r="K40754">
        <v>7</v>
      </c>
      <c r="L40754" s="1" t="s">
        <v>537</v>
      </c>
      <c r="M40754">
        <v>3</v>
      </c>
      <c r="N40754">
        <v>2022</v>
      </c>
      <c r="O40754" s="22">
        <v>0.43876157407407407</v>
      </c>
      <c r="P40754">
        <v>0</v>
      </c>
      <c r="Q40754" s="2"/>
      <c r="R40754" s="22"/>
      <c r="S40754" s="22"/>
      <c r="T40754" s="1" t="s">
        <v>318</v>
      </c>
      <c r="U40754" s="1" t="s">
        <v>212</v>
      </c>
      <c r="V40754">
        <v>0</v>
      </c>
      <c r="W40754" s="1" t="s">
        <v>316</v>
      </c>
      <c r="X40754" s="1" t="s">
        <v>318</v>
      </c>
      <c r="Y40754" s="1" t="s">
        <v>212</v>
      </c>
      <c r="AA40754">
        <v>0</v>
      </c>
      <c r="AB40754">
        <v>0</v>
      </c>
    </row>
    <row r="40755" spans="1:28" x14ac:dyDescent="0.25">
      <c r="A40755">
        <v>525463</v>
      </c>
      <c r="B40755">
        <v>525463</v>
      </c>
      <c r="D40755" s="1" t="s">
        <v>212</v>
      </c>
      <c r="E40755">
        <v>844</v>
      </c>
      <c r="F40755">
        <v>6683891</v>
      </c>
      <c r="G40755" s="1" t="s">
        <v>94</v>
      </c>
      <c r="H40755" s="1" t="s">
        <v>212</v>
      </c>
      <c r="I40755" s="2">
        <v>44646</v>
      </c>
      <c r="J40755" s="1" t="s">
        <v>14</v>
      </c>
      <c r="K40755">
        <v>7</v>
      </c>
      <c r="L40755" s="1" t="s">
        <v>537</v>
      </c>
      <c r="M40755">
        <v>3</v>
      </c>
      <c r="N40755">
        <v>2022</v>
      </c>
      <c r="O40755" s="22">
        <v>0.44753472222222224</v>
      </c>
      <c r="P40755">
        <v>0</v>
      </c>
      <c r="Q40755" s="2"/>
      <c r="R40755" s="22"/>
      <c r="S40755" s="22"/>
      <c r="T40755" s="1" t="s">
        <v>315</v>
      </c>
      <c r="U40755" s="1" t="s">
        <v>212</v>
      </c>
      <c r="V40755">
        <v>0</v>
      </c>
      <c r="W40755" s="1" t="s">
        <v>316</v>
      </c>
      <c r="X40755" s="1" t="s">
        <v>212</v>
      </c>
      <c r="Y40755" s="1" t="s">
        <v>212</v>
      </c>
      <c r="AA40755">
        <v>0</v>
      </c>
      <c r="AB40755">
        <v>0</v>
      </c>
    </row>
    <row r="40756" spans="1:28" x14ac:dyDescent="0.25">
      <c r="A40756">
        <v>525464</v>
      </c>
      <c r="B40756">
        <v>525464</v>
      </c>
      <c r="D40756" s="1" t="s">
        <v>212</v>
      </c>
      <c r="E40756">
        <v>844</v>
      </c>
      <c r="F40756">
        <v>6683891</v>
      </c>
      <c r="G40756" s="1" t="s">
        <v>94</v>
      </c>
      <c r="H40756" s="1" t="s">
        <v>212</v>
      </c>
      <c r="I40756" s="2">
        <v>44646</v>
      </c>
      <c r="J40756" s="1" t="s">
        <v>14</v>
      </c>
      <c r="K40756">
        <v>7</v>
      </c>
      <c r="L40756" s="1" t="s">
        <v>537</v>
      </c>
      <c r="M40756">
        <v>3</v>
      </c>
      <c r="N40756">
        <v>2022</v>
      </c>
      <c r="O40756" s="22">
        <v>0.44771990740740741</v>
      </c>
      <c r="P40756">
        <v>0</v>
      </c>
      <c r="Q40756" s="2"/>
      <c r="R40756" s="22"/>
      <c r="S40756" s="22"/>
      <c r="T40756" s="1" t="s">
        <v>317</v>
      </c>
      <c r="U40756" s="1" t="s">
        <v>212</v>
      </c>
      <c r="V40756">
        <v>0</v>
      </c>
      <c r="W40756" s="1" t="s">
        <v>316</v>
      </c>
      <c r="X40756" s="1" t="s">
        <v>317</v>
      </c>
      <c r="Y40756" s="1" t="s">
        <v>212</v>
      </c>
      <c r="AA40756">
        <v>0</v>
      </c>
      <c r="AB40756">
        <v>0</v>
      </c>
    </row>
    <row r="40757" spans="1:28" x14ac:dyDescent="0.25">
      <c r="A40757">
        <v>525465</v>
      </c>
      <c r="B40757">
        <v>525465</v>
      </c>
      <c r="D40757" s="1" t="s">
        <v>212</v>
      </c>
      <c r="E40757">
        <v>844</v>
      </c>
      <c r="F40757">
        <v>6683891</v>
      </c>
      <c r="G40757" s="1" t="s">
        <v>94</v>
      </c>
      <c r="H40757" s="1" t="s">
        <v>212</v>
      </c>
      <c r="I40757" s="2">
        <v>44646</v>
      </c>
      <c r="J40757" s="1" t="s">
        <v>14</v>
      </c>
      <c r="K40757">
        <v>7</v>
      </c>
      <c r="L40757" s="1" t="s">
        <v>537</v>
      </c>
      <c r="M40757">
        <v>3</v>
      </c>
      <c r="N40757">
        <v>2022</v>
      </c>
      <c r="O40757" s="22">
        <v>0.44798611111111108</v>
      </c>
      <c r="P40757">
        <v>0</v>
      </c>
      <c r="Q40757" s="2"/>
      <c r="R40757" s="22"/>
      <c r="S40757" s="22"/>
      <c r="T40757" s="1" t="s">
        <v>320</v>
      </c>
      <c r="U40757" s="1" t="s">
        <v>212</v>
      </c>
      <c r="V40757">
        <v>0</v>
      </c>
      <c r="W40757" s="1" t="s">
        <v>316</v>
      </c>
      <c r="X40757" s="1" t="s">
        <v>320</v>
      </c>
      <c r="Y40757" s="1" t="s">
        <v>212</v>
      </c>
      <c r="AA40757">
        <v>0</v>
      </c>
      <c r="AB40757">
        <v>0</v>
      </c>
    </row>
    <row r="40758" spans="1:28" x14ac:dyDescent="0.25">
      <c r="A40758">
        <v>525466</v>
      </c>
      <c r="B40758">
        <v>525466</v>
      </c>
      <c r="D40758" s="1" t="s">
        <v>212</v>
      </c>
      <c r="E40758">
        <v>844</v>
      </c>
      <c r="F40758">
        <v>6683891</v>
      </c>
      <c r="G40758" s="1" t="s">
        <v>94</v>
      </c>
      <c r="H40758" s="1" t="s">
        <v>212</v>
      </c>
      <c r="I40758" s="2">
        <v>44646</v>
      </c>
      <c r="J40758" s="1" t="s">
        <v>14</v>
      </c>
      <c r="K40758">
        <v>7</v>
      </c>
      <c r="L40758" s="1" t="s">
        <v>537</v>
      </c>
      <c r="M40758">
        <v>3</v>
      </c>
      <c r="N40758">
        <v>2022</v>
      </c>
      <c r="O40758" s="22">
        <v>0.44806712962962963</v>
      </c>
      <c r="P40758">
        <v>0</v>
      </c>
      <c r="Q40758" s="2"/>
      <c r="R40758" s="22"/>
      <c r="S40758" s="22"/>
      <c r="T40758" s="1" t="s">
        <v>317</v>
      </c>
      <c r="U40758" s="1" t="s">
        <v>212</v>
      </c>
      <c r="V40758">
        <v>0</v>
      </c>
      <c r="W40758" s="1" t="s">
        <v>316</v>
      </c>
      <c r="X40758" s="1" t="s">
        <v>317</v>
      </c>
      <c r="Y40758" s="1" t="s">
        <v>212</v>
      </c>
      <c r="AA40758">
        <v>0</v>
      </c>
      <c r="AB40758">
        <v>0</v>
      </c>
    </row>
    <row r="40759" spans="1:28" x14ac:dyDescent="0.25">
      <c r="A40759">
        <v>525467</v>
      </c>
      <c r="B40759">
        <v>525467</v>
      </c>
      <c r="D40759" s="1" t="s">
        <v>212</v>
      </c>
      <c r="E40759">
        <v>446</v>
      </c>
      <c r="F40759">
        <v>2126235</v>
      </c>
      <c r="G40759" s="1" t="s">
        <v>56</v>
      </c>
      <c r="H40759" s="1" t="s">
        <v>212</v>
      </c>
      <c r="I40759" s="2">
        <v>44646</v>
      </c>
      <c r="J40759" s="1" t="s">
        <v>14</v>
      </c>
      <c r="K40759">
        <v>7</v>
      </c>
      <c r="L40759" s="1" t="s">
        <v>537</v>
      </c>
      <c r="M40759">
        <v>3</v>
      </c>
      <c r="N40759">
        <v>2022</v>
      </c>
      <c r="O40759" s="22">
        <v>0.47740740740740739</v>
      </c>
      <c r="P40759">
        <v>0</v>
      </c>
      <c r="Q40759" s="2"/>
      <c r="R40759" s="22"/>
      <c r="S40759" s="22"/>
      <c r="T40759" s="1" t="s">
        <v>315</v>
      </c>
      <c r="U40759" s="1" t="s">
        <v>212</v>
      </c>
      <c r="V40759">
        <v>0</v>
      </c>
      <c r="W40759" s="1" t="s">
        <v>316</v>
      </c>
      <c r="X40759" s="1" t="s">
        <v>212</v>
      </c>
      <c r="Y40759" s="1" t="s">
        <v>212</v>
      </c>
      <c r="AA40759">
        <v>0</v>
      </c>
      <c r="AB40759">
        <v>0</v>
      </c>
    </row>
    <row r="40760" spans="1:28" x14ac:dyDescent="0.25">
      <c r="A40760">
        <v>525468</v>
      </c>
      <c r="B40760">
        <v>525468</v>
      </c>
      <c r="D40760" s="1" t="s">
        <v>212</v>
      </c>
      <c r="E40760">
        <v>446</v>
      </c>
      <c r="F40760">
        <v>2126235</v>
      </c>
      <c r="G40760" s="1" t="s">
        <v>56</v>
      </c>
      <c r="H40760" s="1" t="s">
        <v>212</v>
      </c>
      <c r="I40760" s="2">
        <v>44646</v>
      </c>
      <c r="J40760" s="1" t="s">
        <v>14</v>
      </c>
      <c r="K40760">
        <v>7</v>
      </c>
      <c r="L40760" s="1" t="s">
        <v>537</v>
      </c>
      <c r="M40760">
        <v>3</v>
      </c>
      <c r="N40760">
        <v>2022</v>
      </c>
      <c r="O40760" s="22">
        <v>0.47783564814814816</v>
      </c>
      <c r="P40760">
        <v>0</v>
      </c>
      <c r="Q40760" s="2"/>
      <c r="R40760" s="22"/>
      <c r="S40760" s="22"/>
      <c r="T40760" s="1" t="s">
        <v>317</v>
      </c>
      <c r="U40760" s="1" t="s">
        <v>212</v>
      </c>
      <c r="V40760">
        <v>0</v>
      </c>
      <c r="W40760" s="1" t="s">
        <v>316</v>
      </c>
      <c r="X40760" s="1" t="s">
        <v>317</v>
      </c>
      <c r="Y40760" s="1" t="s">
        <v>212</v>
      </c>
      <c r="AA40760">
        <v>0</v>
      </c>
      <c r="AB40760">
        <v>0</v>
      </c>
    </row>
    <row r="40761" spans="1:28" x14ac:dyDescent="0.25">
      <c r="A40761">
        <v>525469</v>
      </c>
      <c r="B40761">
        <v>525469</v>
      </c>
      <c r="D40761" s="1" t="s">
        <v>212</v>
      </c>
      <c r="E40761">
        <v>446</v>
      </c>
      <c r="F40761">
        <v>2126235</v>
      </c>
      <c r="G40761" s="1" t="s">
        <v>56</v>
      </c>
      <c r="H40761" s="1" t="s">
        <v>212</v>
      </c>
      <c r="I40761" s="2">
        <v>44646</v>
      </c>
      <c r="J40761" s="1" t="s">
        <v>14</v>
      </c>
      <c r="K40761">
        <v>7</v>
      </c>
      <c r="L40761" s="1" t="s">
        <v>537</v>
      </c>
      <c r="M40761">
        <v>3</v>
      </c>
      <c r="N40761">
        <v>2022</v>
      </c>
      <c r="O40761" s="22">
        <v>0.47792824074074075</v>
      </c>
      <c r="P40761">
        <v>0</v>
      </c>
      <c r="Q40761" s="2"/>
      <c r="R40761" s="22"/>
      <c r="S40761" s="22"/>
      <c r="T40761" s="1" t="s">
        <v>318</v>
      </c>
      <c r="U40761" s="1" t="s">
        <v>212</v>
      </c>
      <c r="V40761">
        <v>0</v>
      </c>
      <c r="W40761" s="1" t="s">
        <v>316</v>
      </c>
      <c r="X40761" s="1" t="s">
        <v>318</v>
      </c>
      <c r="Y40761" s="1" t="s">
        <v>212</v>
      </c>
      <c r="AA40761">
        <v>0</v>
      </c>
      <c r="AB40761">
        <v>0</v>
      </c>
    </row>
    <row r="40762" spans="1:28" x14ac:dyDescent="0.25">
      <c r="A40762">
        <v>525470</v>
      </c>
      <c r="B40762">
        <v>525470</v>
      </c>
      <c r="D40762" s="1" t="s">
        <v>212</v>
      </c>
      <c r="E40762">
        <v>446</v>
      </c>
      <c r="F40762">
        <v>2126235</v>
      </c>
      <c r="G40762" s="1" t="s">
        <v>56</v>
      </c>
      <c r="H40762" s="1" t="s">
        <v>212</v>
      </c>
      <c r="I40762" s="2">
        <v>44646</v>
      </c>
      <c r="J40762" s="1" t="s">
        <v>14</v>
      </c>
      <c r="K40762">
        <v>7</v>
      </c>
      <c r="L40762" s="1" t="s">
        <v>537</v>
      </c>
      <c r="M40762">
        <v>3</v>
      </c>
      <c r="N40762">
        <v>2022</v>
      </c>
      <c r="O40762" s="22">
        <v>0.47809027777777779</v>
      </c>
      <c r="P40762">
        <v>0</v>
      </c>
      <c r="Q40762" s="2"/>
      <c r="R40762" s="22"/>
      <c r="S40762" s="22"/>
      <c r="T40762" s="1" t="s">
        <v>320</v>
      </c>
      <c r="U40762" s="1" t="s">
        <v>212</v>
      </c>
      <c r="V40762">
        <v>0</v>
      </c>
      <c r="W40762" s="1" t="s">
        <v>316</v>
      </c>
      <c r="X40762" s="1" t="s">
        <v>320</v>
      </c>
      <c r="Y40762" s="1" t="s">
        <v>212</v>
      </c>
      <c r="AA40762">
        <v>0</v>
      </c>
      <c r="AB40762">
        <v>0</v>
      </c>
    </row>
    <row r="40763" spans="1:28" x14ac:dyDescent="0.25">
      <c r="A40763">
        <v>525471</v>
      </c>
      <c r="B40763">
        <v>525471</v>
      </c>
      <c r="D40763" s="1" t="s">
        <v>212</v>
      </c>
      <c r="E40763">
        <v>868</v>
      </c>
      <c r="F40763">
        <v>2577575</v>
      </c>
      <c r="G40763" s="1" t="s">
        <v>113</v>
      </c>
      <c r="H40763" s="1" t="s">
        <v>212</v>
      </c>
      <c r="I40763" s="2">
        <v>44646</v>
      </c>
      <c r="J40763" s="1" t="s">
        <v>14</v>
      </c>
      <c r="K40763">
        <v>7</v>
      </c>
      <c r="L40763" s="1" t="s">
        <v>537</v>
      </c>
      <c r="M40763">
        <v>3</v>
      </c>
      <c r="N40763">
        <v>2022</v>
      </c>
      <c r="O40763" s="22">
        <v>0.48039351851851853</v>
      </c>
      <c r="P40763">
        <v>0</v>
      </c>
      <c r="Q40763" s="2"/>
      <c r="R40763" s="22"/>
      <c r="S40763" s="22"/>
      <c r="T40763" s="1" t="s">
        <v>315</v>
      </c>
      <c r="U40763" s="1" t="s">
        <v>212</v>
      </c>
      <c r="V40763">
        <v>0</v>
      </c>
      <c r="W40763" s="1" t="s">
        <v>316</v>
      </c>
      <c r="X40763" s="1" t="s">
        <v>212</v>
      </c>
      <c r="Y40763" s="1" t="s">
        <v>212</v>
      </c>
      <c r="AA40763">
        <v>0</v>
      </c>
      <c r="AB40763">
        <v>0</v>
      </c>
    </row>
    <row r="40764" spans="1:28" x14ac:dyDescent="0.25">
      <c r="A40764">
        <v>525473</v>
      </c>
      <c r="B40764">
        <v>525473</v>
      </c>
      <c r="D40764" s="1" t="s">
        <v>212</v>
      </c>
      <c r="E40764">
        <v>332</v>
      </c>
      <c r="F40764">
        <v>9312783</v>
      </c>
      <c r="G40764" s="1" t="s">
        <v>63</v>
      </c>
      <c r="H40764" s="1" t="s">
        <v>212</v>
      </c>
      <c r="I40764" s="2">
        <v>44646</v>
      </c>
      <c r="J40764" s="1" t="s">
        <v>14</v>
      </c>
      <c r="K40764">
        <v>7</v>
      </c>
      <c r="L40764" s="1" t="s">
        <v>537</v>
      </c>
      <c r="M40764">
        <v>3</v>
      </c>
      <c r="N40764">
        <v>2022</v>
      </c>
      <c r="O40764" s="22">
        <v>0.49684027777777778</v>
      </c>
      <c r="P40764">
        <v>0</v>
      </c>
      <c r="Q40764" s="2"/>
      <c r="R40764" s="22"/>
      <c r="S40764" s="22"/>
      <c r="T40764" s="1" t="s">
        <v>315</v>
      </c>
      <c r="U40764" s="1" t="s">
        <v>212</v>
      </c>
      <c r="V40764">
        <v>0</v>
      </c>
      <c r="W40764" s="1" t="s">
        <v>316</v>
      </c>
      <c r="X40764" s="1" t="s">
        <v>212</v>
      </c>
      <c r="Y40764" s="1" t="s">
        <v>212</v>
      </c>
      <c r="AA40764">
        <v>0</v>
      </c>
      <c r="AB40764">
        <v>0</v>
      </c>
    </row>
    <row r="40765" spans="1:28" x14ac:dyDescent="0.25">
      <c r="A40765">
        <v>525474</v>
      </c>
      <c r="B40765">
        <v>525474</v>
      </c>
      <c r="D40765" s="1" t="s">
        <v>212</v>
      </c>
      <c r="E40765">
        <v>332</v>
      </c>
      <c r="F40765">
        <v>9312783</v>
      </c>
      <c r="G40765" s="1" t="s">
        <v>63</v>
      </c>
      <c r="H40765" s="1" t="s">
        <v>212</v>
      </c>
      <c r="I40765" s="2">
        <v>44646</v>
      </c>
      <c r="J40765" s="1" t="s">
        <v>14</v>
      </c>
      <c r="K40765">
        <v>7</v>
      </c>
      <c r="L40765" s="1" t="s">
        <v>537</v>
      </c>
      <c r="M40765">
        <v>3</v>
      </c>
      <c r="N40765">
        <v>2022</v>
      </c>
      <c r="O40765" s="22">
        <v>0.49695601851851851</v>
      </c>
      <c r="P40765">
        <v>0</v>
      </c>
      <c r="Q40765" s="2"/>
      <c r="R40765" s="22"/>
      <c r="S40765" s="22"/>
      <c r="T40765" s="1" t="s">
        <v>317</v>
      </c>
      <c r="U40765" s="1" t="s">
        <v>212</v>
      </c>
      <c r="V40765">
        <v>0</v>
      </c>
      <c r="W40765" s="1" t="s">
        <v>316</v>
      </c>
      <c r="X40765" s="1" t="s">
        <v>317</v>
      </c>
      <c r="Y40765" s="1" t="s">
        <v>212</v>
      </c>
      <c r="AA40765">
        <v>0</v>
      </c>
      <c r="AB40765">
        <v>0</v>
      </c>
    </row>
    <row r="40766" spans="1:28" x14ac:dyDescent="0.25">
      <c r="A40766">
        <v>525475</v>
      </c>
      <c r="B40766">
        <v>525475</v>
      </c>
      <c r="D40766" s="1" t="s">
        <v>212</v>
      </c>
      <c r="E40766">
        <v>557</v>
      </c>
      <c r="F40766">
        <v>3708322</v>
      </c>
      <c r="G40766" s="1" t="s">
        <v>19</v>
      </c>
      <c r="H40766" s="1" t="s">
        <v>212</v>
      </c>
      <c r="I40766" s="2">
        <v>44646</v>
      </c>
      <c r="J40766" s="1" t="s">
        <v>14</v>
      </c>
      <c r="K40766">
        <v>7</v>
      </c>
      <c r="L40766" s="1" t="s">
        <v>537</v>
      </c>
      <c r="M40766">
        <v>3</v>
      </c>
      <c r="N40766">
        <v>2022</v>
      </c>
      <c r="O40766" s="22">
        <v>0.5005208333333333</v>
      </c>
      <c r="P40766">
        <v>0</v>
      </c>
      <c r="Q40766" s="2"/>
      <c r="R40766" s="22"/>
      <c r="S40766" s="22"/>
      <c r="T40766" s="1" t="s">
        <v>315</v>
      </c>
      <c r="U40766" s="1" t="s">
        <v>212</v>
      </c>
      <c r="V40766">
        <v>0</v>
      </c>
      <c r="W40766" s="1" t="s">
        <v>316</v>
      </c>
      <c r="X40766" s="1" t="s">
        <v>212</v>
      </c>
      <c r="Y40766" s="1" t="s">
        <v>212</v>
      </c>
      <c r="AA40766">
        <v>0</v>
      </c>
      <c r="AB40766">
        <v>0</v>
      </c>
    </row>
    <row r="40767" spans="1:28" x14ac:dyDescent="0.25">
      <c r="A40767">
        <v>525476</v>
      </c>
      <c r="B40767">
        <v>525476</v>
      </c>
      <c r="D40767" s="1" t="s">
        <v>212</v>
      </c>
      <c r="E40767">
        <v>557</v>
      </c>
      <c r="F40767">
        <v>3708322</v>
      </c>
      <c r="G40767" s="1" t="s">
        <v>19</v>
      </c>
      <c r="H40767" s="1" t="s">
        <v>212</v>
      </c>
      <c r="I40767" s="2">
        <v>44646</v>
      </c>
      <c r="J40767" s="1" t="s">
        <v>14</v>
      </c>
      <c r="K40767">
        <v>7</v>
      </c>
      <c r="L40767" s="1" t="s">
        <v>537</v>
      </c>
      <c r="M40767">
        <v>3</v>
      </c>
      <c r="N40767">
        <v>2022</v>
      </c>
      <c r="O40767" s="22">
        <v>0.50093750000000004</v>
      </c>
      <c r="P40767">
        <v>0</v>
      </c>
      <c r="Q40767" s="2"/>
      <c r="R40767" s="22"/>
      <c r="S40767" s="22"/>
      <c r="T40767" s="1" t="s">
        <v>315</v>
      </c>
      <c r="U40767" s="1" t="s">
        <v>212</v>
      </c>
      <c r="V40767">
        <v>0</v>
      </c>
      <c r="W40767" s="1" t="s">
        <v>316</v>
      </c>
      <c r="X40767" s="1" t="s">
        <v>212</v>
      </c>
      <c r="Y40767" s="1" t="s">
        <v>212</v>
      </c>
      <c r="AA40767">
        <v>0</v>
      </c>
      <c r="AB40767">
        <v>0</v>
      </c>
    </row>
    <row r="40768" spans="1:28" x14ac:dyDescent="0.25">
      <c r="A40768">
        <v>525477</v>
      </c>
      <c r="B40768">
        <v>525477</v>
      </c>
      <c r="D40768" s="1" t="s">
        <v>212</v>
      </c>
      <c r="E40768">
        <v>557</v>
      </c>
      <c r="F40768">
        <v>3708322</v>
      </c>
      <c r="G40768" s="1" t="s">
        <v>19</v>
      </c>
      <c r="H40768" s="1" t="s">
        <v>212</v>
      </c>
      <c r="I40768" s="2">
        <v>44646</v>
      </c>
      <c r="J40768" s="1" t="s">
        <v>14</v>
      </c>
      <c r="K40768">
        <v>7</v>
      </c>
      <c r="L40768" s="1" t="s">
        <v>537</v>
      </c>
      <c r="M40768">
        <v>3</v>
      </c>
      <c r="N40768">
        <v>2022</v>
      </c>
      <c r="O40768" s="22">
        <v>0.50112268518518521</v>
      </c>
      <c r="P40768">
        <v>0</v>
      </c>
      <c r="Q40768" s="2"/>
      <c r="R40768" s="22"/>
      <c r="S40768" s="22"/>
      <c r="T40768" s="1" t="s">
        <v>317</v>
      </c>
      <c r="U40768" s="1" t="s">
        <v>212</v>
      </c>
      <c r="V40768">
        <v>0</v>
      </c>
      <c r="W40768" s="1" t="s">
        <v>316</v>
      </c>
      <c r="X40768" s="1" t="s">
        <v>317</v>
      </c>
      <c r="Y40768" s="1" t="s">
        <v>212</v>
      </c>
      <c r="AA40768">
        <v>0</v>
      </c>
      <c r="AB40768">
        <v>0</v>
      </c>
    </row>
    <row r="40769" spans="1:28" x14ac:dyDescent="0.25">
      <c r="A40769">
        <v>525478</v>
      </c>
      <c r="B40769">
        <v>525478</v>
      </c>
      <c r="D40769" s="1" t="s">
        <v>212</v>
      </c>
      <c r="E40769">
        <v>971</v>
      </c>
      <c r="F40769">
        <v>1918774</v>
      </c>
      <c r="G40769" s="1" t="s">
        <v>96</v>
      </c>
      <c r="H40769" s="1" t="s">
        <v>212</v>
      </c>
      <c r="I40769" s="2">
        <v>44646</v>
      </c>
      <c r="J40769" s="1" t="s">
        <v>14</v>
      </c>
      <c r="K40769">
        <v>7</v>
      </c>
      <c r="L40769" s="1" t="s">
        <v>537</v>
      </c>
      <c r="M40769">
        <v>3</v>
      </c>
      <c r="N40769">
        <v>2022</v>
      </c>
      <c r="O40769" s="22">
        <v>0.50506944444444446</v>
      </c>
      <c r="P40769">
        <v>0</v>
      </c>
      <c r="Q40769" s="2"/>
      <c r="R40769" s="22"/>
      <c r="S40769" s="22"/>
      <c r="T40769" s="1" t="s">
        <v>315</v>
      </c>
      <c r="U40769" s="1" t="s">
        <v>212</v>
      </c>
      <c r="V40769">
        <v>0</v>
      </c>
      <c r="W40769" s="1" t="s">
        <v>316</v>
      </c>
      <c r="X40769" s="1" t="s">
        <v>212</v>
      </c>
      <c r="Y40769" s="1" t="s">
        <v>212</v>
      </c>
      <c r="AA40769">
        <v>0</v>
      </c>
      <c r="AB40769">
        <v>0</v>
      </c>
    </row>
    <row r="40770" spans="1:28" x14ac:dyDescent="0.25">
      <c r="A40770">
        <v>525479</v>
      </c>
      <c r="B40770">
        <v>525479</v>
      </c>
      <c r="D40770" s="1" t="s">
        <v>212</v>
      </c>
      <c r="E40770">
        <v>971</v>
      </c>
      <c r="F40770">
        <v>1918774</v>
      </c>
      <c r="G40770" s="1" t="s">
        <v>96</v>
      </c>
      <c r="H40770" s="1" t="s">
        <v>212</v>
      </c>
      <c r="I40770" s="2">
        <v>44646</v>
      </c>
      <c r="J40770" s="1" t="s">
        <v>14</v>
      </c>
      <c r="K40770">
        <v>7</v>
      </c>
      <c r="L40770" s="1" t="s">
        <v>537</v>
      </c>
      <c r="M40770">
        <v>3</v>
      </c>
      <c r="N40770">
        <v>2022</v>
      </c>
      <c r="O40770" s="22">
        <v>0.50532407407407409</v>
      </c>
      <c r="P40770">
        <v>0</v>
      </c>
      <c r="Q40770" s="2"/>
      <c r="R40770" s="22"/>
      <c r="S40770" s="22"/>
      <c r="T40770" s="1" t="s">
        <v>319</v>
      </c>
      <c r="U40770" s="1" t="s">
        <v>212</v>
      </c>
      <c r="V40770">
        <v>0</v>
      </c>
      <c r="W40770" s="1" t="s">
        <v>316</v>
      </c>
      <c r="X40770" s="1" t="s">
        <v>319</v>
      </c>
      <c r="Y40770" s="1" t="s">
        <v>212</v>
      </c>
      <c r="AA40770">
        <v>0</v>
      </c>
      <c r="AB40770">
        <v>0</v>
      </c>
    </row>
    <row r="40771" spans="1:28" x14ac:dyDescent="0.25">
      <c r="A40771">
        <v>525481</v>
      </c>
      <c r="B40771">
        <v>525481</v>
      </c>
      <c r="D40771" s="1" t="s">
        <v>212</v>
      </c>
      <c r="E40771">
        <v>812</v>
      </c>
      <c r="F40771">
        <v>7301067</v>
      </c>
      <c r="G40771" s="1" t="s">
        <v>82</v>
      </c>
      <c r="H40771" s="1" t="s">
        <v>212</v>
      </c>
      <c r="I40771" s="2">
        <v>44646</v>
      </c>
      <c r="J40771" s="1" t="s">
        <v>14</v>
      </c>
      <c r="K40771">
        <v>7</v>
      </c>
      <c r="L40771" s="1" t="s">
        <v>537</v>
      </c>
      <c r="M40771">
        <v>3</v>
      </c>
      <c r="N40771">
        <v>2022</v>
      </c>
      <c r="O40771" s="22">
        <v>0.51009259259259254</v>
      </c>
      <c r="P40771">
        <v>0</v>
      </c>
      <c r="Q40771" s="2"/>
      <c r="R40771" s="22"/>
      <c r="S40771" s="22"/>
      <c r="T40771" s="1" t="s">
        <v>315</v>
      </c>
      <c r="U40771" s="1" t="s">
        <v>212</v>
      </c>
      <c r="V40771">
        <v>0</v>
      </c>
      <c r="W40771" s="1" t="s">
        <v>316</v>
      </c>
      <c r="X40771" s="1" t="s">
        <v>212</v>
      </c>
      <c r="Y40771" s="1" t="s">
        <v>212</v>
      </c>
      <c r="AA40771">
        <v>0</v>
      </c>
      <c r="AB40771">
        <v>0</v>
      </c>
    </row>
    <row r="40772" spans="1:28" x14ac:dyDescent="0.25">
      <c r="A40772">
        <v>525482</v>
      </c>
      <c r="B40772">
        <v>525482</v>
      </c>
      <c r="D40772" s="1" t="s">
        <v>212</v>
      </c>
      <c r="E40772">
        <v>667</v>
      </c>
      <c r="F40772">
        <v>1830237</v>
      </c>
      <c r="G40772" s="1" t="s">
        <v>84</v>
      </c>
      <c r="H40772" s="1" t="s">
        <v>212</v>
      </c>
      <c r="I40772" s="2">
        <v>44646</v>
      </c>
      <c r="J40772" s="1" t="s">
        <v>14</v>
      </c>
      <c r="K40772">
        <v>7</v>
      </c>
      <c r="L40772" s="1" t="s">
        <v>537</v>
      </c>
      <c r="M40772">
        <v>3</v>
      </c>
      <c r="N40772">
        <v>2022</v>
      </c>
      <c r="O40772" s="22">
        <v>0.51299768518518518</v>
      </c>
      <c r="P40772">
        <v>0</v>
      </c>
      <c r="Q40772" s="2"/>
      <c r="R40772" s="22"/>
      <c r="S40772" s="22"/>
      <c r="T40772" s="1" t="s">
        <v>315</v>
      </c>
      <c r="U40772" s="1" t="s">
        <v>212</v>
      </c>
      <c r="V40772">
        <v>0</v>
      </c>
      <c r="W40772" s="1" t="s">
        <v>316</v>
      </c>
      <c r="X40772" s="1" t="s">
        <v>212</v>
      </c>
      <c r="Y40772" s="1" t="s">
        <v>212</v>
      </c>
      <c r="AA40772">
        <v>0</v>
      </c>
      <c r="AB40772">
        <v>0</v>
      </c>
    </row>
    <row r="40773" spans="1:28" x14ac:dyDescent="0.25">
      <c r="A40773">
        <v>525483</v>
      </c>
      <c r="B40773">
        <v>525483</v>
      </c>
      <c r="D40773" s="1" t="s">
        <v>212</v>
      </c>
      <c r="E40773">
        <v>553</v>
      </c>
      <c r="F40773">
        <v>8045990</v>
      </c>
      <c r="G40773" s="1" t="s">
        <v>47</v>
      </c>
      <c r="H40773" s="1" t="s">
        <v>212</v>
      </c>
      <c r="I40773" s="2">
        <v>44646</v>
      </c>
      <c r="J40773" s="1" t="s">
        <v>14</v>
      </c>
      <c r="K40773">
        <v>7</v>
      </c>
      <c r="L40773" s="1" t="s">
        <v>537</v>
      </c>
      <c r="M40773">
        <v>3</v>
      </c>
      <c r="N40773">
        <v>2022</v>
      </c>
      <c r="O40773" s="22">
        <v>0.51736111111111116</v>
      </c>
      <c r="P40773">
        <v>0</v>
      </c>
      <c r="Q40773" s="2"/>
      <c r="R40773" s="22"/>
      <c r="S40773" s="22"/>
      <c r="T40773" s="1" t="s">
        <v>315</v>
      </c>
      <c r="U40773" s="1" t="s">
        <v>212</v>
      </c>
      <c r="V40773">
        <v>0</v>
      </c>
      <c r="W40773" s="1" t="s">
        <v>316</v>
      </c>
      <c r="X40773" s="1" t="s">
        <v>212</v>
      </c>
      <c r="Y40773" s="1" t="s">
        <v>212</v>
      </c>
      <c r="AA40773">
        <v>0</v>
      </c>
      <c r="AB40773">
        <v>0</v>
      </c>
    </row>
    <row r="40774" spans="1:28" x14ac:dyDescent="0.25">
      <c r="A40774">
        <v>525484</v>
      </c>
      <c r="B40774">
        <v>525484</v>
      </c>
      <c r="D40774" s="1" t="s">
        <v>212</v>
      </c>
      <c r="E40774">
        <v>553</v>
      </c>
      <c r="F40774">
        <v>8045990</v>
      </c>
      <c r="G40774" s="1" t="s">
        <v>47</v>
      </c>
      <c r="H40774" s="1" t="s">
        <v>212</v>
      </c>
      <c r="I40774" s="2">
        <v>44646</v>
      </c>
      <c r="J40774" s="1" t="s">
        <v>14</v>
      </c>
      <c r="K40774">
        <v>7</v>
      </c>
      <c r="L40774" s="1" t="s">
        <v>537</v>
      </c>
      <c r="M40774">
        <v>3</v>
      </c>
      <c r="N40774">
        <v>2022</v>
      </c>
      <c r="O40774" s="22">
        <v>0.51753472222222219</v>
      </c>
      <c r="P40774">
        <v>0</v>
      </c>
      <c r="Q40774" s="2"/>
      <c r="R40774" s="22"/>
      <c r="S40774" s="22"/>
      <c r="T40774" s="1" t="s">
        <v>317</v>
      </c>
      <c r="U40774" s="1" t="s">
        <v>212</v>
      </c>
      <c r="V40774">
        <v>0</v>
      </c>
      <c r="W40774" s="1" t="s">
        <v>316</v>
      </c>
      <c r="X40774" s="1" t="s">
        <v>317</v>
      </c>
      <c r="Y40774" s="1" t="s">
        <v>212</v>
      </c>
      <c r="AA40774">
        <v>0</v>
      </c>
      <c r="AB40774">
        <v>0</v>
      </c>
    </row>
    <row r="40775" spans="1:28" x14ac:dyDescent="0.25">
      <c r="A40775">
        <v>525485</v>
      </c>
      <c r="B40775">
        <v>525485</v>
      </c>
      <c r="D40775" s="1" t="s">
        <v>212</v>
      </c>
      <c r="E40775">
        <v>936</v>
      </c>
      <c r="F40775">
        <v>1174198</v>
      </c>
      <c r="G40775" s="1" t="s">
        <v>141</v>
      </c>
      <c r="H40775" s="1" t="s">
        <v>212</v>
      </c>
      <c r="I40775" s="2">
        <v>44646</v>
      </c>
      <c r="J40775" s="1" t="s">
        <v>14</v>
      </c>
      <c r="K40775">
        <v>7</v>
      </c>
      <c r="L40775" s="1" t="s">
        <v>537</v>
      </c>
      <c r="M40775">
        <v>3</v>
      </c>
      <c r="N40775">
        <v>2022</v>
      </c>
      <c r="O40775" s="22">
        <v>0.53874999999999995</v>
      </c>
      <c r="P40775">
        <v>0</v>
      </c>
      <c r="Q40775" s="2"/>
      <c r="R40775" s="22"/>
      <c r="S40775" s="22"/>
      <c r="T40775" s="1" t="s">
        <v>315</v>
      </c>
      <c r="U40775" s="1" t="s">
        <v>212</v>
      </c>
      <c r="V40775">
        <v>0</v>
      </c>
      <c r="W40775" s="1" t="s">
        <v>316</v>
      </c>
      <c r="X40775" s="1" t="s">
        <v>212</v>
      </c>
      <c r="Y40775" s="1" t="s">
        <v>212</v>
      </c>
      <c r="AA40775">
        <v>0</v>
      </c>
      <c r="AB40775">
        <v>0</v>
      </c>
    </row>
    <row r="40776" spans="1:28" x14ac:dyDescent="0.25">
      <c r="A40776">
        <v>525486</v>
      </c>
      <c r="B40776">
        <v>525486</v>
      </c>
      <c r="D40776" s="1" t="s">
        <v>212</v>
      </c>
      <c r="E40776">
        <v>936</v>
      </c>
      <c r="F40776">
        <v>1174198</v>
      </c>
      <c r="G40776" s="1" t="s">
        <v>141</v>
      </c>
      <c r="H40776" s="1" t="s">
        <v>212</v>
      </c>
      <c r="I40776" s="2">
        <v>44646</v>
      </c>
      <c r="J40776" s="1" t="s">
        <v>14</v>
      </c>
      <c r="K40776">
        <v>7</v>
      </c>
      <c r="L40776" s="1" t="s">
        <v>537</v>
      </c>
      <c r="M40776">
        <v>3</v>
      </c>
      <c r="N40776">
        <v>2022</v>
      </c>
      <c r="O40776" s="22">
        <v>0.53934027777777782</v>
      </c>
      <c r="P40776">
        <v>0</v>
      </c>
      <c r="Q40776" s="2"/>
      <c r="R40776" s="22"/>
      <c r="S40776" s="22"/>
      <c r="T40776" s="1" t="s">
        <v>318</v>
      </c>
      <c r="U40776" s="1" t="s">
        <v>212</v>
      </c>
      <c r="V40776">
        <v>0</v>
      </c>
      <c r="W40776" s="1" t="s">
        <v>316</v>
      </c>
      <c r="X40776" s="1" t="s">
        <v>318</v>
      </c>
      <c r="Y40776" s="1" t="s">
        <v>212</v>
      </c>
      <c r="AA40776">
        <v>0</v>
      </c>
      <c r="AB40776">
        <v>0</v>
      </c>
    </row>
    <row r="40777" spans="1:28" x14ac:dyDescent="0.25">
      <c r="A40777">
        <v>525487</v>
      </c>
      <c r="B40777">
        <v>525487</v>
      </c>
      <c r="D40777" s="1" t="s">
        <v>212</v>
      </c>
      <c r="E40777">
        <v>753</v>
      </c>
      <c r="F40777">
        <v>1407728</v>
      </c>
      <c r="G40777" s="1" t="s">
        <v>33</v>
      </c>
      <c r="H40777" s="1" t="s">
        <v>212</v>
      </c>
      <c r="I40777" s="2">
        <v>44646</v>
      </c>
      <c r="J40777" s="1" t="s">
        <v>14</v>
      </c>
      <c r="K40777">
        <v>7</v>
      </c>
      <c r="L40777" s="1" t="s">
        <v>537</v>
      </c>
      <c r="M40777">
        <v>3</v>
      </c>
      <c r="N40777">
        <v>2022</v>
      </c>
      <c r="O40777" s="22">
        <v>0.54527777777777775</v>
      </c>
      <c r="P40777">
        <v>0</v>
      </c>
      <c r="Q40777" s="2"/>
      <c r="R40777" s="22"/>
      <c r="S40777" s="22"/>
      <c r="T40777" s="1" t="s">
        <v>315</v>
      </c>
      <c r="U40777" s="1" t="s">
        <v>212</v>
      </c>
      <c r="V40777">
        <v>0</v>
      </c>
      <c r="W40777" s="1" t="s">
        <v>316</v>
      </c>
      <c r="X40777" s="1" t="s">
        <v>212</v>
      </c>
      <c r="Y40777" s="1" t="s">
        <v>212</v>
      </c>
      <c r="AA40777">
        <v>0</v>
      </c>
      <c r="AB40777">
        <v>0</v>
      </c>
    </row>
    <row r="40778" spans="1:28" x14ac:dyDescent="0.25">
      <c r="A40778">
        <v>525488</v>
      </c>
      <c r="B40778">
        <v>525488</v>
      </c>
      <c r="D40778" s="1" t="s">
        <v>212</v>
      </c>
      <c r="E40778">
        <v>753</v>
      </c>
      <c r="F40778">
        <v>1407728</v>
      </c>
      <c r="G40778" s="1" t="s">
        <v>33</v>
      </c>
      <c r="H40778" s="1" t="s">
        <v>212</v>
      </c>
      <c r="I40778" s="2">
        <v>44646</v>
      </c>
      <c r="J40778" s="1" t="s">
        <v>14</v>
      </c>
      <c r="K40778">
        <v>7</v>
      </c>
      <c r="L40778" s="1" t="s">
        <v>537</v>
      </c>
      <c r="M40778">
        <v>3</v>
      </c>
      <c r="N40778">
        <v>2022</v>
      </c>
      <c r="O40778" s="22">
        <v>0.54543981481481485</v>
      </c>
      <c r="P40778">
        <v>0</v>
      </c>
      <c r="Q40778" s="2"/>
      <c r="R40778" s="22"/>
      <c r="S40778" s="22"/>
      <c r="T40778" s="1" t="s">
        <v>320</v>
      </c>
      <c r="U40778" s="1" t="s">
        <v>212</v>
      </c>
      <c r="V40778">
        <v>0</v>
      </c>
      <c r="W40778" s="1" t="s">
        <v>316</v>
      </c>
      <c r="X40778" s="1" t="s">
        <v>320</v>
      </c>
      <c r="Y40778" s="1" t="s">
        <v>212</v>
      </c>
      <c r="AA40778">
        <v>0</v>
      </c>
      <c r="AB40778">
        <v>0</v>
      </c>
    </row>
    <row r="40779" spans="1:28" x14ac:dyDescent="0.25">
      <c r="A40779">
        <v>525490</v>
      </c>
      <c r="B40779">
        <v>525490</v>
      </c>
      <c r="D40779" s="1" t="s">
        <v>212</v>
      </c>
      <c r="E40779">
        <v>753</v>
      </c>
      <c r="F40779">
        <v>1407728</v>
      </c>
      <c r="G40779" s="1" t="s">
        <v>33</v>
      </c>
      <c r="H40779" s="1" t="s">
        <v>212</v>
      </c>
      <c r="I40779" s="2">
        <v>44646</v>
      </c>
      <c r="J40779" s="1" t="s">
        <v>14</v>
      </c>
      <c r="K40779">
        <v>7</v>
      </c>
      <c r="L40779" s="1" t="s">
        <v>537</v>
      </c>
      <c r="M40779">
        <v>3</v>
      </c>
      <c r="N40779">
        <v>2022</v>
      </c>
      <c r="O40779" s="22">
        <v>0.54562500000000003</v>
      </c>
      <c r="P40779">
        <v>0</v>
      </c>
      <c r="Q40779" s="2"/>
      <c r="R40779" s="22"/>
      <c r="S40779" s="22"/>
      <c r="T40779" s="1" t="s">
        <v>315</v>
      </c>
      <c r="U40779" s="1" t="s">
        <v>212</v>
      </c>
      <c r="V40779">
        <v>0</v>
      </c>
      <c r="W40779" s="1" t="s">
        <v>316</v>
      </c>
      <c r="X40779" s="1" t="s">
        <v>212</v>
      </c>
      <c r="Y40779" s="1" t="s">
        <v>212</v>
      </c>
      <c r="AA40779">
        <v>0</v>
      </c>
      <c r="AB40779">
        <v>0</v>
      </c>
    </row>
    <row r="40780" spans="1:28" x14ac:dyDescent="0.25">
      <c r="A40780">
        <v>525491</v>
      </c>
      <c r="B40780">
        <v>525491</v>
      </c>
      <c r="D40780" s="1" t="s">
        <v>212</v>
      </c>
      <c r="E40780">
        <v>753</v>
      </c>
      <c r="F40780">
        <v>1407728</v>
      </c>
      <c r="G40780" s="1" t="s">
        <v>33</v>
      </c>
      <c r="H40780" s="1" t="s">
        <v>212</v>
      </c>
      <c r="I40780" s="2">
        <v>44646</v>
      </c>
      <c r="J40780" s="1" t="s">
        <v>14</v>
      </c>
      <c r="K40780">
        <v>7</v>
      </c>
      <c r="L40780" s="1" t="s">
        <v>537</v>
      </c>
      <c r="M40780">
        <v>3</v>
      </c>
      <c r="N40780">
        <v>2022</v>
      </c>
      <c r="O40780" s="22">
        <v>0.54563657407407407</v>
      </c>
      <c r="P40780">
        <v>0</v>
      </c>
      <c r="Q40780" s="2"/>
      <c r="R40780" s="22"/>
      <c r="S40780" s="22"/>
      <c r="T40780" s="1" t="s">
        <v>321</v>
      </c>
      <c r="U40780" s="1" t="s">
        <v>212</v>
      </c>
      <c r="V40780">
        <v>0</v>
      </c>
      <c r="W40780" s="1" t="s">
        <v>316</v>
      </c>
      <c r="X40780" s="1" t="s">
        <v>322</v>
      </c>
      <c r="Y40780" s="1" t="s">
        <v>212</v>
      </c>
      <c r="AA40780">
        <v>0</v>
      </c>
      <c r="AB40780">
        <v>0</v>
      </c>
    </row>
    <row r="40781" spans="1:28" x14ac:dyDescent="0.25">
      <c r="A40781">
        <v>525492</v>
      </c>
      <c r="B40781">
        <v>525492</v>
      </c>
      <c r="D40781" s="1" t="s">
        <v>212</v>
      </c>
      <c r="E40781">
        <v>555</v>
      </c>
      <c r="F40781">
        <v>9567399</v>
      </c>
      <c r="G40781" s="1" t="s">
        <v>47</v>
      </c>
      <c r="H40781" s="1" t="s">
        <v>212</v>
      </c>
      <c r="I40781" s="2">
        <v>44646</v>
      </c>
      <c r="J40781" s="1" t="s">
        <v>14</v>
      </c>
      <c r="K40781">
        <v>7</v>
      </c>
      <c r="L40781" s="1" t="s">
        <v>537</v>
      </c>
      <c r="M40781">
        <v>3</v>
      </c>
      <c r="N40781">
        <v>2022</v>
      </c>
      <c r="O40781" s="22">
        <v>0.56291666666666662</v>
      </c>
      <c r="P40781">
        <v>0</v>
      </c>
      <c r="Q40781" s="2"/>
      <c r="R40781" s="22"/>
      <c r="S40781" s="22"/>
      <c r="T40781" s="1" t="s">
        <v>315</v>
      </c>
      <c r="U40781" s="1" t="s">
        <v>212</v>
      </c>
      <c r="V40781">
        <v>0</v>
      </c>
      <c r="W40781" s="1" t="s">
        <v>316</v>
      </c>
      <c r="X40781" s="1" t="s">
        <v>212</v>
      </c>
      <c r="Y40781" s="1" t="s">
        <v>212</v>
      </c>
      <c r="AA40781">
        <v>0</v>
      </c>
      <c r="AB40781">
        <v>0</v>
      </c>
    </row>
    <row r="40782" spans="1:28" x14ac:dyDescent="0.25">
      <c r="A40782">
        <v>525493</v>
      </c>
      <c r="B40782">
        <v>525493</v>
      </c>
      <c r="D40782" s="1" t="s">
        <v>212</v>
      </c>
      <c r="E40782">
        <v>555</v>
      </c>
      <c r="F40782">
        <v>9567399</v>
      </c>
      <c r="G40782" s="1" t="s">
        <v>47</v>
      </c>
      <c r="H40782" s="1" t="s">
        <v>212</v>
      </c>
      <c r="I40782" s="2">
        <v>44646</v>
      </c>
      <c r="J40782" s="1" t="s">
        <v>14</v>
      </c>
      <c r="K40782">
        <v>7</v>
      </c>
      <c r="L40782" s="1" t="s">
        <v>537</v>
      </c>
      <c r="M40782">
        <v>3</v>
      </c>
      <c r="N40782">
        <v>2022</v>
      </c>
      <c r="O40782" s="22">
        <v>0.56306712962962968</v>
      </c>
      <c r="P40782">
        <v>0</v>
      </c>
      <c r="Q40782" s="2"/>
      <c r="R40782" s="22"/>
      <c r="S40782" s="22"/>
      <c r="T40782" s="1" t="s">
        <v>317</v>
      </c>
      <c r="U40782" s="1" t="s">
        <v>212</v>
      </c>
      <c r="V40782">
        <v>0</v>
      </c>
      <c r="W40782" s="1" t="s">
        <v>316</v>
      </c>
      <c r="X40782" s="1" t="s">
        <v>317</v>
      </c>
      <c r="Y40782" s="1" t="s">
        <v>212</v>
      </c>
      <c r="AA40782">
        <v>0</v>
      </c>
      <c r="AB40782">
        <v>0</v>
      </c>
    </row>
    <row r="40783" spans="1:28" x14ac:dyDescent="0.25">
      <c r="A40783">
        <v>525494</v>
      </c>
      <c r="B40783">
        <v>525494</v>
      </c>
      <c r="D40783" s="1" t="s">
        <v>212</v>
      </c>
      <c r="E40783">
        <v>555</v>
      </c>
      <c r="F40783">
        <v>9567399</v>
      </c>
      <c r="G40783" s="1" t="s">
        <v>47</v>
      </c>
      <c r="H40783" s="1" t="s">
        <v>212</v>
      </c>
      <c r="I40783" s="2">
        <v>44646</v>
      </c>
      <c r="J40783" s="1" t="s">
        <v>14</v>
      </c>
      <c r="K40783">
        <v>7</v>
      </c>
      <c r="L40783" s="1" t="s">
        <v>537</v>
      </c>
      <c r="M40783">
        <v>3</v>
      </c>
      <c r="N40783">
        <v>2022</v>
      </c>
      <c r="O40783" s="22">
        <v>0.56327546296296294</v>
      </c>
      <c r="P40783">
        <v>0</v>
      </c>
      <c r="Q40783" s="2"/>
      <c r="R40783" s="22"/>
      <c r="S40783" s="22"/>
      <c r="T40783" s="1" t="s">
        <v>324</v>
      </c>
      <c r="U40783" s="1" t="s">
        <v>212</v>
      </c>
      <c r="V40783">
        <v>0</v>
      </c>
      <c r="W40783" s="1" t="s">
        <v>316</v>
      </c>
      <c r="X40783" s="1" t="s">
        <v>325</v>
      </c>
      <c r="Y40783" s="1" t="s">
        <v>212</v>
      </c>
      <c r="AA40783">
        <v>0</v>
      </c>
      <c r="AB40783">
        <v>0</v>
      </c>
    </row>
    <row r="40784" spans="1:28" x14ac:dyDescent="0.25">
      <c r="A40784">
        <v>525495</v>
      </c>
      <c r="B40784">
        <v>525495</v>
      </c>
      <c r="D40784" s="1" t="s">
        <v>212</v>
      </c>
      <c r="E40784">
        <v>477</v>
      </c>
      <c r="F40784">
        <v>8028846</v>
      </c>
      <c r="G40784" s="1" t="s">
        <v>64</v>
      </c>
      <c r="H40784" s="1" t="s">
        <v>212</v>
      </c>
      <c r="I40784" s="2">
        <v>44646</v>
      </c>
      <c r="J40784" s="1" t="s">
        <v>14</v>
      </c>
      <c r="K40784">
        <v>7</v>
      </c>
      <c r="L40784" s="1" t="s">
        <v>537</v>
      </c>
      <c r="M40784">
        <v>3</v>
      </c>
      <c r="N40784">
        <v>2022</v>
      </c>
      <c r="O40784" s="22">
        <v>0.56364583333333329</v>
      </c>
      <c r="P40784">
        <v>0</v>
      </c>
      <c r="Q40784" s="2"/>
      <c r="R40784" s="22"/>
      <c r="S40784" s="22"/>
      <c r="T40784" s="1" t="s">
        <v>315</v>
      </c>
      <c r="U40784" s="1" t="s">
        <v>212</v>
      </c>
      <c r="V40784">
        <v>0</v>
      </c>
      <c r="W40784" s="1" t="s">
        <v>316</v>
      </c>
      <c r="X40784" s="1" t="s">
        <v>212</v>
      </c>
      <c r="Y40784" s="1" t="s">
        <v>212</v>
      </c>
      <c r="AA40784">
        <v>0</v>
      </c>
      <c r="AB40784">
        <v>0</v>
      </c>
    </row>
    <row r="40785" spans="1:28" x14ac:dyDescent="0.25">
      <c r="A40785">
        <v>525496</v>
      </c>
      <c r="B40785">
        <v>525496</v>
      </c>
      <c r="D40785" s="1" t="s">
        <v>212</v>
      </c>
      <c r="E40785">
        <v>477</v>
      </c>
      <c r="F40785">
        <v>8028846</v>
      </c>
      <c r="G40785" s="1" t="s">
        <v>64</v>
      </c>
      <c r="H40785" s="1" t="s">
        <v>212</v>
      </c>
      <c r="I40785" s="2">
        <v>44646</v>
      </c>
      <c r="J40785" s="1" t="s">
        <v>14</v>
      </c>
      <c r="K40785">
        <v>7</v>
      </c>
      <c r="L40785" s="1" t="s">
        <v>537</v>
      </c>
      <c r="M40785">
        <v>3</v>
      </c>
      <c r="N40785">
        <v>2022</v>
      </c>
      <c r="O40785" s="22">
        <v>0.56376157407407412</v>
      </c>
      <c r="P40785">
        <v>0</v>
      </c>
      <c r="Q40785" s="2"/>
      <c r="R40785" s="22"/>
      <c r="S40785" s="22"/>
      <c r="T40785" s="1" t="s">
        <v>318</v>
      </c>
      <c r="U40785" s="1" t="s">
        <v>212</v>
      </c>
      <c r="V40785">
        <v>0</v>
      </c>
      <c r="W40785" s="1" t="s">
        <v>316</v>
      </c>
      <c r="X40785" s="1" t="s">
        <v>318</v>
      </c>
      <c r="Y40785" s="1" t="s">
        <v>212</v>
      </c>
      <c r="AA40785">
        <v>0</v>
      </c>
      <c r="AB40785">
        <v>0</v>
      </c>
    </row>
    <row r="40786" spans="1:28" x14ac:dyDescent="0.25">
      <c r="A40786">
        <v>525497</v>
      </c>
      <c r="B40786">
        <v>525497</v>
      </c>
      <c r="D40786" s="1" t="s">
        <v>212</v>
      </c>
      <c r="E40786">
        <v>899</v>
      </c>
      <c r="F40786">
        <v>9458778</v>
      </c>
      <c r="G40786" s="1" t="s">
        <v>19</v>
      </c>
      <c r="H40786" s="1" t="s">
        <v>212</v>
      </c>
      <c r="I40786" s="2">
        <v>44646</v>
      </c>
      <c r="J40786" s="1" t="s">
        <v>14</v>
      </c>
      <c r="K40786">
        <v>7</v>
      </c>
      <c r="L40786" s="1" t="s">
        <v>537</v>
      </c>
      <c r="M40786">
        <v>3</v>
      </c>
      <c r="N40786">
        <v>2022</v>
      </c>
      <c r="O40786" s="22">
        <v>0.57966435185185183</v>
      </c>
      <c r="P40786">
        <v>0</v>
      </c>
      <c r="Q40786" s="2"/>
      <c r="R40786" s="22"/>
      <c r="S40786" s="22"/>
      <c r="T40786" s="1" t="s">
        <v>315</v>
      </c>
      <c r="U40786" s="1" t="s">
        <v>212</v>
      </c>
      <c r="V40786">
        <v>0</v>
      </c>
      <c r="W40786" s="1" t="s">
        <v>316</v>
      </c>
      <c r="X40786" s="1" t="s">
        <v>212</v>
      </c>
      <c r="Y40786" s="1" t="s">
        <v>212</v>
      </c>
      <c r="AA40786">
        <v>0</v>
      </c>
      <c r="AB40786">
        <v>0</v>
      </c>
    </row>
    <row r="40787" spans="1:28" x14ac:dyDescent="0.25">
      <c r="A40787">
        <v>525498</v>
      </c>
      <c r="B40787">
        <v>525498</v>
      </c>
      <c r="D40787" s="1" t="s">
        <v>212</v>
      </c>
      <c r="E40787">
        <v>899</v>
      </c>
      <c r="F40787">
        <v>9458778</v>
      </c>
      <c r="G40787" s="1" t="s">
        <v>19</v>
      </c>
      <c r="H40787" s="1" t="s">
        <v>212</v>
      </c>
      <c r="I40787" s="2">
        <v>44646</v>
      </c>
      <c r="J40787" s="1" t="s">
        <v>14</v>
      </c>
      <c r="K40787">
        <v>7</v>
      </c>
      <c r="L40787" s="1" t="s">
        <v>537</v>
      </c>
      <c r="M40787">
        <v>3</v>
      </c>
      <c r="N40787">
        <v>2022</v>
      </c>
      <c r="O40787" s="22">
        <v>0.57986111111111116</v>
      </c>
      <c r="P40787">
        <v>0</v>
      </c>
      <c r="Q40787" s="2"/>
      <c r="R40787" s="22"/>
      <c r="S40787" s="22"/>
      <c r="T40787" s="1" t="s">
        <v>317</v>
      </c>
      <c r="U40787" s="1" t="s">
        <v>212</v>
      </c>
      <c r="V40787">
        <v>0</v>
      </c>
      <c r="W40787" s="1" t="s">
        <v>316</v>
      </c>
      <c r="X40787" s="1" t="s">
        <v>317</v>
      </c>
      <c r="Y40787" s="1" t="s">
        <v>212</v>
      </c>
      <c r="AA40787">
        <v>0</v>
      </c>
      <c r="AB40787">
        <v>0</v>
      </c>
    </row>
    <row r="40788" spans="1:28" x14ac:dyDescent="0.25">
      <c r="A40788">
        <v>525499</v>
      </c>
      <c r="B40788">
        <v>525499</v>
      </c>
      <c r="D40788" s="1" t="s">
        <v>212</v>
      </c>
      <c r="E40788">
        <v>899</v>
      </c>
      <c r="F40788">
        <v>9458778</v>
      </c>
      <c r="G40788" s="1" t="s">
        <v>19</v>
      </c>
      <c r="H40788" s="1" t="s">
        <v>212</v>
      </c>
      <c r="I40788" s="2">
        <v>44646</v>
      </c>
      <c r="J40788" s="1" t="s">
        <v>14</v>
      </c>
      <c r="K40788">
        <v>7</v>
      </c>
      <c r="L40788" s="1" t="s">
        <v>537</v>
      </c>
      <c r="M40788">
        <v>3</v>
      </c>
      <c r="N40788">
        <v>2022</v>
      </c>
      <c r="O40788" s="22">
        <v>0.57995370370370369</v>
      </c>
      <c r="P40788">
        <v>0</v>
      </c>
      <c r="Q40788" s="2"/>
      <c r="R40788" s="22"/>
      <c r="S40788" s="22"/>
      <c r="T40788" s="1" t="s">
        <v>318</v>
      </c>
      <c r="U40788" s="1" t="s">
        <v>212</v>
      </c>
      <c r="V40788">
        <v>0</v>
      </c>
      <c r="W40788" s="1" t="s">
        <v>316</v>
      </c>
      <c r="X40788" s="1" t="s">
        <v>318</v>
      </c>
      <c r="Y40788" s="1" t="s">
        <v>212</v>
      </c>
      <c r="AA40788">
        <v>0</v>
      </c>
      <c r="AB40788">
        <v>0</v>
      </c>
    </row>
    <row r="40789" spans="1:28" x14ac:dyDescent="0.25">
      <c r="A40789">
        <v>525500</v>
      </c>
      <c r="B40789">
        <v>525500</v>
      </c>
      <c r="D40789" s="1" t="s">
        <v>212</v>
      </c>
      <c r="E40789">
        <v>899</v>
      </c>
      <c r="F40789">
        <v>9458778</v>
      </c>
      <c r="G40789" s="1" t="s">
        <v>19</v>
      </c>
      <c r="H40789" s="1" t="s">
        <v>212</v>
      </c>
      <c r="I40789" s="2">
        <v>44646</v>
      </c>
      <c r="J40789" s="1" t="s">
        <v>14</v>
      </c>
      <c r="K40789">
        <v>7</v>
      </c>
      <c r="L40789" s="1" t="s">
        <v>537</v>
      </c>
      <c r="M40789">
        <v>3</v>
      </c>
      <c r="N40789">
        <v>2022</v>
      </c>
      <c r="O40789" s="22">
        <v>0.58010416666666664</v>
      </c>
      <c r="P40789">
        <v>0</v>
      </c>
      <c r="Q40789" s="2"/>
      <c r="R40789" s="22"/>
      <c r="S40789" s="22"/>
      <c r="T40789" s="1" t="s">
        <v>320</v>
      </c>
      <c r="U40789" s="1" t="s">
        <v>212</v>
      </c>
      <c r="V40789">
        <v>0</v>
      </c>
      <c r="W40789" s="1" t="s">
        <v>316</v>
      </c>
      <c r="X40789" s="1" t="s">
        <v>320</v>
      </c>
      <c r="Y40789" s="1" t="s">
        <v>212</v>
      </c>
      <c r="AA40789">
        <v>0</v>
      </c>
      <c r="AB40789">
        <v>0</v>
      </c>
    </row>
    <row r="40790" spans="1:28" x14ac:dyDescent="0.25">
      <c r="A40790">
        <v>525501</v>
      </c>
      <c r="B40790">
        <v>525501</v>
      </c>
      <c r="D40790" s="1" t="s">
        <v>212</v>
      </c>
      <c r="E40790">
        <v>899</v>
      </c>
      <c r="F40790">
        <v>9458778</v>
      </c>
      <c r="G40790" s="1" t="s">
        <v>19</v>
      </c>
      <c r="H40790" s="1" t="s">
        <v>212</v>
      </c>
      <c r="I40790" s="2">
        <v>44646</v>
      </c>
      <c r="J40790" s="1" t="s">
        <v>14</v>
      </c>
      <c r="K40790">
        <v>7</v>
      </c>
      <c r="L40790" s="1" t="s">
        <v>537</v>
      </c>
      <c r="M40790">
        <v>3</v>
      </c>
      <c r="N40790">
        <v>2022</v>
      </c>
      <c r="O40790" s="22">
        <v>0.5801736111111111</v>
      </c>
      <c r="P40790">
        <v>0</v>
      </c>
      <c r="Q40790" s="2"/>
      <c r="R40790" s="22"/>
      <c r="S40790" s="22"/>
      <c r="T40790" s="1" t="s">
        <v>315</v>
      </c>
      <c r="U40790" s="1" t="s">
        <v>212</v>
      </c>
      <c r="V40790">
        <v>0</v>
      </c>
      <c r="W40790" s="1" t="s">
        <v>316</v>
      </c>
      <c r="X40790" s="1" t="s">
        <v>212</v>
      </c>
      <c r="Y40790" s="1" t="s">
        <v>212</v>
      </c>
      <c r="AA40790">
        <v>0</v>
      </c>
      <c r="AB40790">
        <v>0</v>
      </c>
    </row>
    <row r="40791" spans="1:28" x14ac:dyDescent="0.25">
      <c r="A40791">
        <v>525502</v>
      </c>
      <c r="B40791">
        <v>525502</v>
      </c>
      <c r="D40791" s="1" t="s">
        <v>212</v>
      </c>
      <c r="E40791">
        <v>899</v>
      </c>
      <c r="F40791">
        <v>9458778</v>
      </c>
      <c r="G40791" s="1" t="s">
        <v>19</v>
      </c>
      <c r="H40791" s="1" t="s">
        <v>212</v>
      </c>
      <c r="I40791" s="2">
        <v>44646</v>
      </c>
      <c r="J40791" s="1" t="s">
        <v>14</v>
      </c>
      <c r="K40791">
        <v>7</v>
      </c>
      <c r="L40791" s="1" t="s">
        <v>537</v>
      </c>
      <c r="M40791">
        <v>3</v>
      </c>
      <c r="N40791">
        <v>2022</v>
      </c>
      <c r="O40791" s="22">
        <v>0.58024305555555555</v>
      </c>
      <c r="P40791">
        <v>0</v>
      </c>
      <c r="Q40791" s="2"/>
      <c r="R40791" s="22"/>
      <c r="S40791" s="22"/>
      <c r="T40791" s="1" t="s">
        <v>318</v>
      </c>
      <c r="U40791" s="1" t="s">
        <v>212</v>
      </c>
      <c r="V40791">
        <v>0</v>
      </c>
      <c r="W40791" s="1" t="s">
        <v>316</v>
      </c>
      <c r="X40791" s="1" t="s">
        <v>318</v>
      </c>
      <c r="Y40791" s="1" t="s">
        <v>212</v>
      </c>
      <c r="AA40791">
        <v>0</v>
      </c>
      <c r="AB40791">
        <v>0</v>
      </c>
    </row>
    <row r="40792" spans="1:28" x14ac:dyDescent="0.25">
      <c r="A40792">
        <v>525503</v>
      </c>
      <c r="B40792">
        <v>525503</v>
      </c>
      <c r="D40792" s="1" t="s">
        <v>212</v>
      </c>
      <c r="E40792">
        <v>899</v>
      </c>
      <c r="F40792">
        <v>9458778</v>
      </c>
      <c r="G40792" s="1" t="s">
        <v>19</v>
      </c>
      <c r="H40792" s="1" t="s">
        <v>212</v>
      </c>
      <c r="I40792" s="2">
        <v>44646</v>
      </c>
      <c r="J40792" s="1" t="s">
        <v>14</v>
      </c>
      <c r="K40792">
        <v>7</v>
      </c>
      <c r="L40792" s="1" t="s">
        <v>537</v>
      </c>
      <c r="M40792">
        <v>3</v>
      </c>
      <c r="N40792">
        <v>2022</v>
      </c>
      <c r="O40792" s="22">
        <v>0.58206018518518521</v>
      </c>
      <c r="P40792">
        <v>0</v>
      </c>
      <c r="Q40792" s="2"/>
      <c r="R40792" s="22"/>
      <c r="S40792" s="22"/>
      <c r="T40792" s="1" t="s">
        <v>321</v>
      </c>
      <c r="U40792" s="1" t="s">
        <v>212</v>
      </c>
      <c r="V40792">
        <v>0</v>
      </c>
      <c r="W40792" s="1" t="s">
        <v>316</v>
      </c>
      <c r="X40792" s="1" t="s">
        <v>322</v>
      </c>
      <c r="Y40792" s="1" t="s">
        <v>212</v>
      </c>
      <c r="AA40792">
        <v>0</v>
      </c>
      <c r="AB40792">
        <v>0</v>
      </c>
    </row>
    <row r="40793" spans="1:28" x14ac:dyDescent="0.25">
      <c r="A40793">
        <v>525504</v>
      </c>
      <c r="B40793">
        <v>525504</v>
      </c>
      <c r="D40793" s="1" t="s">
        <v>212</v>
      </c>
      <c r="E40793">
        <v>899</v>
      </c>
      <c r="F40793">
        <v>9458778</v>
      </c>
      <c r="G40793" s="1" t="s">
        <v>19</v>
      </c>
      <c r="H40793" s="1" t="s">
        <v>212</v>
      </c>
      <c r="I40793" s="2">
        <v>44646</v>
      </c>
      <c r="J40793" s="1" t="s">
        <v>14</v>
      </c>
      <c r="K40793">
        <v>7</v>
      </c>
      <c r="L40793" s="1" t="s">
        <v>537</v>
      </c>
      <c r="M40793">
        <v>3</v>
      </c>
      <c r="N40793">
        <v>2022</v>
      </c>
      <c r="O40793" s="22">
        <v>0.58228009259259261</v>
      </c>
      <c r="P40793">
        <v>0</v>
      </c>
      <c r="Q40793" s="2"/>
      <c r="R40793" s="22"/>
      <c r="S40793" s="22"/>
      <c r="T40793" s="1" t="s">
        <v>318</v>
      </c>
      <c r="U40793" s="1" t="s">
        <v>212</v>
      </c>
      <c r="V40793">
        <v>0</v>
      </c>
      <c r="W40793" s="1" t="s">
        <v>316</v>
      </c>
      <c r="X40793" s="1" t="s">
        <v>318</v>
      </c>
      <c r="Y40793" s="1" t="s">
        <v>212</v>
      </c>
      <c r="AA40793">
        <v>0</v>
      </c>
      <c r="AB40793">
        <v>0</v>
      </c>
    </row>
    <row r="40794" spans="1:28" x14ac:dyDescent="0.25">
      <c r="A40794">
        <v>525505</v>
      </c>
      <c r="B40794">
        <v>525505</v>
      </c>
      <c r="D40794" s="1" t="s">
        <v>212</v>
      </c>
      <c r="E40794">
        <v>462</v>
      </c>
      <c r="F40794">
        <v>4180146</v>
      </c>
      <c r="G40794" s="1" t="s">
        <v>64</v>
      </c>
      <c r="H40794" s="1" t="s">
        <v>212</v>
      </c>
      <c r="I40794" s="2">
        <v>44646</v>
      </c>
      <c r="J40794" s="1" t="s">
        <v>14</v>
      </c>
      <c r="K40794">
        <v>7</v>
      </c>
      <c r="L40794" s="1" t="s">
        <v>537</v>
      </c>
      <c r="M40794">
        <v>3</v>
      </c>
      <c r="N40794">
        <v>2022</v>
      </c>
      <c r="O40794" s="22">
        <v>0.58549768518518519</v>
      </c>
      <c r="P40794">
        <v>0</v>
      </c>
      <c r="Q40794" s="2"/>
      <c r="R40794" s="22"/>
      <c r="S40794" s="22"/>
      <c r="T40794" s="1" t="s">
        <v>315</v>
      </c>
      <c r="U40794" s="1" t="s">
        <v>212</v>
      </c>
      <c r="V40794">
        <v>0</v>
      </c>
      <c r="W40794" s="1" t="s">
        <v>316</v>
      </c>
      <c r="X40794" s="1" t="s">
        <v>212</v>
      </c>
      <c r="Y40794" s="1" t="s">
        <v>212</v>
      </c>
      <c r="AA40794">
        <v>0</v>
      </c>
      <c r="AB40794">
        <v>0</v>
      </c>
    </row>
    <row r="40795" spans="1:28" x14ac:dyDescent="0.25">
      <c r="A40795">
        <v>525506</v>
      </c>
      <c r="B40795">
        <v>525506</v>
      </c>
      <c r="D40795" s="1" t="s">
        <v>212</v>
      </c>
      <c r="E40795">
        <v>462</v>
      </c>
      <c r="F40795">
        <v>4180146</v>
      </c>
      <c r="G40795" s="1" t="s">
        <v>64</v>
      </c>
      <c r="H40795" s="1" t="s">
        <v>212</v>
      </c>
      <c r="I40795" s="2">
        <v>44646</v>
      </c>
      <c r="J40795" s="1" t="s">
        <v>14</v>
      </c>
      <c r="K40795">
        <v>7</v>
      </c>
      <c r="L40795" s="1" t="s">
        <v>537</v>
      </c>
      <c r="M40795">
        <v>3</v>
      </c>
      <c r="N40795">
        <v>2022</v>
      </c>
      <c r="O40795" s="22">
        <v>0.58581018518518524</v>
      </c>
      <c r="P40795">
        <v>0</v>
      </c>
      <c r="Q40795" s="2"/>
      <c r="R40795" s="22"/>
      <c r="S40795" s="22"/>
      <c r="T40795" s="1" t="s">
        <v>318</v>
      </c>
      <c r="U40795" s="1" t="s">
        <v>212</v>
      </c>
      <c r="V40795">
        <v>0</v>
      </c>
      <c r="W40795" s="1" t="s">
        <v>316</v>
      </c>
      <c r="X40795" s="1" t="s">
        <v>318</v>
      </c>
      <c r="Y40795" s="1" t="s">
        <v>212</v>
      </c>
      <c r="AA40795">
        <v>0</v>
      </c>
      <c r="AB40795">
        <v>0</v>
      </c>
    </row>
    <row r="40796" spans="1:28" x14ac:dyDescent="0.25">
      <c r="A40796">
        <v>525507</v>
      </c>
      <c r="B40796">
        <v>525507</v>
      </c>
      <c r="D40796" s="1" t="s">
        <v>212</v>
      </c>
      <c r="E40796">
        <v>462</v>
      </c>
      <c r="F40796">
        <v>4180146</v>
      </c>
      <c r="G40796" s="1" t="s">
        <v>64</v>
      </c>
      <c r="H40796" s="1" t="s">
        <v>212</v>
      </c>
      <c r="I40796" s="2">
        <v>44646</v>
      </c>
      <c r="J40796" s="1" t="s">
        <v>14</v>
      </c>
      <c r="K40796">
        <v>7</v>
      </c>
      <c r="L40796" s="1" t="s">
        <v>537</v>
      </c>
      <c r="M40796">
        <v>3</v>
      </c>
      <c r="N40796">
        <v>2022</v>
      </c>
      <c r="O40796" s="22">
        <v>0.58600694444444446</v>
      </c>
      <c r="P40796">
        <v>0</v>
      </c>
      <c r="Q40796" s="2"/>
      <c r="R40796" s="22"/>
      <c r="S40796" s="22"/>
      <c r="T40796" s="1" t="s">
        <v>321</v>
      </c>
      <c r="U40796" s="1" t="s">
        <v>212</v>
      </c>
      <c r="V40796">
        <v>0</v>
      </c>
      <c r="W40796" s="1" t="s">
        <v>316</v>
      </c>
      <c r="X40796" s="1" t="s">
        <v>322</v>
      </c>
      <c r="Y40796" s="1" t="s">
        <v>212</v>
      </c>
      <c r="AA40796">
        <v>0</v>
      </c>
      <c r="AB40796">
        <v>0</v>
      </c>
    </row>
    <row r="40797" spans="1:28" x14ac:dyDescent="0.25">
      <c r="A40797">
        <v>525508</v>
      </c>
      <c r="B40797">
        <v>525508</v>
      </c>
      <c r="D40797" s="1" t="s">
        <v>212</v>
      </c>
      <c r="E40797">
        <v>462</v>
      </c>
      <c r="F40797">
        <v>4180146</v>
      </c>
      <c r="G40797" s="1" t="s">
        <v>64</v>
      </c>
      <c r="H40797" s="1" t="s">
        <v>212</v>
      </c>
      <c r="I40797" s="2">
        <v>44646</v>
      </c>
      <c r="J40797" s="1" t="s">
        <v>14</v>
      </c>
      <c r="K40797">
        <v>7</v>
      </c>
      <c r="L40797" s="1" t="s">
        <v>537</v>
      </c>
      <c r="M40797">
        <v>3</v>
      </c>
      <c r="N40797">
        <v>2022</v>
      </c>
      <c r="O40797" s="22">
        <v>0.58603009259259264</v>
      </c>
      <c r="P40797">
        <v>0</v>
      </c>
      <c r="Q40797" s="2"/>
      <c r="R40797" s="22"/>
      <c r="S40797" s="22"/>
      <c r="T40797" s="1" t="s">
        <v>321</v>
      </c>
      <c r="U40797" s="1" t="s">
        <v>212</v>
      </c>
      <c r="V40797">
        <v>0</v>
      </c>
      <c r="W40797" s="1" t="s">
        <v>316</v>
      </c>
      <c r="X40797" s="1" t="s">
        <v>322</v>
      </c>
      <c r="Y40797" s="1" t="s">
        <v>212</v>
      </c>
      <c r="AA40797">
        <v>0</v>
      </c>
      <c r="AB40797">
        <v>0</v>
      </c>
    </row>
    <row r="40798" spans="1:28" x14ac:dyDescent="0.25">
      <c r="A40798">
        <v>525509</v>
      </c>
      <c r="B40798">
        <v>525509</v>
      </c>
      <c r="D40798" s="1" t="s">
        <v>212</v>
      </c>
      <c r="E40798">
        <v>462</v>
      </c>
      <c r="F40798">
        <v>4180146</v>
      </c>
      <c r="G40798" s="1" t="s">
        <v>64</v>
      </c>
      <c r="H40798" s="1" t="s">
        <v>212</v>
      </c>
      <c r="I40798" s="2">
        <v>44646</v>
      </c>
      <c r="J40798" s="1" t="s">
        <v>14</v>
      </c>
      <c r="K40798">
        <v>7</v>
      </c>
      <c r="L40798" s="1" t="s">
        <v>537</v>
      </c>
      <c r="M40798">
        <v>3</v>
      </c>
      <c r="N40798">
        <v>2022</v>
      </c>
      <c r="O40798" s="22">
        <v>0.58704861111111106</v>
      </c>
      <c r="P40798">
        <v>0</v>
      </c>
      <c r="Q40798" s="2"/>
      <c r="R40798" s="22"/>
      <c r="S40798" s="22"/>
      <c r="T40798" s="1" t="s">
        <v>315</v>
      </c>
      <c r="U40798" s="1" t="s">
        <v>212</v>
      </c>
      <c r="V40798">
        <v>0</v>
      </c>
      <c r="W40798" s="1" t="s">
        <v>316</v>
      </c>
      <c r="X40798" s="1" t="s">
        <v>212</v>
      </c>
      <c r="Y40798" s="1" t="s">
        <v>212</v>
      </c>
      <c r="AA40798">
        <v>0</v>
      </c>
      <c r="AB40798">
        <v>0</v>
      </c>
    </row>
    <row r="40799" spans="1:28" x14ac:dyDescent="0.25">
      <c r="A40799">
        <v>525510</v>
      </c>
      <c r="B40799">
        <v>525510</v>
      </c>
      <c r="D40799" s="1" t="s">
        <v>212</v>
      </c>
      <c r="E40799">
        <v>279</v>
      </c>
      <c r="F40799">
        <v>1128421</v>
      </c>
      <c r="G40799" s="1" t="s">
        <v>38</v>
      </c>
      <c r="H40799" s="1" t="s">
        <v>212</v>
      </c>
      <c r="I40799" s="2">
        <v>44646</v>
      </c>
      <c r="J40799" s="1" t="s">
        <v>14</v>
      </c>
      <c r="K40799">
        <v>7</v>
      </c>
      <c r="L40799" s="1" t="s">
        <v>537</v>
      </c>
      <c r="M40799">
        <v>3</v>
      </c>
      <c r="N40799">
        <v>2022</v>
      </c>
      <c r="O40799" s="22">
        <v>0.58810185185185182</v>
      </c>
      <c r="P40799">
        <v>0</v>
      </c>
      <c r="Q40799" s="2"/>
      <c r="R40799" s="22"/>
      <c r="S40799" s="22"/>
      <c r="T40799" s="1" t="s">
        <v>315</v>
      </c>
      <c r="U40799" s="1" t="s">
        <v>212</v>
      </c>
      <c r="V40799">
        <v>0</v>
      </c>
      <c r="W40799" s="1" t="s">
        <v>316</v>
      </c>
      <c r="X40799" s="1" t="s">
        <v>212</v>
      </c>
      <c r="Y40799" s="1" t="s">
        <v>212</v>
      </c>
      <c r="AA40799">
        <v>0</v>
      </c>
      <c r="AB40799">
        <v>0</v>
      </c>
    </row>
    <row r="40800" spans="1:28" x14ac:dyDescent="0.25">
      <c r="A40800">
        <v>525511</v>
      </c>
      <c r="B40800">
        <v>525511</v>
      </c>
      <c r="D40800" s="1" t="s">
        <v>212</v>
      </c>
      <c r="E40800">
        <v>279</v>
      </c>
      <c r="F40800">
        <v>1128421</v>
      </c>
      <c r="G40800" s="1" t="s">
        <v>38</v>
      </c>
      <c r="H40800" s="1" t="s">
        <v>212</v>
      </c>
      <c r="I40800" s="2">
        <v>44646</v>
      </c>
      <c r="J40800" s="1" t="s">
        <v>14</v>
      </c>
      <c r="K40800">
        <v>7</v>
      </c>
      <c r="L40800" s="1" t="s">
        <v>537</v>
      </c>
      <c r="M40800">
        <v>3</v>
      </c>
      <c r="N40800">
        <v>2022</v>
      </c>
      <c r="O40800" s="22">
        <v>0.58862268518518523</v>
      </c>
      <c r="P40800">
        <v>0</v>
      </c>
      <c r="Q40800" s="2"/>
      <c r="R40800" s="22"/>
      <c r="S40800" s="22"/>
      <c r="T40800" s="1" t="s">
        <v>317</v>
      </c>
      <c r="U40800" s="1" t="s">
        <v>212</v>
      </c>
      <c r="V40800">
        <v>0</v>
      </c>
      <c r="W40800" s="1" t="s">
        <v>316</v>
      </c>
      <c r="X40800" s="1" t="s">
        <v>317</v>
      </c>
      <c r="Y40800" s="1" t="s">
        <v>212</v>
      </c>
      <c r="AA40800">
        <v>0</v>
      </c>
      <c r="AB40800">
        <v>0</v>
      </c>
    </row>
    <row r="40801" spans="1:28" x14ac:dyDescent="0.25">
      <c r="A40801">
        <v>525512</v>
      </c>
      <c r="B40801">
        <v>525512</v>
      </c>
      <c r="D40801" s="1" t="s">
        <v>212</v>
      </c>
      <c r="E40801">
        <v>279</v>
      </c>
      <c r="F40801">
        <v>1128421</v>
      </c>
      <c r="G40801" s="1" t="s">
        <v>38</v>
      </c>
      <c r="H40801" s="1" t="s">
        <v>212</v>
      </c>
      <c r="I40801" s="2">
        <v>44646</v>
      </c>
      <c r="J40801" s="1" t="s">
        <v>14</v>
      </c>
      <c r="K40801">
        <v>7</v>
      </c>
      <c r="L40801" s="1" t="s">
        <v>537</v>
      </c>
      <c r="M40801">
        <v>3</v>
      </c>
      <c r="N40801">
        <v>2022</v>
      </c>
      <c r="O40801" s="22">
        <v>0.58872685185185181</v>
      </c>
      <c r="P40801">
        <v>0</v>
      </c>
      <c r="Q40801" s="2"/>
      <c r="R40801" s="22"/>
      <c r="S40801" s="22"/>
      <c r="T40801" s="1" t="s">
        <v>326</v>
      </c>
      <c r="U40801" s="1" t="s">
        <v>212</v>
      </c>
      <c r="V40801">
        <v>0</v>
      </c>
      <c r="W40801" s="1" t="s">
        <v>316</v>
      </c>
      <c r="X40801" s="1" t="s">
        <v>327</v>
      </c>
      <c r="Y40801" s="1" t="s">
        <v>212</v>
      </c>
      <c r="AA40801">
        <v>0</v>
      </c>
      <c r="AB40801">
        <v>0</v>
      </c>
    </row>
    <row r="40802" spans="1:28" x14ac:dyDescent="0.25">
      <c r="A40802">
        <v>525513</v>
      </c>
      <c r="B40802">
        <v>525513</v>
      </c>
      <c r="D40802" s="1" t="s">
        <v>212</v>
      </c>
      <c r="E40802">
        <v>813</v>
      </c>
      <c r="F40802">
        <v>1916030</v>
      </c>
      <c r="G40802" s="1" t="s">
        <v>82</v>
      </c>
      <c r="H40802" s="1" t="s">
        <v>212</v>
      </c>
      <c r="I40802" s="2">
        <v>44646</v>
      </c>
      <c r="J40802" s="1" t="s">
        <v>14</v>
      </c>
      <c r="K40802">
        <v>7</v>
      </c>
      <c r="L40802" s="1" t="s">
        <v>537</v>
      </c>
      <c r="M40802">
        <v>3</v>
      </c>
      <c r="N40802">
        <v>2022</v>
      </c>
      <c r="O40802" s="22">
        <v>0.59241898148148153</v>
      </c>
      <c r="P40802">
        <v>0</v>
      </c>
      <c r="Q40802" s="2"/>
      <c r="R40802" s="22"/>
      <c r="S40802" s="22"/>
      <c r="T40802" s="1" t="s">
        <v>315</v>
      </c>
      <c r="U40802" s="1" t="s">
        <v>212</v>
      </c>
      <c r="V40802">
        <v>0</v>
      </c>
      <c r="W40802" s="1" t="s">
        <v>316</v>
      </c>
      <c r="X40802" s="1" t="s">
        <v>212</v>
      </c>
      <c r="Y40802" s="1" t="s">
        <v>212</v>
      </c>
      <c r="AA40802">
        <v>0</v>
      </c>
      <c r="AB40802">
        <v>0</v>
      </c>
    </row>
    <row r="40803" spans="1:28" x14ac:dyDescent="0.25">
      <c r="A40803">
        <v>525514</v>
      </c>
      <c r="B40803">
        <v>525514</v>
      </c>
      <c r="D40803" s="1" t="s">
        <v>212</v>
      </c>
      <c r="E40803">
        <v>813</v>
      </c>
      <c r="F40803">
        <v>1916030</v>
      </c>
      <c r="G40803" s="1" t="s">
        <v>82</v>
      </c>
      <c r="H40803" s="1" t="s">
        <v>212</v>
      </c>
      <c r="I40803" s="2">
        <v>44646</v>
      </c>
      <c r="J40803" s="1" t="s">
        <v>14</v>
      </c>
      <c r="K40803">
        <v>7</v>
      </c>
      <c r="L40803" s="1" t="s">
        <v>537</v>
      </c>
      <c r="M40803">
        <v>3</v>
      </c>
      <c r="N40803">
        <v>2022</v>
      </c>
      <c r="O40803" s="22">
        <v>0.59259259259259256</v>
      </c>
      <c r="P40803">
        <v>0</v>
      </c>
      <c r="Q40803" s="2"/>
      <c r="R40803" s="22"/>
      <c r="S40803" s="22"/>
      <c r="T40803" s="1" t="s">
        <v>324</v>
      </c>
      <c r="U40803" s="1" t="s">
        <v>212</v>
      </c>
      <c r="V40803">
        <v>0</v>
      </c>
      <c r="W40803" s="1" t="s">
        <v>316</v>
      </c>
      <c r="X40803" s="1" t="s">
        <v>325</v>
      </c>
      <c r="Y40803" s="1" t="s">
        <v>212</v>
      </c>
      <c r="AA40803">
        <v>0</v>
      </c>
      <c r="AB40803">
        <v>0</v>
      </c>
    </row>
    <row r="40804" spans="1:28" x14ac:dyDescent="0.25">
      <c r="A40804">
        <v>525515</v>
      </c>
      <c r="B40804">
        <v>525515</v>
      </c>
      <c r="D40804" s="1" t="s">
        <v>212</v>
      </c>
      <c r="E40804">
        <v>899</v>
      </c>
      <c r="F40804">
        <v>9458778</v>
      </c>
      <c r="G40804" s="1" t="s">
        <v>19</v>
      </c>
      <c r="H40804" s="1" t="s">
        <v>212</v>
      </c>
      <c r="I40804" s="2">
        <v>44646</v>
      </c>
      <c r="J40804" s="1" t="s">
        <v>14</v>
      </c>
      <c r="K40804">
        <v>7</v>
      </c>
      <c r="L40804" s="1" t="s">
        <v>537</v>
      </c>
      <c r="M40804">
        <v>3</v>
      </c>
      <c r="N40804">
        <v>2022</v>
      </c>
      <c r="O40804" s="22">
        <v>0.59273148148148147</v>
      </c>
      <c r="P40804">
        <v>0</v>
      </c>
      <c r="Q40804" s="2"/>
      <c r="R40804" s="22"/>
      <c r="S40804" s="22"/>
      <c r="T40804" s="1" t="s">
        <v>315</v>
      </c>
      <c r="U40804" s="1" t="s">
        <v>212</v>
      </c>
      <c r="V40804">
        <v>0</v>
      </c>
      <c r="W40804" s="1" t="s">
        <v>316</v>
      </c>
      <c r="X40804" s="1" t="s">
        <v>212</v>
      </c>
      <c r="Y40804" s="1" t="s">
        <v>212</v>
      </c>
      <c r="AA40804">
        <v>0</v>
      </c>
      <c r="AB40804">
        <v>0</v>
      </c>
    </row>
    <row r="40805" spans="1:28" x14ac:dyDescent="0.25">
      <c r="A40805">
        <v>525516</v>
      </c>
      <c r="B40805">
        <v>525516</v>
      </c>
      <c r="D40805" s="1" t="s">
        <v>212</v>
      </c>
      <c r="E40805">
        <v>899</v>
      </c>
      <c r="F40805">
        <v>9458778</v>
      </c>
      <c r="G40805" s="1" t="s">
        <v>19</v>
      </c>
      <c r="H40805" s="1" t="s">
        <v>212</v>
      </c>
      <c r="I40805" s="2">
        <v>44646</v>
      </c>
      <c r="J40805" s="1" t="s">
        <v>14</v>
      </c>
      <c r="K40805">
        <v>7</v>
      </c>
      <c r="L40805" s="1" t="s">
        <v>537</v>
      </c>
      <c r="M40805">
        <v>3</v>
      </c>
      <c r="N40805">
        <v>2022</v>
      </c>
      <c r="O40805" s="22">
        <v>0.59280092592592593</v>
      </c>
      <c r="P40805">
        <v>0</v>
      </c>
      <c r="Q40805" s="2"/>
      <c r="R40805" s="22"/>
      <c r="S40805" s="22"/>
      <c r="T40805" s="1" t="s">
        <v>318</v>
      </c>
      <c r="U40805" s="1" t="s">
        <v>212</v>
      </c>
      <c r="V40805">
        <v>0</v>
      </c>
      <c r="W40805" s="1" t="s">
        <v>316</v>
      </c>
      <c r="X40805" s="1" t="s">
        <v>318</v>
      </c>
      <c r="Y40805" s="1" t="s">
        <v>212</v>
      </c>
      <c r="AA40805">
        <v>0</v>
      </c>
      <c r="AB40805">
        <v>0</v>
      </c>
    </row>
    <row r="40806" spans="1:28" x14ac:dyDescent="0.25">
      <c r="A40806">
        <v>525519</v>
      </c>
      <c r="B40806">
        <v>525519</v>
      </c>
      <c r="D40806" s="1" t="s">
        <v>212</v>
      </c>
      <c r="E40806">
        <v>899</v>
      </c>
      <c r="F40806">
        <v>9458778</v>
      </c>
      <c r="G40806" s="1" t="s">
        <v>19</v>
      </c>
      <c r="H40806" s="1" t="s">
        <v>212</v>
      </c>
      <c r="I40806" s="2">
        <v>44646</v>
      </c>
      <c r="J40806" s="1" t="s">
        <v>14</v>
      </c>
      <c r="K40806">
        <v>7</v>
      </c>
      <c r="L40806" s="1" t="s">
        <v>537</v>
      </c>
      <c r="M40806">
        <v>3</v>
      </c>
      <c r="N40806">
        <v>2022</v>
      </c>
      <c r="O40806" s="22">
        <v>0.59296296296296291</v>
      </c>
      <c r="P40806">
        <v>0</v>
      </c>
      <c r="Q40806" s="2"/>
      <c r="R40806" s="22"/>
      <c r="S40806" s="22"/>
      <c r="T40806" s="1" t="s">
        <v>319</v>
      </c>
      <c r="U40806" s="1" t="s">
        <v>212</v>
      </c>
      <c r="V40806">
        <v>0</v>
      </c>
      <c r="W40806" s="1" t="s">
        <v>316</v>
      </c>
      <c r="X40806" s="1" t="s">
        <v>319</v>
      </c>
      <c r="Y40806" s="1" t="s">
        <v>212</v>
      </c>
      <c r="AA40806">
        <v>0</v>
      </c>
      <c r="AB40806">
        <v>0</v>
      </c>
    </row>
    <row r="40807" spans="1:28" x14ac:dyDescent="0.25">
      <c r="A40807">
        <v>525520</v>
      </c>
      <c r="B40807">
        <v>525520</v>
      </c>
      <c r="D40807" s="1" t="s">
        <v>212</v>
      </c>
      <c r="E40807">
        <v>899</v>
      </c>
      <c r="F40807">
        <v>9458778</v>
      </c>
      <c r="G40807" s="1" t="s">
        <v>19</v>
      </c>
      <c r="H40807" s="1" t="s">
        <v>212</v>
      </c>
      <c r="I40807" s="2">
        <v>44646</v>
      </c>
      <c r="J40807" s="1" t="s">
        <v>14</v>
      </c>
      <c r="K40807">
        <v>7</v>
      </c>
      <c r="L40807" s="1" t="s">
        <v>537</v>
      </c>
      <c r="M40807">
        <v>3</v>
      </c>
      <c r="N40807">
        <v>2022</v>
      </c>
      <c r="O40807" s="22">
        <v>0.59302083333333333</v>
      </c>
      <c r="P40807">
        <v>0</v>
      </c>
      <c r="Q40807" s="2"/>
      <c r="R40807" s="22"/>
      <c r="S40807" s="22"/>
      <c r="T40807" s="1" t="s">
        <v>324</v>
      </c>
      <c r="U40807" s="1" t="s">
        <v>212</v>
      </c>
      <c r="V40807">
        <v>0</v>
      </c>
      <c r="W40807" s="1" t="s">
        <v>316</v>
      </c>
      <c r="X40807" s="1" t="s">
        <v>325</v>
      </c>
      <c r="Y40807" s="1" t="s">
        <v>212</v>
      </c>
      <c r="AA40807">
        <v>0</v>
      </c>
      <c r="AB40807">
        <v>0</v>
      </c>
    </row>
    <row r="40808" spans="1:28" x14ac:dyDescent="0.25">
      <c r="A40808">
        <v>525521</v>
      </c>
      <c r="B40808">
        <v>525521</v>
      </c>
      <c r="D40808" s="1" t="s">
        <v>212</v>
      </c>
      <c r="E40808">
        <v>553</v>
      </c>
      <c r="F40808">
        <v>4962812</v>
      </c>
      <c r="G40808" s="1" t="s">
        <v>19</v>
      </c>
      <c r="H40808" s="1" t="s">
        <v>212</v>
      </c>
      <c r="I40808" s="2">
        <v>44646</v>
      </c>
      <c r="J40808" s="1" t="s">
        <v>14</v>
      </c>
      <c r="K40808">
        <v>7</v>
      </c>
      <c r="L40808" s="1" t="s">
        <v>537</v>
      </c>
      <c r="M40808">
        <v>3</v>
      </c>
      <c r="N40808">
        <v>2022</v>
      </c>
      <c r="O40808" s="22">
        <v>0.59482638888888884</v>
      </c>
      <c r="P40808">
        <v>0</v>
      </c>
      <c r="Q40808" s="2"/>
      <c r="R40808" s="22"/>
      <c r="S40808" s="22"/>
      <c r="T40808" s="1" t="s">
        <v>315</v>
      </c>
      <c r="U40808" s="1" t="s">
        <v>212</v>
      </c>
      <c r="V40808">
        <v>0</v>
      </c>
      <c r="W40808" s="1" t="s">
        <v>316</v>
      </c>
      <c r="X40808" s="1" t="s">
        <v>212</v>
      </c>
      <c r="Y40808" s="1" t="s">
        <v>212</v>
      </c>
      <c r="AA40808">
        <v>0</v>
      </c>
      <c r="AB40808">
        <v>0</v>
      </c>
    </row>
    <row r="40809" spans="1:28" x14ac:dyDescent="0.25">
      <c r="A40809">
        <v>525522</v>
      </c>
      <c r="B40809">
        <v>525522</v>
      </c>
      <c r="D40809" s="1" t="s">
        <v>212</v>
      </c>
      <c r="E40809">
        <v>553</v>
      </c>
      <c r="F40809">
        <v>4962812</v>
      </c>
      <c r="G40809" s="1" t="s">
        <v>19</v>
      </c>
      <c r="H40809" s="1" t="s">
        <v>212</v>
      </c>
      <c r="I40809" s="2">
        <v>44646</v>
      </c>
      <c r="J40809" s="1" t="s">
        <v>14</v>
      </c>
      <c r="K40809">
        <v>7</v>
      </c>
      <c r="L40809" s="1" t="s">
        <v>537</v>
      </c>
      <c r="M40809">
        <v>3</v>
      </c>
      <c r="N40809">
        <v>2022</v>
      </c>
      <c r="O40809" s="22">
        <v>0.59496527777777775</v>
      </c>
      <c r="P40809">
        <v>0</v>
      </c>
      <c r="Q40809" s="2"/>
      <c r="R40809" s="22"/>
      <c r="S40809" s="22"/>
      <c r="T40809" s="1" t="s">
        <v>326</v>
      </c>
      <c r="U40809" s="1" t="s">
        <v>212</v>
      </c>
      <c r="V40809">
        <v>0</v>
      </c>
      <c r="W40809" s="1" t="s">
        <v>316</v>
      </c>
      <c r="X40809" s="1" t="s">
        <v>327</v>
      </c>
      <c r="Y40809" s="1" t="s">
        <v>212</v>
      </c>
      <c r="AA40809">
        <v>0</v>
      </c>
      <c r="AB40809">
        <v>0</v>
      </c>
    </row>
    <row r="40810" spans="1:28" x14ac:dyDescent="0.25">
      <c r="A40810">
        <v>525523</v>
      </c>
      <c r="B40810">
        <v>525523</v>
      </c>
      <c r="D40810" s="1" t="s">
        <v>212</v>
      </c>
      <c r="E40810">
        <v>222</v>
      </c>
      <c r="F40810">
        <v>4246564</v>
      </c>
      <c r="G40810" s="1" t="s">
        <v>65</v>
      </c>
      <c r="H40810" s="1" t="s">
        <v>212</v>
      </c>
      <c r="I40810" s="2">
        <v>44646</v>
      </c>
      <c r="J40810" s="1" t="s">
        <v>14</v>
      </c>
      <c r="K40810">
        <v>7</v>
      </c>
      <c r="L40810" s="1" t="s">
        <v>537</v>
      </c>
      <c r="M40810">
        <v>3</v>
      </c>
      <c r="N40810">
        <v>2022</v>
      </c>
      <c r="O40810" s="22">
        <v>0.59560185185185188</v>
      </c>
      <c r="P40810">
        <v>0</v>
      </c>
      <c r="Q40810" s="2"/>
      <c r="R40810" s="22"/>
      <c r="S40810" s="22"/>
      <c r="T40810" s="1" t="s">
        <v>315</v>
      </c>
      <c r="U40810" s="1" t="s">
        <v>212</v>
      </c>
      <c r="V40810">
        <v>0</v>
      </c>
      <c r="W40810" s="1" t="s">
        <v>316</v>
      </c>
      <c r="X40810" s="1" t="s">
        <v>212</v>
      </c>
      <c r="Y40810" s="1" t="s">
        <v>212</v>
      </c>
      <c r="AA40810">
        <v>0</v>
      </c>
      <c r="AB40810">
        <v>0</v>
      </c>
    </row>
    <row r="40811" spans="1:28" x14ac:dyDescent="0.25">
      <c r="A40811">
        <v>525524</v>
      </c>
      <c r="B40811">
        <v>525524</v>
      </c>
      <c r="D40811" s="1" t="s">
        <v>212</v>
      </c>
      <c r="E40811">
        <v>222</v>
      </c>
      <c r="F40811">
        <v>4246564</v>
      </c>
      <c r="G40811" s="1" t="s">
        <v>65</v>
      </c>
      <c r="H40811" s="1" t="s">
        <v>212</v>
      </c>
      <c r="I40811" s="2">
        <v>44646</v>
      </c>
      <c r="J40811" s="1" t="s">
        <v>14</v>
      </c>
      <c r="K40811">
        <v>7</v>
      </c>
      <c r="L40811" s="1" t="s">
        <v>537</v>
      </c>
      <c r="M40811">
        <v>3</v>
      </c>
      <c r="N40811">
        <v>2022</v>
      </c>
      <c r="O40811" s="22">
        <v>0.59576388888888887</v>
      </c>
      <c r="P40811">
        <v>0</v>
      </c>
      <c r="Q40811" s="2"/>
      <c r="R40811" s="22"/>
      <c r="S40811" s="22"/>
      <c r="T40811" s="1" t="s">
        <v>317</v>
      </c>
      <c r="U40811" s="1" t="s">
        <v>212</v>
      </c>
      <c r="V40811">
        <v>0</v>
      </c>
      <c r="W40811" s="1" t="s">
        <v>316</v>
      </c>
      <c r="X40811" s="1" t="s">
        <v>317</v>
      </c>
      <c r="Y40811" s="1" t="s">
        <v>212</v>
      </c>
      <c r="AA40811">
        <v>0</v>
      </c>
      <c r="AB40811">
        <v>0</v>
      </c>
    </row>
    <row r="40812" spans="1:28" x14ac:dyDescent="0.25">
      <c r="A40812">
        <v>525525</v>
      </c>
      <c r="B40812">
        <v>525525</v>
      </c>
      <c r="D40812" s="1" t="s">
        <v>212</v>
      </c>
      <c r="E40812">
        <v>899</v>
      </c>
      <c r="F40812">
        <v>9458778</v>
      </c>
      <c r="G40812" s="1" t="s">
        <v>19</v>
      </c>
      <c r="H40812" s="1" t="s">
        <v>212</v>
      </c>
      <c r="I40812" s="2">
        <v>44646</v>
      </c>
      <c r="J40812" s="1" t="s">
        <v>14</v>
      </c>
      <c r="K40812">
        <v>7</v>
      </c>
      <c r="L40812" s="1" t="s">
        <v>537</v>
      </c>
      <c r="M40812">
        <v>3</v>
      </c>
      <c r="N40812">
        <v>2022</v>
      </c>
      <c r="O40812" s="22">
        <v>0.59590277777777778</v>
      </c>
      <c r="P40812">
        <v>0</v>
      </c>
      <c r="Q40812" s="2"/>
      <c r="R40812" s="22"/>
      <c r="S40812" s="22"/>
      <c r="T40812" s="1" t="s">
        <v>330</v>
      </c>
      <c r="U40812" s="1" t="s">
        <v>212</v>
      </c>
      <c r="V40812">
        <v>0</v>
      </c>
      <c r="W40812" s="1" t="s">
        <v>316</v>
      </c>
      <c r="X40812" s="1" t="s">
        <v>330</v>
      </c>
      <c r="Y40812" s="1" t="s">
        <v>212</v>
      </c>
      <c r="AA40812">
        <v>0</v>
      </c>
      <c r="AB40812">
        <v>0</v>
      </c>
    </row>
    <row r="40813" spans="1:28" x14ac:dyDescent="0.25">
      <c r="A40813">
        <v>525526</v>
      </c>
      <c r="B40813">
        <v>525526</v>
      </c>
      <c r="D40813" s="1" t="s">
        <v>212</v>
      </c>
      <c r="E40813">
        <v>222</v>
      </c>
      <c r="F40813">
        <v>4246564</v>
      </c>
      <c r="G40813" s="1" t="s">
        <v>65</v>
      </c>
      <c r="H40813" s="1" t="s">
        <v>212</v>
      </c>
      <c r="I40813" s="2">
        <v>44646</v>
      </c>
      <c r="J40813" s="1" t="s">
        <v>14</v>
      </c>
      <c r="K40813">
        <v>7</v>
      </c>
      <c r="L40813" s="1" t="s">
        <v>537</v>
      </c>
      <c r="M40813">
        <v>3</v>
      </c>
      <c r="N40813">
        <v>2022</v>
      </c>
      <c r="O40813" s="22">
        <v>0.59599537037037043</v>
      </c>
      <c r="P40813">
        <v>0</v>
      </c>
      <c r="Q40813" s="2"/>
      <c r="R40813" s="22"/>
      <c r="S40813" s="22"/>
      <c r="T40813" s="1" t="s">
        <v>324</v>
      </c>
      <c r="U40813" s="1" t="s">
        <v>212</v>
      </c>
      <c r="V40813">
        <v>0</v>
      </c>
      <c r="W40813" s="1" t="s">
        <v>316</v>
      </c>
      <c r="X40813" s="1" t="s">
        <v>325</v>
      </c>
      <c r="Y40813" s="1" t="s">
        <v>212</v>
      </c>
      <c r="AA40813">
        <v>0</v>
      </c>
      <c r="AB40813">
        <v>0</v>
      </c>
    </row>
    <row r="40814" spans="1:28" x14ac:dyDescent="0.25">
      <c r="A40814">
        <v>525527</v>
      </c>
      <c r="B40814">
        <v>525527</v>
      </c>
      <c r="D40814" s="1" t="s">
        <v>212</v>
      </c>
      <c r="E40814">
        <v>899</v>
      </c>
      <c r="F40814">
        <v>9458778</v>
      </c>
      <c r="G40814" s="1" t="s">
        <v>19</v>
      </c>
      <c r="H40814" s="1" t="s">
        <v>212</v>
      </c>
      <c r="I40814" s="2">
        <v>44646</v>
      </c>
      <c r="J40814" s="1" t="s">
        <v>14</v>
      </c>
      <c r="K40814">
        <v>7</v>
      </c>
      <c r="L40814" s="1" t="s">
        <v>537</v>
      </c>
      <c r="M40814">
        <v>3</v>
      </c>
      <c r="N40814">
        <v>2022</v>
      </c>
      <c r="O40814" s="22">
        <v>0.596099537037037</v>
      </c>
      <c r="P40814">
        <v>0</v>
      </c>
      <c r="Q40814" s="2"/>
      <c r="R40814" s="22"/>
      <c r="S40814" s="22"/>
      <c r="T40814" s="1" t="s">
        <v>324</v>
      </c>
      <c r="U40814" s="1" t="s">
        <v>212</v>
      </c>
      <c r="V40814">
        <v>0</v>
      </c>
      <c r="W40814" s="1" t="s">
        <v>316</v>
      </c>
      <c r="X40814" s="1" t="s">
        <v>325</v>
      </c>
      <c r="Y40814" s="1" t="s">
        <v>212</v>
      </c>
      <c r="AA40814">
        <v>0</v>
      </c>
      <c r="AB40814">
        <v>0</v>
      </c>
    </row>
    <row r="40815" spans="1:28" x14ac:dyDescent="0.25">
      <c r="A40815">
        <v>525528</v>
      </c>
      <c r="B40815">
        <v>525528</v>
      </c>
      <c r="D40815" s="1" t="s">
        <v>212</v>
      </c>
      <c r="E40815">
        <v>554</v>
      </c>
      <c r="F40815">
        <v>8205948</v>
      </c>
      <c r="G40815" s="1" t="s">
        <v>47</v>
      </c>
      <c r="H40815" s="1" t="s">
        <v>212</v>
      </c>
      <c r="I40815" s="2">
        <v>44646</v>
      </c>
      <c r="J40815" s="1" t="s">
        <v>14</v>
      </c>
      <c r="K40815">
        <v>7</v>
      </c>
      <c r="L40815" s="1" t="s">
        <v>537</v>
      </c>
      <c r="M40815">
        <v>3</v>
      </c>
      <c r="N40815">
        <v>2022</v>
      </c>
      <c r="O40815" s="22">
        <v>0.59667824074074072</v>
      </c>
      <c r="P40815">
        <v>0</v>
      </c>
      <c r="Q40815" s="2"/>
      <c r="R40815" s="22"/>
      <c r="S40815" s="22"/>
      <c r="T40815" s="1" t="s">
        <v>315</v>
      </c>
      <c r="U40815" s="1" t="s">
        <v>212</v>
      </c>
      <c r="V40815">
        <v>0</v>
      </c>
      <c r="W40815" s="1" t="s">
        <v>316</v>
      </c>
      <c r="X40815" s="1" t="s">
        <v>212</v>
      </c>
      <c r="Y40815" s="1" t="s">
        <v>212</v>
      </c>
      <c r="AA40815">
        <v>0</v>
      </c>
      <c r="AB40815">
        <v>0</v>
      </c>
    </row>
    <row r="40816" spans="1:28" x14ac:dyDescent="0.25">
      <c r="A40816">
        <v>525529</v>
      </c>
      <c r="B40816">
        <v>525529</v>
      </c>
      <c r="D40816" s="1" t="s">
        <v>212</v>
      </c>
      <c r="E40816">
        <v>554</v>
      </c>
      <c r="F40816">
        <v>8205948</v>
      </c>
      <c r="G40816" s="1" t="s">
        <v>47</v>
      </c>
      <c r="H40816" s="1" t="s">
        <v>212</v>
      </c>
      <c r="I40816" s="2">
        <v>44646</v>
      </c>
      <c r="J40816" s="1" t="s">
        <v>14</v>
      </c>
      <c r="K40816">
        <v>7</v>
      </c>
      <c r="L40816" s="1" t="s">
        <v>537</v>
      </c>
      <c r="M40816">
        <v>3</v>
      </c>
      <c r="N40816">
        <v>2022</v>
      </c>
      <c r="O40816" s="22">
        <v>0.59684027777777782</v>
      </c>
      <c r="P40816">
        <v>0</v>
      </c>
      <c r="Q40816" s="2"/>
      <c r="R40816" s="22"/>
      <c r="S40816" s="22"/>
      <c r="T40816" s="1" t="s">
        <v>317</v>
      </c>
      <c r="U40816" s="1" t="s">
        <v>212</v>
      </c>
      <c r="V40816">
        <v>0</v>
      </c>
      <c r="W40816" s="1" t="s">
        <v>316</v>
      </c>
      <c r="X40816" s="1" t="s">
        <v>317</v>
      </c>
      <c r="Y40816" s="1" t="s">
        <v>212</v>
      </c>
      <c r="AA40816">
        <v>0</v>
      </c>
      <c r="AB40816">
        <v>0</v>
      </c>
    </row>
    <row r="40817" spans="1:28" x14ac:dyDescent="0.25">
      <c r="A40817">
        <v>525530</v>
      </c>
      <c r="B40817">
        <v>525530</v>
      </c>
      <c r="D40817" s="1" t="s">
        <v>212</v>
      </c>
      <c r="E40817">
        <v>561</v>
      </c>
      <c r="F40817">
        <v>4286485</v>
      </c>
      <c r="G40817" s="1" t="s">
        <v>19</v>
      </c>
      <c r="H40817" s="1" t="s">
        <v>212</v>
      </c>
      <c r="I40817" s="2">
        <v>44646</v>
      </c>
      <c r="J40817" s="1" t="s">
        <v>14</v>
      </c>
      <c r="K40817">
        <v>7</v>
      </c>
      <c r="L40817" s="1" t="s">
        <v>537</v>
      </c>
      <c r="M40817">
        <v>3</v>
      </c>
      <c r="N40817">
        <v>2022</v>
      </c>
      <c r="O40817" s="22">
        <v>0.59725694444444444</v>
      </c>
      <c r="P40817">
        <v>0</v>
      </c>
      <c r="Q40817" s="2"/>
      <c r="R40817" s="22"/>
      <c r="S40817" s="22"/>
      <c r="T40817" s="1" t="s">
        <v>315</v>
      </c>
      <c r="U40817" s="1" t="s">
        <v>212</v>
      </c>
      <c r="V40817">
        <v>0</v>
      </c>
      <c r="W40817" s="1" t="s">
        <v>316</v>
      </c>
      <c r="X40817" s="1" t="s">
        <v>212</v>
      </c>
      <c r="Y40817" s="1" t="s">
        <v>212</v>
      </c>
      <c r="AA40817">
        <v>0</v>
      </c>
      <c r="AB40817">
        <v>0</v>
      </c>
    </row>
    <row r="40818" spans="1:28" x14ac:dyDescent="0.25">
      <c r="A40818">
        <v>525532</v>
      </c>
      <c r="B40818">
        <v>525532</v>
      </c>
      <c r="D40818" s="1" t="s">
        <v>212</v>
      </c>
      <c r="E40818">
        <v>554</v>
      </c>
      <c r="F40818">
        <v>8205948</v>
      </c>
      <c r="G40818" s="1" t="s">
        <v>47</v>
      </c>
      <c r="H40818" s="1" t="s">
        <v>212</v>
      </c>
      <c r="I40818" s="2">
        <v>44646</v>
      </c>
      <c r="J40818" s="1" t="s">
        <v>14</v>
      </c>
      <c r="K40818">
        <v>7</v>
      </c>
      <c r="L40818" s="1" t="s">
        <v>537</v>
      </c>
      <c r="M40818">
        <v>3</v>
      </c>
      <c r="N40818">
        <v>2022</v>
      </c>
      <c r="O40818" s="22">
        <v>0.59734953703703708</v>
      </c>
      <c r="P40818">
        <v>0</v>
      </c>
      <c r="Q40818" s="2"/>
      <c r="R40818" s="22"/>
      <c r="S40818" s="22"/>
      <c r="T40818" s="1" t="s">
        <v>315</v>
      </c>
      <c r="U40818" s="1" t="s">
        <v>212</v>
      </c>
      <c r="V40818">
        <v>0</v>
      </c>
      <c r="W40818" s="1" t="s">
        <v>316</v>
      </c>
      <c r="X40818" s="1" t="s">
        <v>212</v>
      </c>
      <c r="Y40818" s="1" t="s">
        <v>212</v>
      </c>
      <c r="AA40818">
        <v>0</v>
      </c>
      <c r="AB40818">
        <v>0</v>
      </c>
    </row>
    <row r="40819" spans="1:28" x14ac:dyDescent="0.25">
      <c r="A40819">
        <v>525533</v>
      </c>
      <c r="B40819">
        <v>525533</v>
      </c>
      <c r="D40819" s="1" t="s">
        <v>212</v>
      </c>
      <c r="E40819">
        <v>554</v>
      </c>
      <c r="F40819">
        <v>8205948</v>
      </c>
      <c r="G40819" s="1" t="s">
        <v>47</v>
      </c>
      <c r="H40819" s="1" t="s">
        <v>212</v>
      </c>
      <c r="I40819" s="2">
        <v>44646</v>
      </c>
      <c r="J40819" s="1" t="s">
        <v>14</v>
      </c>
      <c r="K40819">
        <v>7</v>
      </c>
      <c r="L40819" s="1" t="s">
        <v>537</v>
      </c>
      <c r="M40819">
        <v>3</v>
      </c>
      <c r="N40819">
        <v>2022</v>
      </c>
      <c r="O40819" s="22">
        <v>0.59744212962962961</v>
      </c>
      <c r="P40819">
        <v>0</v>
      </c>
      <c r="Q40819" s="2"/>
      <c r="R40819" s="22"/>
      <c r="S40819" s="22"/>
      <c r="T40819" s="1" t="s">
        <v>319</v>
      </c>
      <c r="U40819" s="1" t="s">
        <v>212</v>
      </c>
      <c r="V40819">
        <v>0</v>
      </c>
      <c r="W40819" s="1" t="s">
        <v>316</v>
      </c>
      <c r="X40819" s="1" t="s">
        <v>319</v>
      </c>
      <c r="Y40819" s="1" t="s">
        <v>212</v>
      </c>
      <c r="AA40819">
        <v>0</v>
      </c>
      <c r="AB40819">
        <v>0</v>
      </c>
    </row>
    <row r="40820" spans="1:28" x14ac:dyDescent="0.25">
      <c r="A40820">
        <v>525534</v>
      </c>
      <c r="B40820">
        <v>525534</v>
      </c>
      <c r="D40820" s="1" t="s">
        <v>212</v>
      </c>
      <c r="E40820">
        <v>554</v>
      </c>
      <c r="F40820">
        <v>8205948</v>
      </c>
      <c r="G40820" s="1" t="s">
        <v>47</v>
      </c>
      <c r="H40820" s="1" t="s">
        <v>212</v>
      </c>
      <c r="I40820" s="2">
        <v>44646</v>
      </c>
      <c r="J40820" s="1" t="s">
        <v>14</v>
      </c>
      <c r="K40820">
        <v>7</v>
      </c>
      <c r="L40820" s="1" t="s">
        <v>537</v>
      </c>
      <c r="M40820">
        <v>3</v>
      </c>
      <c r="N40820">
        <v>2022</v>
      </c>
      <c r="O40820" s="22">
        <v>0.59761574074074075</v>
      </c>
      <c r="P40820">
        <v>0</v>
      </c>
      <c r="Q40820" s="2"/>
      <c r="R40820" s="22"/>
      <c r="S40820" s="22"/>
      <c r="T40820" s="1" t="s">
        <v>317</v>
      </c>
      <c r="U40820" s="1" t="s">
        <v>212</v>
      </c>
      <c r="V40820">
        <v>0</v>
      </c>
      <c r="W40820" s="1" t="s">
        <v>316</v>
      </c>
      <c r="X40820" s="1" t="s">
        <v>317</v>
      </c>
      <c r="Y40820" s="1" t="s">
        <v>212</v>
      </c>
      <c r="AA40820">
        <v>0</v>
      </c>
      <c r="AB40820">
        <v>0</v>
      </c>
    </row>
    <row r="40821" spans="1:28" x14ac:dyDescent="0.25">
      <c r="A40821">
        <v>525535</v>
      </c>
      <c r="B40821">
        <v>525535</v>
      </c>
      <c r="D40821" s="1" t="s">
        <v>212</v>
      </c>
      <c r="E40821">
        <v>561</v>
      </c>
      <c r="F40821">
        <v>4286485</v>
      </c>
      <c r="G40821" s="1" t="s">
        <v>19</v>
      </c>
      <c r="H40821" s="1" t="s">
        <v>212</v>
      </c>
      <c r="I40821" s="2">
        <v>44646</v>
      </c>
      <c r="J40821" s="1" t="s">
        <v>14</v>
      </c>
      <c r="K40821">
        <v>7</v>
      </c>
      <c r="L40821" s="1" t="s">
        <v>537</v>
      </c>
      <c r="M40821">
        <v>3</v>
      </c>
      <c r="N40821">
        <v>2022</v>
      </c>
      <c r="O40821" s="22">
        <v>0.59813657407407406</v>
      </c>
      <c r="P40821">
        <v>0</v>
      </c>
      <c r="Q40821" s="2"/>
      <c r="R40821" s="22"/>
      <c r="S40821" s="22"/>
      <c r="T40821" s="1" t="s">
        <v>324</v>
      </c>
      <c r="U40821" s="1" t="s">
        <v>212</v>
      </c>
      <c r="V40821">
        <v>0</v>
      </c>
      <c r="W40821" s="1" t="s">
        <v>316</v>
      </c>
      <c r="X40821" s="1" t="s">
        <v>325</v>
      </c>
      <c r="Y40821" s="1" t="s">
        <v>212</v>
      </c>
      <c r="AA40821">
        <v>0</v>
      </c>
      <c r="AB40821">
        <v>0</v>
      </c>
    </row>
    <row r="40822" spans="1:28" x14ac:dyDescent="0.25">
      <c r="A40822">
        <v>525536</v>
      </c>
      <c r="B40822">
        <v>525536</v>
      </c>
      <c r="D40822" s="1" t="s">
        <v>212</v>
      </c>
      <c r="E40822">
        <v>899</v>
      </c>
      <c r="F40822">
        <v>9458778</v>
      </c>
      <c r="G40822" s="1" t="s">
        <v>19</v>
      </c>
      <c r="H40822" s="1" t="s">
        <v>212</v>
      </c>
      <c r="I40822" s="2">
        <v>44646</v>
      </c>
      <c r="J40822" s="1" t="s">
        <v>14</v>
      </c>
      <c r="K40822">
        <v>7</v>
      </c>
      <c r="L40822" s="1" t="s">
        <v>537</v>
      </c>
      <c r="M40822">
        <v>3</v>
      </c>
      <c r="N40822">
        <v>2022</v>
      </c>
      <c r="O40822" s="22">
        <v>0.60603009259259255</v>
      </c>
      <c r="P40822">
        <v>0</v>
      </c>
      <c r="Q40822" s="2"/>
      <c r="R40822" s="22"/>
      <c r="S40822" s="22"/>
      <c r="T40822" s="1" t="s">
        <v>324</v>
      </c>
      <c r="U40822" s="1" t="s">
        <v>212</v>
      </c>
      <c r="V40822">
        <v>0</v>
      </c>
      <c r="W40822" s="1" t="s">
        <v>316</v>
      </c>
      <c r="X40822" s="1" t="s">
        <v>325</v>
      </c>
      <c r="Y40822" s="1" t="s">
        <v>212</v>
      </c>
      <c r="AA40822">
        <v>0</v>
      </c>
      <c r="AB40822">
        <v>0</v>
      </c>
    </row>
    <row r="40823" spans="1:28" x14ac:dyDescent="0.25">
      <c r="A40823">
        <v>525537</v>
      </c>
      <c r="B40823">
        <v>525537</v>
      </c>
      <c r="D40823" s="1" t="s">
        <v>212</v>
      </c>
      <c r="E40823">
        <v>561</v>
      </c>
      <c r="F40823">
        <v>4286485</v>
      </c>
      <c r="G40823" s="1" t="s">
        <v>19</v>
      </c>
      <c r="H40823" s="1" t="s">
        <v>212</v>
      </c>
      <c r="I40823" s="2">
        <v>44646</v>
      </c>
      <c r="J40823" s="1" t="s">
        <v>14</v>
      </c>
      <c r="K40823">
        <v>7</v>
      </c>
      <c r="L40823" s="1" t="s">
        <v>537</v>
      </c>
      <c r="M40823">
        <v>3</v>
      </c>
      <c r="N40823">
        <v>2022</v>
      </c>
      <c r="O40823" s="22">
        <v>0.60737268518518517</v>
      </c>
      <c r="P40823">
        <v>0</v>
      </c>
      <c r="Q40823" s="2"/>
      <c r="R40823" s="22"/>
      <c r="S40823" s="22"/>
      <c r="T40823" s="1" t="s">
        <v>315</v>
      </c>
      <c r="U40823" s="1" t="s">
        <v>212</v>
      </c>
      <c r="V40823">
        <v>0</v>
      </c>
      <c r="W40823" s="1" t="s">
        <v>316</v>
      </c>
      <c r="X40823" s="1" t="s">
        <v>212</v>
      </c>
      <c r="Y40823" s="1" t="s">
        <v>212</v>
      </c>
      <c r="AA40823">
        <v>0</v>
      </c>
      <c r="AB40823">
        <v>0</v>
      </c>
    </row>
    <row r="40824" spans="1:28" x14ac:dyDescent="0.25">
      <c r="A40824">
        <v>525539</v>
      </c>
      <c r="B40824">
        <v>525539</v>
      </c>
      <c r="D40824" s="1" t="s">
        <v>212</v>
      </c>
      <c r="E40824">
        <v>561</v>
      </c>
      <c r="F40824">
        <v>4286485</v>
      </c>
      <c r="G40824" s="1" t="s">
        <v>19</v>
      </c>
      <c r="H40824" s="1" t="s">
        <v>212</v>
      </c>
      <c r="I40824" s="2">
        <v>44646</v>
      </c>
      <c r="J40824" s="1" t="s">
        <v>14</v>
      </c>
      <c r="K40824">
        <v>7</v>
      </c>
      <c r="L40824" s="1" t="s">
        <v>537</v>
      </c>
      <c r="M40824">
        <v>3</v>
      </c>
      <c r="N40824">
        <v>2022</v>
      </c>
      <c r="O40824" s="22">
        <v>0.61373842592592598</v>
      </c>
      <c r="P40824">
        <v>0</v>
      </c>
      <c r="Q40824" s="2"/>
      <c r="R40824" s="22"/>
      <c r="S40824" s="22"/>
      <c r="T40824" s="1" t="s">
        <v>315</v>
      </c>
      <c r="U40824" s="1" t="s">
        <v>212</v>
      </c>
      <c r="V40824">
        <v>0</v>
      </c>
      <c r="W40824" s="1" t="s">
        <v>316</v>
      </c>
      <c r="X40824" s="1" t="s">
        <v>212</v>
      </c>
      <c r="Y40824" s="1" t="s">
        <v>212</v>
      </c>
      <c r="AA40824">
        <v>0</v>
      </c>
      <c r="AB40824">
        <v>0</v>
      </c>
    </row>
    <row r="40825" spans="1:28" x14ac:dyDescent="0.25">
      <c r="A40825">
        <v>525540</v>
      </c>
      <c r="B40825">
        <v>525540</v>
      </c>
      <c r="D40825" s="1" t="s">
        <v>212</v>
      </c>
      <c r="E40825">
        <v>561</v>
      </c>
      <c r="F40825">
        <v>4286485</v>
      </c>
      <c r="G40825" s="1" t="s">
        <v>19</v>
      </c>
      <c r="H40825" s="1" t="s">
        <v>212</v>
      </c>
      <c r="I40825" s="2">
        <v>44646</v>
      </c>
      <c r="J40825" s="1" t="s">
        <v>14</v>
      </c>
      <c r="K40825">
        <v>7</v>
      </c>
      <c r="L40825" s="1" t="s">
        <v>537</v>
      </c>
      <c r="M40825">
        <v>3</v>
      </c>
      <c r="N40825">
        <v>2022</v>
      </c>
      <c r="O40825" s="22">
        <v>0.61393518518518519</v>
      </c>
      <c r="P40825">
        <v>0</v>
      </c>
      <c r="Q40825" s="2"/>
      <c r="R40825" s="22"/>
      <c r="S40825" s="22"/>
      <c r="T40825" s="1" t="s">
        <v>324</v>
      </c>
      <c r="U40825" s="1" t="s">
        <v>212</v>
      </c>
      <c r="V40825">
        <v>0</v>
      </c>
      <c r="W40825" s="1" t="s">
        <v>316</v>
      </c>
      <c r="X40825" s="1" t="s">
        <v>325</v>
      </c>
      <c r="Y40825" s="1" t="s">
        <v>212</v>
      </c>
      <c r="AA40825">
        <v>0</v>
      </c>
      <c r="AB40825">
        <v>0</v>
      </c>
    </row>
    <row r="40826" spans="1:28" x14ac:dyDescent="0.25">
      <c r="A40826">
        <v>525541</v>
      </c>
      <c r="B40826">
        <v>525541</v>
      </c>
      <c r="D40826" s="1" t="s">
        <v>212</v>
      </c>
      <c r="E40826">
        <v>961</v>
      </c>
      <c r="F40826">
        <v>3221811</v>
      </c>
      <c r="G40826" s="1" t="s">
        <v>50</v>
      </c>
      <c r="H40826" s="1" t="s">
        <v>212</v>
      </c>
      <c r="I40826" s="2">
        <v>44646</v>
      </c>
      <c r="J40826" s="1" t="s">
        <v>14</v>
      </c>
      <c r="K40826">
        <v>7</v>
      </c>
      <c r="L40826" s="1" t="s">
        <v>537</v>
      </c>
      <c r="M40826">
        <v>3</v>
      </c>
      <c r="N40826">
        <v>2022</v>
      </c>
      <c r="O40826" s="22">
        <v>0.61726851851851849</v>
      </c>
      <c r="P40826">
        <v>0</v>
      </c>
      <c r="Q40826" s="2"/>
      <c r="R40826" s="22"/>
      <c r="S40826" s="22"/>
      <c r="T40826" s="1" t="s">
        <v>315</v>
      </c>
      <c r="U40826" s="1" t="s">
        <v>212</v>
      </c>
      <c r="V40826">
        <v>0</v>
      </c>
      <c r="W40826" s="1" t="s">
        <v>316</v>
      </c>
      <c r="X40826" s="1" t="s">
        <v>212</v>
      </c>
      <c r="Y40826" s="1" t="s">
        <v>212</v>
      </c>
      <c r="AA40826">
        <v>0</v>
      </c>
      <c r="AB40826">
        <v>0</v>
      </c>
    </row>
    <row r="40827" spans="1:28" x14ac:dyDescent="0.25">
      <c r="A40827">
        <v>525542</v>
      </c>
      <c r="B40827">
        <v>525542</v>
      </c>
      <c r="D40827" s="1" t="s">
        <v>212</v>
      </c>
      <c r="E40827">
        <v>961</v>
      </c>
      <c r="F40827">
        <v>3221811</v>
      </c>
      <c r="G40827" s="1" t="s">
        <v>50</v>
      </c>
      <c r="H40827" s="1" t="s">
        <v>212</v>
      </c>
      <c r="I40827" s="2">
        <v>44646</v>
      </c>
      <c r="J40827" s="1" t="s">
        <v>14</v>
      </c>
      <c r="K40827">
        <v>7</v>
      </c>
      <c r="L40827" s="1" t="s">
        <v>537</v>
      </c>
      <c r="M40827">
        <v>3</v>
      </c>
      <c r="N40827">
        <v>2022</v>
      </c>
      <c r="O40827" s="22">
        <v>0.61938657407407405</v>
      </c>
      <c r="P40827">
        <v>0</v>
      </c>
      <c r="Q40827" s="2"/>
      <c r="R40827" s="22"/>
      <c r="S40827" s="22"/>
      <c r="T40827" s="1" t="s">
        <v>319</v>
      </c>
      <c r="U40827" s="1" t="s">
        <v>212</v>
      </c>
      <c r="V40827">
        <v>0</v>
      </c>
      <c r="W40827" s="1" t="s">
        <v>316</v>
      </c>
      <c r="X40827" s="1" t="s">
        <v>319</v>
      </c>
      <c r="Y40827" s="1" t="s">
        <v>212</v>
      </c>
      <c r="AA40827">
        <v>0</v>
      </c>
      <c r="AB40827">
        <v>0</v>
      </c>
    </row>
    <row r="40828" spans="1:28" x14ac:dyDescent="0.25">
      <c r="A40828">
        <v>525543</v>
      </c>
      <c r="B40828">
        <v>525543</v>
      </c>
      <c r="D40828" s="1" t="s">
        <v>212</v>
      </c>
      <c r="E40828">
        <v>961</v>
      </c>
      <c r="F40828">
        <v>3221811</v>
      </c>
      <c r="G40828" s="1" t="s">
        <v>50</v>
      </c>
      <c r="H40828" s="1" t="s">
        <v>212</v>
      </c>
      <c r="I40828" s="2">
        <v>44646</v>
      </c>
      <c r="J40828" s="1" t="s">
        <v>14</v>
      </c>
      <c r="K40828">
        <v>7</v>
      </c>
      <c r="L40828" s="1" t="s">
        <v>537</v>
      </c>
      <c r="M40828">
        <v>3</v>
      </c>
      <c r="N40828">
        <v>2022</v>
      </c>
      <c r="O40828" s="22">
        <v>0.61962962962962964</v>
      </c>
      <c r="P40828">
        <v>0</v>
      </c>
      <c r="Q40828" s="2"/>
      <c r="R40828" s="22"/>
      <c r="S40828" s="22"/>
      <c r="T40828" s="1" t="s">
        <v>317</v>
      </c>
      <c r="U40828" s="1" t="s">
        <v>212</v>
      </c>
      <c r="V40828">
        <v>0</v>
      </c>
      <c r="W40828" s="1" t="s">
        <v>316</v>
      </c>
      <c r="X40828" s="1" t="s">
        <v>317</v>
      </c>
      <c r="Y40828" s="1" t="s">
        <v>212</v>
      </c>
      <c r="AA40828">
        <v>0</v>
      </c>
      <c r="AB40828">
        <v>0</v>
      </c>
    </row>
    <row r="40829" spans="1:28" x14ac:dyDescent="0.25">
      <c r="A40829">
        <v>525544</v>
      </c>
      <c r="B40829">
        <v>525544</v>
      </c>
      <c r="D40829" s="1" t="s">
        <v>212</v>
      </c>
      <c r="E40829">
        <v>961</v>
      </c>
      <c r="F40829">
        <v>3221811</v>
      </c>
      <c r="G40829" s="1" t="s">
        <v>50</v>
      </c>
      <c r="H40829" s="1" t="s">
        <v>212</v>
      </c>
      <c r="I40829" s="2">
        <v>44646</v>
      </c>
      <c r="J40829" s="1" t="s">
        <v>14</v>
      </c>
      <c r="K40829">
        <v>7</v>
      </c>
      <c r="L40829" s="1" t="s">
        <v>537</v>
      </c>
      <c r="M40829">
        <v>3</v>
      </c>
      <c r="N40829">
        <v>2022</v>
      </c>
      <c r="O40829" s="22">
        <v>0.62037037037037035</v>
      </c>
      <c r="P40829">
        <v>0</v>
      </c>
      <c r="Q40829" s="2"/>
      <c r="R40829" s="22"/>
      <c r="S40829" s="22"/>
      <c r="T40829" s="1" t="s">
        <v>317</v>
      </c>
      <c r="U40829" s="1" t="s">
        <v>212</v>
      </c>
      <c r="V40829">
        <v>0</v>
      </c>
      <c r="W40829" s="1" t="s">
        <v>316</v>
      </c>
      <c r="X40829" s="1" t="s">
        <v>317</v>
      </c>
      <c r="Y40829" s="1" t="s">
        <v>212</v>
      </c>
      <c r="AA40829">
        <v>0</v>
      </c>
      <c r="AB40829">
        <v>0</v>
      </c>
    </row>
    <row r="40830" spans="1:28" x14ac:dyDescent="0.25">
      <c r="A40830">
        <v>525545</v>
      </c>
      <c r="B40830">
        <v>525545</v>
      </c>
      <c r="D40830" s="1" t="s">
        <v>212</v>
      </c>
      <c r="E40830">
        <v>961</v>
      </c>
      <c r="F40830">
        <v>3221811</v>
      </c>
      <c r="G40830" s="1" t="s">
        <v>50</v>
      </c>
      <c r="H40830" s="1" t="s">
        <v>212</v>
      </c>
      <c r="I40830" s="2">
        <v>44646</v>
      </c>
      <c r="J40830" s="1" t="s">
        <v>14</v>
      </c>
      <c r="K40830">
        <v>7</v>
      </c>
      <c r="L40830" s="1" t="s">
        <v>537</v>
      </c>
      <c r="M40830">
        <v>3</v>
      </c>
      <c r="N40830">
        <v>2022</v>
      </c>
      <c r="O40830" s="22">
        <v>0.62050925925925926</v>
      </c>
      <c r="P40830">
        <v>0</v>
      </c>
      <c r="Q40830" s="2"/>
      <c r="R40830" s="22"/>
      <c r="S40830" s="22"/>
      <c r="T40830" s="1" t="s">
        <v>319</v>
      </c>
      <c r="U40830" s="1" t="s">
        <v>212</v>
      </c>
      <c r="V40830">
        <v>0</v>
      </c>
      <c r="W40830" s="1" t="s">
        <v>316</v>
      </c>
      <c r="X40830" s="1" t="s">
        <v>319</v>
      </c>
      <c r="Y40830" s="1" t="s">
        <v>212</v>
      </c>
      <c r="AA40830">
        <v>0</v>
      </c>
      <c r="AB40830">
        <v>0</v>
      </c>
    </row>
    <row r="40831" spans="1:28" x14ac:dyDescent="0.25">
      <c r="A40831">
        <v>525546</v>
      </c>
      <c r="B40831">
        <v>525546</v>
      </c>
      <c r="D40831" s="1" t="s">
        <v>212</v>
      </c>
      <c r="E40831">
        <v>961</v>
      </c>
      <c r="F40831">
        <v>3221811</v>
      </c>
      <c r="G40831" s="1" t="s">
        <v>50</v>
      </c>
      <c r="H40831" s="1" t="s">
        <v>212</v>
      </c>
      <c r="I40831" s="2">
        <v>44646</v>
      </c>
      <c r="J40831" s="1" t="s">
        <v>14</v>
      </c>
      <c r="K40831">
        <v>7</v>
      </c>
      <c r="L40831" s="1" t="s">
        <v>537</v>
      </c>
      <c r="M40831">
        <v>3</v>
      </c>
      <c r="N40831">
        <v>2022</v>
      </c>
      <c r="O40831" s="22">
        <v>0.62055555555555553</v>
      </c>
      <c r="P40831">
        <v>0</v>
      </c>
      <c r="Q40831" s="2"/>
      <c r="R40831" s="22"/>
      <c r="S40831" s="22"/>
      <c r="T40831" s="1" t="s">
        <v>318</v>
      </c>
      <c r="U40831" s="1" t="s">
        <v>212</v>
      </c>
      <c r="V40831">
        <v>0</v>
      </c>
      <c r="W40831" s="1" t="s">
        <v>316</v>
      </c>
      <c r="X40831" s="1" t="s">
        <v>318</v>
      </c>
      <c r="Y40831" s="1" t="s">
        <v>212</v>
      </c>
      <c r="AA40831">
        <v>0</v>
      </c>
      <c r="AB40831">
        <v>0</v>
      </c>
    </row>
    <row r="40832" spans="1:28" x14ac:dyDescent="0.25">
      <c r="A40832">
        <v>525547</v>
      </c>
      <c r="B40832">
        <v>525547</v>
      </c>
      <c r="D40832" s="1" t="s">
        <v>212</v>
      </c>
      <c r="E40832">
        <v>961</v>
      </c>
      <c r="F40832">
        <v>3221811</v>
      </c>
      <c r="G40832" s="1" t="s">
        <v>50</v>
      </c>
      <c r="H40832" s="1" t="s">
        <v>212</v>
      </c>
      <c r="I40832" s="2">
        <v>44646</v>
      </c>
      <c r="J40832" s="1" t="s">
        <v>14</v>
      </c>
      <c r="K40832">
        <v>7</v>
      </c>
      <c r="L40832" s="1" t="s">
        <v>537</v>
      </c>
      <c r="M40832">
        <v>3</v>
      </c>
      <c r="N40832">
        <v>2022</v>
      </c>
      <c r="O40832" s="22">
        <v>0.62057870370370372</v>
      </c>
      <c r="P40832">
        <v>0</v>
      </c>
      <c r="Q40832" s="2"/>
      <c r="R40832" s="22"/>
      <c r="S40832" s="22"/>
      <c r="T40832" s="1" t="s">
        <v>317</v>
      </c>
      <c r="U40832" s="1" t="s">
        <v>212</v>
      </c>
      <c r="V40832">
        <v>0</v>
      </c>
      <c r="W40832" s="1" t="s">
        <v>316</v>
      </c>
      <c r="X40832" s="1" t="s">
        <v>317</v>
      </c>
      <c r="Y40832" s="1" t="s">
        <v>212</v>
      </c>
      <c r="AA40832">
        <v>0</v>
      </c>
      <c r="AB40832">
        <v>0</v>
      </c>
    </row>
    <row r="40833" spans="1:28" x14ac:dyDescent="0.25">
      <c r="A40833">
        <v>525548</v>
      </c>
      <c r="B40833">
        <v>525548</v>
      </c>
      <c r="D40833" s="1" t="s">
        <v>212</v>
      </c>
      <c r="E40833">
        <v>961</v>
      </c>
      <c r="F40833">
        <v>3221811</v>
      </c>
      <c r="G40833" s="1" t="s">
        <v>50</v>
      </c>
      <c r="H40833" s="1" t="s">
        <v>212</v>
      </c>
      <c r="I40833" s="2">
        <v>44646</v>
      </c>
      <c r="J40833" s="1" t="s">
        <v>14</v>
      </c>
      <c r="K40833">
        <v>7</v>
      </c>
      <c r="L40833" s="1" t="s">
        <v>537</v>
      </c>
      <c r="M40833">
        <v>3</v>
      </c>
      <c r="N40833">
        <v>2022</v>
      </c>
      <c r="O40833" s="22">
        <v>0.62134259259259261</v>
      </c>
      <c r="P40833">
        <v>0</v>
      </c>
      <c r="Q40833" s="2"/>
      <c r="R40833" s="22"/>
      <c r="S40833" s="22"/>
      <c r="T40833" s="1" t="s">
        <v>321</v>
      </c>
      <c r="U40833" s="1" t="s">
        <v>212</v>
      </c>
      <c r="V40833">
        <v>0</v>
      </c>
      <c r="W40833" s="1" t="s">
        <v>316</v>
      </c>
      <c r="X40833" s="1" t="s">
        <v>322</v>
      </c>
      <c r="Y40833" s="1" t="s">
        <v>212</v>
      </c>
      <c r="AA40833">
        <v>0</v>
      </c>
      <c r="AB40833">
        <v>0</v>
      </c>
    </row>
    <row r="40834" spans="1:28" x14ac:dyDescent="0.25">
      <c r="A40834">
        <v>525549</v>
      </c>
      <c r="B40834">
        <v>525549</v>
      </c>
      <c r="D40834" s="1" t="s">
        <v>212</v>
      </c>
      <c r="E40834">
        <v>961</v>
      </c>
      <c r="F40834">
        <v>3221811</v>
      </c>
      <c r="G40834" s="1" t="s">
        <v>50</v>
      </c>
      <c r="H40834" s="1" t="s">
        <v>212</v>
      </c>
      <c r="I40834" s="2">
        <v>44646</v>
      </c>
      <c r="J40834" s="1" t="s">
        <v>14</v>
      </c>
      <c r="K40834">
        <v>7</v>
      </c>
      <c r="L40834" s="1" t="s">
        <v>537</v>
      </c>
      <c r="M40834">
        <v>3</v>
      </c>
      <c r="N40834">
        <v>2022</v>
      </c>
      <c r="O40834" s="22">
        <v>0.62209490740740736</v>
      </c>
      <c r="P40834">
        <v>0</v>
      </c>
      <c r="Q40834" s="2"/>
      <c r="R40834" s="22"/>
      <c r="S40834" s="22"/>
      <c r="T40834" s="1" t="s">
        <v>321</v>
      </c>
      <c r="U40834" s="1" t="s">
        <v>212</v>
      </c>
      <c r="V40834">
        <v>0</v>
      </c>
      <c r="W40834" s="1" t="s">
        <v>316</v>
      </c>
      <c r="X40834" s="1" t="s">
        <v>322</v>
      </c>
      <c r="Y40834" s="1" t="s">
        <v>212</v>
      </c>
      <c r="AA40834">
        <v>0</v>
      </c>
      <c r="AB40834">
        <v>0</v>
      </c>
    </row>
    <row r="40835" spans="1:28" x14ac:dyDescent="0.25">
      <c r="A40835">
        <v>525550</v>
      </c>
      <c r="B40835">
        <v>525550</v>
      </c>
      <c r="D40835" s="1" t="s">
        <v>212</v>
      </c>
      <c r="E40835">
        <v>961</v>
      </c>
      <c r="F40835">
        <v>3221811</v>
      </c>
      <c r="G40835" s="1" t="s">
        <v>50</v>
      </c>
      <c r="H40835" s="1" t="s">
        <v>212</v>
      </c>
      <c r="I40835" s="2">
        <v>44646</v>
      </c>
      <c r="J40835" s="1" t="s">
        <v>14</v>
      </c>
      <c r="K40835">
        <v>7</v>
      </c>
      <c r="L40835" s="1" t="s">
        <v>537</v>
      </c>
      <c r="M40835">
        <v>3</v>
      </c>
      <c r="N40835">
        <v>2022</v>
      </c>
      <c r="O40835" s="22">
        <v>0.62247685185185186</v>
      </c>
      <c r="P40835">
        <v>0</v>
      </c>
      <c r="Q40835" s="2"/>
      <c r="R40835" s="22"/>
      <c r="S40835" s="22"/>
      <c r="T40835" s="1" t="s">
        <v>324</v>
      </c>
      <c r="U40835" s="1" t="s">
        <v>212</v>
      </c>
      <c r="V40835">
        <v>0</v>
      </c>
      <c r="W40835" s="1" t="s">
        <v>316</v>
      </c>
      <c r="X40835" s="1" t="s">
        <v>325</v>
      </c>
      <c r="Y40835" s="1" t="s">
        <v>212</v>
      </c>
      <c r="AA40835">
        <v>0</v>
      </c>
      <c r="AB40835">
        <v>0</v>
      </c>
    </row>
    <row r="40836" spans="1:28" x14ac:dyDescent="0.25">
      <c r="A40836">
        <v>525551</v>
      </c>
      <c r="B40836">
        <v>525551</v>
      </c>
      <c r="D40836" s="1" t="s">
        <v>212</v>
      </c>
      <c r="E40836">
        <v>554</v>
      </c>
      <c r="F40836">
        <v>8205948</v>
      </c>
      <c r="G40836" s="1" t="s">
        <v>47</v>
      </c>
      <c r="H40836" s="1" t="s">
        <v>212</v>
      </c>
      <c r="I40836" s="2">
        <v>44646</v>
      </c>
      <c r="J40836" s="1" t="s">
        <v>14</v>
      </c>
      <c r="K40836">
        <v>7</v>
      </c>
      <c r="L40836" s="1" t="s">
        <v>537</v>
      </c>
      <c r="M40836">
        <v>3</v>
      </c>
      <c r="N40836">
        <v>2022</v>
      </c>
      <c r="O40836" s="22">
        <v>0.62313657407407408</v>
      </c>
      <c r="P40836">
        <v>0</v>
      </c>
      <c r="Q40836" s="2"/>
      <c r="R40836" s="22"/>
      <c r="S40836" s="22"/>
      <c r="T40836" s="1" t="s">
        <v>315</v>
      </c>
      <c r="U40836" s="1" t="s">
        <v>212</v>
      </c>
      <c r="V40836">
        <v>0</v>
      </c>
      <c r="W40836" s="1" t="s">
        <v>316</v>
      </c>
      <c r="X40836" s="1" t="s">
        <v>212</v>
      </c>
      <c r="Y40836" s="1" t="s">
        <v>212</v>
      </c>
      <c r="AA40836">
        <v>0</v>
      </c>
      <c r="AB40836">
        <v>0</v>
      </c>
    </row>
    <row r="40837" spans="1:28" x14ac:dyDescent="0.25">
      <c r="A40837">
        <v>525552</v>
      </c>
      <c r="B40837">
        <v>525552</v>
      </c>
      <c r="D40837" s="1" t="s">
        <v>212</v>
      </c>
      <c r="E40837">
        <v>554</v>
      </c>
      <c r="F40837">
        <v>8205948</v>
      </c>
      <c r="G40837" s="1" t="s">
        <v>47</v>
      </c>
      <c r="H40837" s="1" t="s">
        <v>212</v>
      </c>
      <c r="I40837" s="2">
        <v>44646</v>
      </c>
      <c r="J40837" s="1" t="s">
        <v>14</v>
      </c>
      <c r="K40837">
        <v>7</v>
      </c>
      <c r="L40837" s="1" t="s">
        <v>537</v>
      </c>
      <c r="M40837">
        <v>3</v>
      </c>
      <c r="N40837">
        <v>2022</v>
      </c>
      <c r="O40837" s="22">
        <v>0.62320601851851853</v>
      </c>
      <c r="P40837">
        <v>0</v>
      </c>
      <c r="Q40837" s="2"/>
      <c r="R40837" s="22"/>
      <c r="S40837" s="22"/>
      <c r="T40837" s="1" t="s">
        <v>324</v>
      </c>
      <c r="U40837" s="1" t="s">
        <v>212</v>
      </c>
      <c r="V40837">
        <v>0</v>
      </c>
      <c r="W40837" s="1" t="s">
        <v>316</v>
      </c>
      <c r="X40837" s="1" t="s">
        <v>325</v>
      </c>
      <c r="Y40837" s="1" t="s">
        <v>212</v>
      </c>
      <c r="AA40837">
        <v>0</v>
      </c>
      <c r="AB40837">
        <v>0</v>
      </c>
    </row>
    <row r="40838" spans="1:28" x14ac:dyDescent="0.25">
      <c r="A40838">
        <v>525553</v>
      </c>
      <c r="B40838">
        <v>525553</v>
      </c>
      <c r="D40838" s="1" t="s">
        <v>212</v>
      </c>
      <c r="E40838">
        <v>871</v>
      </c>
      <c r="F40838">
        <v>1544733</v>
      </c>
      <c r="G40838" s="1" t="s">
        <v>46</v>
      </c>
      <c r="H40838" s="1" t="s">
        <v>212</v>
      </c>
      <c r="I40838" s="2">
        <v>44646</v>
      </c>
      <c r="J40838" s="1" t="s">
        <v>14</v>
      </c>
      <c r="K40838">
        <v>7</v>
      </c>
      <c r="L40838" s="1" t="s">
        <v>537</v>
      </c>
      <c r="M40838">
        <v>3</v>
      </c>
      <c r="N40838">
        <v>2022</v>
      </c>
      <c r="O40838" s="22">
        <v>0.62383101851851852</v>
      </c>
      <c r="P40838">
        <v>0</v>
      </c>
      <c r="Q40838" s="2"/>
      <c r="R40838" s="22"/>
      <c r="S40838" s="22"/>
      <c r="T40838" s="1" t="s">
        <v>315</v>
      </c>
      <c r="U40838" s="1" t="s">
        <v>212</v>
      </c>
      <c r="V40838">
        <v>0</v>
      </c>
      <c r="W40838" s="1" t="s">
        <v>316</v>
      </c>
      <c r="X40838" s="1" t="s">
        <v>212</v>
      </c>
      <c r="Y40838" s="1" t="s">
        <v>212</v>
      </c>
      <c r="AA40838">
        <v>0</v>
      </c>
      <c r="AB40838">
        <v>0</v>
      </c>
    </row>
    <row r="40839" spans="1:28" x14ac:dyDescent="0.25">
      <c r="A40839">
        <v>525554</v>
      </c>
      <c r="B40839">
        <v>525554</v>
      </c>
      <c r="D40839" s="1" t="s">
        <v>212</v>
      </c>
      <c r="E40839">
        <v>333</v>
      </c>
      <c r="F40839">
        <v>231766</v>
      </c>
      <c r="G40839" s="1" t="s">
        <v>63</v>
      </c>
      <c r="H40839" s="1" t="s">
        <v>212</v>
      </c>
      <c r="I40839" s="2">
        <v>44646</v>
      </c>
      <c r="J40839" s="1" t="s">
        <v>14</v>
      </c>
      <c r="K40839">
        <v>7</v>
      </c>
      <c r="L40839" s="1" t="s">
        <v>537</v>
      </c>
      <c r="M40839">
        <v>3</v>
      </c>
      <c r="N40839">
        <v>2022</v>
      </c>
      <c r="O40839" s="22">
        <v>0.63143518518518515</v>
      </c>
      <c r="P40839">
        <v>0</v>
      </c>
      <c r="Q40839" s="2"/>
      <c r="R40839" s="22"/>
      <c r="S40839" s="22"/>
      <c r="T40839" s="1" t="s">
        <v>315</v>
      </c>
      <c r="U40839" s="1" t="s">
        <v>212</v>
      </c>
      <c r="V40839">
        <v>0</v>
      </c>
      <c r="W40839" s="1" t="s">
        <v>316</v>
      </c>
      <c r="X40839" s="1" t="s">
        <v>212</v>
      </c>
      <c r="Y40839" s="1" t="s">
        <v>212</v>
      </c>
      <c r="AA40839">
        <v>0</v>
      </c>
      <c r="AB40839">
        <v>0</v>
      </c>
    </row>
    <row r="40840" spans="1:28" x14ac:dyDescent="0.25">
      <c r="A40840">
        <v>525555</v>
      </c>
      <c r="B40840">
        <v>525555</v>
      </c>
      <c r="D40840" s="1" t="s">
        <v>212</v>
      </c>
      <c r="E40840">
        <v>735</v>
      </c>
      <c r="F40840">
        <v>3355965</v>
      </c>
      <c r="G40840" s="1" t="s">
        <v>61</v>
      </c>
      <c r="H40840" s="1" t="s">
        <v>212</v>
      </c>
      <c r="I40840" s="2">
        <v>44646</v>
      </c>
      <c r="J40840" s="1" t="s">
        <v>14</v>
      </c>
      <c r="K40840">
        <v>7</v>
      </c>
      <c r="L40840" s="1" t="s">
        <v>537</v>
      </c>
      <c r="M40840">
        <v>3</v>
      </c>
      <c r="N40840">
        <v>2022</v>
      </c>
      <c r="O40840" s="22">
        <v>0.64290509259259254</v>
      </c>
      <c r="P40840">
        <v>0</v>
      </c>
      <c r="Q40840" s="2"/>
      <c r="R40840" s="22"/>
      <c r="S40840" s="22"/>
      <c r="T40840" s="1" t="s">
        <v>315</v>
      </c>
      <c r="U40840" s="1" t="s">
        <v>212</v>
      </c>
      <c r="V40840">
        <v>0</v>
      </c>
      <c r="W40840" s="1" t="s">
        <v>316</v>
      </c>
      <c r="X40840" s="1" t="s">
        <v>212</v>
      </c>
      <c r="Y40840" s="1" t="s">
        <v>212</v>
      </c>
      <c r="AA40840">
        <v>0</v>
      </c>
      <c r="AB40840">
        <v>0</v>
      </c>
    </row>
    <row r="40841" spans="1:28" x14ac:dyDescent="0.25">
      <c r="A40841">
        <v>525556</v>
      </c>
      <c r="B40841">
        <v>525556</v>
      </c>
      <c r="D40841" s="1" t="s">
        <v>212</v>
      </c>
      <c r="E40841">
        <v>477</v>
      </c>
      <c r="F40841">
        <v>5181014</v>
      </c>
      <c r="G40841" s="1" t="s">
        <v>64</v>
      </c>
      <c r="H40841" s="1" t="s">
        <v>212</v>
      </c>
      <c r="I40841" s="2">
        <v>44646</v>
      </c>
      <c r="J40841" s="1" t="s">
        <v>14</v>
      </c>
      <c r="K40841">
        <v>7</v>
      </c>
      <c r="L40841" s="1" t="s">
        <v>537</v>
      </c>
      <c r="M40841">
        <v>3</v>
      </c>
      <c r="N40841">
        <v>2022</v>
      </c>
      <c r="O40841" s="22">
        <v>0.65943287037037035</v>
      </c>
      <c r="P40841">
        <v>0</v>
      </c>
      <c r="Q40841" s="2"/>
      <c r="R40841" s="22"/>
      <c r="S40841" s="22"/>
      <c r="T40841" s="1" t="s">
        <v>315</v>
      </c>
      <c r="U40841" s="1" t="s">
        <v>212</v>
      </c>
      <c r="V40841">
        <v>0</v>
      </c>
      <c r="W40841" s="1" t="s">
        <v>316</v>
      </c>
      <c r="X40841" s="1" t="s">
        <v>212</v>
      </c>
      <c r="Y40841" s="1" t="s">
        <v>212</v>
      </c>
      <c r="AA40841">
        <v>0</v>
      </c>
      <c r="AB40841">
        <v>0</v>
      </c>
    </row>
    <row r="40842" spans="1:28" x14ac:dyDescent="0.25">
      <c r="A40842">
        <v>525557</v>
      </c>
      <c r="B40842">
        <v>525557</v>
      </c>
      <c r="D40842" s="1" t="s">
        <v>212</v>
      </c>
      <c r="E40842">
        <v>327</v>
      </c>
      <c r="F40842">
        <v>1090532</v>
      </c>
      <c r="G40842" s="1" t="s">
        <v>30</v>
      </c>
      <c r="H40842" s="1" t="s">
        <v>212</v>
      </c>
      <c r="I40842" s="2">
        <v>44646</v>
      </c>
      <c r="J40842" s="1" t="s">
        <v>14</v>
      </c>
      <c r="K40842">
        <v>7</v>
      </c>
      <c r="L40842" s="1" t="s">
        <v>537</v>
      </c>
      <c r="M40842">
        <v>3</v>
      </c>
      <c r="N40842">
        <v>2022</v>
      </c>
      <c r="O40842" s="22">
        <v>0.66628472222222224</v>
      </c>
      <c r="P40842">
        <v>0</v>
      </c>
      <c r="Q40842" s="2"/>
      <c r="R40842" s="22"/>
      <c r="S40842" s="22"/>
      <c r="T40842" s="1" t="s">
        <v>315</v>
      </c>
      <c r="U40842" s="1" t="s">
        <v>212</v>
      </c>
      <c r="V40842">
        <v>0</v>
      </c>
      <c r="W40842" s="1" t="s">
        <v>316</v>
      </c>
      <c r="X40842" s="1" t="s">
        <v>212</v>
      </c>
      <c r="Y40842" s="1" t="s">
        <v>212</v>
      </c>
      <c r="AA40842">
        <v>0</v>
      </c>
      <c r="AB40842">
        <v>0</v>
      </c>
    </row>
    <row r="40843" spans="1:28" x14ac:dyDescent="0.25">
      <c r="A40843">
        <v>525558</v>
      </c>
      <c r="B40843">
        <v>525558</v>
      </c>
      <c r="D40843" s="1" t="s">
        <v>212</v>
      </c>
      <c r="E40843">
        <v>327</v>
      </c>
      <c r="F40843">
        <v>1090532</v>
      </c>
      <c r="G40843" s="1" t="s">
        <v>30</v>
      </c>
      <c r="H40843" s="1" t="s">
        <v>212</v>
      </c>
      <c r="I40843" s="2">
        <v>44646</v>
      </c>
      <c r="J40843" s="1" t="s">
        <v>14</v>
      </c>
      <c r="K40843">
        <v>7</v>
      </c>
      <c r="L40843" s="1" t="s">
        <v>537</v>
      </c>
      <c r="M40843">
        <v>3</v>
      </c>
      <c r="N40843">
        <v>2022</v>
      </c>
      <c r="O40843" s="22">
        <v>0.66666666666666663</v>
      </c>
      <c r="P40843">
        <v>0</v>
      </c>
      <c r="Q40843" s="2"/>
      <c r="R40843" s="22"/>
      <c r="S40843" s="22"/>
      <c r="T40843" s="1" t="s">
        <v>318</v>
      </c>
      <c r="U40843" s="1" t="s">
        <v>212</v>
      </c>
      <c r="V40843">
        <v>0</v>
      </c>
      <c r="W40843" s="1" t="s">
        <v>316</v>
      </c>
      <c r="X40843" s="1" t="s">
        <v>318</v>
      </c>
      <c r="Y40843" s="1" t="s">
        <v>212</v>
      </c>
      <c r="AA40843">
        <v>0</v>
      </c>
      <c r="AB40843">
        <v>0</v>
      </c>
    </row>
    <row r="40844" spans="1:28" x14ac:dyDescent="0.25">
      <c r="A40844">
        <v>525559</v>
      </c>
      <c r="B40844">
        <v>525559</v>
      </c>
      <c r="D40844" s="1" t="s">
        <v>212</v>
      </c>
      <c r="E40844">
        <v>449</v>
      </c>
      <c r="F40844">
        <v>5025034</v>
      </c>
      <c r="G40844" s="1" t="s">
        <v>116</v>
      </c>
      <c r="H40844" s="1" t="s">
        <v>212</v>
      </c>
      <c r="I40844" s="2">
        <v>44646</v>
      </c>
      <c r="J40844" s="1" t="s">
        <v>14</v>
      </c>
      <c r="K40844">
        <v>7</v>
      </c>
      <c r="L40844" s="1" t="s">
        <v>537</v>
      </c>
      <c r="M40844">
        <v>3</v>
      </c>
      <c r="N40844">
        <v>2022</v>
      </c>
      <c r="O40844" s="22">
        <v>0.67226851851851854</v>
      </c>
      <c r="P40844">
        <v>0</v>
      </c>
      <c r="Q40844" s="2"/>
      <c r="R40844" s="22"/>
      <c r="S40844" s="22"/>
      <c r="T40844" s="1" t="s">
        <v>315</v>
      </c>
      <c r="U40844" s="1" t="s">
        <v>212</v>
      </c>
      <c r="V40844">
        <v>0</v>
      </c>
      <c r="W40844" s="1" t="s">
        <v>316</v>
      </c>
      <c r="X40844" s="1" t="s">
        <v>212</v>
      </c>
      <c r="Y40844" s="1" t="s">
        <v>212</v>
      </c>
      <c r="AA40844">
        <v>0</v>
      </c>
      <c r="AB40844">
        <v>0</v>
      </c>
    </row>
    <row r="40845" spans="1:28" x14ac:dyDescent="0.25">
      <c r="A40845">
        <v>525560</v>
      </c>
      <c r="B40845">
        <v>525560</v>
      </c>
      <c r="D40845" s="1" t="s">
        <v>212</v>
      </c>
      <c r="E40845">
        <v>449</v>
      </c>
      <c r="F40845">
        <v>5025034</v>
      </c>
      <c r="G40845" s="1" t="s">
        <v>116</v>
      </c>
      <c r="H40845" s="1" t="s">
        <v>212</v>
      </c>
      <c r="I40845" s="2">
        <v>44646</v>
      </c>
      <c r="J40845" s="1" t="s">
        <v>14</v>
      </c>
      <c r="K40845">
        <v>7</v>
      </c>
      <c r="L40845" s="1" t="s">
        <v>537</v>
      </c>
      <c r="M40845">
        <v>3</v>
      </c>
      <c r="N40845">
        <v>2022</v>
      </c>
      <c r="O40845" s="22">
        <v>0.67241898148148149</v>
      </c>
      <c r="P40845">
        <v>0</v>
      </c>
      <c r="Q40845" s="2"/>
      <c r="R40845" s="22"/>
      <c r="S40845" s="22"/>
      <c r="T40845" s="1" t="s">
        <v>320</v>
      </c>
      <c r="U40845" s="1" t="s">
        <v>212</v>
      </c>
      <c r="V40845">
        <v>0</v>
      </c>
      <c r="W40845" s="1" t="s">
        <v>316</v>
      </c>
      <c r="X40845" s="1" t="s">
        <v>320</v>
      </c>
      <c r="Y40845" s="1" t="s">
        <v>212</v>
      </c>
      <c r="AA40845">
        <v>0</v>
      </c>
      <c r="AB40845">
        <v>0</v>
      </c>
    </row>
    <row r="40846" spans="1:28" x14ac:dyDescent="0.25">
      <c r="A40846">
        <v>525561</v>
      </c>
      <c r="B40846">
        <v>525561</v>
      </c>
      <c r="D40846" s="1" t="s">
        <v>212</v>
      </c>
      <c r="E40846">
        <v>238</v>
      </c>
      <c r="F40846">
        <v>2223043</v>
      </c>
      <c r="G40846" s="1" t="s">
        <v>65</v>
      </c>
      <c r="H40846" s="1" t="s">
        <v>212</v>
      </c>
      <c r="I40846" s="2">
        <v>44646</v>
      </c>
      <c r="J40846" s="1" t="s">
        <v>14</v>
      </c>
      <c r="K40846">
        <v>7</v>
      </c>
      <c r="L40846" s="1" t="s">
        <v>537</v>
      </c>
      <c r="M40846">
        <v>3</v>
      </c>
      <c r="N40846">
        <v>2022</v>
      </c>
      <c r="O40846" s="22">
        <v>0.68347222222222226</v>
      </c>
      <c r="P40846">
        <v>0</v>
      </c>
      <c r="Q40846" s="2"/>
      <c r="R40846" s="22"/>
      <c r="S40846" s="22"/>
      <c r="T40846" s="1" t="s">
        <v>315</v>
      </c>
      <c r="U40846" s="1" t="s">
        <v>212</v>
      </c>
      <c r="V40846">
        <v>0</v>
      </c>
      <c r="W40846" s="1" t="s">
        <v>316</v>
      </c>
      <c r="X40846" s="1" t="s">
        <v>212</v>
      </c>
      <c r="Y40846" s="1" t="s">
        <v>212</v>
      </c>
      <c r="AA40846">
        <v>0</v>
      </c>
      <c r="AB40846">
        <v>0</v>
      </c>
    </row>
    <row r="40847" spans="1:28" x14ac:dyDescent="0.25">
      <c r="A40847">
        <v>525562</v>
      </c>
      <c r="B40847">
        <v>525562</v>
      </c>
      <c r="D40847" s="1" t="s">
        <v>212</v>
      </c>
      <c r="E40847">
        <v>276</v>
      </c>
      <c r="F40847">
        <v>1092112</v>
      </c>
      <c r="G40847" s="1" t="s">
        <v>86</v>
      </c>
      <c r="H40847" s="1" t="s">
        <v>212</v>
      </c>
      <c r="I40847" s="2">
        <v>44646</v>
      </c>
      <c r="J40847" s="1" t="s">
        <v>14</v>
      </c>
      <c r="K40847">
        <v>7</v>
      </c>
      <c r="L40847" s="1" t="s">
        <v>537</v>
      </c>
      <c r="M40847">
        <v>3</v>
      </c>
      <c r="N40847">
        <v>2022</v>
      </c>
      <c r="O40847" s="22">
        <v>0.69954861111111111</v>
      </c>
      <c r="P40847">
        <v>0</v>
      </c>
      <c r="Q40847" s="2"/>
      <c r="R40847" s="22"/>
      <c r="S40847" s="22"/>
      <c r="T40847" s="1" t="s">
        <v>315</v>
      </c>
      <c r="U40847" s="1" t="s">
        <v>212</v>
      </c>
      <c r="V40847">
        <v>0</v>
      </c>
      <c r="W40847" s="1" t="s">
        <v>316</v>
      </c>
      <c r="X40847" s="1" t="s">
        <v>212</v>
      </c>
      <c r="Y40847" s="1" t="s">
        <v>212</v>
      </c>
      <c r="AA40847">
        <v>0</v>
      </c>
      <c r="AB40847">
        <v>0</v>
      </c>
    </row>
    <row r="40848" spans="1:28" x14ac:dyDescent="0.25">
      <c r="A40848">
        <v>525563</v>
      </c>
      <c r="B40848">
        <v>525563</v>
      </c>
      <c r="D40848" s="1" t="s">
        <v>212</v>
      </c>
      <c r="E40848">
        <v>276</v>
      </c>
      <c r="F40848">
        <v>1092112</v>
      </c>
      <c r="G40848" s="1" t="s">
        <v>86</v>
      </c>
      <c r="H40848" s="1" t="s">
        <v>212</v>
      </c>
      <c r="I40848" s="2">
        <v>44646</v>
      </c>
      <c r="J40848" s="1" t="s">
        <v>14</v>
      </c>
      <c r="K40848">
        <v>7</v>
      </c>
      <c r="L40848" s="1" t="s">
        <v>537</v>
      </c>
      <c r="M40848">
        <v>3</v>
      </c>
      <c r="N40848">
        <v>2022</v>
      </c>
      <c r="O40848" s="22">
        <v>0.69978009259259255</v>
      </c>
      <c r="P40848">
        <v>0</v>
      </c>
      <c r="Q40848" s="2"/>
      <c r="R40848" s="22"/>
      <c r="S40848" s="22"/>
      <c r="T40848" s="1" t="s">
        <v>317</v>
      </c>
      <c r="U40848" s="1" t="s">
        <v>212</v>
      </c>
      <c r="V40848">
        <v>0</v>
      </c>
      <c r="W40848" s="1" t="s">
        <v>316</v>
      </c>
      <c r="X40848" s="1" t="s">
        <v>317</v>
      </c>
      <c r="Y40848" s="1" t="s">
        <v>212</v>
      </c>
      <c r="AA40848">
        <v>0</v>
      </c>
      <c r="AB40848">
        <v>0</v>
      </c>
    </row>
    <row r="40849" spans="1:28" x14ac:dyDescent="0.25">
      <c r="A40849">
        <v>525564</v>
      </c>
      <c r="B40849">
        <v>525564</v>
      </c>
      <c r="D40849" s="1" t="s">
        <v>212</v>
      </c>
      <c r="E40849">
        <v>662</v>
      </c>
      <c r="F40849">
        <v>4706026</v>
      </c>
      <c r="G40849" s="1" t="s">
        <v>68</v>
      </c>
      <c r="H40849" s="1" t="s">
        <v>212</v>
      </c>
      <c r="I40849" s="2">
        <v>44646</v>
      </c>
      <c r="J40849" s="1" t="s">
        <v>14</v>
      </c>
      <c r="K40849">
        <v>7</v>
      </c>
      <c r="L40849" s="1" t="s">
        <v>537</v>
      </c>
      <c r="M40849">
        <v>3</v>
      </c>
      <c r="N40849">
        <v>2022</v>
      </c>
      <c r="O40849" s="22">
        <v>0.70234953703703706</v>
      </c>
      <c r="P40849">
        <v>0</v>
      </c>
      <c r="Q40849" s="2"/>
      <c r="R40849" s="22"/>
      <c r="S40849" s="22"/>
      <c r="T40849" s="1" t="s">
        <v>315</v>
      </c>
      <c r="U40849" s="1" t="s">
        <v>212</v>
      </c>
      <c r="V40849">
        <v>0</v>
      </c>
      <c r="W40849" s="1" t="s">
        <v>316</v>
      </c>
      <c r="X40849" s="1" t="s">
        <v>212</v>
      </c>
      <c r="Y40849" s="1" t="s">
        <v>212</v>
      </c>
      <c r="AA40849">
        <v>0</v>
      </c>
      <c r="AB40849">
        <v>0</v>
      </c>
    </row>
    <row r="40850" spans="1:28" x14ac:dyDescent="0.25">
      <c r="A40850">
        <v>525565</v>
      </c>
      <c r="B40850">
        <v>525565</v>
      </c>
      <c r="D40850" s="1" t="s">
        <v>212</v>
      </c>
      <c r="E40850">
        <v>662</v>
      </c>
      <c r="F40850">
        <v>4706026</v>
      </c>
      <c r="G40850" s="1" t="s">
        <v>68</v>
      </c>
      <c r="H40850" s="1" t="s">
        <v>212</v>
      </c>
      <c r="I40850" s="2">
        <v>44646</v>
      </c>
      <c r="J40850" s="1" t="s">
        <v>14</v>
      </c>
      <c r="K40850">
        <v>7</v>
      </c>
      <c r="L40850" s="1" t="s">
        <v>537</v>
      </c>
      <c r="M40850">
        <v>3</v>
      </c>
      <c r="N40850">
        <v>2022</v>
      </c>
      <c r="O40850" s="22">
        <v>0.70256944444444447</v>
      </c>
      <c r="P40850">
        <v>0</v>
      </c>
      <c r="Q40850" s="2"/>
      <c r="R40850" s="22"/>
      <c r="S40850" s="22"/>
      <c r="T40850" s="1" t="s">
        <v>317</v>
      </c>
      <c r="U40850" s="1" t="s">
        <v>212</v>
      </c>
      <c r="V40850">
        <v>0</v>
      </c>
      <c r="W40850" s="1" t="s">
        <v>316</v>
      </c>
      <c r="X40850" s="1" t="s">
        <v>317</v>
      </c>
      <c r="Y40850" s="1" t="s">
        <v>212</v>
      </c>
      <c r="AA40850">
        <v>0</v>
      </c>
      <c r="AB40850">
        <v>0</v>
      </c>
    </row>
    <row r="40851" spans="1:28" x14ac:dyDescent="0.25">
      <c r="A40851">
        <v>525566</v>
      </c>
      <c r="B40851">
        <v>525566</v>
      </c>
      <c r="D40851" s="1" t="s">
        <v>212</v>
      </c>
      <c r="E40851">
        <v>272</v>
      </c>
      <c r="F40851">
        <v>2828940</v>
      </c>
      <c r="G40851" s="1" t="s">
        <v>38</v>
      </c>
      <c r="H40851" s="1" t="s">
        <v>212</v>
      </c>
      <c r="I40851" s="2">
        <v>44646</v>
      </c>
      <c r="J40851" s="1" t="s">
        <v>14</v>
      </c>
      <c r="K40851">
        <v>7</v>
      </c>
      <c r="L40851" s="1" t="s">
        <v>537</v>
      </c>
      <c r="M40851">
        <v>3</v>
      </c>
      <c r="N40851">
        <v>2022</v>
      </c>
      <c r="O40851" s="22">
        <v>0.71118055555555559</v>
      </c>
      <c r="P40851">
        <v>0</v>
      </c>
      <c r="Q40851" s="2"/>
      <c r="R40851" s="22"/>
      <c r="S40851" s="22"/>
      <c r="T40851" s="1" t="s">
        <v>315</v>
      </c>
      <c r="U40851" s="1" t="s">
        <v>212</v>
      </c>
      <c r="V40851">
        <v>0</v>
      </c>
      <c r="W40851" s="1" t="s">
        <v>316</v>
      </c>
      <c r="X40851" s="1" t="s">
        <v>212</v>
      </c>
      <c r="Y40851" s="1" t="s">
        <v>212</v>
      </c>
      <c r="AA40851">
        <v>0</v>
      </c>
      <c r="AB40851">
        <v>0</v>
      </c>
    </row>
    <row r="40852" spans="1:28" x14ac:dyDescent="0.25">
      <c r="A40852">
        <v>525567</v>
      </c>
      <c r="B40852">
        <v>525567</v>
      </c>
      <c r="D40852" s="1" t="s">
        <v>212</v>
      </c>
      <c r="E40852">
        <v>272</v>
      </c>
      <c r="F40852">
        <v>2828940</v>
      </c>
      <c r="G40852" s="1" t="s">
        <v>38</v>
      </c>
      <c r="H40852" s="1" t="s">
        <v>212</v>
      </c>
      <c r="I40852" s="2">
        <v>44646</v>
      </c>
      <c r="J40852" s="1" t="s">
        <v>14</v>
      </c>
      <c r="K40852">
        <v>7</v>
      </c>
      <c r="L40852" s="1" t="s">
        <v>537</v>
      </c>
      <c r="M40852">
        <v>3</v>
      </c>
      <c r="N40852">
        <v>2022</v>
      </c>
      <c r="O40852" s="22">
        <v>0.7112384259259259</v>
      </c>
      <c r="P40852">
        <v>0</v>
      </c>
      <c r="Q40852" s="2"/>
      <c r="R40852" s="22"/>
      <c r="S40852" s="22"/>
      <c r="T40852" s="1" t="s">
        <v>321</v>
      </c>
      <c r="U40852" s="1" t="s">
        <v>212</v>
      </c>
      <c r="V40852">
        <v>0</v>
      </c>
      <c r="W40852" s="1" t="s">
        <v>316</v>
      </c>
      <c r="X40852" s="1" t="s">
        <v>322</v>
      </c>
      <c r="Y40852" s="1" t="s">
        <v>212</v>
      </c>
      <c r="AA40852">
        <v>0</v>
      </c>
      <c r="AB40852">
        <v>0</v>
      </c>
    </row>
    <row r="40853" spans="1:28" x14ac:dyDescent="0.25">
      <c r="A40853">
        <v>525568</v>
      </c>
      <c r="B40853">
        <v>525568</v>
      </c>
      <c r="D40853" s="1" t="s">
        <v>212</v>
      </c>
      <c r="E40853">
        <v>558</v>
      </c>
      <c r="F40853">
        <v>7995940</v>
      </c>
      <c r="G40853" s="1" t="s">
        <v>47</v>
      </c>
      <c r="H40853" s="1" t="s">
        <v>212</v>
      </c>
      <c r="I40853" s="2">
        <v>44646</v>
      </c>
      <c r="J40853" s="1" t="s">
        <v>14</v>
      </c>
      <c r="K40853">
        <v>7</v>
      </c>
      <c r="L40853" s="1" t="s">
        <v>537</v>
      </c>
      <c r="M40853">
        <v>3</v>
      </c>
      <c r="N40853">
        <v>2022</v>
      </c>
      <c r="O40853" s="22">
        <v>0.72464120370370366</v>
      </c>
      <c r="P40853">
        <v>0</v>
      </c>
      <c r="Q40853" s="2"/>
      <c r="R40853" s="22"/>
      <c r="S40853" s="22"/>
      <c r="T40853" s="1" t="s">
        <v>315</v>
      </c>
      <c r="U40853" s="1" t="s">
        <v>212</v>
      </c>
      <c r="V40853">
        <v>0</v>
      </c>
      <c r="W40853" s="1" t="s">
        <v>316</v>
      </c>
      <c r="X40853" s="1" t="s">
        <v>212</v>
      </c>
      <c r="Y40853" s="1" t="s">
        <v>212</v>
      </c>
      <c r="AA40853">
        <v>0</v>
      </c>
      <c r="AB40853">
        <v>0</v>
      </c>
    </row>
    <row r="40854" spans="1:28" x14ac:dyDescent="0.25">
      <c r="A40854">
        <v>525569</v>
      </c>
      <c r="B40854">
        <v>525569</v>
      </c>
      <c r="D40854" s="1" t="s">
        <v>212</v>
      </c>
      <c r="E40854">
        <v>558</v>
      </c>
      <c r="F40854">
        <v>7995940</v>
      </c>
      <c r="G40854" s="1" t="s">
        <v>47</v>
      </c>
      <c r="H40854" s="1" t="s">
        <v>212</v>
      </c>
      <c r="I40854" s="2">
        <v>44646</v>
      </c>
      <c r="J40854" s="1" t="s">
        <v>14</v>
      </c>
      <c r="K40854">
        <v>7</v>
      </c>
      <c r="L40854" s="1" t="s">
        <v>537</v>
      </c>
      <c r="M40854">
        <v>3</v>
      </c>
      <c r="N40854">
        <v>2022</v>
      </c>
      <c r="O40854" s="22">
        <v>0.72493055555555552</v>
      </c>
      <c r="P40854">
        <v>0</v>
      </c>
      <c r="Q40854" s="2"/>
      <c r="R40854" s="22"/>
      <c r="S40854" s="22"/>
      <c r="T40854" s="1" t="s">
        <v>321</v>
      </c>
      <c r="U40854" s="1" t="s">
        <v>212</v>
      </c>
      <c r="V40854">
        <v>0</v>
      </c>
      <c r="W40854" s="1" t="s">
        <v>316</v>
      </c>
      <c r="X40854" s="1" t="s">
        <v>322</v>
      </c>
      <c r="Y40854" s="1" t="s">
        <v>212</v>
      </c>
      <c r="AA40854">
        <v>0</v>
      </c>
      <c r="AB40854">
        <v>0</v>
      </c>
    </row>
    <row r="40855" spans="1:28" x14ac:dyDescent="0.25">
      <c r="A40855">
        <v>525570</v>
      </c>
      <c r="B40855">
        <v>525570</v>
      </c>
      <c r="D40855" s="1" t="s">
        <v>212</v>
      </c>
      <c r="E40855">
        <v>558</v>
      </c>
      <c r="F40855">
        <v>7995940</v>
      </c>
      <c r="G40855" s="1" t="s">
        <v>47</v>
      </c>
      <c r="H40855" s="1" t="s">
        <v>212</v>
      </c>
      <c r="I40855" s="2">
        <v>44646</v>
      </c>
      <c r="J40855" s="1" t="s">
        <v>14</v>
      </c>
      <c r="K40855">
        <v>7</v>
      </c>
      <c r="L40855" s="1" t="s">
        <v>537</v>
      </c>
      <c r="M40855">
        <v>3</v>
      </c>
      <c r="N40855">
        <v>2022</v>
      </c>
      <c r="O40855" s="22">
        <v>0.72548611111111116</v>
      </c>
      <c r="P40855">
        <v>0</v>
      </c>
      <c r="Q40855" s="2"/>
      <c r="R40855" s="22"/>
      <c r="S40855" s="22"/>
      <c r="T40855" s="1" t="s">
        <v>318</v>
      </c>
      <c r="U40855" s="1" t="s">
        <v>212</v>
      </c>
      <c r="V40855">
        <v>0</v>
      </c>
      <c r="W40855" s="1" t="s">
        <v>316</v>
      </c>
      <c r="X40855" s="1" t="s">
        <v>318</v>
      </c>
      <c r="Y40855" s="1" t="s">
        <v>212</v>
      </c>
      <c r="AA40855">
        <v>0</v>
      </c>
      <c r="AB40855">
        <v>0</v>
      </c>
    </row>
    <row r="40856" spans="1:28" x14ac:dyDescent="0.25">
      <c r="A40856">
        <v>525571</v>
      </c>
      <c r="B40856">
        <v>525571</v>
      </c>
      <c r="D40856" s="1" t="s">
        <v>212</v>
      </c>
      <c r="E40856">
        <v>558</v>
      </c>
      <c r="F40856">
        <v>7995940</v>
      </c>
      <c r="G40856" s="1" t="s">
        <v>47</v>
      </c>
      <c r="H40856" s="1" t="s">
        <v>212</v>
      </c>
      <c r="I40856" s="2">
        <v>44646</v>
      </c>
      <c r="J40856" s="1" t="s">
        <v>14</v>
      </c>
      <c r="K40856">
        <v>7</v>
      </c>
      <c r="L40856" s="1" t="s">
        <v>537</v>
      </c>
      <c r="M40856">
        <v>3</v>
      </c>
      <c r="N40856">
        <v>2022</v>
      </c>
      <c r="O40856" s="22">
        <v>0.72555555555555551</v>
      </c>
      <c r="P40856">
        <v>0</v>
      </c>
      <c r="Q40856" s="2"/>
      <c r="R40856" s="22"/>
      <c r="S40856" s="22"/>
      <c r="T40856" s="1" t="s">
        <v>317</v>
      </c>
      <c r="U40856" s="1" t="s">
        <v>212</v>
      </c>
      <c r="V40856">
        <v>0</v>
      </c>
      <c r="W40856" s="1" t="s">
        <v>316</v>
      </c>
      <c r="X40856" s="1" t="s">
        <v>317</v>
      </c>
      <c r="Y40856" s="1" t="s">
        <v>212</v>
      </c>
      <c r="AA40856">
        <v>0</v>
      </c>
      <c r="AB40856">
        <v>0</v>
      </c>
    </row>
    <row r="40857" spans="1:28" x14ac:dyDescent="0.25">
      <c r="A40857">
        <v>525573</v>
      </c>
      <c r="B40857">
        <v>525573</v>
      </c>
      <c r="D40857" s="1" t="s">
        <v>212</v>
      </c>
      <c r="E40857">
        <v>552</v>
      </c>
      <c r="F40857">
        <v>3621289</v>
      </c>
      <c r="G40857" s="1" t="s">
        <v>47</v>
      </c>
      <c r="H40857" s="1" t="s">
        <v>212</v>
      </c>
      <c r="I40857" s="2">
        <v>44646</v>
      </c>
      <c r="J40857" s="1" t="s">
        <v>14</v>
      </c>
      <c r="K40857">
        <v>7</v>
      </c>
      <c r="L40857" s="1" t="s">
        <v>537</v>
      </c>
      <c r="M40857">
        <v>3</v>
      </c>
      <c r="N40857">
        <v>2022</v>
      </c>
      <c r="O40857" s="22">
        <v>0.72725694444444444</v>
      </c>
      <c r="P40857">
        <v>0</v>
      </c>
      <c r="Q40857" s="2"/>
      <c r="R40857" s="22"/>
      <c r="S40857" s="22"/>
      <c r="T40857" s="1" t="s">
        <v>315</v>
      </c>
      <c r="U40857" s="1" t="s">
        <v>212</v>
      </c>
      <c r="V40857">
        <v>0</v>
      </c>
      <c r="W40857" s="1" t="s">
        <v>316</v>
      </c>
      <c r="X40857" s="1" t="s">
        <v>212</v>
      </c>
      <c r="Y40857" s="1" t="s">
        <v>212</v>
      </c>
      <c r="AA40857">
        <v>0</v>
      </c>
      <c r="AB40857">
        <v>0</v>
      </c>
    </row>
    <row r="40858" spans="1:28" x14ac:dyDescent="0.25">
      <c r="A40858">
        <v>525574</v>
      </c>
      <c r="B40858">
        <v>525574</v>
      </c>
      <c r="D40858" s="1" t="s">
        <v>212</v>
      </c>
      <c r="E40858">
        <v>552</v>
      </c>
      <c r="F40858">
        <v>3621289</v>
      </c>
      <c r="G40858" s="1" t="s">
        <v>47</v>
      </c>
      <c r="H40858" s="1" t="s">
        <v>212</v>
      </c>
      <c r="I40858" s="2">
        <v>44646</v>
      </c>
      <c r="J40858" s="1" t="s">
        <v>14</v>
      </c>
      <c r="K40858">
        <v>7</v>
      </c>
      <c r="L40858" s="1" t="s">
        <v>537</v>
      </c>
      <c r="M40858">
        <v>3</v>
      </c>
      <c r="N40858">
        <v>2022</v>
      </c>
      <c r="O40858" s="22">
        <v>0.72744212962962962</v>
      </c>
      <c r="P40858">
        <v>0</v>
      </c>
      <c r="Q40858" s="2"/>
      <c r="R40858" s="22"/>
      <c r="S40858" s="22"/>
      <c r="T40858" s="1" t="s">
        <v>330</v>
      </c>
      <c r="U40858" s="1" t="s">
        <v>212</v>
      </c>
      <c r="V40858">
        <v>0</v>
      </c>
      <c r="W40858" s="1" t="s">
        <v>316</v>
      </c>
      <c r="X40858" s="1" t="s">
        <v>330</v>
      </c>
      <c r="Y40858" s="1" t="s">
        <v>212</v>
      </c>
      <c r="AA40858">
        <v>0</v>
      </c>
      <c r="AB40858">
        <v>0</v>
      </c>
    </row>
    <row r="40859" spans="1:28" x14ac:dyDescent="0.25">
      <c r="A40859">
        <v>525575</v>
      </c>
      <c r="B40859">
        <v>525575</v>
      </c>
      <c r="D40859" s="1" t="s">
        <v>212</v>
      </c>
      <c r="E40859">
        <v>552</v>
      </c>
      <c r="F40859">
        <v>3621289</v>
      </c>
      <c r="G40859" s="1" t="s">
        <v>47</v>
      </c>
      <c r="H40859" s="1" t="s">
        <v>212</v>
      </c>
      <c r="I40859" s="2">
        <v>44646</v>
      </c>
      <c r="J40859" s="1" t="s">
        <v>14</v>
      </c>
      <c r="K40859">
        <v>7</v>
      </c>
      <c r="L40859" s="1" t="s">
        <v>537</v>
      </c>
      <c r="M40859">
        <v>3</v>
      </c>
      <c r="N40859">
        <v>2022</v>
      </c>
      <c r="O40859" s="22">
        <v>0.72745370370370366</v>
      </c>
      <c r="P40859">
        <v>0</v>
      </c>
      <c r="Q40859" s="2"/>
      <c r="R40859" s="22"/>
      <c r="S40859" s="22"/>
      <c r="T40859" s="1" t="s">
        <v>331</v>
      </c>
      <c r="U40859" s="1" t="s">
        <v>212</v>
      </c>
      <c r="V40859">
        <v>0</v>
      </c>
      <c r="W40859" s="1" t="s">
        <v>316</v>
      </c>
      <c r="X40859" s="1" t="s">
        <v>331</v>
      </c>
      <c r="Y40859" s="1" t="s">
        <v>212</v>
      </c>
      <c r="AA40859">
        <v>0</v>
      </c>
      <c r="AB40859">
        <v>0</v>
      </c>
    </row>
    <row r="40860" spans="1:28" x14ac:dyDescent="0.25">
      <c r="A40860">
        <v>525576</v>
      </c>
      <c r="B40860">
        <v>525576</v>
      </c>
      <c r="D40860" s="1" t="s">
        <v>212</v>
      </c>
      <c r="E40860">
        <v>552</v>
      </c>
      <c r="F40860">
        <v>3621289</v>
      </c>
      <c r="G40860" s="1" t="s">
        <v>47</v>
      </c>
      <c r="H40860" s="1" t="s">
        <v>212</v>
      </c>
      <c r="I40860" s="2">
        <v>44646</v>
      </c>
      <c r="J40860" s="1" t="s">
        <v>14</v>
      </c>
      <c r="K40860">
        <v>7</v>
      </c>
      <c r="L40860" s="1" t="s">
        <v>537</v>
      </c>
      <c r="M40860">
        <v>3</v>
      </c>
      <c r="N40860">
        <v>2022</v>
      </c>
      <c r="O40860" s="22">
        <v>0.72758101851851853</v>
      </c>
      <c r="P40860">
        <v>0</v>
      </c>
      <c r="Q40860" s="2"/>
      <c r="R40860" s="22"/>
      <c r="S40860" s="22"/>
      <c r="T40860" s="1" t="s">
        <v>353</v>
      </c>
      <c r="U40860" s="1" t="s">
        <v>212</v>
      </c>
      <c r="V40860">
        <v>0</v>
      </c>
      <c r="W40860" s="1" t="s">
        <v>316</v>
      </c>
      <c r="X40860" s="1" t="s">
        <v>353</v>
      </c>
      <c r="Y40860" s="1" t="s">
        <v>212</v>
      </c>
      <c r="AA40860">
        <v>0</v>
      </c>
      <c r="AB40860">
        <v>0</v>
      </c>
    </row>
    <row r="40861" spans="1:28" x14ac:dyDescent="0.25">
      <c r="A40861">
        <v>525577</v>
      </c>
      <c r="B40861">
        <v>525577</v>
      </c>
      <c r="D40861" s="1" t="s">
        <v>212</v>
      </c>
      <c r="E40861">
        <v>552</v>
      </c>
      <c r="F40861">
        <v>3621289</v>
      </c>
      <c r="G40861" s="1" t="s">
        <v>47</v>
      </c>
      <c r="H40861" s="1" t="s">
        <v>212</v>
      </c>
      <c r="I40861" s="2">
        <v>44646</v>
      </c>
      <c r="J40861" s="1" t="s">
        <v>14</v>
      </c>
      <c r="K40861">
        <v>7</v>
      </c>
      <c r="L40861" s="1" t="s">
        <v>537</v>
      </c>
      <c r="M40861">
        <v>3</v>
      </c>
      <c r="N40861">
        <v>2022</v>
      </c>
      <c r="O40861" s="22">
        <v>0.72787037037037039</v>
      </c>
      <c r="P40861">
        <v>0</v>
      </c>
      <c r="Q40861" s="2"/>
      <c r="R40861" s="22"/>
      <c r="S40861" s="22"/>
      <c r="T40861" s="1" t="s">
        <v>341</v>
      </c>
      <c r="U40861" s="1" t="s">
        <v>212</v>
      </c>
      <c r="V40861">
        <v>0</v>
      </c>
      <c r="W40861" s="1" t="s">
        <v>316</v>
      </c>
      <c r="X40861" s="1" t="s">
        <v>333</v>
      </c>
      <c r="Y40861" s="1" t="s">
        <v>212</v>
      </c>
      <c r="AA40861">
        <v>0</v>
      </c>
      <c r="AB40861">
        <v>0</v>
      </c>
    </row>
    <row r="40862" spans="1:28" x14ac:dyDescent="0.25">
      <c r="A40862">
        <v>525578</v>
      </c>
      <c r="B40862">
        <v>525578</v>
      </c>
      <c r="D40862" s="1" t="s">
        <v>212</v>
      </c>
      <c r="E40862">
        <v>729</v>
      </c>
      <c r="F40862">
        <v>5607499</v>
      </c>
      <c r="G40862" s="1" t="s">
        <v>47</v>
      </c>
      <c r="H40862" s="1" t="s">
        <v>212</v>
      </c>
      <c r="I40862" s="2">
        <v>44646</v>
      </c>
      <c r="J40862" s="1" t="s">
        <v>14</v>
      </c>
      <c r="K40862">
        <v>7</v>
      </c>
      <c r="L40862" s="1" t="s">
        <v>537</v>
      </c>
      <c r="M40862">
        <v>3</v>
      </c>
      <c r="N40862">
        <v>2022</v>
      </c>
      <c r="O40862" s="22">
        <v>0.76256944444444441</v>
      </c>
      <c r="P40862">
        <v>0</v>
      </c>
      <c r="Q40862" s="2"/>
      <c r="R40862" s="22"/>
      <c r="S40862" s="22"/>
      <c r="T40862" s="1" t="s">
        <v>315</v>
      </c>
      <c r="U40862" s="1" t="s">
        <v>212</v>
      </c>
      <c r="V40862">
        <v>0</v>
      </c>
      <c r="W40862" s="1" t="s">
        <v>316</v>
      </c>
      <c r="X40862" s="1" t="s">
        <v>212</v>
      </c>
      <c r="Y40862" s="1" t="s">
        <v>212</v>
      </c>
      <c r="AA40862">
        <v>0</v>
      </c>
      <c r="AB40862">
        <v>0</v>
      </c>
    </row>
    <row r="40863" spans="1:28" x14ac:dyDescent="0.25">
      <c r="A40863">
        <v>525579</v>
      </c>
      <c r="B40863">
        <v>525579</v>
      </c>
      <c r="D40863" s="1" t="s">
        <v>212</v>
      </c>
      <c r="E40863">
        <v>729</v>
      </c>
      <c r="F40863">
        <v>5607499</v>
      </c>
      <c r="G40863" s="1" t="s">
        <v>47</v>
      </c>
      <c r="H40863" s="1" t="s">
        <v>212</v>
      </c>
      <c r="I40863" s="2">
        <v>44646</v>
      </c>
      <c r="J40863" s="1" t="s">
        <v>14</v>
      </c>
      <c r="K40863">
        <v>7</v>
      </c>
      <c r="L40863" s="1" t="s">
        <v>537</v>
      </c>
      <c r="M40863">
        <v>3</v>
      </c>
      <c r="N40863">
        <v>2022</v>
      </c>
      <c r="O40863" s="22">
        <v>0.76262731481481483</v>
      </c>
      <c r="P40863">
        <v>0</v>
      </c>
      <c r="Q40863" s="2"/>
      <c r="R40863" s="22"/>
      <c r="S40863" s="22"/>
      <c r="T40863" s="1" t="s">
        <v>326</v>
      </c>
      <c r="U40863" s="1" t="s">
        <v>212</v>
      </c>
      <c r="V40863">
        <v>0</v>
      </c>
      <c r="W40863" s="1" t="s">
        <v>316</v>
      </c>
      <c r="X40863" s="1" t="s">
        <v>327</v>
      </c>
      <c r="Y40863" s="1" t="s">
        <v>212</v>
      </c>
      <c r="AA40863">
        <v>0</v>
      </c>
      <c r="AB40863">
        <v>0</v>
      </c>
    </row>
    <row r="40864" spans="1:28" x14ac:dyDescent="0.25">
      <c r="A40864">
        <v>525580</v>
      </c>
      <c r="B40864">
        <v>525580</v>
      </c>
      <c r="D40864" s="1" t="s">
        <v>212</v>
      </c>
      <c r="E40864">
        <v>729</v>
      </c>
      <c r="F40864">
        <v>5607499</v>
      </c>
      <c r="G40864" s="1" t="s">
        <v>47</v>
      </c>
      <c r="H40864" s="1" t="s">
        <v>212</v>
      </c>
      <c r="I40864" s="2">
        <v>44646</v>
      </c>
      <c r="J40864" s="1" t="s">
        <v>14</v>
      </c>
      <c r="K40864">
        <v>7</v>
      </c>
      <c r="L40864" s="1" t="s">
        <v>537</v>
      </c>
      <c r="M40864">
        <v>3</v>
      </c>
      <c r="N40864">
        <v>2022</v>
      </c>
      <c r="O40864" s="22">
        <v>0.76376157407407408</v>
      </c>
      <c r="P40864">
        <v>0</v>
      </c>
      <c r="Q40864" s="2"/>
      <c r="R40864" s="22"/>
      <c r="S40864" s="22"/>
      <c r="T40864" s="1" t="s">
        <v>315</v>
      </c>
      <c r="U40864" s="1" t="s">
        <v>212</v>
      </c>
      <c r="V40864">
        <v>0</v>
      </c>
      <c r="W40864" s="1" t="s">
        <v>316</v>
      </c>
      <c r="X40864" s="1" t="s">
        <v>212</v>
      </c>
      <c r="Y40864" s="1" t="s">
        <v>212</v>
      </c>
      <c r="AA40864">
        <v>0</v>
      </c>
      <c r="AB40864">
        <v>0</v>
      </c>
    </row>
    <row r="40865" spans="1:28" x14ac:dyDescent="0.25">
      <c r="A40865">
        <v>525581</v>
      </c>
      <c r="B40865">
        <v>525581</v>
      </c>
      <c r="D40865" s="1" t="s">
        <v>212</v>
      </c>
      <c r="E40865">
        <v>772</v>
      </c>
      <c r="F40865">
        <v>1302794</v>
      </c>
      <c r="G40865" s="1" t="s">
        <v>25</v>
      </c>
      <c r="H40865" s="1" t="s">
        <v>212</v>
      </c>
      <c r="I40865" s="2">
        <v>44646</v>
      </c>
      <c r="J40865" s="1" t="s">
        <v>14</v>
      </c>
      <c r="K40865">
        <v>7</v>
      </c>
      <c r="L40865" s="1" t="s">
        <v>537</v>
      </c>
      <c r="M40865">
        <v>3</v>
      </c>
      <c r="N40865">
        <v>2022</v>
      </c>
      <c r="O40865" s="22">
        <v>0.8064351851851852</v>
      </c>
      <c r="P40865">
        <v>0</v>
      </c>
      <c r="Q40865" s="2"/>
      <c r="R40865" s="22"/>
      <c r="S40865" s="22"/>
      <c r="T40865" s="1" t="s">
        <v>315</v>
      </c>
      <c r="U40865" s="1" t="s">
        <v>212</v>
      </c>
      <c r="V40865">
        <v>0</v>
      </c>
      <c r="W40865" s="1" t="s">
        <v>316</v>
      </c>
      <c r="X40865" s="1" t="s">
        <v>212</v>
      </c>
      <c r="Y40865" s="1" t="s">
        <v>212</v>
      </c>
      <c r="AA40865">
        <v>0</v>
      </c>
      <c r="AB40865">
        <v>0</v>
      </c>
    </row>
    <row r="40866" spans="1:28" x14ac:dyDescent="0.25">
      <c r="A40866">
        <v>525582</v>
      </c>
      <c r="B40866">
        <v>525582</v>
      </c>
      <c r="D40866" s="1" t="s">
        <v>212</v>
      </c>
      <c r="E40866">
        <v>772</v>
      </c>
      <c r="F40866">
        <v>1302794</v>
      </c>
      <c r="G40866" s="1" t="s">
        <v>25</v>
      </c>
      <c r="H40866" s="1" t="s">
        <v>212</v>
      </c>
      <c r="I40866" s="2">
        <v>44646</v>
      </c>
      <c r="J40866" s="1" t="s">
        <v>14</v>
      </c>
      <c r="K40866">
        <v>7</v>
      </c>
      <c r="L40866" s="1" t="s">
        <v>537</v>
      </c>
      <c r="M40866">
        <v>3</v>
      </c>
      <c r="N40866">
        <v>2022</v>
      </c>
      <c r="O40866" s="22">
        <v>0.80701388888888892</v>
      </c>
      <c r="P40866">
        <v>0</v>
      </c>
      <c r="Q40866" s="2"/>
      <c r="R40866" s="22"/>
      <c r="S40866" s="22"/>
      <c r="T40866" s="1" t="s">
        <v>317</v>
      </c>
      <c r="U40866" s="1" t="s">
        <v>212</v>
      </c>
      <c r="V40866">
        <v>0</v>
      </c>
      <c r="W40866" s="1" t="s">
        <v>316</v>
      </c>
      <c r="X40866" s="1" t="s">
        <v>317</v>
      </c>
      <c r="Y40866" s="1" t="s">
        <v>212</v>
      </c>
      <c r="AA40866">
        <v>0</v>
      </c>
      <c r="AB40866">
        <v>0</v>
      </c>
    </row>
    <row r="40867" spans="1:28" x14ac:dyDescent="0.25">
      <c r="A40867">
        <v>525583</v>
      </c>
      <c r="B40867">
        <v>525583</v>
      </c>
      <c r="D40867" s="1" t="s">
        <v>212</v>
      </c>
      <c r="E40867">
        <v>238</v>
      </c>
      <c r="F40867">
        <v>1899270</v>
      </c>
      <c r="G40867" s="1" t="s">
        <v>65</v>
      </c>
      <c r="H40867" s="1" t="s">
        <v>212</v>
      </c>
      <c r="I40867" s="2">
        <v>44646</v>
      </c>
      <c r="J40867" s="1" t="s">
        <v>14</v>
      </c>
      <c r="K40867">
        <v>7</v>
      </c>
      <c r="L40867" s="1" t="s">
        <v>537</v>
      </c>
      <c r="M40867">
        <v>3</v>
      </c>
      <c r="N40867">
        <v>2022</v>
      </c>
      <c r="O40867" s="22">
        <v>0.80736111111111108</v>
      </c>
      <c r="P40867">
        <v>0</v>
      </c>
      <c r="Q40867" s="2"/>
      <c r="R40867" s="22"/>
      <c r="S40867" s="22"/>
      <c r="T40867" s="1" t="s">
        <v>315</v>
      </c>
      <c r="U40867" s="1" t="s">
        <v>212</v>
      </c>
      <c r="V40867">
        <v>0</v>
      </c>
      <c r="W40867" s="1" t="s">
        <v>316</v>
      </c>
      <c r="X40867" s="1" t="s">
        <v>212</v>
      </c>
      <c r="Y40867" s="1" t="s">
        <v>212</v>
      </c>
      <c r="AA40867">
        <v>0</v>
      </c>
      <c r="AB40867">
        <v>0</v>
      </c>
    </row>
    <row r="40868" spans="1:28" x14ac:dyDescent="0.25">
      <c r="A40868">
        <v>525584</v>
      </c>
      <c r="B40868">
        <v>525584</v>
      </c>
      <c r="D40868" s="1" t="s">
        <v>212</v>
      </c>
      <c r="E40868">
        <v>238</v>
      </c>
      <c r="F40868">
        <v>1899270</v>
      </c>
      <c r="G40868" s="1" t="s">
        <v>65</v>
      </c>
      <c r="H40868" s="1" t="s">
        <v>212</v>
      </c>
      <c r="I40868" s="2">
        <v>44646</v>
      </c>
      <c r="J40868" s="1" t="s">
        <v>14</v>
      </c>
      <c r="K40868">
        <v>7</v>
      </c>
      <c r="L40868" s="1" t="s">
        <v>537</v>
      </c>
      <c r="M40868">
        <v>3</v>
      </c>
      <c r="N40868">
        <v>2022</v>
      </c>
      <c r="O40868" s="22">
        <v>0.80744212962962958</v>
      </c>
      <c r="P40868">
        <v>0</v>
      </c>
      <c r="Q40868" s="2"/>
      <c r="R40868" s="22"/>
      <c r="S40868" s="22"/>
      <c r="T40868" s="1" t="s">
        <v>317</v>
      </c>
      <c r="U40868" s="1" t="s">
        <v>212</v>
      </c>
      <c r="V40868">
        <v>0</v>
      </c>
      <c r="W40868" s="1" t="s">
        <v>316</v>
      </c>
      <c r="X40868" s="1" t="s">
        <v>317</v>
      </c>
      <c r="Y40868" s="1" t="s">
        <v>212</v>
      </c>
      <c r="AA40868">
        <v>0</v>
      </c>
      <c r="AB40868">
        <v>0</v>
      </c>
    </row>
    <row r="40869" spans="1:28" x14ac:dyDescent="0.25">
      <c r="A40869">
        <v>525585</v>
      </c>
      <c r="B40869">
        <v>525585</v>
      </c>
      <c r="D40869" s="1" t="s">
        <v>212</v>
      </c>
      <c r="E40869">
        <v>238</v>
      </c>
      <c r="F40869">
        <v>1899270</v>
      </c>
      <c r="G40869" s="1" t="s">
        <v>65</v>
      </c>
      <c r="H40869" s="1" t="s">
        <v>212</v>
      </c>
      <c r="I40869" s="2">
        <v>44646</v>
      </c>
      <c r="J40869" s="1" t="s">
        <v>14</v>
      </c>
      <c r="K40869">
        <v>7</v>
      </c>
      <c r="L40869" s="1" t="s">
        <v>537</v>
      </c>
      <c r="M40869">
        <v>3</v>
      </c>
      <c r="N40869">
        <v>2022</v>
      </c>
      <c r="O40869" s="22">
        <v>0.80759259259259264</v>
      </c>
      <c r="P40869">
        <v>0</v>
      </c>
      <c r="Q40869" s="2"/>
      <c r="R40869" s="22"/>
      <c r="S40869" s="22"/>
      <c r="T40869" s="1" t="s">
        <v>318</v>
      </c>
      <c r="U40869" s="1" t="s">
        <v>212</v>
      </c>
      <c r="V40869">
        <v>0</v>
      </c>
      <c r="W40869" s="1" t="s">
        <v>316</v>
      </c>
      <c r="X40869" s="1" t="s">
        <v>318</v>
      </c>
      <c r="Y40869" s="1" t="s">
        <v>212</v>
      </c>
      <c r="AA40869">
        <v>0</v>
      </c>
      <c r="AB40869">
        <v>0</v>
      </c>
    </row>
    <row r="40870" spans="1:28" x14ac:dyDescent="0.25">
      <c r="A40870">
        <v>525586</v>
      </c>
      <c r="B40870">
        <v>525586</v>
      </c>
      <c r="D40870" s="1" t="s">
        <v>212</v>
      </c>
      <c r="E40870">
        <v>772</v>
      </c>
      <c r="F40870">
        <v>1302794</v>
      </c>
      <c r="G40870" s="1" t="s">
        <v>25</v>
      </c>
      <c r="H40870" s="1" t="s">
        <v>212</v>
      </c>
      <c r="I40870" s="2">
        <v>44646</v>
      </c>
      <c r="J40870" s="1" t="s">
        <v>14</v>
      </c>
      <c r="K40870">
        <v>7</v>
      </c>
      <c r="L40870" s="1" t="s">
        <v>537</v>
      </c>
      <c r="M40870">
        <v>3</v>
      </c>
      <c r="N40870">
        <v>2022</v>
      </c>
      <c r="O40870" s="22">
        <v>0.80936342592592592</v>
      </c>
      <c r="P40870">
        <v>0</v>
      </c>
      <c r="Q40870" s="2"/>
      <c r="R40870" s="22"/>
      <c r="S40870" s="22"/>
      <c r="T40870" s="1" t="s">
        <v>318</v>
      </c>
      <c r="U40870" s="1" t="s">
        <v>212</v>
      </c>
      <c r="V40870">
        <v>0</v>
      </c>
      <c r="W40870" s="1" t="s">
        <v>316</v>
      </c>
      <c r="X40870" s="1" t="s">
        <v>318</v>
      </c>
      <c r="Y40870" s="1" t="s">
        <v>212</v>
      </c>
      <c r="AA40870">
        <v>0</v>
      </c>
      <c r="AB40870">
        <v>0</v>
      </c>
    </row>
    <row r="40871" spans="1:28" x14ac:dyDescent="0.25">
      <c r="A40871">
        <v>525587</v>
      </c>
      <c r="B40871">
        <v>525587</v>
      </c>
      <c r="D40871" s="1" t="s">
        <v>212</v>
      </c>
      <c r="E40871">
        <v>772</v>
      </c>
      <c r="F40871">
        <v>1302794</v>
      </c>
      <c r="G40871" s="1" t="s">
        <v>25</v>
      </c>
      <c r="H40871" s="1" t="s">
        <v>212</v>
      </c>
      <c r="I40871" s="2">
        <v>44646</v>
      </c>
      <c r="J40871" s="1" t="s">
        <v>14</v>
      </c>
      <c r="K40871">
        <v>7</v>
      </c>
      <c r="L40871" s="1" t="s">
        <v>537</v>
      </c>
      <c r="M40871">
        <v>3</v>
      </c>
      <c r="N40871">
        <v>2022</v>
      </c>
      <c r="O40871" s="22">
        <v>0.80964120370370374</v>
      </c>
      <c r="P40871">
        <v>0</v>
      </c>
      <c r="Q40871" s="2"/>
      <c r="R40871" s="22"/>
      <c r="S40871" s="22"/>
      <c r="T40871" s="1" t="s">
        <v>317</v>
      </c>
      <c r="U40871" s="1" t="s">
        <v>212</v>
      </c>
      <c r="V40871">
        <v>0</v>
      </c>
      <c r="W40871" s="1" t="s">
        <v>316</v>
      </c>
      <c r="X40871" s="1" t="s">
        <v>317</v>
      </c>
      <c r="Y40871" s="1" t="s">
        <v>212</v>
      </c>
      <c r="AA40871">
        <v>0</v>
      </c>
      <c r="AB40871">
        <v>0</v>
      </c>
    </row>
    <row r="40872" spans="1:28" x14ac:dyDescent="0.25">
      <c r="A40872">
        <v>525588</v>
      </c>
      <c r="B40872">
        <v>525588</v>
      </c>
      <c r="D40872" s="1" t="s">
        <v>212</v>
      </c>
      <c r="E40872">
        <v>772</v>
      </c>
      <c r="F40872">
        <v>1302794</v>
      </c>
      <c r="G40872" s="1" t="s">
        <v>25</v>
      </c>
      <c r="H40872" s="1" t="s">
        <v>212</v>
      </c>
      <c r="I40872" s="2">
        <v>44646</v>
      </c>
      <c r="J40872" s="1" t="s">
        <v>14</v>
      </c>
      <c r="K40872">
        <v>7</v>
      </c>
      <c r="L40872" s="1" t="s">
        <v>537</v>
      </c>
      <c r="M40872">
        <v>3</v>
      </c>
      <c r="N40872">
        <v>2022</v>
      </c>
      <c r="O40872" s="22">
        <v>0.80980324074074073</v>
      </c>
      <c r="P40872">
        <v>0</v>
      </c>
      <c r="Q40872" s="2"/>
      <c r="R40872" s="22"/>
      <c r="S40872" s="22"/>
      <c r="T40872" s="1" t="s">
        <v>321</v>
      </c>
      <c r="U40872" s="1" t="s">
        <v>212</v>
      </c>
      <c r="V40872">
        <v>0</v>
      </c>
      <c r="W40872" s="1" t="s">
        <v>316</v>
      </c>
      <c r="X40872" s="1" t="s">
        <v>322</v>
      </c>
      <c r="Y40872" s="1" t="s">
        <v>212</v>
      </c>
      <c r="AA40872">
        <v>0</v>
      </c>
      <c r="AB40872">
        <v>0</v>
      </c>
    </row>
    <row r="40873" spans="1:28" x14ac:dyDescent="0.25">
      <c r="A40873">
        <v>525589</v>
      </c>
      <c r="B40873">
        <v>525589</v>
      </c>
      <c r="D40873" s="1" t="s">
        <v>212</v>
      </c>
      <c r="E40873">
        <v>772</v>
      </c>
      <c r="F40873">
        <v>1302794</v>
      </c>
      <c r="G40873" s="1" t="s">
        <v>25</v>
      </c>
      <c r="H40873" s="1" t="s">
        <v>212</v>
      </c>
      <c r="I40873" s="2">
        <v>44646</v>
      </c>
      <c r="J40873" s="1" t="s">
        <v>14</v>
      </c>
      <c r="K40873">
        <v>7</v>
      </c>
      <c r="L40873" s="1" t="s">
        <v>537</v>
      </c>
      <c r="M40873">
        <v>3</v>
      </c>
      <c r="N40873">
        <v>2022</v>
      </c>
      <c r="O40873" s="22">
        <v>0.81009259259259259</v>
      </c>
      <c r="P40873">
        <v>0</v>
      </c>
      <c r="Q40873" s="2"/>
      <c r="R40873" s="22"/>
      <c r="S40873" s="22"/>
      <c r="T40873" s="1" t="s">
        <v>317</v>
      </c>
      <c r="U40873" s="1" t="s">
        <v>212</v>
      </c>
      <c r="V40873">
        <v>0</v>
      </c>
      <c r="W40873" s="1" t="s">
        <v>316</v>
      </c>
      <c r="X40873" s="1" t="s">
        <v>317</v>
      </c>
      <c r="Y40873" s="1" t="s">
        <v>212</v>
      </c>
      <c r="AA40873">
        <v>0</v>
      </c>
      <c r="AB40873">
        <v>0</v>
      </c>
    </row>
    <row r="40874" spans="1:28" x14ac:dyDescent="0.25">
      <c r="A40874">
        <v>525590</v>
      </c>
      <c r="B40874">
        <v>525590</v>
      </c>
      <c r="D40874" s="1" t="s">
        <v>212</v>
      </c>
      <c r="E40874">
        <v>552</v>
      </c>
      <c r="F40874">
        <v>7189455</v>
      </c>
      <c r="G40874" s="1" t="s">
        <v>19</v>
      </c>
      <c r="H40874" s="1" t="s">
        <v>212</v>
      </c>
      <c r="I40874" s="2">
        <v>44646</v>
      </c>
      <c r="J40874" s="1" t="s">
        <v>14</v>
      </c>
      <c r="K40874">
        <v>7</v>
      </c>
      <c r="L40874" s="1" t="s">
        <v>537</v>
      </c>
      <c r="M40874">
        <v>3</v>
      </c>
      <c r="N40874">
        <v>2022</v>
      </c>
      <c r="O40874" s="22">
        <v>0.81918981481481479</v>
      </c>
      <c r="P40874">
        <v>0</v>
      </c>
      <c r="Q40874" s="2"/>
      <c r="R40874" s="22"/>
      <c r="S40874" s="22"/>
      <c r="T40874" s="1" t="s">
        <v>315</v>
      </c>
      <c r="U40874" s="1" t="s">
        <v>212</v>
      </c>
      <c r="V40874">
        <v>0</v>
      </c>
      <c r="W40874" s="1" t="s">
        <v>316</v>
      </c>
      <c r="X40874" s="1" t="s">
        <v>212</v>
      </c>
      <c r="Y40874" s="1" t="s">
        <v>212</v>
      </c>
      <c r="AA40874">
        <v>0</v>
      </c>
      <c r="AB40874">
        <v>0</v>
      </c>
    </row>
    <row r="40875" spans="1:28" x14ac:dyDescent="0.25">
      <c r="A40875">
        <v>525591</v>
      </c>
      <c r="B40875">
        <v>525591</v>
      </c>
      <c r="D40875" s="1" t="s">
        <v>212</v>
      </c>
      <c r="E40875">
        <v>961</v>
      </c>
      <c r="F40875">
        <v>2366546</v>
      </c>
      <c r="G40875" s="1" t="s">
        <v>50</v>
      </c>
      <c r="H40875" s="1" t="s">
        <v>212</v>
      </c>
      <c r="I40875" s="2">
        <v>44646</v>
      </c>
      <c r="J40875" s="1" t="s">
        <v>14</v>
      </c>
      <c r="K40875">
        <v>7</v>
      </c>
      <c r="L40875" s="1" t="s">
        <v>537</v>
      </c>
      <c r="M40875">
        <v>3</v>
      </c>
      <c r="N40875">
        <v>2022</v>
      </c>
      <c r="O40875" s="22">
        <v>0.82434027777777774</v>
      </c>
      <c r="P40875">
        <v>0</v>
      </c>
      <c r="Q40875" s="2"/>
      <c r="R40875" s="22"/>
      <c r="S40875" s="22"/>
      <c r="T40875" s="1" t="s">
        <v>315</v>
      </c>
      <c r="U40875" s="1" t="s">
        <v>212</v>
      </c>
      <c r="V40875">
        <v>0</v>
      </c>
      <c r="W40875" s="1" t="s">
        <v>316</v>
      </c>
      <c r="X40875" s="1" t="s">
        <v>212</v>
      </c>
      <c r="Y40875" s="1" t="s">
        <v>212</v>
      </c>
      <c r="AA40875">
        <v>0</v>
      </c>
      <c r="AB40875">
        <v>0</v>
      </c>
    </row>
    <row r="40876" spans="1:28" x14ac:dyDescent="0.25">
      <c r="A40876">
        <v>525592</v>
      </c>
      <c r="B40876">
        <v>525592</v>
      </c>
      <c r="D40876" s="1" t="s">
        <v>212</v>
      </c>
      <c r="E40876">
        <v>552</v>
      </c>
      <c r="F40876">
        <v>7160818</v>
      </c>
      <c r="G40876" s="1" t="s">
        <v>19</v>
      </c>
      <c r="H40876" s="1" t="s">
        <v>212</v>
      </c>
      <c r="I40876" s="2">
        <v>44646</v>
      </c>
      <c r="J40876" s="1" t="s">
        <v>14</v>
      </c>
      <c r="K40876">
        <v>7</v>
      </c>
      <c r="L40876" s="1" t="s">
        <v>537</v>
      </c>
      <c r="M40876">
        <v>3</v>
      </c>
      <c r="N40876">
        <v>2022</v>
      </c>
      <c r="O40876" s="22">
        <v>0.82525462962962959</v>
      </c>
      <c r="P40876">
        <v>0</v>
      </c>
      <c r="Q40876" s="2"/>
      <c r="R40876" s="22"/>
      <c r="S40876" s="22"/>
      <c r="T40876" s="1" t="s">
        <v>315</v>
      </c>
      <c r="U40876" s="1" t="s">
        <v>212</v>
      </c>
      <c r="V40876">
        <v>0</v>
      </c>
      <c r="W40876" s="1" t="s">
        <v>316</v>
      </c>
      <c r="X40876" s="1" t="s">
        <v>212</v>
      </c>
      <c r="Y40876" s="1" t="s">
        <v>212</v>
      </c>
      <c r="AA40876">
        <v>0</v>
      </c>
      <c r="AB40876">
        <v>0</v>
      </c>
    </row>
    <row r="40877" spans="1:28" x14ac:dyDescent="0.25">
      <c r="A40877">
        <v>525593</v>
      </c>
      <c r="B40877">
        <v>525593</v>
      </c>
      <c r="D40877" s="1" t="s">
        <v>212</v>
      </c>
      <c r="E40877">
        <v>595</v>
      </c>
      <c r="F40877">
        <v>1044346</v>
      </c>
      <c r="G40877" s="1" t="s">
        <v>19</v>
      </c>
      <c r="H40877" s="1" t="s">
        <v>212</v>
      </c>
      <c r="I40877" s="2">
        <v>44646</v>
      </c>
      <c r="J40877" s="1" t="s">
        <v>14</v>
      </c>
      <c r="K40877">
        <v>7</v>
      </c>
      <c r="L40877" s="1" t="s">
        <v>537</v>
      </c>
      <c r="M40877">
        <v>3</v>
      </c>
      <c r="N40877">
        <v>2022</v>
      </c>
      <c r="O40877" s="22">
        <v>0.83579861111111109</v>
      </c>
      <c r="P40877">
        <v>0</v>
      </c>
      <c r="Q40877" s="2"/>
      <c r="R40877" s="22"/>
      <c r="S40877" s="22"/>
      <c r="T40877" s="1" t="s">
        <v>315</v>
      </c>
      <c r="U40877" s="1" t="s">
        <v>212</v>
      </c>
      <c r="V40877">
        <v>0</v>
      </c>
      <c r="W40877" s="1" t="s">
        <v>316</v>
      </c>
      <c r="X40877" s="1" t="s">
        <v>212</v>
      </c>
      <c r="Y40877" s="1" t="s">
        <v>212</v>
      </c>
      <c r="AA40877">
        <v>0</v>
      </c>
      <c r="AB40877">
        <v>0</v>
      </c>
    </row>
    <row r="40878" spans="1:28" x14ac:dyDescent="0.25">
      <c r="A40878">
        <v>525594</v>
      </c>
      <c r="B40878">
        <v>525594</v>
      </c>
      <c r="D40878" s="1" t="s">
        <v>212</v>
      </c>
      <c r="E40878">
        <v>729</v>
      </c>
      <c r="F40878">
        <v>5229134</v>
      </c>
      <c r="G40878" s="1" t="s">
        <v>65</v>
      </c>
      <c r="H40878" s="1" t="s">
        <v>212</v>
      </c>
      <c r="I40878" s="2">
        <v>44646</v>
      </c>
      <c r="J40878" s="1" t="s">
        <v>14</v>
      </c>
      <c r="K40878">
        <v>7</v>
      </c>
      <c r="L40878" s="1" t="s">
        <v>537</v>
      </c>
      <c r="M40878">
        <v>3</v>
      </c>
      <c r="N40878">
        <v>2022</v>
      </c>
      <c r="O40878" s="22">
        <v>0.8359375</v>
      </c>
      <c r="P40878">
        <v>0</v>
      </c>
      <c r="Q40878" s="2"/>
      <c r="R40878" s="22"/>
      <c r="S40878" s="22"/>
      <c r="T40878" s="1" t="s">
        <v>315</v>
      </c>
      <c r="U40878" s="1" t="s">
        <v>212</v>
      </c>
      <c r="V40878">
        <v>0</v>
      </c>
      <c r="W40878" s="1" t="s">
        <v>316</v>
      </c>
      <c r="X40878" s="1" t="s">
        <v>212</v>
      </c>
      <c r="Y40878" s="1" t="s">
        <v>212</v>
      </c>
      <c r="AA40878">
        <v>0</v>
      </c>
      <c r="AB40878">
        <v>0</v>
      </c>
    </row>
    <row r="40879" spans="1:28" x14ac:dyDescent="0.25">
      <c r="A40879">
        <v>525595</v>
      </c>
      <c r="B40879">
        <v>525595</v>
      </c>
      <c r="D40879" s="1" t="s">
        <v>212</v>
      </c>
      <c r="E40879">
        <v>595</v>
      </c>
      <c r="F40879">
        <v>1044346</v>
      </c>
      <c r="G40879" s="1" t="s">
        <v>19</v>
      </c>
      <c r="H40879" s="1" t="s">
        <v>212</v>
      </c>
      <c r="I40879" s="2">
        <v>44646</v>
      </c>
      <c r="J40879" s="1" t="s">
        <v>14</v>
      </c>
      <c r="K40879">
        <v>7</v>
      </c>
      <c r="L40879" s="1" t="s">
        <v>537</v>
      </c>
      <c r="M40879">
        <v>3</v>
      </c>
      <c r="N40879">
        <v>2022</v>
      </c>
      <c r="O40879" s="22">
        <v>0.83598379629629627</v>
      </c>
      <c r="P40879">
        <v>0</v>
      </c>
      <c r="Q40879" s="2"/>
      <c r="R40879" s="22"/>
      <c r="S40879" s="22"/>
      <c r="T40879" s="1" t="s">
        <v>317</v>
      </c>
      <c r="U40879" s="1" t="s">
        <v>212</v>
      </c>
      <c r="V40879">
        <v>0</v>
      </c>
      <c r="W40879" s="1" t="s">
        <v>316</v>
      </c>
      <c r="X40879" s="1" t="s">
        <v>317</v>
      </c>
      <c r="Y40879" s="1" t="s">
        <v>212</v>
      </c>
      <c r="AA40879">
        <v>0</v>
      </c>
      <c r="AB40879">
        <v>0</v>
      </c>
    </row>
    <row r="40880" spans="1:28" x14ac:dyDescent="0.25">
      <c r="A40880">
        <v>525597</v>
      </c>
      <c r="B40880">
        <v>525597</v>
      </c>
      <c r="D40880" s="1" t="s">
        <v>212</v>
      </c>
      <c r="E40880">
        <v>595</v>
      </c>
      <c r="F40880">
        <v>1044346</v>
      </c>
      <c r="G40880" s="1" t="s">
        <v>19</v>
      </c>
      <c r="H40880" s="1" t="s">
        <v>212</v>
      </c>
      <c r="I40880" s="2">
        <v>44646</v>
      </c>
      <c r="J40880" s="1" t="s">
        <v>14</v>
      </c>
      <c r="K40880">
        <v>7</v>
      </c>
      <c r="L40880" s="1" t="s">
        <v>537</v>
      </c>
      <c r="M40880">
        <v>3</v>
      </c>
      <c r="N40880">
        <v>2022</v>
      </c>
      <c r="O40880" s="22">
        <v>0.83723379629629635</v>
      </c>
      <c r="P40880">
        <v>0</v>
      </c>
      <c r="Q40880" s="2"/>
      <c r="R40880" s="22"/>
      <c r="S40880" s="22"/>
      <c r="T40880" s="1" t="s">
        <v>317</v>
      </c>
      <c r="U40880" s="1" t="s">
        <v>212</v>
      </c>
      <c r="V40880">
        <v>0</v>
      </c>
      <c r="W40880" s="1" t="s">
        <v>316</v>
      </c>
      <c r="X40880" s="1" t="s">
        <v>317</v>
      </c>
      <c r="Y40880" s="1" t="s">
        <v>212</v>
      </c>
      <c r="AA40880">
        <v>0</v>
      </c>
      <c r="AB40880">
        <v>0</v>
      </c>
    </row>
    <row r="40881" spans="1:28" x14ac:dyDescent="0.25">
      <c r="A40881">
        <v>525598</v>
      </c>
      <c r="B40881">
        <v>525598</v>
      </c>
      <c r="D40881" s="1" t="s">
        <v>212</v>
      </c>
      <c r="E40881">
        <v>332</v>
      </c>
      <c r="F40881">
        <v>5396533</v>
      </c>
      <c r="G40881" s="1" t="s">
        <v>63</v>
      </c>
      <c r="H40881" s="1" t="s">
        <v>212</v>
      </c>
      <c r="I40881" s="2">
        <v>44646</v>
      </c>
      <c r="J40881" s="1" t="s">
        <v>14</v>
      </c>
      <c r="K40881">
        <v>7</v>
      </c>
      <c r="L40881" s="1" t="s">
        <v>537</v>
      </c>
      <c r="M40881">
        <v>3</v>
      </c>
      <c r="N40881">
        <v>2022</v>
      </c>
      <c r="O40881" s="22">
        <v>0.84068287037037037</v>
      </c>
      <c r="P40881">
        <v>0</v>
      </c>
      <c r="Q40881" s="2"/>
      <c r="R40881" s="22"/>
      <c r="S40881" s="22"/>
      <c r="T40881" s="1" t="s">
        <v>315</v>
      </c>
      <c r="U40881" s="1" t="s">
        <v>212</v>
      </c>
      <c r="V40881">
        <v>0</v>
      </c>
      <c r="W40881" s="1" t="s">
        <v>316</v>
      </c>
      <c r="X40881" s="1" t="s">
        <v>212</v>
      </c>
      <c r="Y40881" s="1" t="s">
        <v>212</v>
      </c>
      <c r="AA40881">
        <v>0</v>
      </c>
      <c r="AB40881">
        <v>0</v>
      </c>
    </row>
    <row r="40882" spans="1:28" x14ac:dyDescent="0.25">
      <c r="A40882">
        <v>525599</v>
      </c>
      <c r="B40882">
        <v>525599</v>
      </c>
      <c r="D40882" s="1" t="s">
        <v>212</v>
      </c>
      <c r="E40882">
        <v>446</v>
      </c>
      <c r="F40882">
        <v>2126235</v>
      </c>
      <c r="G40882" s="1" t="s">
        <v>56</v>
      </c>
      <c r="H40882" s="1" t="s">
        <v>212</v>
      </c>
      <c r="I40882" s="2">
        <v>44646</v>
      </c>
      <c r="J40882" s="1" t="s">
        <v>14</v>
      </c>
      <c r="K40882">
        <v>7</v>
      </c>
      <c r="L40882" s="1" t="s">
        <v>537</v>
      </c>
      <c r="M40882">
        <v>3</v>
      </c>
      <c r="N40882">
        <v>2022</v>
      </c>
      <c r="O40882" s="22">
        <v>0.85009259259259262</v>
      </c>
      <c r="P40882">
        <v>0</v>
      </c>
      <c r="Q40882" s="2"/>
      <c r="R40882" s="22"/>
      <c r="S40882" s="22"/>
      <c r="T40882" s="1" t="s">
        <v>315</v>
      </c>
      <c r="U40882" s="1" t="s">
        <v>212</v>
      </c>
      <c r="V40882">
        <v>0</v>
      </c>
      <c r="W40882" s="1" t="s">
        <v>316</v>
      </c>
      <c r="X40882" s="1" t="s">
        <v>212</v>
      </c>
      <c r="Y40882" s="1" t="s">
        <v>212</v>
      </c>
      <c r="AA40882">
        <v>0</v>
      </c>
      <c r="AB40882">
        <v>0</v>
      </c>
    </row>
    <row r="40883" spans="1:28" x14ac:dyDescent="0.25">
      <c r="A40883">
        <v>525600</v>
      </c>
      <c r="B40883">
        <v>525600</v>
      </c>
      <c r="D40883" s="1" t="s">
        <v>212</v>
      </c>
      <c r="E40883">
        <v>557</v>
      </c>
      <c r="F40883">
        <v>8930171</v>
      </c>
      <c r="G40883" s="1" t="s">
        <v>47</v>
      </c>
      <c r="H40883" s="1" t="s">
        <v>212</v>
      </c>
      <c r="I40883" s="2">
        <v>44646</v>
      </c>
      <c r="J40883" s="1" t="s">
        <v>14</v>
      </c>
      <c r="K40883">
        <v>7</v>
      </c>
      <c r="L40883" s="1" t="s">
        <v>537</v>
      </c>
      <c r="M40883">
        <v>3</v>
      </c>
      <c r="N40883">
        <v>2022</v>
      </c>
      <c r="O40883" s="22">
        <v>0.90055555555555555</v>
      </c>
      <c r="P40883">
        <v>0</v>
      </c>
      <c r="Q40883" s="2"/>
      <c r="R40883" s="22"/>
      <c r="S40883" s="22"/>
      <c r="T40883" s="1" t="s">
        <v>315</v>
      </c>
      <c r="U40883" s="1" t="s">
        <v>212</v>
      </c>
      <c r="V40883">
        <v>0</v>
      </c>
      <c r="W40883" s="1" t="s">
        <v>316</v>
      </c>
      <c r="X40883" s="1" t="s">
        <v>212</v>
      </c>
      <c r="Y40883" s="1" t="s">
        <v>212</v>
      </c>
      <c r="AA40883">
        <v>0</v>
      </c>
      <c r="AB40883">
        <v>0</v>
      </c>
    </row>
    <row r="40884" spans="1:28" x14ac:dyDescent="0.25">
      <c r="A40884">
        <v>525601</v>
      </c>
      <c r="B40884">
        <v>525601</v>
      </c>
      <c r="D40884" s="1" t="s">
        <v>212</v>
      </c>
      <c r="E40884">
        <v>551</v>
      </c>
      <c r="F40884">
        <v>9763641</v>
      </c>
      <c r="G40884" s="1" t="s">
        <v>19</v>
      </c>
      <c r="H40884" s="1" t="s">
        <v>212</v>
      </c>
      <c r="I40884" s="2">
        <v>44646</v>
      </c>
      <c r="J40884" s="1" t="s">
        <v>14</v>
      </c>
      <c r="K40884">
        <v>7</v>
      </c>
      <c r="L40884" s="1" t="s">
        <v>537</v>
      </c>
      <c r="M40884">
        <v>3</v>
      </c>
      <c r="N40884">
        <v>2022</v>
      </c>
      <c r="O40884" s="22">
        <v>0.90464120370370371</v>
      </c>
      <c r="P40884">
        <v>0</v>
      </c>
      <c r="Q40884" s="2"/>
      <c r="R40884" s="22"/>
      <c r="S40884" s="22"/>
      <c r="T40884" s="1" t="s">
        <v>315</v>
      </c>
      <c r="U40884" s="1" t="s">
        <v>212</v>
      </c>
      <c r="V40884">
        <v>0</v>
      </c>
      <c r="W40884" s="1" t="s">
        <v>316</v>
      </c>
      <c r="X40884" s="1" t="s">
        <v>212</v>
      </c>
      <c r="Y40884" s="1" t="s">
        <v>212</v>
      </c>
      <c r="AA40884">
        <v>0</v>
      </c>
      <c r="AB40884">
        <v>0</v>
      </c>
    </row>
    <row r="40885" spans="1:28" x14ac:dyDescent="0.25">
      <c r="A40885">
        <v>525603</v>
      </c>
      <c r="B40885">
        <v>525603</v>
      </c>
      <c r="D40885" s="1" t="s">
        <v>212</v>
      </c>
      <c r="E40885">
        <v>555</v>
      </c>
      <c r="F40885">
        <v>9567399</v>
      </c>
      <c r="G40885" s="1" t="s">
        <v>47</v>
      </c>
      <c r="H40885" s="1" t="s">
        <v>212</v>
      </c>
      <c r="I40885" s="2">
        <v>44646</v>
      </c>
      <c r="J40885" s="1" t="s">
        <v>14</v>
      </c>
      <c r="K40885">
        <v>7</v>
      </c>
      <c r="L40885" s="1" t="s">
        <v>537</v>
      </c>
      <c r="M40885">
        <v>3</v>
      </c>
      <c r="N40885">
        <v>2022</v>
      </c>
      <c r="O40885" s="22">
        <v>0.914525462962963</v>
      </c>
      <c r="P40885">
        <v>0</v>
      </c>
      <c r="Q40885" s="2"/>
      <c r="R40885" s="22"/>
      <c r="S40885" s="22"/>
      <c r="T40885" s="1" t="s">
        <v>315</v>
      </c>
      <c r="U40885" s="1" t="s">
        <v>212</v>
      </c>
      <c r="V40885">
        <v>0</v>
      </c>
      <c r="W40885" s="1" t="s">
        <v>316</v>
      </c>
      <c r="X40885" s="1" t="s">
        <v>212</v>
      </c>
      <c r="Y40885" s="1" t="s">
        <v>212</v>
      </c>
      <c r="AA40885">
        <v>0</v>
      </c>
      <c r="AB40885">
        <v>0</v>
      </c>
    </row>
    <row r="40886" spans="1:28" x14ac:dyDescent="0.25">
      <c r="A40886">
        <v>525604</v>
      </c>
      <c r="B40886">
        <v>525604</v>
      </c>
      <c r="D40886" s="1" t="s">
        <v>212</v>
      </c>
      <c r="E40886">
        <v>52</v>
      </c>
      <c r="F40886">
        <v>5514608</v>
      </c>
      <c r="G40886" s="1" t="s">
        <v>19</v>
      </c>
      <c r="H40886" s="1" t="s">
        <v>212</v>
      </c>
      <c r="I40886" s="2">
        <v>44646</v>
      </c>
      <c r="J40886" s="1" t="s">
        <v>14</v>
      </c>
      <c r="K40886">
        <v>7</v>
      </c>
      <c r="L40886" s="1" t="s">
        <v>537</v>
      </c>
      <c r="M40886">
        <v>3</v>
      </c>
      <c r="N40886">
        <v>2022</v>
      </c>
      <c r="O40886" s="22">
        <v>0.91490740740740739</v>
      </c>
      <c r="P40886">
        <v>0</v>
      </c>
      <c r="Q40886" s="2"/>
      <c r="R40886" s="22"/>
      <c r="S40886" s="22"/>
      <c r="T40886" s="1" t="s">
        <v>315</v>
      </c>
      <c r="U40886" s="1" t="s">
        <v>212</v>
      </c>
      <c r="V40886">
        <v>0</v>
      </c>
      <c r="W40886" s="1" t="s">
        <v>316</v>
      </c>
      <c r="X40886" s="1" t="s">
        <v>212</v>
      </c>
      <c r="Y40886" s="1" t="s">
        <v>212</v>
      </c>
      <c r="AA40886">
        <v>0</v>
      </c>
      <c r="AB40886">
        <v>0</v>
      </c>
    </row>
    <row r="40887" spans="1:28" x14ac:dyDescent="0.25">
      <c r="A40887">
        <v>525605</v>
      </c>
      <c r="B40887">
        <v>525605</v>
      </c>
      <c r="D40887" s="1" t="s">
        <v>212</v>
      </c>
      <c r="E40887">
        <v>52</v>
      </c>
      <c r="F40887">
        <v>5514608</v>
      </c>
      <c r="G40887" s="1" t="s">
        <v>19</v>
      </c>
      <c r="H40887" s="1" t="s">
        <v>212</v>
      </c>
      <c r="I40887" s="2">
        <v>44646</v>
      </c>
      <c r="J40887" s="1" t="s">
        <v>14</v>
      </c>
      <c r="K40887">
        <v>7</v>
      </c>
      <c r="L40887" s="1" t="s">
        <v>537</v>
      </c>
      <c r="M40887">
        <v>3</v>
      </c>
      <c r="N40887">
        <v>2022</v>
      </c>
      <c r="O40887" s="22">
        <v>0.91505787037037034</v>
      </c>
      <c r="P40887">
        <v>0</v>
      </c>
      <c r="Q40887" s="2"/>
      <c r="R40887" s="22"/>
      <c r="S40887" s="22"/>
      <c r="T40887" s="1" t="s">
        <v>317</v>
      </c>
      <c r="U40887" s="1" t="s">
        <v>212</v>
      </c>
      <c r="V40887">
        <v>0</v>
      </c>
      <c r="W40887" s="1" t="s">
        <v>316</v>
      </c>
      <c r="X40887" s="1" t="s">
        <v>317</v>
      </c>
      <c r="Y40887" s="1" t="s">
        <v>212</v>
      </c>
      <c r="AA40887">
        <v>0</v>
      </c>
      <c r="AB40887">
        <v>0</v>
      </c>
    </row>
    <row r="40888" spans="1:28" x14ac:dyDescent="0.25">
      <c r="A40888">
        <v>525606</v>
      </c>
      <c r="B40888">
        <v>525606</v>
      </c>
      <c r="D40888" s="1" t="s">
        <v>212</v>
      </c>
      <c r="E40888">
        <v>52</v>
      </c>
      <c r="F40888">
        <v>5514608</v>
      </c>
      <c r="G40888" s="1" t="s">
        <v>19</v>
      </c>
      <c r="H40888" s="1" t="s">
        <v>212</v>
      </c>
      <c r="I40888" s="2">
        <v>44646</v>
      </c>
      <c r="J40888" s="1" t="s">
        <v>14</v>
      </c>
      <c r="K40888">
        <v>7</v>
      </c>
      <c r="L40888" s="1" t="s">
        <v>537</v>
      </c>
      <c r="M40888">
        <v>3</v>
      </c>
      <c r="N40888">
        <v>2022</v>
      </c>
      <c r="O40888" s="22">
        <v>0.91537037037037039</v>
      </c>
      <c r="P40888">
        <v>0</v>
      </c>
      <c r="Q40888" s="2"/>
      <c r="R40888" s="22"/>
      <c r="S40888" s="22"/>
      <c r="T40888" s="1" t="s">
        <v>324</v>
      </c>
      <c r="U40888" s="1" t="s">
        <v>212</v>
      </c>
      <c r="V40888">
        <v>0</v>
      </c>
      <c r="W40888" s="1" t="s">
        <v>316</v>
      </c>
      <c r="X40888" s="1" t="s">
        <v>325</v>
      </c>
      <c r="Y40888" s="1" t="s">
        <v>212</v>
      </c>
      <c r="AA40888">
        <v>0</v>
      </c>
      <c r="AB40888">
        <v>0</v>
      </c>
    </row>
    <row r="40889" spans="1:28" x14ac:dyDescent="0.25">
      <c r="A40889">
        <v>525607</v>
      </c>
      <c r="B40889">
        <v>525607</v>
      </c>
      <c r="D40889" s="1" t="s">
        <v>212</v>
      </c>
      <c r="E40889">
        <v>729</v>
      </c>
      <c r="F40889">
        <v>5607499</v>
      </c>
      <c r="G40889" s="1" t="s">
        <v>47</v>
      </c>
      <c r="H40889" s="1" t="s">
        <v>212</v>
      </c>
      <c r="I40889" s="2">
        <v>44646</v>
      </c>
      <c r="J40889" s="1" t="s">
        <v>14</v>
      </c>
      <c r="K40889">
        <v>7</v>
      </c>
      <c r="L40889" s="1" t="s">
        <v>537</v>
      </c>
      <c r="M40889">
        <v>3</v>
      </c>
      <c r="N40889">
        <v>2022</v>
      </c>
      <c r="O40889" s="22">
        <v>0.93159722222222219</v>
      </c>
      <c r="P40889">
        <v>0</v>
      </c>
      <c r="Q40889" s="2"/>
      <c r="R40889" s="22"/>
      <c r="S40889" s="22"/>
      <c r="T40889" s="1" t="s">
        <v>315</v>
      </c>
      <c r="U40889" s="1" t="s">
        <v>212</v>
      </c>
      <c r="V40889">
        <v>0</v>
      </c>
      <c r="W40889" s="1" t="s">
        <v>316</v>
      </c>
      <c r="X40889" s="1" t="s">
        <v>212</v>
      </c>
      <c r="Y40889" s="1" t="s">
        <v>212</v>
      </c>
      <c r="AA40889">
        <v>0</v>
      </c>
      <c r="AB40889">
        <v>0</v>
      </c>
    </row>
    <row r="40890" spans="1:28" x14ac:dyDescent="0.25">
      <c r="A40890">
        <v>525608</v>
      </c>
      <c r="B40890">
        <v>525608</v>
      </c>
      <c r="D40890" s="1" t="s">
        <v>212</v>
      </c>
      <c r="E40890">
        <v>735</v>
      </c>
      <c r="F40890">
        <v>1973652</v>
      </c>
      <c r="G40890" s="1" t="s">
        <v>61</v>
      </c>
      <c r="H40890" s="1" t="s">
        <v>212</v>
      </c>
      <c r="I40890" s="2">
        <v>44646</v>
      </c>
      <c r="J40890" s="1" t="s">
        <v>14</v>
      </c>
      <c r="K40890">
        <v>7</v>
      </c>
      <c r="L40890" s="1" t="s">
        <v>537</v>
      </c>
      <c r="M40890">
        <v>3</v>
      </c>
      <c r="N40890">
        <v>2022</v>
      </c>
      <c r="O40890" s="22">
        <v>0.93447916666666664</v>
      </c>
      <c r="P40890">
        <v>0</v>
      </c>
      <c r="Q40890" s="2"/>
      <c r="R40890" s="22"/>
      <c r="S40890" s="22"/>
      <c r="T40890" s="1" t="s">
        <v>315</v>
      </c>
      <c r="U40890" s="1" t="s">
        <v>212</v>
      </c>
      <c r="V40890">
        <v>0</v>
      </c>
      <c r="W40890" s="1" t="s">
        <v>316</v>
      </c>
      <c r="X40890" s="1" t="s">
        <v>212</v>
      </c>
      <c r="Y40890" s="1" t="s">
        <v>212</v>
      </c>
      <c r="AA40890">
        <v>0</v>
      </c>
      <c r="AB40890">
        <v>0</v>
      </c>
    </row>
    <row r="40891" spans="1:28" x14ac:dyDescent="0.25">
      <c r="A40891">
        <v>525609</v>
      </c>
      <c r="B40891">
        <v>525609</v>
      </c>
      <c r="D40891" s="1" t="s">
        <v>212</v>
      </c>
      <c r="E40891">
        <v>735</v>
      </c>
      <c r="F40891">
        <v>1973652</v>
      </c>
      <c r="G40891" s="1" t="s">
        <v>61</v>
      </c>
      <c r="H40891" s="1" t="s">
        <v>212</v>
      </c>
      <c r="I40891" s="2">
        <v>44646</v>
      </c>
      <c r="J40891" s="1" t="s">
        <v>14</v>
      </c>
      <c r="K40891">
        <v>7</v>
      </c>
      <c r="L40891" s="1" t="s">
        <v>537</v>
      </c>
      <c r="M40891">
        <v>3</v>
      </c>
      <c r="N40891">
        <v>2022</v>
      </c>
      <c r="O40891" s="22">
        <v>0.93473379629629627</v>
      </c>
      <c r="P40891">
        <v>0</v>
      </c>
      <c r="Q40891" s="2"/>
      <c r="R40891" s="22"/>
      <c r="S40891" s="22"/>
      <c r="T40891" s="1" t="s">
        <v>317</v>
      </c>
      <c r="U40891" s="1" t="s">
        <v>212</v>
      </c>
      <c r="V40891">
        <v>0</v>
      </c>
      <c r="W40891" s="1" t="s">
        <v>316</v>
      </c>
      <c r="X40891" s="1" t="s">
        <v>317</v>
      </c>
      <c r="Y40891" s="1" t="s">
        <v>212</v>
      </c>
      <c r="AA40891">
        <v>0</v>
      </c>
      <c r="AB40891">
        <v>0</v>
      </c>
    </row>
    <row r="40892" spans="1:28" x14ac:dyDescent="0.25">
      <c r="A40892">
        <v>525610</v>
      </c>
      <c r="B40892">
        <v>525610</v>
      </c>
      <c r="D40892" s="1" t="s">
        <v>212</v>
      </c>
      <c r="E40892">
        <v>735</v>
      </c>
      <c r="F40892">
        <v>1973652</v>
      </c>
      <c r="G40892" s="1" t="s">
        <v>61</v>
      </c>
      <c r="H40892" s="1" t="s">
        <v>212</v>
      </c>
      <c r="I40892" s="2">
        <v>44646</v>
      </c>
      <c r="J40892" s="1" t="s">
        <v>14</v>
      </c>
      <c r="K40892">
        <v>7</v>
      </c>
      <c r="L40892" s="1" t="s">
        <v>537</v>
      </c>
      <c r="M40892">
        <v>3</v>
      </c>
      <c r="N40892">
        <v>2022</v>
      </c>
      <c r="O40892" s="22">
        <v>0.93550925925925921</v>
      </c>
      <c r="P40892">
        <v>0</v>
      </c>
      <c r="Q40892" s="2"/>
      <c r="R40892" s="22"/>
      <c r="S40892" s="22"/>
      <c r="T40892" s="1" t="s">
        <v>324</v>
      </c>
      <c r="U40892" s="1" t="s">
        <v>212</v>
      </c>
      <c r="V40892">
        <v>0</v>
      </c>
      <c r="W40892" s="1" t="s">
        <v>316</v>
      </c>
      <c r="X40892" s="1" t="s">
        <v>325</v>
      </c>
      <c r="Y40892" s="1" t="s">
        <v>212</v>
      </c>
      <c r="AA40892">
        <v>0</v>
      </c>
      <c r="AB40892">
        <v>0</v>
      </c>
    </row>
    <row r="40893" spans="1:28" x14ac:dyDescent="0.25">
      <c r="A40893">
        <v>525611</v>
      </c>
      <c r="B40893">
        <v>525611</v>
      </c>
      <c r="D40893" s="1" t="s">
        <v>212</v>
      </c>
      <c r="E40893">
        <v>661</v>
      </c>
      <c r="F40893">
        <v>1169251</v>
      </c>
      <c r="G40893" s="1" t="s">
        <v>16</v>
      </c>
      <c r="H40893" s="1" t="s">
        <v>212</v>
      </c>
      <c r="I40893" s="2">
        <v>44646</v>
      </c>
      <c r="J40893" s="1" t="s">
        <v>14</v>
      </c>
      <c r="K40893">
        <v>7</v>
      </c>
      <c r="L40893" s="1" t="s">
        <v>537</v>
      </c>
      <c r="M40893">
        <v>3</v>
      </c>
      <c r="N40893">
        <v>2022</v>
      </c>
      <c r="O40893" s="22">
        <v>0.93722222222222218</v>
      </c>
      <c r="P40893">
        <v>0</v>
      </c>
      <c r="Q40893" s="2"/>
      <c r="R40893" s="22"/>
      <c r="S40893" s="22"/>
      <c r="T40893" s="1" t="s">
        <v>315</v>
      </c>
      <c r="U40893" s="1" t="s">
        <v>212</v>
      </c>
      <c r="V40893">
        <v>0</v>
      </c>
      <c r="W40893" s="1" t="s">
        <v>316</v>
      </c>
      <c r="X40893" s="1" t="s">
        <v>212</v>
      </c>
      <c r="Y40893" s="1" t="s">
        <v>212</v>
      </c>
      <c r="AA40893">
        <v>0</v>
      </c>
      <c r="AB40893">
        <v>0</v>
      </c>
    </row>
    <row r="40894" spans="1:28" x14ac:dyDescent="0.25">
      <c r="A40894">
        <v>525612</v>
      </c>
      <c r="B40894">
        <v>525612</v>
      </c>
      <c r="D40894" s="1" t="s">
        <v>212</v>
      </c>
      <c r="E40894">
        <v>661</v>
      </c>
      <c r="F40894">
        <v>1169251</v>
      </c>
      <c r="G40894" s="1" t="s">
        <v>16</v>
      </c>
      <c r="H40894" s="1" t="s">
        <v>212</v>
      </c>
      <c r="I40894" s="2">
        <v>44646</v>
      </c>
      <c r="J40894" s="1" t="s">
        <v>14</v>
      </c>
      <c r="K40894">
        <v>7</v>
      </c>
      <c r="L40894" s="1" t="s">
        <v>537</v>
      </c>
      <c r="M40894">
        <v>3</v>
      </c>
      <c r="N40894">
        <v>2022</v>
      </c>
      <c r="O40894" s="22">
        <v>0.93730324074074078</v>
      </c>
      <c r="P40894">
        <v>0</v>
      </c>
      <c r="Q40894" s="2"/>
      <c r="R40894" s="22"/>
      <c r="S40894" s="22"/>
      <c r="T40894" s="1" t="s">
        <v>315</v>
      </c>
      <c r="U40894" s="1" t="s">
        <v>212</v>
      </c>
      <c r="V40894">
        <v>0</v>
      </c>
      <c r="W40894" s="1" t="s">
        <v>316</v>
      </c>
      <c r="X40894" s="1" t="s">
        <v>212</v>
      </c>
      <c r="Y40894" s="1" t="s">
        <v>212</v>
      </c>
      <c r="AA40894">
        <v>0</v>
      </c>
      <c r="AB40894">
        <v>0</v>
      </c>
    </row>
    <row r="40895" spans="1:28" x14ac:dyDescent="0.25">
      <c r="A40895">
        <v>525613</v>
      </c>
      <c r="B40895">
        <v>525613</v>
      </c>
      <c r="D40895" s="1" t="s">
        <v>212</v>
      </c>
      <c r="E40895">
        <v>661</v>
      </c>
      <c r="F40895">
        <v>1169251</v>
      </c>
      <c r="G40895" s="1" t="s">
        <v>16</v>
      </c>
      <c r="H40895" s="1" t="s">
        <v>212</v>
      </c>
      <c r="I40895" s="2">
        <v>44646</v>
      </c>
      <c r="J40895" s="1" t="s">
        <v>14</v>
      </c>
      <c r="K40895">
        <v>7</v>
      </c>
      <c r="L40895" s="1" t="s">
        <v>537</v>
      </c>
      <c r="M40895">
        <v>3</v>
      </c>
      <c r="N40895">
        <v>2022</v>
      </c>
      <c r="O40895" s="22">
        <v>0.93739583333333332</v>
      </c>
      <c r="P40895">
        <v>0</v>
      </c>
      <c r="Q40895" s="2"/>
      <c r="R40895" s="22"/>
      <c r="S40895" s="22"/>
      <c r="T40895" s="1" t="s">
        <v>320</v>
      </c>
      <c r="U40895" s="1" t="s">
        <v>212</v>
      </c>
      <c r="V40895">
        <v>0</v>
      </c>
      <c r="W40895" s="1" t="s">
        <v>316</v>
      </c>
      <c r="X40895" s="1" t="s">
        <v>320</v>
      </c>
      <c r="Y40895" s="1" t="s">
        <v>212</v>
      </c>
      <c r="AA40895">
        <v>0</v>
      </c>
      <c r="AB40895">
        <v>0</v>
      </c>
    </row>
    <row r="40896" spans="1:28" x14ac:dyDescent="0.25">
      <c r="A40896">
        <v>525614</v>
      </c>
      <c r="B40896">
        <v>525614</v>
      </c>
      <c r="D40896" s="1" t="s">
        <v>212</v>
      </c>
      <c r="E40896">
        <v>661</v>
      </c>
      <c r="F40896">
        <v>1169251</v>
      </c>
      <c r="G40896" s="1" t="s">
        <v>16</v>
      </c>
      <c r="H40896" s="1" t="s">
        <v>212</v>
      </c>
      <c r="I40896" s="2">
        <v>44646</v>
      </c>
      <c r="J40896" s="1" t="s">
        <v>14</v>
      </c>
      <c r="K40896">
        <v>7</v>
      </c>
      <c r="L40896" s="1" t="s">
        <v>537</v>
      </c>
      <c r="M40896">
        <v>3</v>
      </c>
      <c r="N40896">
        <v>2022</v>
      </c>
      <c r="O40896" s="22">
        <v>0.93752314814814819</v>
      </c>
      <c r="P40896">
        <v>0</v>
      </c>
      <c r="Q40896" s="2"/>
      <c r="R40896" s="22"/>
      <c r="S40896" s="22"/>
      <c r="T40896" s="1" t="s">
        <v>317</v>
      </c>
      <c r="U40896" s="1" t="s">
        <v>212</v>
      </c>
      <c r="V40896">
        <v>0</v>
      </c>
      <c r="W40896" s="1" t="s">
        <v>316</v>
      </c>
      <c r="X40896" s="1" t="s">
        <v>317</v>
      </c>
      <c r="Y40896" s="1" t="s">
        <v>212</v>
      </c>
      <c r="AA40896">
        <v>0</v>
      </c>
      <c r="AB40896">
        <v>0</v>
      </c>
    </row>
    <row r="40897" spans="1:28" x14ac:dyDescent="0.25">
      <c r="A40897">
        <v>525615</v>
      </c>
      <c r="B40897">
        <v>525615</v>
      </c>
      <c r="D40897" s="1" t="s">
        <v>212</v>
      </c>
      <c r="E40897">
        <v>661</v>
      </c>
      <c r="F40897">
        <v>1169251</v>
      </c>
      <c r="G40897" s="1" t="s">
        <v>16</v>
      </c>
      <c r="H40897" s="1" t="s">
        <v>212</v>
      </c>
      <c r="I40897" s="2">
        <v>44646</v>
      </c>
      <c r="J40897" s="1" t="s">
        <v>14</v>
      </c>
      <c r="K40897">
        <v>7</v>
      </c>
      <c r="L40897" s="1" t="s">
        <v>537</v>
      </c>
      <c r="M40897">
        <v>3</v>
      </c>
      <c r="N40897">
        <v>2022</v>
      </c>
      <c r="O40897" s="22">
        <v>0.93755787037037042</v>
      </c>
      <c r="P40897">
        <v>0</v>
      </c>
      <c r="Q40897" s="2"/>
      <c r="R40897" s="22"/>
      <c r="S40897" s="22"/>
      <c r="T40897" s="1" t="s">
        <v>324</v>
      </c>
      <c r="U40897" s="1" t="s">
        <v>212</v>
      </c>
      <c r="V40897">
        <v>0</v>
      </c>
      <c r="W40897" s="1" t="s">
        <v>316</v>
      </c>
      <c r="X40897" s="1" t="s">
        <v>325</v>
      </c>
      <c r="Y40897" s="1" t="s">
        <v>212</v>
      </c>
      <c r="AA40897">
        <v>0</v>
      </c>
      <c r="AB40897">
        <v>0</v>
      </c>
    </row>
    <row r="40898" spans="1:28" x14ac:dyDescent="0.25">
      <c r="A40898">
        <v>525617</v>
      </c>
      <c r="B40898">
        <v>525617</v>
      </c>
      <c r="D40898" s="1" t="s">
        <v>212</v>
      </c>
      <c r="E40898">
        <v>644</v>
      </c>
      <c r="F40898">
        <v>2328630</v>
      </c>
      <c r="G40898" s="1" t="s">
        <v>68</v>
      </c>
      <c r="H40898" s="1" t="s">
        <v>212</v>
      </c>
      <c r="I40898" s="2">
        <v>44646</v>
      </c>
      <c r="J40898" s="1" t="s">
        <v>14</v>
      </c>
      <c r="K40898">
        <v>7</v>
      </c>
      <c r="L40898" s="1" t="s">
        <v>537</v>
      </c>
      <c r="M40898">
        <v>3</v>
      </c>
      <c r="N40898">
        <v>2022</v>
      </c>
      <c r="O40898" s="22">
        <v>0.94019675925925927</v>
      </c>
      <c r="P40898">
        <v>0</v>
      </c>
      <c r="Q40898" s="2"/>
      <c r="R40898" s="22"/>
      <c r="S40898" s="22"/>
      <c r="T40898" s="1" t="s">
        <v>315</v>
      </c>
      <c r="U40898" s="1" t="s">
        <v>212</v>
      </c>
      <c r="V40898">
        <v>0</v>
      </c>
      <c r="W40898" s="1" t="s">
        <v>316</v>
      </c>
      <c r="X40898" s="1" t="s">
        <v>212</v>
      </c>
      <c r="Y40898" s="1" t="s">
        <v>212</v>
      </c>
      <c r="AA40898">
        <v>0</v>
      </c>
      <c r="AB40898">
        <v>0</v>
      </c>
    </row>
    <row r="40899" spans="1:28" x14ac:dyDescent="0.25">
      <c r="A40899">
        <v>525618</v>
      </c>
      <c r="B40899">
        <v>525618</v>
      </c>
      <c r="D40899" s="1" t="s">
        <v>212</v>
      </c>
      <c r="E40899">
        <v>644</v>
      </c>
      <c r="F40899">
        <v>2328630</v>
      </c>
      <c r="G40899" s="1" t="s">
        <v>68</v>
      </c>
      <c r="H40899" s="1" t="s">
        <v>212</v>
      </c>
      <c r="I40899" s="2">
        <v>44646</v>
      </c>
      <c r="J40899" s="1" t="s">
        <v>14</v>
      </c>
      <c r="K40899">
        <v>7</v>
      </c>
      <c r="L40899" s="1" t="s">
        <v>537</v>
      </c>
      <c r="M40899">
        <v>3</v>
      </c>
      <c r="N40899">
        <v>2022</v>
      </c>
      <c r="O40899" s="22">
        <v>0.94047453703703698</v>
      </c>
      <c r="P40899">
        <v>0</v>
      </c>
      <c r="Q40899" s="2"/>
      <c r="R40899" s="22"/>
      <c r="S40899" s="22"/>
      <c r="T40899" s="1" t="s">
        <v>317</v>
      </c>
      <c r="U40899" s="1" t="s">
        <v>212</v>
      </c>
      <c r="V40899">
        <v>0</v>
      </c>
      <c r="W40899" s="1" t="s">
        <v>316</v>
      </c>
      <c r="X40899" s="1" t="s">
        <v>317</v>
      </c>
      <c r="Y40899" s="1" t="s">
        <v>212</v>
      </c>
      <c r="AA40899">
        <v>0</v>
      </c>
      <c r="AB40899">
        <v>0</v>
      </c>
    </row>
    <row r="40900" spans="1:28" x14ac:dyDescent="0.25">
      <c r="A40900">
        <v>525619</v>
      </c>
      <c r="B40900">
        <v>525619</v>
      </c>
      <c r="D40900" s="1" t="s">
        <v>212</v>
      </c>
      <c r="E40900">
        <v>561</v>
      </c>
      <c r="F40900">
        <v>5683442</v>
      </c>
      <c r="G40900" s="1" t="s">
        <v>19</v>
      </c>
      <c r="H40900" s="1" t="s">
        <v>212</v>
      </c>
      <c r="I40900" s="2">
        <v>44646</v>
      </c>
      <c r="J40900" s="1" t="s">
        <v>14</v>
      </c>
      <c r="K40900">
        <v>7</v>
      </c>
      <c r="L40900" s="1" t="s">
        <v>537</v>
      </c>
      <c r="M40900">
        <v>3</v>
      </c>
      <c r="N40900">
        <v>2022</v>
      </c>
      <c r="O40900" s="22">
        <v>0.94049768518518517</v>
      </c>
      <c r="P40900">
        <v>0</v>
      </c>
      <c r="Q40900" s="2"/>
      <c r="R40900" s="22"/>
      <c r="S40900" s="22"/>
      <c r="T40900" s="1" t="s">
        <v>315</v>
      </c>
      <c r="U40900" s="1" t="s">
        <v>212</v>
      </c>
      <c r="V40900">
        <v>0</v>
      </c>
      <c r="W40900" s="1" t="s">
        <v>316</v>
      </c>
      <c r="X40900" s="1" t="s">
        <v>212</v>
      </c>
      <c r="Y40900" s="1" t="s">
        <v>212</v>
      </c>
      <c r="AA40900">
        <v>0</v>
      </c>
      <c r="AB40900">
        <v>0</v>
      </c>
    </row>
    <row r="40901" spans="1:28" x14ac:dyDescent="0.25">
      <c r="A40901">
        <v>525620</v>
      </c>
      <c r="B40901">
        <v>525620</v>
      </c>
      <c r="D40901" s="1" t="s">
        <v>212</v>
      </c>
      <c r="E40901">
        <v>644</v>
      </c>
      <c r="F40901">
        <v>2328630</v>
      </c>
      <c r="G40901" s="1" t="s">
        <v>68</v>
      </c>
      <c r="H40901" s="1" t="s">
        <v>212</v>
      </c>
      <c r="I40901" s="2">
        <v>44646</v>
      </c>
      <c r="J40901" s="1" t="s">
        <v>14</v>
      </c>
      <c r="K40901">
        <v>7</v>
      </c>
      <c r="L40901" s="1" t="s">
        <v>537</v>
      </c>
      <c r="M40901">
        <v>3</v>
      </c>
      <c r="N40901">
        <v>2022</v>
      </c>
      <c r="O40901" s="22">
        <v>0.94062500000000004</v>
      </c>
      <c r="P40901">
        <v>0</v>
      </c>
      <c r="Q40901" s="2"/>
      <c r="R40901" s="22"/>
      <c r="S40901" s="22"/>
      <c r="T40901" s="1" t="s">
        <v>320</v>
      </c>
      <c r="U40901" s="1" t="s">
        <v>212</v>
      </c>
      <c r="V40901">
        <v>0</v>
      </c>
      <c r="W40901" s="1" t="s">
        <v>316</v>
      </c>
      <c r="X40901" s="1" t="s">
        <v>320</v>
      </c>
      <c r="Y40901" s="1" t="s">
        <v>212</v>
      </c>
      <c r="AA40901">
        <v>0</v>
      </c>
      <c r="AB40901">
        <v>0</v>
      </c>
    </row>
    <row r="40902" spans="1:28" x14ac:dyDescent="0.25">
      <c r="A40902">
        <v>525621</v>
      </c>
      <c r="B40902">
        <v>525621</v>
      </c>
      <c r="D40902" s="1" t="s">
        <v>212</v>
      </c>
      <c r="E40902">
        <v>735</v>
      </c>
      <c r="F40902">
        <v>1973652</v>
      </c>
      <c r="G40902" s="1" t="s">
        <v>61</v>
      </c>
      <c r="H40902" s="1" t="s">
        <v>212</v>
      </c>
      <c r="I40902" s="2">
        <v>44646</v>
      </c>
      <c r="J40902" s="1" t="s">
        <v>14</v>
      </c>
      <c r="K40902">
        <v>7</v>
      </c>
      <c r="L40902" s="1" t="s">
        <v>537</v>
      </c>
      <c r="M40902">
        <v>3</v>
      </c>
      <c r="N40902">
        <v>2022</v>
      </c>
      <c r="O40902" s="22">
        <v>0.94065972222222227</v>
      </c>
      <c r="P40902">
        <v>0</v>
      </c>
      <c r="Q40902" s="2"/>
      <c r="R40902" s="22"/>
      <c r="S40902" s="22"/>
      <c r="T40902" s="1" t="s">
        <v>321</v>
      </c>
      <c r="U40902" s="1" t="s">
        <v>212</v>
      </c>
      <c r="V40902">
        <v>0</v>
      </c>
      <c r="W40902" s="1" t="s">
        <v>316</v>
      </c>
      <c r="X40902" s="1" t="s">
        <v>322</v>
      </c>
      <c r="Y40902" s="1" t="s">
        <v>212</v>
      </c>
      <c r="AA40902">
        <v>0</v>
      </c>
      <c r="AB40902">
        <v>0</v>
      </c>
    </row>
    <row r="40903" spans="1:28" x14ac:dyDescent="0.25">
      <c r="A40903">
        <v>525622</v>
      </c>
      <c r="B40903">
        <v>525622</v>
      </c>
      <c r="D40903" s="1" t="s">
        <v>212</v>
      </c>
      <c r="E40903">
        <v>561</v>
      </c>
      <c r="F40903">
        <v>5683442</v>
      </c>
      <c r="G40903" s="1" t="s">
        <v>19</v>
      </c>
      <c r="H40903" s="1" t="s">
        <v>212</v>
      </c>
      <c r="I40903" s="2">
        <v>44646</v>
      </c>
      <c r="J40903" s="1" t="s">
        <v>14</v>
      </c>
      <c r="K40903">
        <v>7</v>
      </c>
      <c r="L40903" s="1" t="s">
        <v>537</v>
      </c>
      <c r="M40903">
        <v>3</v>
      </c>
      <c r="N40903">
        <v>2022</v>
      </c>
      <c r="O40903" s="22">
        <v>0.9406944444444445</v>
      </c>
      <c r="P40903">
        <v>0</v>
      </c>
      <c r="Q40903" s="2"/>
      <c r="R40903" s="22"/>
      <c r="S40903" s="22"/>
      <c r="T40903" s="1" t="s">
        <v>318</v>
      </c>
      <c r="U40903" s="1" t="s">
        <v>212</v>
      </c>
      <c r="V40903">
        <v>0</v>
      </c>
      <c r="W40903" s="1" t="s">
        <v>316</v>
      </c>
      <c r="X40903" s="1" t="s">
        <v>318</v>
      </c>
      <c r="Y40903" s="1" t="s">
        <v>212</v>
      </c>
      <c r="AA40903">
        <v>0</v>
      </c>
      <c r="AB40903">
        <v>0</v>
      </c>
    </row>
    <row r="40904" spans="1:28" x14ac:dyDescent="0.25">
      <c r="A40904">
        <v>525623</v>
      </c>
      <c r="B40904">
        <v>525623</v>
      </c>
      <c r="D40904" s="1" t="s">
        <v>212</v>
      </c>
      <c r="E40904">
        <v>644</v>
      </c>
      <c r="F40904">
        <v>2328630</v>
      </c>
      <c r="G40904" s="1" t="s">
        <v>68</v>
      </c>
      <c r="H40904" s="1" t="s">
        <v>212</v>
      </c>
      <c r="I40904" s="2">
        <v>44646</v>
      </c>
      <c r="J40904" s="1" t="s">
        <v>14</v>
      </c>
      <c r="K40904">
        <v>7</v>
      </c>
      <c r="L40904" s="1" t="s">
        <v>537</v>
      </c>
      <c r="M40904">
        <v>3</v>
      </c>
      <c r="N40904">
        <v>2022</v>
      </c>
      <c r="O40904" s="22">
        <v>0.94076388888888884</v>
      </c>
      <c r="P40904">
        <v>0</v>
      </c>
      <c r="Q40904" s="2"/>
      <c r="R40904" s="22"/>
      <c r="S40904" s="22"/>
      <c r="T40904" s="1" t="s">
        <v>317</v>
      </c>
      <c r="U40904" s="1" t="s">
        <v>212</v>
      </c>
      <c r="V40904">
        <v>0</v>
      </c>
      <c r="W40904" s="1" t="s">
        <v>316</v>
      </c>
      <c r="X40904" s="1" t="s">
        <v>317</v>
      </c>
      <c r="Y40904" s="1" t="s">
        <v>212</v>
      </c>
      <c r="AA40904">
        <v>0</v>
      </c>
      <c r="AB40904">
        <v>0</v>
      </c>
    </row>
    <row r="40905" spans="1:28" x14ac:dyDescent="0.25">
      <c r="A40905">
        <v>525624</v>
      </c>
      <c r="B40905">
        <v>525624</v>
      </c>
      <c r="D40905" s="1" t="s">
        <v>212</v>
      </c>
      <c r="E40905">
        <v>644</v>
      </c>
      <c r="F40905">
        <v>2328630</v>
      </c>
      <c r="G40905" s="1" t="s">
        <v>68</v>
      </c>
      <c r="H40905" s="1" t="s">
        <v>212</v>
      </c>
      <c r="I40905" s="2">
        <v>44646</v>
      </c>
      <c r="J40905" s="1" t="s">
        <v>14</v>
      </c>
      <c r="K40905">
        <v>7</v>
      </c>
      <c r="L40905" s="1" t="s">
        <v>537</v>
      </c>
      <c r="M40905">
        <v>3</v>
      </c>
      <c r="N40905">
        <v>2022</v>
      </c>
      <c r="O40905" s="22">
        <v>0.94076388888888884</v>
      </c>
      <c r="P40905">
        <v>0</v>
      </c>
      <c r="Q40905" s="2"/>
      <c r="R40905" s="22"/>
      <c r="S40905" s="22"/>
      <c r="T40905" s="1" t="s">
        <v>319</v>
      </c>
      <c r="U40905" s="1" t="s">
        <v>212</v>
      </c>
      <c r="V40905">
        <v>0</v>
      </c>
      <c r="W40905" s="1" t="s">
        <v>316</v>
      </c>
      <c r="X40905" s="1" t="s">
        <v>319</v>
      </c>
      <c r="Y40905" s="1" t="s">
        <v>212</v>
      </c>
      <c r="AA40905">
        <v>0</v>
      </c>
      <c r="AB40905">
        <v>0</v>
      </c>
    </row>
    <row r="40906" spans="1:28" x14ac:dyDescent="0.25">
      <c r="A40906">
        <v>525625</v>
      </c>
      <c r="B40906">
        <v>525625</v>
      </c>
      <c r="D40906" s="1" t="s">
        <v>212</v>
      </c>
      <c r="E40906">
        <v>644</v>
      </c>
      <c r="F40906">
        <v>2328630</v>
      </c>
      <c r="G40906" s="1" t="s">
        <v>68</v>
      </c>
      <c r="H40906" s="1" t="s">
        <v>212</v>
      </c>
      <c r="I40906" s="2">
        <v>44646</v>
      </c>
      <c r="J40906" s="1" t="s">
        <v>14</v>
      </c>
      <c r="K40906">
        <v>7</v>
      </c>
      <c r="L40906" s="1" t="s">
        <v>537</v>
      </c>
      <c r="M40906">
        <v>3</v>
      </c>
      <c r="N40906">
        <v>2022</v>
      </c>
      <c r="O40906" s="22">
        <v>0.94090277777777775</v>
      </c>
      <c r="P40906">
        <v>0</v>
      </c>
      <c r="Q40906" s="2"/>
      <c r="R40906" s="22"/>
      <c r="S40906" s="22"/>
      <c r="T40906" s="1" t="s">
        <v>324</v>
      </c>
      <c r="U40906" s="1" t="s">
        <v>212</v>
      </c>
      <c r="V40906">
        <v>0</v>
      </c>
      <c r="W40906" s="1" t="s">
        <v>316</v>
      </c>
      <c r="X40906" s="1" t="s">
        <v>325</v>
      </c>
      <c r="Y40906" s="1" t="s">
        <v>212</v>
      </c>
      <c r="AA40906">
        <v>0</v>
      </c>
      <c r="AB40906">
        <v>0</v>
      </c>
    </row>
    <row r="40907" spans="1:28" x14ac:dyDescent="0.25">
      <c r="A40907">
        <v>525626</v>
      </c>
      <c r="B40907">
        <v>525626</v>
      </c>
      <c r="D40907" s="1" t="s">
        <v>212</v>
      </c>
      <c r="E40907">
        <v>644</v>
      </c>
      <c r="F40907">
        <v>2328630</v>
      </c>
      <c r="G40907" s="1" t="s">
        <v>68</v>
      </c>
      <c r="H40907" s="1" t="s">
        <v>212</v>
      </c>
      <c r="I40907" s="2">
        <v>44646</v>
      </c>
      <c r="J40907" s="1" t="s">
        <v>14</v>
      </c>
      <c r="K40907">
        <v>7</v>
      </c>
      <c r="L40907" s="1" t="s">
        <v>537</v>
      </c>
      <c r="M40907">
        <v>3</v>
      </c>
      <c r="N40907">
        <v>2022</v>
      </c>
      <c r="O40907" s="22">
        <v>0.94116898148148154</v>
      </c>
      <c r="P40907">
        <v>0</v>
      </c>
      <c r="Q40907" s="2"/>
      <c r="R40907" s="22"/>
      <c r="S40907" s="22"/>
      <c r="T40907" s="1" t="s">
        <v>321</v>
      </c>
      <c r="U40907" s="1" t="s">
        <v>212</v>
      </c>
      <c r="V40907">
        <v>0</v>
      </c>
      <c r="W40907" s="1" t="s">
        <v>316</v>
      </c>
      <c r="X40907" s="1" t="s">
        <v>322</v>
      </c>
      <c r="Y40907" s="1" t="s">
        <v>212</v>
      </c>
      <c r="AA40907">
        <v>0</v>
      </c>
      <c r="AB40907">
        <v>0</v>
      </c>
    </row>
    <row r="40908" spans="1:28" x14ac:dyDescent="0.25">
      <c r="A40908">
        <v>525627</v>
      </c>
      <c r="B40908">
        <v>525627</v>
      </c>
      <c r="D40908" s="1" t="s">
        <v>212</v>
      </c>
      <c r="E40908">
        <v>644</v>
      </c>
      <c r="F40908">
        <v>2328630</v>
      </c>
      <c r="G40908" s="1" t="s">
        <v>68</v>
      </c>
      <c r="H40908" s="1" t="s">
        <v>212</v>
      </c>
      <c r="I40908" s="2">
        <v>44646</v>
      </c>
      <c r="J40908" s="1" t="s">
        <v>14</v>
      </c>
      <c r="K40908">
        <v>7</v>
      </c>
      <c r="L40908" s="1" t="s">
        <v>537</v>
      </c>
      <c r="M40908">
        <v>3</v>
      </c>
      <c r="N40908">
        <v>2022</v>
      </c>
      <c r="O40908" s="22">
        <v>0.94128472222222226</v>
      </c>
      <c r="P40908">
        <v>0</v>
      </c>
      <c r="Q40908" s="2"/>
      <c r="R40908" s="22"/>
      <c r="S40908" s="22"/>
      <c r="T40908" s="1" t="s">
        <v>317</v>
      </c>
      <c r="U40908" s="1" t="s">
        <v>212</v>
      </c>
      <c r="V40908">
        <v>0</v>
      </c>
      <c r="W40908" s="1" t="s">
        <v>316</v>
      </c>
      <c r="X40908" s="1" t="s">
        <v>317</v>
      </c>
      <c r="Y40908" s="1" t="s">
        <v>212</v>
      </c>
      <c r="AA40908">
        <v>0</v>
      </c>
      <c r="AB40908">
        <v>0</v>
      </c>
    </row>
    <row r="40909" spans="1:28" x14ac:dyDescent="0.25">
      <c r="A40909">
        <v>525628</v>
      </c>
      <c r="B40909">
        <v>525628</v>
      </c>
      <c r="D40909" s="1" t="s">
        <v>212</v>
      </c>
      <c r="E40909">
        <v>644</v>
      </c>
      <c r="F40909">
        <v>2328630</v>
      </c>
      <c r="G40909" s="1" t="s">
        <v>68</v>
      </c>
      <c r="H40909" s="1" t="s">
        <v>212</v>
      </c>
      <c r="I40909" s="2">
        <v>44646</v>
      </c>
      <c r="J40909" s="1" t="s">
        <v>14</v>
      </c>
      <c r="K40909">
        <v>7</v>
      </c>
      <c r="L40909" s="1" t="s">
        <v>537</v>
      </c>
      <c r="M40909">
        <v>3</v>
      </c>
      <c r="N40909">
        <v>2022</v>
      </c>
      <c r="O40909" s="22">
        <v>0.94128472222222226</v>
      </c>
      <c r="P40909">
        <v>0</v>
      </c>
      <c r="Q40909" s="2"/>
      <c r="R40909" s="22"/>
      <c r="S40909" s="22"/>
      <c r="T40909" s="1" t="s">
        <v>319</v>
      </c>
      <c r="U40909" s="1" t="s">
        <v>212</v>
      </c>
      <c r="V40909">
        <v>0</v>
      </c>
      <c r="W40909" s="1" t="s">
        <v>316</v>
      </c>
      <c r="X40909" s="1" t="s">
        <v>319</v>
      </c>
      <c r="Y40909" s="1" t="s">
        <v>212</v>
      </c>
      <c r="AA40909">
        <v>0</v>
      </c>
      <c r="AB40909">
        <v>0</v>
      </c>
    </row>
    <row r="40910" spans="1:28" x14ac:dyDescent="0.25">
      <c r="A40910">
        <v>525630</v>
      </c>
      <c r="B40910">
        <v>525630</v>
      </c>
      <c r="D40910" s="1" t="s">
        <v>212</v>
      </c>
      <c r="E40910">
        <v>553</v>
      </c>
      <c r="F40910">
        <v>668693</v>
      </c>
      <c r="G40910" s="1" t="s">
        <v>47</v>
      </c>
      <c r="H40910" s="1" t="s">
        <v>212</v>
      </c>
      <c r="I40910" s="2">
        <v>44646</v>
      </c>
      <c r="J40910" s="1" t="s">
        <v>14</v>
      </c>
      <c r="K40910">
        <v>7</v>
      </c>
      <c r="L40910" s="1" t="s">
        <v>537</v>
      </c>
      <c r="M40910">
        <v>3</v>
      </c>
      <c r="N40910">
        <v>2022</v>
      </c>
      <c r="O40910" s="22">
        <v>0.95006944444444441</v>
      </c>
      <c r="P40910">
        <v>0</v>
      </c>
      <c r="Q40910" s="2"/>
      <c r="R40910" s="22"/>
      <c r="S40910" s="22"/>
      <c r="T40910" s="1" t="s">
        <v>315</v>
      </c>
      <c r="U40910" s="1" t="s">
        <v>212</v>
      </c>
      <c r="V40910">
        <v>0</v>
      </c>
      <c r="W40910" s="1" t="s">
        <v>316</v>
      </c>
      <c r="X40910" s="1" t="s">
        <v>212</v>
      </c>
      <c r="Y40910" s="1" t="s">
        <v>212</v>
      </c>
      <c r="AA40910">
        <v>0</v>
      </c>
      <c r="AB40910">
        <v>0</v>
      </c>
    </row>
    <row r="40911" spans="1:28" x14ac:dyDescent="0.25">
      <c r="A40911">
        <v>525631</v>
      </c>
      <c r="B40911">
        <v>525631</v>
      </c>
      <c r="D40911" s="1" t="s">
        <v>212</v>
      </c>
      <c r="E40911">
        <v>553</v>
      </c>
      <c r="F40911">
        <v>668693</v>
      </c>
      <c r="G40911" s="1" t="s">
        <v>47</v>
      </c>
      <c r="H40911" s="1" t="s">
        <v>212</v>
      </c>
      <c r="I40911" s="2">
        <v>44646</v>
      </c>
      <c r="J40911" s="1" t="s">
        <v>14</v>
      </c>
      <c r="K40911">
        <v>7</v>
      </c>
      <c r="L40911" s="1" t="s">
        <v>537</v>
      </c>
      <c r="M40911">
        <v>3</v>
      </c>
      <c r="N40911">
        <v>2022</v>
      </c>
      <c r="O40911" s="22">
        <v>0.95021990740740736</v>
      </c>
      <c r="P40911">
        <v>0</v>
      </c>
      <c r="Q40911" s="2"/>
      <c r="R40911" s="22"/>
      <c r="S40911" s="22"/>
      <c r="T40911" s="1" t="s">
        <v>324</v>
      </c>
      <c r="U40911" s="1" t="s">
        <v>212</v>
      </c>
      <c r="V40911">
        <v>0</v>
      </c>
      <c r="W40911" s="1" t="s">
        <v>316</v>
      </c>
      <c r="X40911" s="1" t="s">
        <v>325</v>
      </c>
      <c r="Y40911" s="1" t="s">
        <v>212</v>
      </c>
      <c r="AA40911">
        <v>0</v>
      </c>
      <c r="AB40911">
        <v>0</v>
      </c>
    </row>
    <row r="40912" spans="1:28" x14ac:dyDescent="0.25">
      <c r="A40912">
        <v>525632</v>
      </c>
      <c r="B40912">
        <v>525632</v>
      </c>
      <c r="D40912" s="1" t="s">
        <v>212</v>
      </c>
      <c r="E40912">
        <v>553</v>
      </c>
      <c r="F40912">
        <v>668693</v>
      </c>
      <c r="G40912" s="1" t="s">
        <v>47</v>
      </c>
      <c r="H40912" s="1" t="s">
        <v>212</v>
      </c>
      <c r="I40912" s="2">
        <v>44646</v>
      </c>
      <c r="J40912" s="1" t="s">
        <v>14</v>
      </c>
      <c r="K40912">
        <v>7</v>
      </c>
      <c r="L40912" s="1" t="s">
        <v>537</v>
      </c>
      <c r="M40912">
        <v>3</v>
      </c>
      <c r="N40912">
        <v>2022</v>
      </c>
      <c r="O40912" s="22">
        <v>0.95239583333333333</v>
      </c>
      <c r="P40912">
        <v>0</v>
      </c>
      <c r="Q40912" s="2"/>
      <c r="R40912" s="22"/>
      <c r="S40912" s="22"/>
      <c r="T40912" s="1" t="s">
        <v>324</v>
      </c>
      <c r="U40912" s="1" t="s">
        <v>212</v>
      </c>
      <c r="V40912">
        <v>0</v>
      </c>
      <c r="W40912" s="1" t="s">
        <v>316</v>
      </c>
      <c r="X40912" s="1" t="s">
        <v>325</v>
      </c>
      <c r="Y40912" s="1" t="s">
        <v>212</v>
      </c>
      <c r="AA40912">
        <v>0</v>
      </c>
      <c r="AB40912">
        <v>0</v>
      </c>
    </row>
    <row r="40913" spans="1:28" x14ac:dyDescent="0.25">
      <c r="A40913">
        <v>525633</v>
      </c>
      <c r="B40913">
        <v>525633</v>
      </c>
      <c r="D40913" s="1" t="s">
        <v>212</v>
      </c>
      <c r="E40913">
        <v>919</v>
      </c>
      <c r="F40913">
        <v>1377924</v>
      </c>
      <c r="G40913" s="1" t="s">
        <v>50</v>
      </c>
      <c r="H40913" s="1" t="s">
        <v>212</v>
      </c>
      <c r="I40913" s="2">
        <v>44646</v>
      </c>
      <c r="J40913" s="1" t="s">
        <v>14</v>
      </c>
      <c r="K40913">
        <v>7</v>
      </c>
      <c r="L40913" s="1" t="s">
        <v>537</v>
      </c>
      <c r="M40913">
        <v>3</v>
      </c>
      <c r="N40913">
        <v>2022</v>
      </c>
      <c r="O40913" s="22">
        <v>0.96717592592592594</v>
      </c>
      <c r="P40913">
        <v>0</v>
      </c>
      <c r="Q40913" s="2"/>
      <c r="R40913" s="22"/>
      <c r="S40913" s="22"/>
      <c r="T40913" s="1" t="s">
        <v>315</v>
      </c>
      <c r="U40913" s="1" t="s">
        <v>212</v>
      </c>
      <c r="V40913">
        <v>0</v>
      </c>
      <c r="W40913" s="1" t="s">
        <v>316</v>
      </c>
      <c r="X40913" s="1" t="s">
        <v>212</v>
      </c>
      <c r="Y40913" s="1" t="s">
        <v>212</v>
      </c>
      <c r="AA40913">
        <v>0</v>
      </c>
      <c r="AB40913">
        <v>0</v>
      </c>
    </row>
    <row r="40914" spans="1:28" x14ac:dyDescent="0.25">
      <c r="A40914">
        <v>525634</v>
      </c>
      <c r="B40914">
        <v>525634</v>
      </c>
      <c r="D40914" s="1" t="s">
        <v>212</v>
      </c>
      <c r="E40914">
        <v>919</v>
      </c>
      <c r="F40914">
        <v>1377924</v>
      </c>
      <c r="G40914" s="1" t="s">
        <v>50</v>
      </c>
      <c r="H40914" s="1" t="s">
        <v>212</v>
      </c>
      <c r="I40914" s="2">
        <v>44646</v>
      </c>
      <c r="J40914" s="1" t="s">
        <v>14</v>
      </c>
      <c r="K40914">
        <v>7</v>
      </c>
      <c r="L40914" s="1" t="s">
        <v>537</v>
      </c>
      <c r="M40914">
        <v>3</v>
      </c>
      <c r="N40914">
        <v>2022</v>
      </c>
      <c r="O40914" s="22">
        <v>0.96743055555555557</v>
      </c>
      <c r="P40914">
        <v>0</v>
      </c>
      <c r="Q40914" s="2"/>
      <c r="R40914" s="22"/>
      <c r="S40914" s="22"/>
      <c r="T40914" s="1" t="s">
        <v>317</v>
      </c>
      <c r="U40914" s="1" t="s">
        <v>212</v>
      </c>
      <c r="V40914">
        <v>0</v>
      </c>
      <c r="W40914" s="1" t="s">
        <v>316</v>
      </c>
      <c r="X40914" s="1" t="s">
        <v>317</v>
      </c>
      <c r="Y40914" s="1" t="s">
        <v>212</v>
      </c>
      <c r="AA40914">
        <v>0</v>
      </c>
      <c r="AB40914">
        <v>0</v>
      </c>
    </row>
    <row r="40915" spans="1:28" x14ac:dyDescent="0.25">
      <c r="A40915">
        <v>525635</v>
      </c>
      <c r="B40915">
        <v>525635</v>
      </c>
      <c r="D40915" s="1" t="s">
        <v>212</v>
      </c>
      <c r="E40915">
        <v>919</v>
      </c>
      <c r="F40915">
        <v>1377924</v>
      </c>
      <c r="G40915" s="1" t="s">
        <v>50</v>
      </c>
      <c r="H40915" s="1" t="s">
        <v>212</v>
      </c>
      <c r="I40915" s="2">
        <v>44646</v>
      </c>
      <c r="J40915" s="1" t="s">
        <v>14</v>
      </c>
      <c r="K40915">
        <v>7</v>
      </c>
      <c r="L40915" s="1" t="s">
        <v>537</v>
      </c>
      <c r="M40915">
        <v>3</v>
      </c>
      <c r="N40915">
        <v>2022</v>
      </c>
      <c r="O40915" s="22">
        <v>0.96753472222222225</v>
      </c>
      <c r="P40915">
        <v>0</v>
      </c>
      <c r="Q40915" s="2"/>
      <c r="R40915" s="22"/>
      <c r="S40915" s="22"/>
      <c r="T40915" s="1" t="s">
        <v>320</v>
      </c>
      <c r="U40915" s="1" t="s">
        <v>212</v>
      </c>
      <c r="V40915">
        <v>0</v>
      </c>
      <c r="W40915" s="1" t="s">
        <v>316</v>
      </c>
      <c r="X40915" s="1" t="s">
        <v>320</v>
      </c>
      <c r="Y40915" s="1" t="s">
        <v>212</v>
      </c>
      <c r="AA40915">
        <v>0</v>
      </c>
      <c r="AB40915">
        <v>0</v>
      </c>
    </row>
    <row r="40916" spans="1:28" x14ac:dyDescent="0.25">
      <c r="A40916">
        <v>525636</v>
      </c>
      <c r="B40916">
        <v>525636</v>
      </c>
      <c r="D40916" s="1" t="s">
        <v>212</v>
      </c>
      <c r="E40916">
        <v>777</v>
      </c>
      <c r="F40916">
        <v>2693043</v>
      </c>
      <c r="G40916" s="1" t="s">
        <v>61</v>
      </c>
      <c r="H40916" s="1" t="s">
        <v>212</v>
      </c>
      <c r="I40916" s="2">
        <v>44646</v>
      </c>
      <c r="J40916" s="1" t="s">
        <v>14</v>
      </c>
      <c r="K40916">
        <v>7</v>
      </c>
      <c r="L40916" s="1" t="s">
        <v>537</v>
      </c>
      <c r="M40916">
        <v>3</v>
      </c>
      <c r="N40916">
        <v>2022</v>
      </c>
      <c r="O40916" s="22">
        <v>0.9699768518518519</v>
      </c>
      <c r="P40916">
        <v>0</v>
      </c>
      <c r="Q40916" s="2"/>
      <c r="R40916" s="22"/>
      <c r="S40916" s="22"/>
      <c r="T40916" s="1" t="s">
        <v>315</v>
      </c>
      <c r="U40916" s="1" t="s">
        <v>212</v>
      </c>
      <c r="V40916">
        <v>0</v>
      </c>
      <c r="W40916" s="1" t="s">
        <v>316</v>
      </c>
      <c r="X40916" s="1" t="s">
        <v>212</v>
      </c>
      <c r="Y40916" s="1" t="s">
        <v>212</v>
      </c>
      <c r="AA40916">
        <v>0</v>
      </c>
      <c r="AB40916">
        <v>0</v>
      </c>
    </row>
    <row r="40917" spans="1:28" x14ac:dyDescent="0.25">
      <c r="A40917">
        <v>525637</v>
      </c>
      <c r="B40917">
        <v>525637</v>
      </c>
      <c r="D40917" s="1" t="s">
        <v>212</v>
      </c>
      <c r="E40917">
        <v>562</v>
      </c>
      <c r="F40917">
        <v>8088855</v>
      </c>
      <c r="G40917" s="1" t="s">
        <v>47</v>
      </c>
      <c r="H40917" s="1" t="s">
        <v>212</v>
      </c>
      <c r="I40917" s="2">
        <v>44646</v>
      </c>
      <c r="J40917" s="1" t="s">
        <v>14</v>
      </c>
      <c r="K40917">
        <v>7</v>
      </c>
      <c r="L40917" s="1" t="s">
        <v>537</v>
      </c>
      <c r="M40917">
        <v>3</v>
      </c>
      <c r="N40917">
        <v>2022</v>
      </c>
      <c r="O40917" s="22">
        <v>0.99980324074074078</v>
      </c>
      <c r="P40917">
        <v>0</v>
      </c>
      <c r="Q40917" s="2"/>
      <c r="R40917" s="22"/>
      <c r="S40917" s="22"/>
      <c r="T40917" s="1" t="s">
        <v>315</v>
      </c>
      <c r="U40917" s="1" t="s">
        <v>212</v>
      </c>
      <c r="V40917">
        <v>0</v>
      </c>
      <c r="W40917" s="1" t="s">
        <v>316</v>
      </c>
      <c r="X40917" s="1" t="s">
        <v>212</v>
      </c>
      <c r="Y40917" s="1" t="s">
        <v>212</v>
      </c>
      <c r="AA40917">
        <v>0</v>
      </c>
      <c r="AB40917">
        <v>0</v>
      </c>
    </row>
    <row r="40918" spans="1:28" x14ac:dyDescent="0.25">
      <c r="A40918">
        <v>525638</v>
      </c>
      <c r="B40918">
        <v>525638</v>
      </c>
      <c r="D40918" s="1" t="s">
        <v>212</v>
      </c>
      <c r="E40918">
        <v>562</v>
      </c>
      <c r="F40918">
        <v>8088855</v>
      </c>
      <c r="G40918" s="1" t="s">
        <v>47</v>
      </c>
      <c r="H40918" s="1" t="s">
        <v>212</v>
      </c>
      <c r="I40918" s="2">
        <v>44647</v>
      </c>
      <c r="J40918" s="1" t="s">
        <v>93</v>
      </c>
      <c r="K40918">
        <v>1</v>
      </c>
      <c r="L40918" s="1" t="s">
        <v>537</v>
      </c>
      <c r="M40918">
        <v>3</v>
      </c>
      <c r="N40918">
        <v>2022</v>
      </c>
      <c r="O40918" s="22">
        <v>0</v>
      </c>
      <c r="P40918">
        <v>0</v>
      </c>
      <c r="Q40918" s="2"/>
      <c r="R40918" s="22"/>
      <c r="S40918" s="22"/>
      <c r="T40918" s="1" t="s">
        <v>317</v>
      </c>
      <c r="U40918" s="1" t="s">
        <v>212</v>
      </c>
      <c r="V40918">
        <v>0</v>
      </c>
      <c r="W40918" s="1" t="s">
        <v>316</v>
      </c>
      <c r="X40918" s="1" t="s">
        <v>317</v>
      </c>
      <c r="Y40918" s="1" t="s">
        <v>212</v>
      </c>
      <c r="AA40918">
        <v>0</v>
      </c>
      <c r="AB40918">
        <v>0</v>
      </c>
    </row>
    <row r="40919" spans="1:28" x14ac:dyDescent="0.25">
      <c r="A40919">
        <v>525639</v>
      </c>
      <c r="B40919">
        <v>525639</v>
      </c>
      <c r="D40919" s="1" t="s">
        <v>212</v>
      </c>
      <c r="E40919">
        <v>562</v>
      </c>
      <c r="F40919">
        <v>8088855</v>
      </c>
      <c r="G40919" s="1" t="s">
        <v>47</v>
      </c>
      <c r="H40919" s="1" t="s">
        <v>212</v>
      </c>
      <c r="I40919" s="2">
        <v>44647</v>
      </c>
      <c r="J40919" s="1" t="s">
        <v>93</v>
      </c>
      <c r="K40919">
        <v>1</v>
      </c>
      <c r="L40919" s="1" t="s">
        <v>537</v>
      </c>
      <c r="M40919">
        <v>3</v>
      </c>
      <c r="N40919">
        <v>2022</v>
      </c>
      <c r="O40919" s="22">
        <v>6.018518518518519E-4</v>
      </c>
      <c r="P40919">
        <v>0</v>
      </c>
      <c r="Q40919" s="2"/>
      <c r="R40919" s="22"/>
      <c r="S40919" s="22"/>
      <c r="T40919" s="1" t="s">
        <v>324</v>
      </c>
      <c r="U40919" s="1" t="s">
        <v>212</v>
      </c>
      <c r="V40919">
        <v>0</v>
      </c>
      <c r="W40919" s="1" t="s">
        <v>316</v>
      </c>
      <c r="X40919" s="1" t="s">
        <v>325</v>
      </c>
      <c r="Y40919" s="1" t="s">
        <v>212</v>
      </c>
      <c r="AA40919">
        <v>0</v>
      </c>
      <c r="AB40919">
        <v>0</v>
      </c>
    </row>
    <row r="40920" spans="1:28" x14ac:dyDescent="0.25">
      <c r="A40920">
        <v>525640</v>
      </c>
      <c r="B40920">
        <v>525640</v>
      </c>
      <c r="D40920" s="1" t="s">
        <v>212</v>
      </c>
      <c r="E40920">
        <v>271</v>
      </c>
      <c r="F40920">
        <v>1846700</v>
      </c>
      <c r="G40920" s="1" t="s">
        <v>38</v>
      </c>
      <c r="H40920" s="1" t="s">
        <v>212</v>
      </c>
      <c r="I40920" s="2">
        <v>44647</v>
      </c>
      <c r="J40920" s="1" t="s">
        <v>93</v>
      </c>
      <c r="K40920">
        <v>1</v>
      </c>
      <c r="L40920" s="1" t="s">
        <v>537</v>
      </c>
      <c r="M40920">
        <v>3</v>
      </c>
      <c r="N40920">
        <v>2022</v>
      </c>
      <c r="O40920" s="22">
        <v>2.0717592592592593E-3</v>
      </c>
      <c r="P40920">
        <v>0</v>
      </c>
      <c r="Q40920" s="2"/>
      <c r="R40920" s="22"/>
      <c r="S40920" s="22"/>
      <c r="T40920" s="1" t="s">
        <v>315</v>
      </c>
      <c r="U40920" s="1" t="s">
        <v>212</v>
      </c>
      <c r="V40920">
        <v>0</v>
      </c>
      <c r="W40920" s="1" t="s">
        <v>316</v>
      </c>
      <c r="X40920" s="1" t="s">
        <v>212</v>
      </c>
      <c r="Y40920" s="1" t="s">
        <v>212</v>
      </c>
      <c r="AA40920">
        <v>0</v>
      </c>
      <c r="AB40920">
        <v>0</v>
      </c>
    </row>
    <row r="40921" spans="1:28" x14ac:dyDescent="0.25">
      <c r="A40921">
        <v>525641</v>
      </c>
      <c r="B40921">
        <v>525641</v>
      </c>
      <c r="D40921" s="1" t="s">
        <v>212</v>
      </c>
      <c r="E40921">
        <v>271</v>
      </c>
      <c r="F40921">
        <v>1846700</v>
      </c>
      <c r="G40921" s="1" t="s">
        <v>38</v>
      </c>
      <c r="H40921" s="1" t="s">
        <v>212</v>
      </c>
      <c r="I40921" s="2">
        <v>44647</v>
      </c>
      <c r="J40921" s="1" t="s">
        <v>93</v>
      </c>
      <c r="K40921">
        <v>1</v>
      </c>
      <c r="L40921" s="1" t="s">
        <v>537</v>
      </c>
      <c r="M40921">
        <v>3</v>
      </c>
      <c r="N40921">
        <v>2022</v>
      </c>
      <c r="O40921" s="22">
        <v>2.673611111111111E-3</v>
      </c>
      <c r="P40921">
        <v>0</v>
      </c>
      <c r="Q40921" s="2"/>
      <c r="R40921" s="22"/>
      <c r="S40921" s="22"/>
      <c r="T40921" s="1" t="s">
        <v>317</v>
      </c>
      <c r="U40921" s="1" t="s">
        <v>212</v>
      </c>
      <c r="V40921">
        <v>0</v>
      </c>
      <c r="W40921" s="1" t="s">
        <v>316</v>
      </c>
      <c r="X40921" s="1" t="s">
        <v>317</v>
      </c>
      <c r="Y40921" s="1" t="s">
        <v>212</v>
      </c>
      <c r="AA40921">
        <v>0</v>
      </c>
      <c r="AB40921">
        <v>0</v>
      </c>
    </row>
    <row r="40922" spans="1:28" x14ac:dyDescent="0.25">
      <c r="A40922">
        <v>525642</v>
      </c>
      <c r="B40922">
        <v>525642</v>
      </c>
      <c r="D40922" s="1" t="s">
        <v>212</v>
      </c>
      <c r="E40922">
        <v>271</v>
      </c>
      <c r="F40922">
        <v>1846700</v>
      </c>
      <c r="G40922" s="1" t="s">
        <v>38</v>
      </c>
      <c r="H40922" s="1" t="s">
        <v>212</v>
      </c>
      <c r="I40922" s="2">
        <v>44647</v>
      </c>
      <c r="J40922" s="1" t="s">
        <v>93</v>
      </c>
      <c r="K40922">
        <v>1</v>
      </c>
      <c r="L40922" s="1" t="s">
        <v>537</v>
      </c>
      <c r="M40922">
        <v>3</v>
      </c>
      <c r="N40922">
        <v>2022</v>
      </c>
      <c r="O40922" s="22">
        <v>2.7893518518518519E-3</v>
      </c>
      <c r="P40922">
        <v>0</v>
      </c>
      <c r="Q40922" s="2"/>
      <c r="R40922" s="22"/>
      <c r="S40922" s="22"/>
      <c r="T40922" s="1" t="s">
        <v>315</v>
      </c>
      <c r="U40922" s="1" t="s">
        <v>212</v>
      </c>
      <c r="V40922">
        <v>0</v>
      </c>
      <c r="W40922" s="1" t="s">
        <v>316</v>
      </c>
      <c r="X40922" s="1" t="s">
        <v>212</v>
      </c>
      <c r="Y40922" s="1" t="s">
        <v>212</v>
      </c>
      <c r="AA40922">
        <v>0</v>
      </c>
      <c r="AB40922">
        <v>0</v>
      </c>
    </row>
    <row r="40923" spans="1:28" x14ac:dyDescent="0.25">
      <c r="A40923">
        <v>525643</v>
      </c>
      <c r="B40923">
        <v>525643</v>
      </c>
      <c r="D40923" s="1" t="s">
        <v>212</v>
      </c>
      <c r="E40923">
        <v>271</v>
      </c>
      <c r="F40923">
        <v>1846700</v>
      </c>
      <c r="G40923" s="1" t="s">
        <v>38</v>
      </c>
      <c r="H40923" s="1" t="s">
        <v>212</v>
      </c>
      <c r="I40923" s="2">
        <v>44647</v>
      </c>
      <c r="J40923" s="1" t="s">
        <v>93</v>
      </c>
      <c r="K40923">
        <v>1</v>
      </c>
      <c r="L40923" s="1" t="s">
        <v>537</v>
      </c>
      <c r="M40923">
        <v>3</v>
      </c>
      <c r="N40923">
        <v>2022</v>
      </c>
      <c r="O40923" s="22">
        <v>4.6064814814814814E-3</v>
      </c>
      <c r="P40923">
        <v>0</v>
      </c>
      <c r="Q40923" s="2"/>
      <c r="R40923" s="22"/>
      <c r="S40923" s="22"/>
      <c r="T40923" s="1" t="s">
        <v>317</v>
      </c>
      <c r="U40923" s="1" t="s">
        <v>212</v>
      </c>
      <c r="V40923">
        <v>0</v>
      </c>
      <c r="W40923" s="1" t="s">
        <v>316</v>
      </c>
      <c r="X40923" s="1" t="s">
        <v>317</v>
      </c>
      <c r="Y40923" s="1" t="s">
        <v>212</v>
      </c>
      <c r="AA40923">
        <v>0</v>
      </c>
      <c r="AB40923">
        <v>0</v>
      </c>
    </row>
    <row r="40924" spans="1:28" x14ac:dyDescent="0.25">
      <c r="A40924">
        <v>525644</v>
      </c>
      <c r="B40924">
        <v>525644</v>
      </c>
      <c r="D40924" s="1" t="s">
        <v>212</v>
      </c>
      <c r="E40924">
        <v>271</v>
      </c>
      <c r="F40924">
        <v>1846700</v>
      </c>
      <c r="G40924" s="1" t="s">
        <v>38</v>
      </c>
      <c r="H40924" s="1" t="s">
        <v>212</v>
      </c>
      <c r="I40924" s="2">
        <v>44647</v>
      </c>
      <c r="J40924" s="1" t="s">
        <v>93</v>
      </c>
      <c r="K40924">
        <v>1</v>
      </c>
      <c r="L40924" s="1" t="s">
        <v>537</v>
      </c>
      <c r="M40924">
        <v>3</v>
      </c>
      <c r="N40924">
        <v>2022</v>
      </c>
      <c r="O40924" s="22">
        <v>4.7569444444444447E-3</v>
      </c>
      <c r="P40924">
        <v>0</v>
      </c>
      <c r="Q40924" s="2"/>
      <c r="R40924" s="22"/>
      <c r="S40924" s="22"/>
      <c r="T40924" s="1" t="s">
        <v>321</v>
      </c>
      <c r="U40924" s="1" t="s">
        <v>212</v>
      </c>
      <c r="V40924">
        <v>0</v>
      </c>
      <c r="W40924" s="1" t="s">
        <v>316</v>
      </c>
      <c r="X40924" s="1" t="s">
        <v>322</v>
      </c>
      <c r="Y40924" s="1" t="s">
        <v>212</v>
      </c>
      <c r="AA40924">
        <v>0</v>
      </c>
      <c r="AB40924">
        <v>0</v>
      </c>
    </row>
    <row r="40925" spans="1:28" x14ac:dyDescent="0.25">
      <c r="A40925">
        <v>525645</v>
      </c>
      <c r="B40925">
        <v>525645</v>
      </c>
      <c r="D40925" s="1" t="s">
        <v>212</v>
      </c>
      <c r="E40925">
        <v>271</v>
      </c>
      <c r="F40925">
        <v>1846700</v>
      </c>
      <c r="G40925" s="1" t="s">
        <v>38</v>
      </c>
      <c r="H40925" s="1" t="s">
        <v>212</v>
      </c>
      <c r="I40925" s="2">
        <v>44647</v>
      </c>
      <c r="J40925" s="1" t="s">
        <v>93</v>
      </c>
      <c r="K40925">
        <v>1</v>
      </c>
      <c r="L40925" s="1" t="s">
        <v>537</v>
      </c>
      <c r="M40925">
        <v>3</v>
      </c>
      <c r="N40925">
        <v>2022</v>
      </c>
      <c r="O40925" s="22">
        <v>5.0462962962962961E-3</v>
      </c>
      <c r="P40925">
        <v>0</v>
      </c>
      <c r="Q40925" s="2"/>
      <c r="R40925" s="22"/>
      <c r="S40925" s="22"/>
      <c r="T40925" s="1" t="s">
        <v>317</v>
      </c>
      <c r="U40925" s="1" t="s">
        <v>212</v>
      </c>
      <c r="V40925">
        <v>0</v>
      </c>
      <c r="W40925" s="1" t="s">
        <v>316</v>
      </c>
      <c r="X40925" s="1" t="s">
        <v>317</v>
      </c>
      <c r="Y40925" s="1" t="s">
        <v>212</v>
      </c>
      <c r="AA40925">
        <v>0</v>
      </c>
      <c r="AB40925">
        <v>0</v>
      </c>
    </row>
    <row r="40926" spans="1:28" x14ac:dyDescent="0.25">
      <c r="A40926">
        <v>525646</v>
      </c>
      <c r="B40926">
        <v>525646</v>
      </c>
      <c r="D40926" s="1" t="s">
        <v>212</v>
      </c>
      <c r="E40926">
        <v>271</v>
      </c>
      <c r="F40926">
        <v>1846700</v>
      </c>
      <c r="G40926" s="1" t="s">
        <v>38</v>
      </c>
      <c r="H40926" s="1" t="s">
        <v>212</v>
      </c>
      <c r="I40926" s="2">
        <v>44647</v>
      </c>
      <c r="J40926" s="1" t="s">
        <v>93</v>
      </c>
      <c r="K40926">
        <v>1</v>
      </c>
      <c r="L40926" s="1" t="s">
        <v>537</v>
      </c>
      <c r="M40926">
        <v>3</v>
      </c>
      <c r="N40926">
        <v>2022</v>
      </c>
      <c r="O40926" s="22">
        <v>5.1736111111111115E-3</v>
      </c>
      <c r="P40926">
        <v>0</v>
      </c>
      <c r="Q40926" s="2"/>
      <c r="R40926" s="22"/>
      <c r="S40926" s="22"/>
      <c r="T40926" s="1" t="s">
        <v>321</v>
      </c>
      <c r="U40926" s="1" t="s">
        <v>212</v>
      </c>
      <c r="V40926">
        <v>0</v>
      </c>
      <c r="W40926" s="1" t="s">
        <v>316</v>
      </c>
      <c r="X40926" s="1" t="s">
        <v>322</v>
      </c>
      <c r="Y40926" s="1" t="s">
        <v>212</v>
      </c>
      <c r="AA40926">
        <v>0</v>
      </c>
      <c r="AB40926">
        <v>0</v>
      </c>
    </row>
    <row r="40927" spans="1:28" x14ac:dyDescent="0.25">
      <c r="A40927">
        <v>525647</v>
      </c>
      <c r="B40927">
        <v>525647</v>
      </c>
      <c r="D40927" s="1" t="s">
        <v>212</v>
      </c>
      <c r="E40927">
        <v>844</v>
      </c>
      <c r="F40927">
        <v>4960311</v>
      </c>
      <c r="G40927" s="1" t="s">
        <v>94</v>
      </c>
      <c r="H40927" s="1" t="s">
        <v>212</v>
      </c>
      <c r="I40927" s="2">
        <v>44647</v>
      </c>
      <c r="J40927" s="1" t="s">
        <v>93</v>
      </c>
      <c r="K40927">
        <v>1</v>
      </c>
      <c r="L40927" s="1" t="s">
        <v>537</v>
      </c>
      <c r="M40927">
        <v>3</v>
      </c>
      <c r="N40927">
        <v>2022</v>
      </c>
      <c r="O40927" s="22">
        <v>5.3587962962962964E-3</v>
      </c>
      <c r="P40927">
        <v>0</v>
      </c>
      <c r="Q40927" s="2"/>
      <c r="R40927" s="22"/>
      <c r="S40927" s="22"/>
      <c r="T40927" s="1" t="s">
        <v>315</v>
      </c>
      <c r="U40927" s="1" t="s">
        <v>212</v>
      </c>
      <c r="V40927">
        <v>0</v>
      </c>
      <c r="W40927" s="1" t="s">
        <v>316</v>
      </c>
      <c r="X40927" s="1" t="s">
        <v>212</v>
      </c>
      <c r="Y40927" s="1" t="s">
        <v>212</v>
      </c>
      <c r="AA40927">
        <v>0</v>
      </c>
      <c r="AB40927">
        <v>0</v>
      </c>
    </row>
    <row r="40928" spans="1:28" x14ac:dyDescent="0.25">
      <c r="A40928">
        <v>525648</v>
      </c>
      <c r="B40928">
        <v>525648</v>
      </c>
      <c r="D40928" s="1" t="s">
        <v>212</v>
      </c>
      <c r="E40928">
        <v>844</v>
      </c>
      <c r="F40928">
        <v>4960311</v>
      </c>
      <c r="G40928" s="1" t="s">
        <v>94</v>
      </c>
      <c r="H40928" s="1" t="s">
        <v>212</v>
      </c>
      <c r="I40928" s="2">
        <v>44647</v>
      </c>
      <c r="J40928" s="1" t="s">
        <v>93</v>
      </c>
      <c r="K40928">
        <v>1</v>
      </c>
      <c r="L40928" s="1" t="s">
        <v>537</v>
      </c>
      <c r="M40928">
        <v>3</v>
      </c>
      <c r="N40928">
        <v>2022</v>
      </c>
      <c r="O40928" s="22">
        <v>5.4976851851851853E-3</v>
      </c>
      <c r="P40928">
        <v>0</v>
      </c>
      <c r="Q40928" s="2"/>
      <c r="R40928" s="22"/>
      <c r="S40928" s="22"/>
      <c r="T40928" s="1" t="s">
        <v>320</v>
      </c>
      <c r="U40928" s="1" t="s">
        <v>212</v>
      </c>
      <c r="V40928">
        <v>0</v>
      </c>
      <c r="W40928" s="1" t="s">
        <v>316</v>
      </c>
      <c r="X40928" s="1" t="s">
        <v>320</v>
      </c>
      <c r="Y40928" s="1" t="s">
        <v>212</v>
      </c>
      <c r="AA40928">
        <v>0</v>
      </c>
      <c r="AB40928">
        <v>0</v>
      </c>
    </row>
    <row r="40929" spans="1:28" x14ac:dyDescent="0.25">
      <c r="A40929">
        <v>525649</v>
      </c>
      <c r="B40929">
        <v>525649</v>
      </c>
      <c r="D40929" s="1" t="s">
        <v>212</v>
      </c>
      <c r="E40929">
        <v>271</v>
      </c>
      <c r="F40929">
        <v>1846700</v>
      </c>
      <c r="G40929" s="1" t="s">
        <v>38</v>
      </c>
      <c r="H40929" s="1" t="s">
        <v>212</v>
      </c>
      <c r="I40929" s="2">
        <v>44647</v>
      </c>
      <c r="J40929" s="1" t="s">
        <v>93</v>
      </c>
      <c r="K40929">
        <v>1</v>
      </c>
      <c r="L40929" s="1" t="s">
        <v>537</v>
      </c>
      <c r="M40929">
        <v>3</v>
      </c>
      <c r="N40929">
        <v>2022</v>
      </c>
      <c r="O40929" s="22">
        <v>5.5671296296296293E-3</v>
      </c>
      <c r="P40929">
        <v>0</v>
      </c>
      <c r="Q40929" s="2"/>
      <c r="R40929" s="22"/>
      <c r="S40929" s="22"/>
      <c r="T40929" s="1" t="s">
        <v>315</v>
      </c>
      <c r="U40929" s="1" t="s">
        <v>212</v>
      </c>
      <c r="V40929">
        <v>0</v>
      </c>
      <c r="W40929" s="1" t="s">
        <v>316</v>
      </c>
      <c r="X40929" s="1" t="s">
        <v>212</v>
      </c>
      <c r="Y40929" s="1" t="s">
        <v>212</v>
      </c>
      <c r="AA40929">
        <v>0</v>
      </c>
      <c r="AB40929">
        <v>0</v>
      </c>
    </row>
    <row r="40930" spans="1:28" x14ac:dyDescent="0.25">
      <c r="A40930">
        <v>525650</v>
      </c>
      <c r="B40930">
        <v>525650</v>
      </c>
      <c r="D40930" s="1" t="s">
        <v>212</v>
      </c>
      <c r="E40930">
        <v>844</v>
      </c>
      <c r="F40930">
        <v>4960311</v>
      </c>
      <c r="G40930" s="1" t="s">
        <v>94</v>
      </c>
      <c r="H40930" s="1" t="s">
        <v>212</v>
      </c>
      <c r="I40930" s="2">
        <v>44647</v>
      </c>
      <c r="J40930" s="1" t="s">
        <v>93</v>
      </c>
      <c r="K40930">
        <v>1</v>
      </c>
      <c r="L40930" s="1" t="s">
        <v>537</v>
      </c>
      <c r="M40930">
        <v>3</v>
      </c>
      <c r="N40930">
        <v>2022</v>
      </c>
      <c r="O40930" s="22">
        <v>5.6134259259259262E-3</v>
      </c>
      <c r="P40930">
        <v>0</v>
      </c>
      <c r="Q40930" s="2"/>
      <c r="R40930" s="22"/>
      <c r="S40930" s="22"/>
      <c r="T40930" s="1" t="s">
        <v>317</v>
      </c>
      <c r="U40930" s="1" t="s">
        <v>212</v>
      </c>
      <c r="V40930">
        <v>0</v>
      </c>
      <c r="W40930" s="1" t="s">
        <v>316</v>
      </c>
      <c r="X40930" s="1" t="s">
        <v>317</v>
      </c>
      <c r="Y40930" s="1" t="s">
        <v>212</v>
      </c>
      <c r="AA40930">
        <v>0</v>
      </c>
      <c r="AB40930">
        <v>0</v>
      </c>
    </row>
    <row r="40931" spans="1:28" x14ac:dyDescent="0.25">
      <c r="A40931">
        <v>525651</v>
      </c>
      <c r="B40931">
        <v>525651</v>
      </c>
      <c r="D40931" s="1" t="s">
        <v>212</v>
      </c>
      <c r="E40931">
        <v>844</v>
      </c>
      <c r="F40931">
        <v>4960311</v>
      </c>
      <c r="G40931" s="1" t="s">
        <v>94</v>
      </c>
      <c r="H40931" s="1" t="s">
        <v>212</v>
      </c>
      <c r="I40931" s="2">
        <v>44647</v>
      </c>
      <c r="J40931" s="1" t="s">
        <v>93</v>
      </c>
      <c r="K40931">
        <v>1</v>
      </c>
      <c r="L40931" s="1" t="s">
        <v>537</v>
      </c>
      <c r="M40931">
        <v>3</v>
      </c>
      <c r="N40931">
        <v>2022</v>
      </c>
      <c r="O40931" s="22">
        <v>5.7638888888888887E-3</v>
      </c>
      <c r="P40931">
        <v>0</v>
      </c>
      <c r="Q40931" s="2"/>
      <c r="R40931" s="22"/>
      <c r="S40931" s="22"/>
      <c r="T40931" s="1" t="s">
        <v>320</v>
      </c>
      <c r="U40931" s="1" t="s">
        <v>212</v>
      </c>
      <c r="V40931">
        <v>0</v>
      </c>
      <c r="W40931" s="1" t="s">
        <v>316</v>
      </c>
      <c r="X40931" s="1" t="s">
        <v>320</v>
      </c>
      <c r="Y40931" s="1" t="s">
        <v>212</v>
      </c>
      <c r="AA40931">
        <v>0</v>
      </c>
      <c r="AB40931">
        <v>0</v>
      </c>
    </row>
    <row r="40932" spans="1:28" x14ac:dyDescent="0.25">
      <c r="A40932">
        <v>525652</v>
      </c>
      <c r="B40932">
        <v>525652</v>
      </c>
      <c r="D40932" s="1" t="s">
        <v>212</v>
      </c>
      <c r="E40932">
        <v>844</v>
      </c>
      <c r="F40932">
        <v>4960311</v>
      </c>
      <c r="G40932" s="1" t="s">
        <v>94</v>
      </c>
      <c r="H40932" s="1" t="s">
        <v>212</v>
      </c>
      <c r="I40932" s="2">
        <v>44647</v>
      </c>
      <c r="J40932" s="1" t="s">
        <v>93</v>
      </c>
      <c r="K40932">
        <v>1</v>
      </c>
      <c r="L40932" s="1" t="s">
        <v>537</v>
      </c>
      <c r="M40932">
        <v>3</v>
      </c>
      <c r="N40932">
        <v>2022</v>
      </c>
      <c r="O40932" s="22">
        <v>5.8217592592592592E-3</v>
      </c>
      <c r="P40932">
        <v>0</v>
      </c>
      <c r="Q40932" s="2"/>
      <c r="R40932" s="22"/>
      <c r="S40932" s="22"/>
      <c r="T40932" s="1" t="s">
        <v>319</v>
      </c>
      <c r="U40932" s="1" t="s">
        <v>212</v>
      </c>
      <c r="V40932">
        <v>0</v>
      </c>
      <c r="W40932" s="1" t="s">
        <v>316</v>
      </c>
      <c r="X40932" s="1" t="s">
        <v>319</v>
      </c>
      <c r="Y40932" s="1" t="s">
        <v>212</v>
      </c>
      <c r="AA40932">
        <v>0</v>
      </c>
      <c r="AB40932">
        <v>0</v>
      </c>
    </row>
    <row r="40933" spans="1:28" x14ac:dyDescent="0.25">
      <c r="A40933">
        <v>525653</v>
      </c>
      <c r="B40933">
        <v>525653</v>
      </c>
      <c r="D40933" s="1" t="s">
        <v>212</v>
      </c>
      <c r="E40933">
        <v>844</v>
      </c>
      <c r="F40933">
        <v>4960311</v>
      </c>
      <c r="G40933" s="1" t="s">
        <v>94</v>
      </c>
      <c r="H40933" s="1" t="s">
        <v>212</v>
      </c>
      <c r="I40933" s="2">
        <v>44647</v>
      </c>
      <c r="J40933" s="1" t="s">
        <v>93</v>
      </c>
      <c r="K40933">
        <v>1</v>
      </c>
      <c r="L40933" s="1" t="s">
        <v>537</v>
      </c>
      <c r="M40933">
        <v>3</v>
      </c>
      <c r="N40933">
        <v>2022</v>
      </c>
      <c r="O40933" s="22">
        <v>5.8449074074074072E-3</v>
      </c>
      <c r="P40933">
        <v>0</v>
      </c>
      <c r="Q40933" s="2"/>
      <c r="R40933" s="22"/>
      <c r="S40933" s="22"/>
      <c r="T40933" s="1" t="s">
        <v>317</v>
      </c>
      <c r="U40933" s="1" t="s">
        <v>212</v>
      </c>
      <c r="V40933">
        <v>0</v>
      </c>
      <c r="W40933" s="1" t="s">
        <v>316</v>
      </c>
      <c r="X40933" s="1" t="s">
        <v>317</v>
      </c>
      <c r="Y40933" s="1" t="s">
        <v>212</v>
      </c>
      <c r="AA40933">
        <v>0</v>
      </c>
      <c r="AB40933">
        <v>0</v>
      </c>
    </row>
    <row r="40934" spans="1:28" x14ac:dyDescent="0.25">
      <c r="A40934">
        <v>525654</v>
      </c>
      <c r="B40934">
        <v>525654</v>
      </c>
      <c r="D40934" s="1" t="s">
        <v>212</v>
      </c>
      <c r="E40934">
        <v>473</v>
      </c>
      <c r="F40934">
        <v>1112968</v>
      </c>
      <c r="G40934" s="1" t="s">
        <v>38</v>
      </c>
      <c r="H40934" s="1" t="s">
        <v>212</v>
      </c>
      <c r="I40934" s="2">
        <v>44647</v>
      </c>
      <c r="J40934" s="1" t="s">
        <v>93</v>
      </c>
      <c r="K40934">
        <v>1</v>
      </c>
      <c r="L40934" s="1" t="s">
        <v>537</v>
      </c>
      <c r="M40934">
        <v>3</v>
      </c>
      <c r="N40934">
        <v>2022</v>
      </c>
      <c r="O40934" s="22">
        <v>1.8298611111111113E-2</v>
      </c>
      <c r="P40934">
        <v>0</v>
      </c>
      <c r="Q40934" s="2"/>
      <c r="R40934" s="22"/>
      <c r="S40934" s="22"/>
      <c r="T40934" s="1" t="s">
        <v>315</v>
      </c>
      <c r="U40934" s="1" t="s">
        <v>212</v>
      </c>
      <c r="V40934">
        <v>0</v>
      </c>
      <c r="W40934" s="1" t="s">
        <v>316</v>
      </c>
      <c r="X40934" s="1" t="s">
        <v>212</v>
      </c>
      <c r="Y40934" s="1" t="s">
        <v>212</v>
      </c>
      <c r="AA40934">
        <v>0</v>
      </c>
      <c r="AB40934">
        <v>0</v>
      </c>
    </row>
    <row r="40935" spans="1:28" x14ac:dyDescent="0.25">
      <c r="A40935">
        <v>525655</v>
      </c>
      <c r="B40935">
        <v>525655</v>
      </c>
      <c r="D40935" s="1" t="s">
        <v>212</v>
      </c>
      <c r="E40935">
        <v>473</v>
      </c>
      <c r="F40935">
        <v>1112968</v>
      </c>
      <c r="G40935" s="1" t="s">
        <v>38</v>
      </c>
      <c r="H40935" s="1" t="s">
        <v>212</v>
      </c>
      <c r="I40935" s="2">
        <v>44647</v>
      </c>
      <c r="J40935" s="1" t="s">
        <v>93</v>
      </c>
      <c r="K40935">
        <v>1</v>
      </c>
      <c r="L40935" s="1" t="s">
        <v>537</v>
      </c>
      <c r="M40935">
        <v>3</v>
      </c>
      <c r="N40935">
        <v>2022</v>
      </c>
      <c r="O40935" s="22">
        <v>1.8483796296296297E-2</v>
      </c>
      <c r="P40935">
        <v>0</v>
      </c>
      <c r="Q40935" s="2"/>
      <c r="R40935" s="22"/>
      <c r="S40935" s="22"/>
      <c r="T40935" s="1" t="s">
        <v>317</v>
      </c>
      <c r="U40935" s="1" t="s">
        <v>212</v>
      </c>
      <c r="V40935">
        <v>0</v>
      </c>
      <c r="W40935" s="1" t="s">
        <v>316</v>
      </c>
      <c r="X40935" s="1" t="s">
        <v>317</v>
      </c>
      <c r="Y40935" s="1" t="s">
        <v>212</v>
      </c>
      <c r="AA40935">
        <v>0</v>
      </c>
      <c r="AB40935">
        <v>0</v>
      </c>
    </row>
    <row r="40936" spans="1:28" x14ac:dyDescent="0.25">
      <c r="A40936">
        <v>525656</v>
      </c>
      <c r="B40936">
        <v>525656</v>
      </c>
      <c r="D40936" s="1" t="s">
        <v>212</v>
      </c>
      <c r="E40936">
        <v>473</v>
      </c>
      <c r="F40936">
        <v>1112968</v>
      </c>
      <c r="G40936" s="1" t="s">
        <v>38</v>
      </c>
      <c r="H40936" s="1" t="s">
        <v>212</v>
      </c>
      <c r="I40936" s="2">
        <v>44647</v>
      </c>
      <c r="J40936" s="1" t="s">
        <v>93</v>
      </c>
      <c r="K40936">
        <v>1</v>
      </c>
      <c r="L40936" s="1" t="s">
        <v>537</v>
      </c>
      <c r="M40936">
        <v>3</v>
      </c>
      <c r="N40936">
        <v>2022</v>
      </c>
      <c r="O40936" s="22">
        <v>1.8645833333333334E-2</v>
      </c>
      <c r="P40936">
        <v>0</v>
      </c>
      <c r="Q40936" s="2"/>
      <c r="R40936" s="22"/>
      <c r="S40936" s="22"/>
      <c r="T40936" s="1" t="s">
        <v>324</v>
      </c>
      <c r="U40936" s="1" t="s">
        <v>212</v>
      </c>
      <c r="V40936">
        <v>0</v>
      </c>
      <c r="W40936" s="1" t="s">
        <v>316</v>
      </c>
      <c r="X40936" s="1" t="s">
        <v>325</v>
      </c>
      <c r="Y40936" s="1" t="s">
        <v>212</v>
      </c>
      <c r="AA40936">
        <v>0</v>
      </c>
      <c r="AB40936">
        <v>0</v>
      </c>
    </row>
    <row r="40937" spans="1:28" x14ac:dyDescent="0.25">
      <c r="A40937">
        <v>525657</v>
      </c>
      <c r="B40937">
        <v>525657</v>
      </c>
      <c r="D40937" s="1" t="s">
        <v>212</v>
      </c>
      <c r="E40937">
        <v>473</v>
      </c>
      <c r="F40937">
        <v>1112968</v>
      </c>
      <c r="G40937" s="1" t="s">
        <v>38</v>
      </c>
      <c r="H40937" s="1" t="s">
        <v>212</v>
      </c>
      <c r="I40937" s="2">
        <v>44647</v>
      </c>
      <c r="J40937" s="1" t="s">
        <v>93</v>
      </c>
      <c r="K40937">
        <v>1</v>
      </c>
      <c r="L40937" s="1" t="s">
        <v>537</v>
      </c>
      <c r="M40937">
        <v>3</v>
      </c>
      <c r="N40937">
        <v>2022</v>
      </c>
      <c r="O40937" s="22">
        <v>1.8703703703703705E-2</v>
      </c>
      <c r="P40937">
        <v>0</v>
      </c>
      <c r="Q40937" s="2"/>
      <c r="R40937" s="22"/>
      <c r="S40937" s="22"/>
      <c r="T40937" s="1" t="s">
        <v>320</v>
      </c>
      <c r="U40937" s="1" t="s">
        <v>212</v>
      </c>
      <c r="V40937">
        <v>0</v>
      </c>
      <c r="W40937" s="1" t="s">
        <v>316</v>
      </c>
      <c r="X40937" s="1" t="s">
        <v>320</v>
      </c>
      <c r="Y40937" s="1" t="s">
        <v>212</v>
      </c>
      <c r="AA40937">
        <v>0</v>
      </c>
      <c r="AB40937">
        <v>0</v>
      </c>
    </row>
    <row r="40938" spans="1:28" x14ac:dyDescent="0.25">
      <c r="A40938">
        <v>525658</v>
      </c>
      <c r="B40938">
        <v>525658</v>
      </c>
      <c r="D40938" s="1" t="s">
        <v>212</v>
      </c>
      <c r="E40938">
        <v>222</v>
      </c>
      <c r="F40938">
        <v>4488711</v>
      </c>
      <c r="G40938" s="1" t="s">
        <v>47</v>
      </c>
      <c r="H40938" s="1" t="s">
        <v>212</v>
      </c>
      <c r="I40938" s="2">
        <v>44647</v>
      </c>
      <c r="J40938" s="1" t="s">
        <v>93</v>
      </c>
      <c r="K40938">
        <v>1</v>
      </c>
      <c r="L40938" s="1" t="s">
        <v>537</v>
      </c>
      <c r="M40938">
        <v>3</v>
      </c>
      <c r="N40938">
        <v>2022</v>
      </c>
      <c r="O40938" s="22">
        <v>3.2199074074074074E-2</v>
      </c>
      <c r="P40938">
        <v>0</v>
      </c>
      <c r="Q40938" s="2"/>
      <c r="R40938" s="22"/>
      <c r="S40938" s="22"/>
      <c r="T40938" s="1" t="s">
        <v>315</v>
      </c>
      <c r="U40938" s="1" t="s">
        <v>212</v>
      </c>
      <c r="V40938">
        <v>0</v>
      </c>
      <c r="W40938" s="1" t="s">
        <v>316</v>
      </c>
      <c r="X40938" s="1" t="s">
        <v>212</v>
      </c>
      <c r="Y40938" s="1" t="s">
        <v>212</v>
      </c>
      <c r="AA40938">
        <v>0</v>
      </c>
      <c r="AB40938">
        <v>0</v>
      </c>
    </row>
    <row r="40939" spans="1:28" x14ac:dyDescent="0.25">
      <c r="A40939">
        <v>525659</v>
      </c>
      <c r="B40939">
        <v>525659</v>
      </c>
      <c r="D40939" s="1" t="s">
        <v>212</v>
      </c>
      <c r="E40939">
        <v>222</v>
      </c>
      <c r="F40939">
        <v>4488711</v>
      </c>
      <c r="G40939" s="1" t="s">
        <v>47</v>
      </c>
      <c r="H40939" s="1" t="s">
        <v>212</v>
      </c>
      <c r="I40939" s="2">
        <v>44647</v>
      </c>
      <c r="J40939" s="1" t="s">
        <v>93</v>
      </c>
      <c r="K40939">
        <v>1</v>
      </c>
      <c r="L40939" s="1" t="s">
        <v>537</v>
      </c>
      <c r="M40939">
        <v>3</v>
      </c>
      <c r="N40939">
        <v>2022</v>
      </c>
      <c r="O40939" s="22">
        <v>3.2442129629629626E-2</v>
      </c>
      <c r="P40939">
        <v>0</v>
      </c>
      <c r="Q40939" s="2"/>
      <c r="R40939" s="22"/>
      <c r="S40939" s="22"/>
      <c r="T40939" s="1" t="s">
        <v>317</v>
      </c>
      <c r="U40939" s="1" t="s">
        <v>212</v>
      </c>
      <c r="V40939">
        <v>0</v>
      </c>
      <c r="W40939" s="1" t="s">
        <v>316</v>
      </c>
      <c r="X40939" s="1" t="s">
        <v>317</v>
      </c>
      <c r="Y40939" s="1" t="s">
        <v>212</v>
      </c>
      <c r="AA40939">
        <v>0</v>
      </c>
      <c r="AB40939">
        <v>0</v>
      </c>
    </row>
    <row r="40940" spans="1:28" x14ac:dyDescent="0.25">
      <c r="A40940">
        <v>525660</v>
      </c>
      <c r="B40940">
        <v>525660</v>
      </c>
      <c r="D40940" s="1" t="s">
        <v>212</v>
      </c>
      <c r="E40940">
        <v>222</v>
      </c>
      <c r="F40940">
        <v>4488711</v>
      </c>
      <c r="G40940" s="1" t="s">
        <v>47</v>
      </c>
      <c r="H40940" s="1" t="s">
        <v>212</v>
      </c>
      <c r="I40940" s="2">
        <v>44647</v>
      </c>
      <c r="J40940" s="1" t="s">
        <v>93</v>
      </c>
      <c r="K40940">
        <v>1</v>
      </c>
      <c r="L40940" s="1" t="s">
        <v>537</v>
      </c>
      <c r="M40940">
        <v>3</v>
      </c>
      <c r="N40940">
        <v>2022</v>
      </c>
      <c r="O40940" s="22">
        <v>3.2685185185185185E-2</v>
      </c>
      <c r="P40940">
        <v>0</v>
      </c>
      <c r="Q40940" s="2"/>
      <c r="R40940" s="22"/>
      <c r="S40940" s="22"/>
      <c r="T40940" s="1" t="s">
        <v>317</v>
      </c>
      <c r="U40940" s="1" t="s">
        <v>212</v>
      </c>
      <c r="V40940">
        <v>0</v>
      </c>
      <c r="W40940" s="1" t="s">
        <v>316</v>
      </c>
      <c r="X40940" s="1" t="s">
        <v>317</v>
      </c>
      <c r="Y40940" s="1" t="s">
        <v>212</v>
      </c>
      <c r="AA40940">
        <v>0</v>
      </c>
      <c r="AB40940">
        <v>0</v>
      </c>
    </row>
    <row r="40941" spans="1:28" x14ac:dyDescent="0.25">
      <c r="A40941">
        <v>525661</v>
      </c>
      <c r="B40941">
        <v>525661</v>
      </c>
      <c r="D40941" s="1" t="s">
        <v>212</v>
      </c>
      <c r="E40941">
        <v>222</v>
      </c>
      <c r="F40941">
        <v>4488711</v>
      </c>
      <c r="G40941" s="1" t="s">
        <v>47</v>
      </c>
      <c r="H40941" s="1" t="s">
        <v>212</v>
      </c>
      <c r="I40941" s="2">
        <v>44647</v>
      </c>
      <c r="J40941" s="1" t="s">
        <v>93</v>
      </c>
      <c r="K40941">
        <v>1</v>
      </c>
      <c r="L40941" s="1" t="s">
        <v>537</v>
      </c>
      <c r="M40941">
        <v>3</v>
      </c>
      <c r="N40941">
        <v>2022</v>
      </c>
      <c r="O40941" s="22">
        <v>3.2928240740740744E-2</v>
      </c>
      <c r="P40941">
        <v>0</v>
      </c>
      <c r="Q40941" s="2"/>
      <c r="R40941" s="22"/>
      <c r="S40941" s="22"/>
      <c r="T40941" s="1" t="s">
        <v>315</v>
      </c>
      <c r="U40941" s="1" t="s">
        <v>212</v>
      </c>
      <c r="V40941">
        <v>0</v>
      </c>
      <c r="W40941" s="1" t="s">
        <v>316</v>
      </c>
      <c r="X40941" s="1" t="s">
        <v>212</v>
      </c>
      <c r="Y40941" s="1" t="s">
        <v>212</v>
      </c>
      <c r="AA40941">
        <v>0</v>
      </c>
      <c r="AB40941">
        <v>0</v>
      </c>
    </row>
    <row r="40942" spans="1:28" x14ac:dyDescent="0.25">
      <c r="A40942">
        <v>525662</v>
      </c>
      <c r="B40942">
        <v>525662</v>
      </c>
      <c r="D40942" s="1" t="s">
        <v>212</v>
      </c>
      <c r="E40942">
        <v>971</v>
      </c>
      <c r="F40942">
        <v>1413089</v>
      </c>
      <c r="G40942" s="1" t="s">
        <v>96</v>
      </c>
      <c r="H40942" s="1" t="s">
        <v>212</v>
      </c>
      <c r="I40942" s="2">
        <v>44647</v>
      </c>
      <c r="J40942" s="1" t="s">
        <v>93</v>
      </c>
      <c r="K40942">
        <v>1</v>
      </c>
      <c r="L40942" s="1" t="s">
        <v>537</v>
      </c>
      <c r="M40942">
        <v>3</v>
      </c>
      <c r="N40942">
        <v>2022</v>
      </c>
      <c r="O40942" s="22">
        <v>3.9259259259259258E-2</v>
      </c>
      <c r="P40942">
        <v>0</v>
      </c>
      <c r="Q40942" s="2"/>
      <c r="R40942" s="22"/>
      <c r="S40942" s="22"/>
      <c r="T40942" s="1" t="s">
        <v>315</v>
      </c>
      <c r="U40942" s="1" t="s">
        <v>212</v>
      </c>
      <c r="V40942">
        <v>0</v>
      </c>
      <c r="W40942" s="1" t="s">
        <v>316</v>
      </c>
      <c r="X40942" s="1" t="s">
        <v>212</v>
      </c>
      <c r="Y40942" s="1" t="s">
        <v>212</v>
      </c>
      <c r="AA40942">
        <v>0</v>
      </c>
      <c r="AB40942">
        <v>0</v>
      </c>
    </row>
    <row r="40943" spans="1:28" x14ac:dyDescent="0.25">
      <c r="A40943">
        <v>525663</v>
      </c>
      <c r="B40943">
        <v>525663</v>
      </c>
      <c r="D40943" s="1" t="s">
        <v>212</v>
      </c>
      <c r="E40943">
        <v>971</v>
      </c>
      <c r="F40943">
        <v>1413089</v>
      </c>
      <c r="G40943" s="1" t="s">
        <v>96</v>
      </c>
      <c r="H40943" s="1" t="s">
        <v>212</v>
      </c>
      <c r="I40943" s="2">
        <v>44647</v>
      </c>
      <c r="J40943" s="1" t="s">
        <v>93</v>
      </c>
      <c r="K40943">
        <v>1</v>
      </c>
      <c r="L40943" s="1" t="s">
        <v>537</v>
      </c>
      <c r="M40943">
        <v>3</v>
      </c>
      <c r="N40943">
        <v>2022</v>
      </c>
      <c r="O40943" s="22">
        <v>3.9456018518518515E-2</v>
      </c>
      <c r="P40943">
        <v>0</v>
      </c>
      <c r="Q40943" s="2"/>
      <c r="R40943" s="22"/>
      <c r="S40943" s="22"/>
      <c r="T40943" s="1" t="s">
        <v>319</v>
      </c>
      <c r="U40943" s="1" t="s">
        <v>212</v>
      </c>
      <c r="V40943">
        <v>0</v>
      </c>
      <c r="W40943" s="1" t="s">
        <v>316</v>
      </c>
      <c r="X40943" s="1" t="s">
        <v>319</v>
      </c>
      <c r="Y40943" s="1" t="s">
        <v>212</v>
      </c>
      <c r="AA40943">
        <v>0</v>
      </c>
      <c r="AB40943">
        <v>0</v>
      </c>
    </row>
    <row r="40944" spans="1:28" x14ac:dyDescent="0.25">
      <c r="A40944">
        <v>525664</v>
      </c>
      <c r="B40944">
        <v>525664</v>
      </c>
      <c r="D40944" s="1" t="s">
        <v>212</v>
      </c>
      <c r="E40944">
        <v>971</v>
      </c>
      <c r="F40944">
        <v>1413089</v>
      </c>
      <c r="G40944" s="1" t="s">
        <v>96</v>
      </c>
      <c r="H40944" s="1" t="s">
        <v>212</v>
      </c>
      <c r="I40944" s="2">
        <v>44647</v>
      </c>
      <c r="J40944" s="1" t="s">
        <v>93</v>
      </c>
      <c r="K40944">
        <v>1</v>
      </c>
      <c r="L40944" s="1" t="s">
        <v>537</v>
      </c>
      <c r="M40944">
        <v>3</v>
      </c>
      <c r="N40944">
        <v>2022</v>
      </c>
      <c r="O40944" s="22">
        <v>3.9976851851851854E-2</v>
      </c>
      <c r="P40944">
        <v>0</v>
      </c>
      <c r="Q40944" s="2"/>
      <c r="R40944" s="22"/>
      <c r="S40944" s="22"/>
      <c r="T40944" s="1" t="s">
        <v>318</v>
      </c>
      <c r="U40944" s="1" t="s">
        <v>212</v>
      </c>
      <c r="V40944">
        <v>0</v>
      </c>
      <c r="W40944" s="1" t="s">
        <v>316</v>
      </c>
      <c r="X40944" s="1" t="s">
        <v>318</v>
      </c>
      <c r="Y40944" s="1" t="s">
        <v>212</v>
      </c>
      <c r="AA40944">
        <v>0</v>
      </c>
      <c r="AB40944">
        <v>0</v>
      </c>
    </row>
    <row r="40945" spans="1:28" x14ac:dyDescent="0.25">
      <c r="A40945">
        <v>525669</v>
      </c>
      <c r="B40945">
        <v>525669</v>
      </c>
      <c r="D40945" s="1" t="s">
        <v>212</v>
      </c>
      <c r="E40945">
        <v>552</v>
      </c>
      <c r="F40945">
        <v>966271</v>
      </c>
      <c r="G40945" s="1" t="s">
        <v>19</v>
      </c>
      <c r="H40945" s="1" t="s">
        <v>212</v>
      </c>
      <c r="I40945" s="2">
        <v>44647</v>
      </c>
      <c r="J40945" s="1" t="s">
        <v>93</v>
      </c>
      <c r="K40945">
        <v>1</v>
      </c>
      <c r="L40945" s="1" t="s">
        <v>537</v>
      </c>
      <c r="M40945">
        <v>3</v>
      </c>
      <c r="N40945">
        <v>2022</v>
      </c>
      <c r="O40945" s="22">
        <v>5.0092592592592591E-2</v>
      </c>
      <c r="P40945">
        <v>0</v>
      </c>
      <c r="Q40945" s="2"/>
      <c r="R40945" s="22"/>
      <c r="S40945" s="22"/>
      <c r="T40945" s="1" t="s">
        <v>315</v>
      </c>
      <c r="U40945" s="1" t="s">
        <v>212</v>
      </c>
      <c r="V40945">
        <v>0</v>
      </c>
      <c r="W40945" s="1" t="s">
        <v>316</v>
      </c>
      <c r="X40945" s="1" t="s">
        <v>212</v>
      </c>
      <c r="Y40945" s="1" t="s">
        <v>212</v>
      </c>
      <c r="AA40945">
        <v>0</v>
      </c>
      <c r="AB40945">
        <v>0</v>
      </c>
    </row>
    <row r="40946" spans="1:28" x14ac:dyDescent="0.25">
      <c r="A40946">
        <v>525670</v>
      </c>
      <c r="B40946">
        <v>525670</v>
      </c>
      <c r="D40946" s="1" t="s">
        <v>212</v>
      </c>
      <c r="E40946">
        <v>552</v>
      </c>
      <c r="F40946">
        <v>966271</v>
      </c>
      <c r="G40946" s="1" t="s">
        <v>19</v>
      </c>
      <c r="H40946" s="1" t="s">
        <v>212</v>
      </c>
      <c r="I40946" s="2">
        <v>44647</v>
      </c>
      <c r="J40946" s="1" t="s">
        <v>93</v>
      </c>
      <c r="K40946">
        <v>1</v>
      </c>
      <c r="L40946" s="1" t="s">
        <v>537</v>
      </c>
      <c r="M40946">
        <v>3</v>
      </c>
      <c r="N40946">
        <v>2022</v>
      </c>
      <c r="O40946" s="22">
        <v>5.0532407407407408E-2</v>
      </c>
      <c r="P40946">
        <v>0</v>
      </c>
      <c r="Q40946" s="2"/>
      <c r="R40946" s="22"/>
      <c r="S40946" s="22"/>
      <c r="T40946" s="1" t="s">
        <v>315</v>
      </c>
      <c r="U40946" s="1" t="s">
        <v>212</v>
      </c>
      <c r="V40946">
        <v>0</v>
      </c>
      <c r="W40946" s="1" t="s">
        <v>316</v>
      </c>
      <c r="X40946" s="1" t="s">
        <v>212</v>
      </c>
      <c r="Y40946" s="1" t="s">
        <v>212</v>
      </c>
      <c r="AA40946">
        <v>0</v>
      </c>
      <c r="AB40946">
        <v>0</v>
      </c>
    </row>
    <row r="40947" spans="1:28" x14ac:dyDescent="0.25">
      <c r="A40947">
        <v>525671</v>
      </c>
      <c r="B40947">
        <v>525671</v>
      </c>
      <c r="D40947" s="1" t="s">
        <v>212</v>
      </c>
      <c r="E40947">
        <v>552</v>
      </c>
      <c r="F40947">
        <v>966271</v>
      </c>
      <c r="G40947" s="1" t="s">
        <v>19</v>
      </c>
      <c r="H40947" s="1" t="s">
        <v>212</v>
      </c>
      <c r="I40947" s="2">
        <v>44647</v>
      </c>
      <c r="J40947" s="1" t="s">
        <v>93</v>
      </c>
      <c r="K40947">
        <v>1</v>
      </c>
      <c r="L40947" s="1" t="s">
        <v>537</v>
      </c>
      <c r="M40947">
        <v>3</v>
      </c>
      <c r="N40947">
        <v>2022</v>
      </c>
      <c r="O40947" s="22">
        <v>5.0636574074074077E-2</v>
      </c>
      <c r="P40947">
        <v>0</v>
      </c>
      <c r="Q40947" s="2"/>
      <c r="R40947" s="22"/>
      <c r="S40947" s="22"/>
      <c r="T40947" s="1" t="s">
        <v>321</v>
      </c>
      <c r="U40947" s="1" t="s">
        <v>212</v>
      </c>
      <c r="V40947">
        <v>0</v>
      </c>
      <c r="W40947" s="1" t="s">
        <v>316</v>
      </c>
      <c r="X40947" s="1" t="s">
        <v>322</v>
      </c>
      <c r="Y40947" s="1" t="s">
        <v>212</v>
      </c>
      <c r="AA40947">
        <v>0</v>
      </c>
      <c r="AB40947">
        <v>0</v>
      </c>
    </row>
    <row r="40948" spans="1:28" x14ac:dyDescent="0.25">
      <c r="A40948">
        <v>525672</v>
      </c>
      <c r="B40948">
        <v>525672</v>
      </c>
      <c r="D40948" s="1" t="s">
        <v>212</v>
      </c>
      <c r="E40948">
        <v>818</v>
      </c>
      <c r="F40948">
        <v>3669490</v>
      </c>
      <c r="G40948" s="1" t="s">
        <v>82</v>
      </c>
      <c r="H40948" s="1" t="s">
        <v>212</v>
      </c>
      <c r="I40948" s="2">
        <v>44647</v>
      </c>
      <c r="J40948" s="1" t="s">
        <v>93</v>
      </c>
      <c r="K40948">
        <v>1</v>
      </c>
      <c r="L40948" s="1" t="s">
        <v>537</v>
      </c>
      <c r="M40948">
        <v>3</v>
      </c>
      <c r="N40948">
        <v>2022</v>
      </c>
      <c r="O40948" s="22">
        <v>0.14570601851851853</v>
      </c>
      <c r="P40948">
        <v>0</v>
      </c>
      <c r="Q40948" s="2"/>
      <c r="R40948" s="22"/>
      <c r="S40948" s="22"/>
      <c r="T40948" s="1" t="s">
        <v>315</v>
      </c>
      <c r="U40948" s="1" t="s">
        <v>212</v>
      </c>
      <c r="V40948">
        <v>0</v>
      </c>
      <c r="W40948" s="1" t="s">
        <v>316</v>
      </c>
      <c r="X40948" s="1" t="s">
        <v>212</v>
      </c>
      <c r="Y40948" s="1" t="s">
        <v>212</v>
      </c>
      <c r="AA40948">
        <v>0</v>
      </c>
      <c r="AB40948">
        <v>0</v>
      </c>
    </row>
    <row r="40949" spans="1:28" x14ac:dyDescent="0.25">
      <c r="A40949">
        <v>525673</v>
      </c>
      <c r="B40949">
        <v>525673</v>
      </c>
      <c r="D40949" s="1" t="s">
        <v>212</v>
      </c>
      <c r="E40949">
        <v>818</v>
      </c>
      <c r="F40949">
        <v>3669490</v>
      </c>
      <c r="G40949" s="1" t="s">
        <v>82</v>
      </c>
      <c r="H40949" s="1" t="s">
        <v>212</v>
      </c>
      <c r="I40949" s="2">
        <v>44647</v>
      </c>
      <c r="J40949" s="1" t="s">
        <v>93</v>
      </c>
      <c r="K40949">
        <v>1</v>
      </c>
      <c r="L40949" s="1" t="s">
        <v>537</v>
      </c>
      <c r="M40949">
        <v>3</v>
      </c>
      <c r="N40949">
        <v>2022</v>
      </c>
      <c r="O40949" s="22">
        <v>0.1458912037037037</v>
      </c>
      <c r="P40949">
        <v>0</v>
      </c>
      <c r="Q40949" s="2"/>
      <c r="R40949" s="22"/>
      <c r="S40949" s="22"/>
      <c r="T40949" s="1" t="s">
        <v>317</v>
      </c>
      <c r="U40949" s="1" t="s">
        <v>212</v>
      </c>
      <c r="V40949">
        <v>0</v>
      </c>
      <c r="W40949" s="1" t="s">
        <v>316</v>
      </c>
      <c r="X40949" s="1" t="s">
        <v>317</v>
      </c>
      <c r="Y40949" s="1" t="s">
        <v>212</v>
      </c>
      <c r="AA40949">
        <v>0</v>
      </c>
      <c r="AB40949">
        <v>0</v>
      </c>
    </row>
    <row r="40950" spans="1:28" x14ac:dyDescent="0.25">
      <c r="A40950">
        <v>525674</v>
      </c>
      <c r="B40950">
        <v>525674</v>
      </c>
      <c r="D40950" s="1" t="s">
        <v>212</v>
      </c>
      <c r="E40950">
        <v>818</v>
      </c>
      <c r="F40950">
        <v>3669490</v>
      </c>
      <c r="G40950" s="1" t="s">
        <v>82</v>
      </c>
      <c r="H40950" s="1" t="s">
        <v>212</v>
      </c>
      <c r="I40950" s="2">
        <v>44647</v>
      </c>
      <c r="J40950" s="1" t="s">
        <v>93</v>
      </c>
      <c r="K40950">
        <v>1</v>
      </c>
      <c r="L40950" s="1" t="s">
        <v>537</v>
      </c>
      <c r="M40950">
        <v>3</v>
      </c>
      <c r="N40950">
        <v>2022</v>
      </c>
      <c r="O40950" s="22">
        <v>0.1462037037037037</v>
      </c>
      <c r="P40950">
        <v>0</v>
      </c>
      <c r="Q40950" s="2"/>
      <c r="R40950" s="22"/>
      <c r="S40950" s="22"/>
      <c r="T40950" s="1" t="s">
        <v>321</v>
      </c>
      <c r="U40950" s="1" t="s">
        <v>212</v>
      </c>
      <c r="V40950">
        <v>0</v>
      </c>
      <c r="W40950" s="1" t="s">
        <v>316</v>
      </c>
      <c r="X40950" s="1" t="s">
        <v>322</v>
      </c>
      <c r="Y40950" s="1" t="s">
        <v>212</v>
      </c>
      <c r="AA40950">
        <v>0</v>
      </c>
      <c r="AB40950">
        <v>0</v>
      </c>
    </row>
    <row r="40951" spans="1:28" x14ac:dyDescent="0.25">
      <c r="A40951">
        <v>525675</v>
      </c>
      <c r="B40951">
        <v>525675</v>
      </c>
      <c r="D40951" s="1" t="s">
        <v>212</v>
      </c>
      <c r="E40951">
        <v>818</v>
      </c>
      <c r="F40951">
        <v>3669490</v>
      </c>
      <c r="G40951" s="1" t="s">
        <v>82</v>
      </c>
      <c r="H40951" s="1" t="s">
        <v>212</v>
      </c>
      <c r="I40951" s="2">
        <v>44647</v>
      </c>
      <c r="J40951" s="1" t="s">
        <v>93</v>
      </c>
      <c r="K40951">
        <v>1</v>
      </c>
      <c r="L40951" s="1" t="s">
        <v>537</v>
      </c>
      <c r="M40951">
        <v>3</v>
      </c>
      <c r="N40951">
        <v>2022</v>
      </c>
      <c r="O40951" s="22">
        <v>0.14629629629629629</v>
      </c>
      <c r="P40951">
        <v>0</v>
      </c>
      <c r="Q40951" s="2"/>
      <c r="R40951" s="22"/>
      <c r="S40951" s="22"/>
      <c r="T40951" s="1" t="s">
        <v>320</v>
      </c>
      <c r="U40951" s="1" t="s">
        <v>212</v>
      </c>
      <c r="V40951">
        <v>0</v>
      </c>
      <c r="W40951" s="1" t="s">
        <v>316</v>
      </c>
      <c r="X40951" s="1" t="s">
        <v>320</v>
      </c>
      <c r="Y40951" s="1" t="s">
        <v>212</v>
      </c>
      <c r="AA40951">
        <v>0</v>
      </c>
      <c r="AB40951">
        <v>0</v>
      </c>
    </row>
    <row r="40952" spans="1:28" x14ac:dyDescent="0.25">
      <c r="A40952">
        <v>525676</v>
      </c>
      <c r="B40952">
        <v>525676</v>
      </c>
      <c r="D40952" s="1" t="s">
        <v>212</v>
      </c>
      <c r="E40952">
        <v>818</v>
      </c>
      <c r="F40952">
        <v>3669490</v>
      </c>
      <c r="G40952" s="1" t="s">
        <v>82</v>
      </c>
      <c r="H40952" s="1" t="s">
        <v>212</v>
      </c>
      <c r="I40952" s="2">
        <v>44647</v>
      </c>
      <c r="J40952" s="1" t="s">
        <v>93</v>
      </c>
      <c r="K40952">
        <v>1</v>
      </c>
      <c r="L40952" s="1" t="s">
        <v>537</v>
      </c>
      <c r="M40952">
        <v>3</v>
      </c>
      <c r="N40952">
        <v>2022</v>
      </c>
      <c r="O40952" s="22">
        <v>0.1463888888888889</v>
      </c>
      <c r="P40952">
        <v>0</v>
      </c>
      <c r="Q40952" s="2"/>
      <c r="R40952" s="22"/>
      <c r="S40952" s="22"/>
      <c r="T40952" s="1" t="s">
        <v>324</v>
      </c>
      <c r="U40952" s="1" t="s">
        <v>212</v>
      </c>
      <c r="V40952">
        <v>0</v>
      </c>
      <c r="W40952" s="1" t="s">
        <v>316</v>
      </c>
      <c r="X40952" s="1" t="s">
        <v>325</v>
      </c>
      <c r="Y40952" s="1" t="s">
        <v>212</v>
      </c>
      <c r="AA40952">
        <v>0</v>
      </c>
      <c r="AB40952">
        <v>0</v>
      </c>
    </row>
    <row r="40953" spans="1:28" x14ac:dyDescent="0.25">
      <c r="A40953">
        <v>525677</v>
      </c>
      <c r="B40953">
        <v>525677</v>
      </c>
      <c r="D40953" s="1" t="s">
        <v>212</v>
      </c>
      <c r="E40953">
        <v>818</v>
      </c>
      <c r="F40953">
        <v>3669490</v>
      </c>
      <c r="G40953" s="1" t="s">
        <v>82</v>
      </c>
      <c r="H40953" s="1" t="s">
        <v>212</v>
      </c>
      <c r="I40953" s="2">
        <v>44647</v>
      </c>
      <c r="J40953" s="1" t="s">
        <v>93</v>
      </c>
      <c r="K40953">
        <v>1</v>
      </c>
      <c r="L40953" s="1" t="s">
        <v>537</v>
      </c>
      <c r="M40953">
        <v>3</v>
      </c>
      <c r="N40953">
        <v>2022</v>
      </c>
      <c r="O40953" s="22">
        <v>0.14728009259259259</v>
      </c>
      <c r="P40953">
        <v>0</v>
      </c>
      <c r="Q40953" s="2"/>
      <c r="R40953" s="22"/>
      <c r="S40953" s="22"/>
      <c r="T40953" s="1" t="s">
        <v>319</v>
      </c>
      <c r="U40953" s="1" t="s">
        <v>212</v>
      </c>
      <c r="V40953">
        <v>0</v>
      </c>
      <c r="W40953" s="1" t="s">
        <v>316</v>
      </c>
      <c r="X40953" s="1" t="s">
        <v>319</v>
      </c>
      <c r="Y40953" s="1" t="s">
        <v>212</v>
      </c>
      <c r="AA40953">
        <v>0</v>
      </c>
      <c r="AB40953">
        <v>0</v>
      </c>
    </row>
    <row r="40954" spans="1:28" x14ac:dyDescent="0.25">
      <c r="A40954">
        <v>525678</v>
      </c>
      <c r="B40954">
        <v>525678</v>
      </c>
      <c r="D40954" s="1" t="s">
        <v>212</v>
      </c>
      <c r="E40954">
        <v>818</v>
      </c>
      <c r="F40954">
        <v>3669490</v>
      </c>
      <c r="G40954" s="1" t="s">
        <v>82</v>
      </c>
      <c r="H40954" s="1" t="s">
        <v>212</v>
      </c>
      <c r="I40954" s="2">
        <v>44647</v>
      </c>
      <c r="J40954" s="1" t="s">
        <v>93</v>
      </c>
      <c r="K40954">
        <v>1</v>
      </c>
      <c r="L40954" s="1" t="s">
        <v>537</v>
      </c>
      <c r="M40954">
        <v>3</v>
      </c>
      <c r="N40954">
        <v>2022</v>
      </c>
      <c r="O40954" s="22">
        <v>0.14731481481481482</v>
      </c>
      <c r="P40954">
        <v>0</v>
      </c>
      <c r="Q40954" s="2"/>
      <c r="R40954" s="22"/>
      <c r="S40954" s="22"/>
      <c r="T40954" s="1" t="s">
        <v>318</v>
      </c>
      <c r="U40954" s="1" t="s">
        <v>212</v>
      </c>
      <c r="V40954">
        <v>0</v>
      </c>
      <c r="W40954" s="1" t="s">
        <v>316</v>
      </c>
      <c r="X40954" s="1" t="s">
        <v>318</v>
      </c>
      <c r="Y40954" s="1" t="s">
        <v>212</v>
      </c>
      <c r="AA40954">
        <v>0</v>
      </c>
      <c r="AB40954">
        <v>0</v>
      </c>
    </row>
    <row r="40955" spans="1:28" x14ac:dyDescent="0.25">
      <c r="A40955">
        <v>525679</v>
      </c>
      <c r="B40955">
        <v>525679</v>
      </c>
      <c r="D40955" s="1" t="s">
        <v>212</v>
      </c>
      <c r="E40955">
        <v>818</v>
      </c>
      <c r="F40955">
        <v>3669490</v>
      </c>
      <c r="G40955" s="1" t="s">
        <v>82</v>
      </c>
      <c r="H40955" s="1" t="s">
        <v>212</v>
      </c>
      <c r="I40955" s="2">
        <v>44647</v>
      </c>
      <c r="J40955" s="1" t="s">
        <v>93</v>
      </c>
      <c r="K40955">
        <v>1</v>
      </c>
      <c r="L40955" s="1" t="s">
        <v>537</v>
      </c>
      <c r="M40955">
        <v>3</v>
      </c>
      <c r="N40955">
        <v>2022</v>
      </c>
      <c r="O40955" s="22">
        <v>0.14736111111111111</v>
      </c>
      <c r="P40955">
        <v>0</v>
      </c>
      <c r="Q40955" s="2"/>
      <c r="R40955" s="22"/>
      <c r="S40955" s="22"/>
      <c r="T40955" s="1" t="s">
        <v>324</v>
      </c>
      <c r="U40955" s="1" t="s">
        <v>212</v>
      </c>
      <c r="V40955">
        <v>0</v>
      </c>
      <c r="W40955" s="1" t="s">
        <v>316</v>
      </c>
      <c r="X40955" s="1" t="s">
        <v>325</v>
      </c>
      <c r="Y40955" s="1" t="s">
        <v>212</v>
      </c>
      <c r="AA40955">
        <v>0</v>
      </c>
      <c r="AB40955">
        <v>0</v>
      </c>
    </row>
    <row r="40956" spans="1:28" x14ac:dyDescent="0.25">
      <c r="A40956">
        <v>525681</v>
      </c>
      <c r="B40956">
        <v>525681</v>
      </c>
      <c r="D40956" s="1" t="s">
        <v>212</v>
      </c>
      <c r="E40956">
        <v>818</v>
      </c>
      <c r="F40956">
        <v>3669490</v>
      </c>
      <c r="G40956" s="1" t="s">
        <v>82</v>
      </c>
      <c r="H40956" s="1" t="s">
        <v>212</v>
      </c>
      <c r="I40956" s="2">
        <v>44647</v>
      </c>
      <c r="J40956" s="1" t="s">
        <v>93</v>
      </c>
      <c r="K40956">
        <v>1</v>
      </c>
      <c r="L40956" s="1" t="s">
        <v>537</v>
      </c>
      <c r="M40956">
        <v>3</v>
      </c>
      <c r="N40956">
        <v>2022</v>
      </c>
      <c r="O40956" s="22">
        <v>0.14780092592592592</v>
      </c>
      <c r="P40956">
        <v>0</v>
      </c>
      <c r="Q40956" s="2"/>
      <c r="R40956" s="22"/>
      <c r="S40956" s="22"/>
      <c r="T40956" s="1" t="s">
        <v>315</v>
      </c>
      <c r="U40956" s="1" t="s">
        <v>212</v>
      </c>
      <c r="V40956">
        <v>0</v>
      </c>
      <c r="W40956" s="1" t="s">
        <v>316</v>
      </c>
      <c r="X40956" s="1" t="s">
        <v>212</v>
      </c>
      <c r="Y40956" s="1" t="s">
        <v>212</v>
      </c>
      <c r="AA40956">
        <v>0</v>
      </c>
      <c r="AB40956">
        <v>0</v>
      </c>
    </row>
    <row r="40957" spans="1:28" x14ac:dyDescent="0.25">
      <c r="A40957">
        <v>525682</v>
      </c>
      <c r="B40957">
        <v>525682</v>
      </c>
      <c r="D40957" s="1" t="s">
        <v>212</v>
      </c>
      <c r="E40957">
        <v>818</v>
      </c>
      <c r="F40957">
        <v>3669490</v>
      </c>
      <c r="G40957" s="1" t="s">
        <v>82</v>
      </c>
      <c r="H40957" s="1" t="s">
        <v>212</v>
      </c>
      <c r="I40957" s="2">
        <v>44647</v>
      </c>
      <c r="J40957" s="1" t="s">
        <v>93</v>
      </c>
      <c r="K40957">
        <v>1</v>
      </c>
      <c r="L40957" s="1" t="s">
        <v>537</v>
      </c>
      <c r="M40957">
        <v>3</v>
      </c>
      <c r="N40957">
        <v>2022</v>
      </c>
      <c r="O40957" s="22">
        <v>0.14797453703703703</v>
      </c>
      <c r="P40957">
        <v>0</v>
      </c>
      <c r="Q40957" s="2"/>
      <c r="R40957" s="22"/>
      <c r="S40957" s="22"/>
      <c r="T40957" s="1" t="s">
        <v>315</v>
      </c>
      <c r="U40957" s="1" t="s">
        <v>212</v>
      </c>
      <c r="V40957">
        <v>0</v>
      </c>
      <c r="W40957" s="1" t="s">
        <v>316</v>
      </c>
      <c r="X40957" s="1" t="s">
        <v>212</v>
      </c>
      <c r="Y40957" s="1" t="s">
        <v>212</v>
      </c>
      <c r="AA40957">
        <v>0</v>
      </c>
      <c r="AB40957">
        <v>0</v>
      </c>
    </row>
    <row r="40958" spans="1:28" x14ac:dyDescent="0.25">
      <c r="A40958">
        <v>525684</v>
      </c>
      <c r="B40958">
        <v>525684</v>
      </c>
      <c r="D40958" s="1" t="s">
        <v>212</v>
      </c>
      <c r="E40958">
        <v>274</v>
      </c>
      <c r="F40958">
        <v>1203753</v>
      </c>
      <c r="G40958" s="1" t="s">
        <v>38</v>
      </c>
      <c r="H40958" s="1" t="s">
        <v>212</v>
      </c>
      <c r="I40958" s="2">
        <v>44647</v>
      </c>
      <c r="J40958" s="1" t="s">
        <v>93</v>
      </c>
      <c r="K40958">
        <v>1</v>
      </c>
      <c r="L40958" s="1" t="s">
        <v>537</v>
      </c>
      <c r="M40958">
        <v>3</v>
      </c>
      <c r="N40958">
        <v>2022</v>
      </c>
      <c r="O40958" s="22">
        <v>0.19295138888888888</v>
      </c>
      <c r="P40958">
        <v>0</v>
      </c>
      <c r="Q40958" s="2"/>
      <c r="R40958" s="22"/>
      <c r="S40958" s="22"/>
      <c r="T40958" s="1" t="s">
        <v>315</v>
      </c>
      <c r="U40958" s="1" t="s">
        <v>212</v>
      </c>
      <c r="V40958">
        <v>0</v>
      </c>
      <c r="W40958" s="1" t="s">
        <v>316</v>
      </c>
      <c r="X40958" s="1" t="s">
        <v>212</v>
      </c>
      <c r="Y40958" s="1" t="s">
        <v>212</v>
      </c>
      <c r="AA40958">
        <v>0</v>
      </c>
      <c r="AB40958">
        <v>0</v>
      </c>
    </row>
    <row r="40959" spans="1:28" x14ac:dyDescent="0.25">
      <c r="A40959">
        <v>525685</v>
      </c>
      <c r="B40959">
        <v>525685</v>
      </c>
      <c r="D40959" s="1" t="s">
        <v>212</v>
      </c>
      <c r="E40959">
        <v>274</v>
      </c>
      <c r="F40959">
        <v>1203753</v>
      </c>
      <c r="G40959" s="1" t="s">
        <v>38</v>
      </c>
      <c r="H40959" s="1" t="s">
        <v>212</v>
      </c>
      <c r="I40959" s="2">
        <v>44647</v>
      </c>
      <c r="J40959" s="1" t="s">
        <v>93</v>
      </c>
      <c r="K40959">
        <v>1</v>
      </c>
      <c r="L40959" s="1" t="s">
        <v>537</v>
      </c>
      <c r="M40959">
        <v>3</v>
      </c>
      <c r="N40959">
        <v>2022</v>
      </c>
      <c r="O40959" s="22">
        <v>0.1932986111111111</v>
      </c>
      <c r="P40959">
        <v>0</v>
      </c>
      <c r="Q40959" s="2"/>
      <c r="R40959" s="22"/>
      <c r="S40959" s="22"/>
      <c r="T40959" s="1" t="s">
        <v>317</v>
      </c>
      <c r="U40959" s="1" t="s">
        <v>212</v>
      </c>
      <c r="V40959">
        <v>0</v>
      </c>
      <c r="W40959" s="1" t="s">
        <v>316</v>
      </c>
      <c r="X40959" s="1" t="s">
        <v>317</v>
      </c>
      <c r="Y40959" s="1" t="s">
        <v>212</v>
      </c>
      <c r="AA40959">
        <v>0</v>
      </c>
      <c r="AB40959">
        <v>0</v>
      </c>
    </row>
    <row r="40960" spans="1:28" x14ac:dyDescent="0.25">
      <c r="A40960">
        <v>525686</v>
      </c>
      <c r="B40960">
        <v>525686</v>
      </c>
      <c r="D40960" s="1" t="s">
        <v>212</v>
      </c>
      <c r="E40960">
        <v>274</v>
      </c>
      <c r="F40960">
        <v>1203753</v>
      </c>
      <c r="G40960" s="1" t="s">
        <v>38</v>
      </c>
      <c r="H40960" s="1" t="s">
        <v>212</v>
      </c>
      <c r="I40960" s="2">
        <v>44647</v>
      </c>
      <c r="J40960" s="1" t="s">
        <v>93</v>
      </c>
      <c r="K40960">
        <v>1</v>
      </c>
      <c r="L40960" s="1" t="s">
        <v>537</v>
      </c>
      <c r="M40960">
        <v>3</v>
      </c>
      <c r="N40960">
        <v>2022</v>
      </c>
      <c r="O40960" s="22">
        <v>0.19380787037037037</v>
      </c>
      <c r="P40960">
        <v>0</v>
      </c>
      <c r="Q40960" s="2"/>
      <c r="R40960" s="22"/>
      <c r="S40960" s="22"/>
      <c r="T40960" s="1" t="s">
        <v>321</v>
      </c>
      <c r="U40960" s="1" t="s">
        <v>212</v>
      </c>
      <c r="V40960">
        <v>0</v>
      </c>
      <c r="W40960" s="1" t="s">
        <v>316</v>
      </c>
      <c r="X40960" s="1" t="s">
        <v>322</v>
      </c>
      <c r="Y40960" s="1" t="s">
        <v>212</v>
      </c>
      <c r="AA40960">
        <v>0</v>
      </c>
      <c r="AB40960">
        <v>0</v>
      </c>
    </row>
    <row r="40961" spans="1:28" x14ac:dyDescent="0.25">
      <c r="A40961">
        <v>525688</v>
      </c>
      <c r="B40961">
        <v>525688</v>
      </c>
      <c r="D40961" s="1" t="s">
        <v>212</v>
      </c>
      <c r="E40961">
        <v>812</v>
      </c>
      <c r="F40961">
        <v>7269699</v>
      </c>
      <c r="G40961" s="1" t="s">
        <v>82</v>
      </c>
      <c r="H40961" s="1" t="s">
        <v>212</v>
      </c>
      <c r="I40961" s="2">
        <v>44647</v>
      </c>
      <c r="J40961" s="1" t="s">
        <v>93</v>
      </c>
      <c r="K40961">
        <v>1</v>
      </c>
      <c r="L40961" s="1" t="s">
        <v>537</v>
      </c>
      <c r="M40961">
        <v>3</v>
      </c>
      <c r="N40961">
        <v>2022</v>
      </c>
      <c r="O40961" s="22">
        <v>0.21726851851851853</v>
      </c>
      <c r="P40961">
        <v>0</v>
      </c>
      <c r="Q40961" s="2"/>
      <c r="R40961" s="22"/>
      <c r="S40961" s="22"/>
      <c r="T40961" s="1" t="s">
        <v>315</v>
      </c>
      <c r="U40961" s="1" t="s">
        <v>212</v>
      </c>
      <c r="V40961">
        <v>0</v>
      </c>
      <c r="W40961" s="1" t="s">
        <v>316</v>
      </c>
      <c r="X40961" s="1" t="s">
        <v>212</v>
      </c>
      <c r="Y40961" s="1" t="s">
        <v>212</v>
      </c>
      <c r="AA40961">
        <v>0</v>
      </c>
      <c r="AB40961">
        <v>0</v>
      </c>
    </row>
    <row r="40962" spans="1:28" x14ac:dyDescent="0.25">
      <c r="A40962">
        <v>525689</v>
      </c>
      <c r="B40962">
        <v>525689</v>
      </c>
      <c r="D40962" s="1" t="s">
        <v>212</v>
      </c>
      <c r="E40962">
        <v>812</v>
      </c>
      <c r="F40962">
        <v>7269699</v>
      </c>
      <c r="G40962" s="1" t="s">
        <v>82</v>
      </c>
      <c r="H40962" s="1" t="s">
        <v>212</v>
      </c>
      <c r="I40962" s="2">
        <v>44647</v>
      </c>
      <c r="J40962" s="1" t="s">
        <v>93</v>
      </c>
      <c r="K40962">
        <v>1</v>
      </c>
      <c r="L40962" s="1" t="s">
        <v>537</v>
      </c>
      <c r="M40962">
        <v>3</v>
      </c>
      <c r="N40962">
        <v>2022</v>
      </c>
      <c r="O40962" s="22">
        <v>0.21741898148148148</v>
      </c>
      <c r="P40962">
        <v>0</v>
      </c>
      <c r="Q40962" s="2"/>
      <c r="R40962" s="22"/>
      <c r="S40962" s="22"/>
      <c r="T40962" s="1" t="s">
        <v>319</v>
      </c>
      <c r="U40962" s="1" t="s">
        <v>212</v>
      </c>
      <c r="V40962">
        <v>0</v>
      </c>
      <c r="W40962" s="1" t="s">
        <v>316</v>
      </c>
      <c r="X40962" s="1" t="s">
        <v>319</v>
      </c>
      <c r="Y40962" s="1" t="s">
        <v>212</v>
      </c>
      <c r="AA40962">
        <v>0</v>
      </c>
      <c r="AB40962">
        <v>0</v>
      </c>
    </row>
    <row r="40963" spans="1:28" x14ac:dyDescent="0.25">
      <c r="A40963">
        <v>525690</v>
      </c>
      <c r="B40963">
        <v>525690</v>
      </c>
      <c r="D40963" s="1" t="s">
        <v>212</v>
      </c>
      <c r="E40963">
        <v>812</v>
      </c>
      <c r="F40963">
        <v>7269699</v>
      </c>
      <c r="G40963" s="1" t="s">
        <v>82</v>
      </c>
      <c r="H40963" s="1" t="s">
        <v>212</v>
      </c>
      <c r="I40963" s="2">
        <v>44647</v>
      </c>
      <c r="J40963" s="1" t="s">
        <v>93</v>
      </c>
      <c r="K40963">
        <v>1</v>
      </c>
      <c r="L40963" s="1" t="s">
        <v>537</v>
      </c>
      <c r="M40963">
        <v>3</v>
      </c>
      <c r="N40963">
        <v>2022</v>
      </c>
      <c r="O40963" s="22">
        <v>0.21756944444444445</v>
      </c>
      <c r="P40963">
        <v>0</v>
      </c>
      <c r="Q40963" s="2"/>
      <c r="R40963" s="22"/>
      <c r="S40963" s="22"/>
      <c r="T40963" s="1" t="s">
        <v>318</v>
      </c>
      <c r="U40963" s="1" t="s">
        <v>212</v>
      </c>
      <c r="V40963">
        <v>0</v>
      </c>
      <c r="W40963" s="1" t="s">
        <v>316</v>
      </c>
      <c r="X40963" s="1" t="s">
        <v>318</v>
      </c>
      <c r="Y40963" s="1" t="s">
        <v>212</v>
      </c>
      <c r="AA40963">
        <v>0</v>
      </c>
      <c r="AB40963">
        <v>0</v>
      </c>
    </row>
    <row r="40964" spans="1:28" x14ac:dyDescent="0.25">
      <c r="A40964">
        <v>525691</v>
      </c>
      <c r="B40964">
        <v>525691</v>
      </c>
      <c r="D40964" s="1" t="s">
        <v>212</v>
      </c>
      <c r="E40964">
        <v>812</v>
      </c>
      <c r="F40964">
        <v>7269699</v>
      </c>
      <c r="G40964" s="1" t="s">
        <v>82</v>
      </c>
      <c r="H40964" s="1" t="s">
        <v>212</v>
      </c>
      <c r="I40964" s="2">
        <v>44647</v>
      </c>
      <c r="J40964" s="1" t="s">
        <v>93</v>
      </c>
      <c r="K40964">
        <v>1</v>
      </c>
      <c r="L40964" s="1" t="s">
        <v>537</v>
      </c>
      <c r="M40964">
        <v>3</v>
      </c>
      <c r="N40964">
        <v>2022</v>
      </c>
      <c r="O40964" s="22">
        <v>0.21770833333333334</v>
      </c>
      <c r="P40964">
        <v>0</v>
      </c>
      <c r="Q40964" s="2"/>
      <c r="R40964" s="22"/>
      <c r="S40964" s="22"/>
      <c r="T40964" s="1" t="s">
        <v>319</v>
      </c>
      <c r="U40964" s="1" t="s">
        <v>212</v>
      </c>
      <c r="V40964">
        <v>0</v>
      </c>
      <c r="W40964" s="1" t="s">
        <v>316</v>
      </c>
      <c r="X40964" s="1" t="s">
        <v>319</v>
      </c>
      <c r="Y40964" s="1" t="s">
        <v>212</v>
      </c>
      <c r="AA40964">
        <v>0</v>
      </c>
      <c r="AB40964">
        <v>0</v>
      </c>
    </row>
    <row r="40965" spans="1:28" x14ac:dyDescent="0.25">
      <c r="A40965">
        <v>525692</v>
      </c>
      <c r="B40965">
        <v>525692</v>
      </c>
      <c r="D40965" s="1" t="s">
        <v>212</v>
      </c>
      <c r="E40965">
        <v>812</v>
      </c>
      <c r="F40965">
        <v>7269699</v>
      </c>
      <c r="G40965" s="1" t="s">
        <v>82</v>
      </c>
      <c r="H40965" s="1" t="s">
        <v>212</v>
      </c>
      <c r="I40965" s="2">
        <v>44647</v>
      </c>
      <c r="J40965" s="1" t="s">
        <v>93</v>
      </c>
      <c r="K40965">
        <v>1</v>
      </c>
      <c r="L40965" s="1" t="s">
        <v>537</v>
      </c>
      <c r="M40965">
        <v>3</v>
      </c>
      <c r="N40965">
        <v>2022</v>
      </c>
      <c r="O40965" s="22">
        <v>0.21778935185185186</v>
      </c>
      <c r="P40965">
        <v>0</v>
      </c>
      <c r="Q40965" s="2"/>
      <c r="R40965" s="22"/>
      <c r="S40965" s="22"/>
      <c r="T40965" s="1" t="s">
        <v>318</v>
      </c>
      <c r="U40965" s="1" t="s">
        <v>212</v>
      </c>
      <c r="V40965">
        <v>0</v>
      </c>
      <c r="W40965" s="1" t="s">
        <v>316</v>
      </c>
      <c r="X40965" s="1" t="s">
        <v>318</v>
      </c>
      <c r="Y40965" s="1" t="s">
        <v>212</v>
      </c>
      <c r="AA40965">
        <v>0</v>
      </c>
      <c r="AB40965">
        <v>0</v>
      </c>
    </row>
    <row r="40966" spans="1:28" x14ac:dyDescent="0.25">
      <c r="A40966">
        <v>525693</v>
      </c>
      <c r="B40966">
        <v>525693</v>
      </c>
      <c r="D40966" s="1" t="s">
        <v>212</v>
      </c>
      <c r="E40966">
        <v>477</v>
      </c>
      <c r="F40966">
        <v>5510380</v>
      </c>
      <c r="G40966" s="1" t="s">
        <v>64</v>
      </c>
      <c r="H40966" s="1" t="s">
        <v>212</v>
      </c>
      <c r="I40966" s="2">
        <v>44647</v>
      </c>
      <c r="J40966" s="1" t="s">
        <v>93</v>
      </c>
      <c r="K40966">
        <v>1</v>
      </c>
      <c r="L40966" s="1" t="s">
        <v>537</v>
      </c>
      <c r="M40966">
        <v>3</v>
      </c>
      <c r="N40966">
        <v>2022</v>
      </c>
      <c r="O40966" s="22">
        <v>0.31091435185185184</v>
      </c>
      <c r="P40966">
        <v>0</v>
      </c>
      <c r="Q40966" s="2"/>
      <c r="R40966" s="22"/>
      <c r="S40966" s="22"/>
      <c r="T40966" s="1" t="s">
        <v>315</v>
      </c>
      <c r="U40966" s="1" t="s">
        <v>212</v>
      </c>
      <c r="V40966">
        <v>0</v>
      </c>
      <c r="W40966" s="1" t="s">
        <v>316</v>
      </c>
      <c r="X40966" s="1" t="s">
        <v>212</v>
      </c>
      <c r="Y40966" s="1" t="s">
        <v>212</v>
      </c>
      <c r="AA40966">
        <v>0</v>
      </c>
      <c r="AB40966">
        <v>0</v>
      </c>
    </row>
    <row r="40967" spans="1:28" x14ac:dyDescent="0.25">
      <c r="A40967">
        <v>525694</v>
      </c>
      <c r="B40967">
        <v>525694</v>
      </c>
      <c r="D40967" s="1" t="s">
        <v>212</v>
      </c>
      <c r="E40967">
        <v>477</v>
      </c>
      <c r="F40967">
        <v>1765073</v>
      </c>
      <c r="G40967" s="1" t="s">
        <v>64</v>
      </c>
      <c r="H40967" s="1" t="s">
        <v>212</v>
      </c>
      <c r="I40967" s="2">
        <v>44647</v>
      </c>
      <c r="J40967" s="1" t="s">
        <v>93</v>
      </c>
      <c r="K40967">
        <v>1</v>
      </c>
      <c r="L40967" s="1" t="s">
        <v>537</v>
      </c>
      <c r="M40967">
        <v>3</v>
      </c>
      <c r="N40967">
        <v>2022</v>
      </c>
      <c r="O40967" s="22">
        <v>0.31223379629629627</v>
      </c>
      <c r="P40967">
        <v>0</v>
      </c>
      <c r="Q40967" s="2"/>
      <c r="R40967" s="22"/>
      <c r="S40967" s="22"/>
      <c r="T40967" s="1" t="s">
        <v>315</v>
      </c>
      <c r="U40967" s="1" t="s">
        <v>212</v>
      </c>
      <c r="V40967">
        <v>0</v>
      </c>
      <c r="W40967" s="1" t="s">
        <v>316</v>
      </c>
      <c r="X40967" s="1" t="s">
        <v>212</v>
      </c>
      <c r="Y40967" s="1" t="s">
        <v>212</v>
      </c>
      <c r="AA40967">
        <v>0</v>
      </c>
      <c r="AB40967">
        <v>0</v>
      </c>
    </row>
    <row r="40968" spans="1:28" x14ac:dyDescent="0.25">
      <c r="A40968">
        <v>525695</v>
      </c>
      <c r="B40968">
        <v>525695</v>
      </c>
      <c r="D40968" s="1" t="s">
        <v>212</v>
      </c>
      <c r="E40968">
        <v>477</v>
      </c>
      <c r="F40968">
        <v>1765073</v>
      </c>
      <c r="G40968" s="1" t="s">
        <v>64</v>
      </c>
      <c r="H40968" s="1" t="s">
        <v>212</v>
      </c>
      <c r="I40968" s="2">
        <v>44647</v>
      </c>
      <c r="J40968" s="1" t="s">
        <v>93</v>
      </c>
      <c r="K40968">
        <v>1</v>
      </c>
      <c r="L40968" s="1" t="s">
        <v>537</v>
      </c>
      <c r="M40968">
        <v>3</v>
      </c>
      <c r="N40968">
        <v>2022</v>
      </c>
      <c r="O40968" s="22">
        <v>0.31240740740740741</v>
      </c>
      <c r="P40968">
        <v>0</v>
      </c>
      <c r="Q40968" s="2"/>
      <c r="R40968" s="22"/>
      <c r="S40968" s="22"/>
      <c r="T40968" s="1" t="s">
        <v>319</v>
      </c>
      <c r="U40968" s="1" t="s">
        <v>212</v>
      </c>
      <c r="V40968">
        <v>0</v>
      </c>
      <c r="W40968" s="1" t="s">
        <v>316</v>
      </c>
      <c r="X40968" s="1" t="s">
        <v>319</v>
      </c>
      <c r="Y40968" s="1" t="s">
        <v>212</v>
      </c>
      <c r="AA40968">
        <v>0</v>
      </c>
      <c r="AB40968">
        <v>0</v>
      </c>
    </row>
    <row r="40969" spans="1:28" x14ac:dyDescent="0.25">
      <c r="A40969">
        <v>525696</v>
      </c>
      <c r="B40969">
        <v>525696</v>
      </c>
      <c r="D40969" s="1" t="s">
        <v>212</v>
      </c>
      <c r="E40969">
        <v>477</v>
      </c>
      <c r="F40969">
        <v>1765073</v>
      </c>
      <c r="G40969" s="1" t="s">
        <v>64</v>
      </c>
      <c r="H40969" s="1" t="s">
        <v>212</v>
      </c>
      <c r="I40969" s="2">
        <v>44647</v>
      </c>
      <c r="J40969" s="1" t="s">
        <v>93</v>
      </c>
      <c r="K40969">
        <v>1</v>
      </c>
      <c r="L40969" s="1" t="s">
        <v>537</v>
      </c>
      <c r="M40969">
        <v>3</v>
      </c>
      <c r="N40969">
        <v>2022</v>
      </c>
      <c r="O40969" s="22">
        <v>0.31253472222222223</v>
      </c>
      <c r="P40969">
        <v>0</v>
      </c>
      <c r="Q40969" s="2"/>
      <c r="R40969" s="22"/>
      <c r="S40969" s="22"/>
      <c r="T40969" s="1" t="s">
        <v>317</v>
      </c>
      <c r="U40969" s="1" t="s">
        <v>212</v>
      </c>
      <c r="V40969">
        <v>0</v>
      </c>
      <c r="W40969" s="1" t="s">
        <v>316</v>
      </c>
      <c r="X40969" s="1" t="s">
        <v>317</v>
      </c>
      <c r="Y40969" s="1" t="s">
        <v>212</v>
      </c>
      <c r="AA40969">
        <v>0</v>
      </c>
      <c r="AB40969">
        <v>0</v>
      </c>
    </row>
    <row r="40970" spans="1:28" x14ac:dyDescent="0.25">
      <c r="A40970">
        <v>525697</v>
      </c>
      <c r="B40970">
        <v>525697</v>
      </c>
      <c r="D40970" s="1" t="s">
        <v>212</v>
      </c>
      <c r="E40970">
        <v>477</v>
      </c>
      <c r="F40970">
        <v>1765073</v>
      </c>
      <c r="G40970" s="1" t="s">
        <v>64</v>
      </c>
      <c r="H40970" s="1" t="s">
        <v>212</v>
      </c>
      <c r="I40970" s="2">
        <v>44647</v>
      </c>
      <c r="J40970" s="1" t="s">
        <v>93</v>
      </c>
      <c r="K40970">
        <v>1</v>
      </c>
      <c r="L40970" s="1" t="s">
        <v>537</v>
      </c>
      <c r="M40970">
        <v>3</v>
      </c>
      <c r="N40970">
        <v>2022</v>
      </c>
      <c r="O40970" s="22">
        <v>0.31262731481481482</v>
      </c>
      <c r="P40970">
        <v>0</v>
      </c>
      <c r="Q40970" s="2"/>
      <c r="R40970" s="22"/>
      <c r="S40970" s="22"/>
      <c r="T40970" s="1" t="s">
        <v>324</v>
      </c>
      <c r="U40970" s="1" t="s">
        <v>212</v>
      </c>
      <c r="V40970">
        <v>0</v>
      </c>
      <c r="W40970" s="1" t="s">
        <v>316</v>
      </c>
      <c r="X40970" s="1" t="s">
        <v>325</v>
      </c>
      <c r="Y40970" s="1" t="s">
        <v>212</v>
      </c>
      <c r="AA40970">
        <v>0</v>
      </c>
      <c r="AB40970">
        <v>0</v>
      </c>
    </row>
    <row r="40971" spans="1:28" x14ac:dyDescent="0.25">
      <c r="A40971">
        <v>525703</v>
      </c>
      <c r="B40971">
        <v>525703</v>
      </c>
      <c r="D40971" s="1" t="s">
        <v>212</v>
      </c>
      <c r="E40971">
        <v>971</v>
      </c>
      <c r="F40971">
        <v>1413089</v>
      </c>
      <c r="G40971" s="1" t="s">
        <v>96</v>
      </c>
      <c r="H40971" s="1" t="s">
        <v>212</v>
      </c>
      <c r="I40971" s="2">
        <v>44647</v>
      </c>
      <c r="J40971" s="1" t="s">
        <v>93</v>
      </c>
      <c r="K40971">
        <v>1</v>
      </c>
      <c r="L40971" s="1" t="s">
        <v>537</v>
      </c>
      <c r="M40971">
        <v>3</v>
      </c>
      <c r="N40971">
        <v>2022</v>
      </c>
      <c r="O40971" s="22">
        <v>0.31672453703703701</v>
      </c>
      <c r="P40971">
        <v>0</v>
      </c>
      <c r="Q40971" s="2"/>
      <c r="R40971" s="22"/>
      <c r="S40971" s="22"/>
      <c r="T40971" s="1" t="s">
        <v>315</v>
      </c>
      <c r="U40971" s="1" t="s">
        <v>212</v>
      </c>
      <c r="V40971">
        <v>0</v>
      </c>
      <c r="W40971" s="1" t="s">
        <v>316</v>
      </c>
      <c r="X40971" s="1" t="s">
        <v>212</v>
      </c>
      <c r="Y40971" s="1" t="s">
        <v>212</v>
      </c>
      <c r="AA40971">
        <v>0</v>
      </c>
      <c r="AB40971">
        <v>0</v>
      </c>
    </row>
    <row r="40972" spans="1:28" x14ac:dyDescent="0.25">
      <c r="A40972">
        <v>525704</v>
      </c>
      <c r="B40972">
        <v>525704</v>
      </c>
      <c r="D40972" s="1" t="s">
        <v>212</v>
      </c>
      <c r="E40972">
        <v>971</v>
      </c>
      <c r="F40972">
        <v>1413089</v>
      </c>
      <c r="G40972" s="1" t="s">
        <v>96</v>
      </c>
      <c r="H40972" s="1" t="s">
        <v>212</v>
      </c>
      <c r="I40972" s="2">
        <v>44647</v>
      </c>
      <c r="J40972" s="1" t="s">
        <v>93</v>
      </c>
      <c r="K40972">
        <v>1</v>
      </c>
      <c r="L40972" s="1" t="s">
        <v>537</v>
      </c>
      <c r="M40972">
        <v>3</v>
      </c>
      <c r="N40972">
        <v>2022</v>
      </c>
      <c r="O40972" s="22">
        <v>0.31753472222222223</v>
      </c>
      <c r="P40972">
        <v>0</v>
      </c>
      <c r="Q40972" s="2"/>
      <c r="R40972" s="22"/>
      <c r="S40972" s="22"/>
      <c r="T40972" s="1" t="s">
        <v>320</v>
      </c>
      <c r="U40972" s="1" t="s">
        <v>212</v>
      </c>
      <c r="V40972">
        <v>0</v>
      </c>
      <c r="W40972" s="1" t="s">
        <v>316</v>
      </c>
      <c r="X40972" s="1" t="s">
        <v>320</v>
      </c>
      <c r="Y40972" s="1" t="s">
        <v>212</v>
      </c>
      <c r="AA40972">
        <v>0</v>
      </c>
      <c r="AB40972">
        <v>0</v>
      </c>
    </row>
    <row r="40973" spans="1:28" x14ac:dyDescent="0.25">
      <c r="A40973">
        <v>525705</v>
      </c>
      <c r="B40973">
        <v>525705</v>
      </c>
      <c r="D40973" s="1" t="s">
        <v>212</v>
      </c>
      <c r="E40973">
        <v>971</v>
      </c>
      <c r="F40973">
        <v>1413089</v>
      </c>
      <c r="G40973" s="1" t="s">
        <v>96</v>
      </c>
      <c r="H40973" s="1" t="s">
        <v>212</v>
      </c>
      <c r="I40973" s="2">
        <v>44647</v>
      </c>
      <c r="J40973" s="1" t="s">
        <v>93</v>
      </c>
      <c r="K40973">
        <v>1</v>
      </c>
      <c r="L40973" s="1" t="s">
        <v>537</v>
      </c>
      <c r="M40973">
        <v>3</v>
      </c>
      <c r="N40973">
        <v>2022</v>
      </c>
      <c r="O40973" s="22">
        <v>0.31766203703703705</v>
      </c>
      <c r="P40973">
        <v>0</v>
      </c>
      <c r="Q40973" s="2"/>
      <c r="R40973" s="22"/>
      <c r="S40973" s="22"/>
      <c r="T40973" s="1" t="s">
        <v>319</v>
      </c>
      <c r="U40973" s="1" t="s">
        <v>212</v>
      </c>
      <c r="V40973">
        <v>0</v>
      </c>
      <c r="W40973" s="1" t="s">
        <v>316</v>
      </c>
      <c r="X40973" s="1" t="s">
        <v>319</v>
      </c>
      <c r="Y40973" s="1" t="s">
        <v>212</v>
      </c>
      <c r="AA40973">
        <v>0</v>
      </c>
      <c r="AB40973">
        <v>0</v>
      </c>
    </row>
    <row r="40974" spans="1:28" x14ac:dyDescent="0.25">
      <c r="A40974">
        <v>525707</v>
      </c>
      <c r="B40974">
        <v>525707</v>
      </c>
      <c r="D40974" s="1" t="s">
        <v>212</v>
      </c>
      <c r="E40974">
        <v>971</v>
      </c>
      <c r="F40974">
        <v>1413089</v>
      </c>
      <c r="G40974" s="1" t="s">
        <v>96</v>
      </c>
      <c r="H40974" s="1" t="s">
        <v>212</v>
      </c>
      <c r="I40974" s="2">
        <v>44647</v>
      </c>
      <c r="J40974" s="1" t="s">
        <v>93</v>
      </c>
      <c r="K40974">
        <v>1</v>
      </c>
      <c r="L40974" s="1" t="s">
        <v>537</v>
      </c>
      <c r="M40974">
        <v>3</v>
      </c>
      <c r="N40974">
        <v>2022</v>
      </c>
      <c r="O40974" s="22">
        <v>0.3177314814814815</v>
      </c>
      <c r="P40974">
        <v>0</v>
      </c>
      <c r="Q40974" s="2"/>
      <c r="R40974" s="22"/>
      <c r="S40974" s="22"/>
      <c r="T40974" s="1" t="s">
        <v>321</v>
      </c>
      <c r="U40974" s="1" t="s">
        <v>212</v>
      </c>
      <c r="V40974">
        <v>0</v>
      </c>
      <c r="W40974" s="1" t="s">
        <v>316</v>
      </c>
      <c r="X40974" s="1" t="s">
        <v>322</v>
      </c>
      <c r="Y40974" s="1" t="s">
        <v>212</v>
      </c>
      <c r="AA40974">
        <v>0</v>
      </c>
      <c r="AB40974">
        <v>0</v>
      </c>
    </row>
    <row r="40975" spans="1:28" x14ac:dyDescent="0.25">
      <c r="A40975">
        <v>525708</v>
      </c>
      <c r="B40975">
        <v>525708</v>
      </c>
      <c r="D40975" s="1" t="s">
        <v>212</v>
      </c>
      <c r="E40975">
        <v>552</v>
      </c>
      <c r="F40975">
        <v>3193002</v>
      </c>
      <c r="G40975" s="1" t="s">
        <v>47</v>
      </c>
      <c r="H40975" s="1" t="s">
        <v>212</v>
      </c>
      <c r="I40975" s="2">
        <v>44647</v>
      </c>
      <c r="J40975" s="1" t="s">
        <v>93</v>
      </c>
      <c r="K40975">
        <v>1</v>
      </c>
      <c r="L40975" s="1" t="s">
        <v>537</v>
      </c>
      <c r="M40975">
        <v>3</v>
      </c>
      <c r="N40975">
        <v>2022</v>
      </c>
      <c r="O40975" s="22">
        <v>0.31855324074074076</v>
      </c>
      <c r="P40975">
        <v>0</v>
      </c>
      <c r="Q40975" s="2"/>
      <c r="R40975" s="22"/>
      <c r="S40975" s="22"/>
      <c r="T40975" s="1" t="s">
        <v>315</v>
      </c>
      <c r="U40975" s="1" t="s">
        <v>212</v>
      </c>
      <c r="V40975">
        <v>0</v>
      </c>
      <c r="W40975" s="1" t="s">
        <v>316</v>
      </c>
      <c r="X40975" s="1" t="s">
        <v>212</v>
      </c>
      <c r="Y40975" s="1" t="s">
        <v>212</v>
      </c>
      <c r="AA40975">
        <v>0</v>
      </c>
      <c r="AB40975">
        <v>0</v>
      </c>
    </row>
    <row r="40976" spans="1:28" x14ac:dyDescent="0.25">
      <c r="A40976">
        <v>525709</v>
      </c>
      <c r="B40976">
        <v>525709</v>
      </c>
      <c r="D40976" s="1" t="s">
        <v>212</v>
      </c>
      <c r="E40976">
        <v>552</v>
      </c>
      <c r="F40976">
        <v>3193002</v>
      </c>
      <c r="G40976" s="1" t="s">
        <v>47</v>
      </c>
      <c r="H40976" s="1" t="s">
        <v>212</v>
      </c>
      <c r="I40976" s="2">
        <v>44647</v>
      </c>
      <c r="J40976" s="1" t="s">
        <v>93</v>
      </c>
      <c r="K40976">
        <v>1</v>
      </c>
      <c r="L40976" s="1" t="s">
        <v>537</v>
      </c>
      <c r="M40976">
        <v>3</v>
      </c>
      <c r="N40976">
        <v>2022</v>
      </c>
      <c r="O40976" s="22">
        <v>0.31914351851851852</v>
      </c>
      <c r="P40976">
        <v>0</v>
      </c>
      <c r="Q40976" s="2"/>
      <c r="R40976" s="22"/>
      <c r="S40976" s="22"/>
      <c r="T40976" s="1" t="s">
        <v>319</v>
      </c>
      <c r="U40976" s="1" t="s">
        <v>212</v>
      </c>
      <c r="V40976">
        <v>0</v>
      </c>
      <c r="W40976" s="1" t="s">
        <v>316</v>
      </c>
      <c r="X40976" s="1" t="s">
        <v>319</v>
      </c>
      <c r="Y40976" s="1" t="s">
        <v>212</v>
      </c>
      <c r="AA40976">
        <v>0</v>
      </c>
      <c r="AB40976">
        <v>0</v>
      </c>
    </row>
    <row r="40977" spans="1:28" x14ac:dyDescent="0.25">
      <c r="A40977">
        <v>525710</v>
      </c>
      <c r="B40977">
        <v>525710</v>
      </c>
      <c r="D40977" s="1" t="s">
        <v>212</v>
      </c>
      <c r="E40977">
        <v>552</v>
      </c>
      <c r="F40977">
        <v>3193002</v>
      </c>
      <c r="G40977" s="1" t="s">
        <v>47</v>
      </c>
      <c r="H40977" s="1" t="s">
        <v>212</v>
      </c>
      <c r="I40977" s="2">
        <v>44647</v>
      </c>
      <c r="J40977" s="1" t="s">
        <v>93</v>
      </c>
      <c r="K40977">
        <v>1</v>
      </c>
      <c r="L40977" s="1" t="s">
        <v>537</v>
      </c>
      <c r="M40977">
        <v>3</v>
      </c>
      <c r="N40977">
        <v>2022</v>
      </c>
      <c r="O40977" s="22">
        <v>0.32011574074074073</v>
      </c>
      <c r="P40977">
        <v>0</v>
      </c>
      <c r="Q40977" s="2"/>
      <c r="R40977" s="22"/>
      <c r="S40977" s="22"/>
      <c r="T40977" s="1" t="s">
        <v>319</v>
      </c>
      <c r="U40977" s="1" t="s">
        <v>212</v>
      </c>
      <c r="V40977">
        <v>0</v>
      </c>
      <c r="W40977" s="1" t="s">
        <v>316</v>
      </c>
      <c r="X40977" s="1" t="s">
        <v>319</v>
      </c>
      <c r="Y40977" s="1" t="s">
        <v>212</v>
      </c>
      <c r="AA40977">
        <v>0</v>
      </c>
      <c r="AB40977">
        <v>0</v>
      </c>
    </row>
    <row r="40978" spans="1:28" x14ac:dyDescent="0.25">
      <c r="A40978">
        <v>525711</v>
      </c>
      <c r="B40978">
        <v>525711</v>
      </c>
      <c r="D40978" s="1" t="s">
        <v>212</v>
      </c>
      <c r="E40978">
        <v>552</v>
      </c>
      <c r="F40978">
        <v>3193002</v>
      </c>
      <c r="G40978" s="1" t="s">
        <v>47</v>
      </c>
      <c r="H40978" s="1" t="s">
        <v>212</v>
      </c>
      <c r="I40978" s="2">
        <v>44647</v>
      </c>
      <c r="J40978" s="1" t="s">
        <v>93</v>
      </c>
      <c r="K40978">
        <v>1</v>
      </c>
      <c r="L40978" s="1" t="s">
        <v>537</v>
      </c>
      <c r="M40978">
        <v>3</v>
      </c>
      <c r="N40978">
        <v>2022</v>
      </c>
      <c r="O40978" s="22">
        <v>0.32035879629629632</v>
      </c>
      <c r="P40978">
        <v>0</v>
      </c>
      <c r="Q40978" s="2"/>
      <c r="R40978" s="22"/>
      <c r="S40978" s="22"/>
      <c r="T40978" s="1" t="s">
        <v>319</v>
      </c>
      <c r="U40978" s="1" t="s">
        <v>212</v>
      </c>
      <c r="V40978">
        <v>0</v>
      </c>
      <c r="W40978" s="1" t="s">
        <v>316</v>
      </c>
      <c r="X40978" s="1" t="s">
        <v>319</v>
      </c>
      <c r="Y40978" s="1" t="s">
        <v>212</v>
      </c>
      <c r="AA40978">
        <v>0</v>
      </c>
      <c r="AB40978">
        <v>0</v>
      </c>
    </row>
    <row r="40979" spans="1:28" x14ac:dyDescent="0.25">
      <c r="A40979">
        <v>525713</v>
      </c>
      <c r="B40979">
        <v>525713</v>
      </c>
      <c r="D40979" s="1" t="s">
        <v>212</v>
      </c>
      <c r="E40979">
        <v>552</v>
      </c>
      <c r="F40979">
        <v>3193002</v>
      </c>
      <c r="G40979" s="1" t="s">
        <v>47</v>
      </c>
      <c r="H40979" s="1" t="s">
        <v>212</v>
      </c>
      <c r="I40979" s="2">
        <v>44647</v>
      </c>
      <c r="J40979" s="1" t="s">
        <v>93</v>
      </c>
      <c r="K40979">
        <v>1</v>
      </c>
      <c r="L40979" s="1" t="s">
        <v>537</v>
      </c>
      <c r="M40979">
        <v>3</v>
      </c>
      <c r="N40979">
        <v>2022</v>
      </c>
      <c r="O40979" s="22">
        <v>0.32490740740740742</v>
      </c>
      <c r="P40979">
        <v>0</v>
      </c>
      <c r="Q40979" s="2"/>
      <c r="R40979" s="22"/>
      <c r="S40979" s="22"/>
      <c r="T40979" s="1" t="s">
        <v>315</v>
      </c>
      <c r="U40979" s="1" t="s">
        <v>212</v>
      </c>
      <c r="V40979">
        <v>0</v>
      </c>
      <c r="W40979" s="1" t="s">
        <v>316</v>
      </c>
      <c r="X40979" s="1" t="s">
        <v>212</v>
      </c>
      <c r="Y40979" s="1" t="s">
        <v>212</v>
      </c>
      <c r="AA40979">
        <v>0</v>
      </c>
      <c r="AB40979">
        <v>0</v>
      </c>
    </row>
    <row r="40980" spans="1:28" x14ac:dyDescent="0.25">
      <c r="A40980">
        <v>525714</v>
      </c>
      <c r="B40980">
        <v>525714</v>
      </c>
      <c r="D40980" s="1" t="s">
        <v>212</v>
      </c>
      <c r="E40980">
        <v>552</v>
      </c>
      <c r="F40980">
        <v>3193002</v>
      </c>
      <c r="G40980" s="1" t="s">
        <v>47</v>
      </c>
      <c r="H40980" s="1" t="s">
        <v>212</v>
      </c>
      <c r="I40980" s="2">
        <v>44647</v>
      </c>
      <c r="J40980" s="1" t="s">
        <v>93</v>
      </c>
      <c r="K40980">
        <v>1</v>
      </c>
      <c r="L40980" s="1" t="s">
        <v>537</v>
      </c>
      <c r="M40980">
        <v>3</v>
      </c>
      <c r="N40980">
        <v>2022</v>
      </c>
      <c r="O40980" s="22">
        <v>0.32517361111111109</v>
      </c>
      <c r="P40980">
        <v>0</v>
      </c>
      <c r="Q40980" s="2"/>
      <c r="R40980" s="22"/>
      <c r="S40980" s="22"/>
      <c r="T40980" s="1" t="s">
        <v>319</v>
      </c>
      <c r="U40980" s="1" t="s">
        <v>212</v>
      </c>
      <c r="V40980">
        <v>0</v>
      </c>
      <c r="W40980" s="1" t="s">
        <v>316</v>
      </c>
      <c r="X40980" s="1" t="s">
        <v>319</v>
      </c>
      <c r="Y40980" s="1" t="s">
        <v>212</v>
      </c>
      <c r="AA40980">
        <v>0</v>
      </c>
      <c r="AB40980">
        <v>0</v>
      </c>
    </row>
    <row r="40981" spans="1:28" x14ac:dyDescent="0.25">
      <c r="A40981">
        <v>525715</v>
      </c>
      <c r="B40981">
        <v>525715</v>
      </c>
      <c r="D40981" s="1" t="s">
        <v>212</v>
      </c>
      <c r="E40981">
        <v>552</v>
      </c>
      <c r="F40981">
        <v>3193002</v>
      </c>
      <c r="G40981" s="1" t="s">
        <v>47</v>
      </c>
      <c r="H40981" s="1" t="s">
        <v>212</v>
      </c>
      <c r="I40981" s="2">
        <v>44647</v>
      </c>
      <c r="J40981" s="1" t="s">
        <v>93</v>
      </c>
      <c r="K40981">
        <v>1</v>
      </c>
      <c r="L40981" s="1" t="s">
        <v>537</v>
      </c>
      <c r="M40981">
        <v>3</v>
      </c>
      <c r="N40981">
        <v>2022</v>
      </c>
      <c r="O40981" s="22">
        <v>0.32533564814814814</v>
      </c>
      <c r="P40981">
        <v>0</v>
      </c>
      <c r="Q40981" s="2"/>
      <c r="R40981" s="22"/>
      <c r="S40981" s="22"/>
      <c r="T40981" s="1" t="s">
        <v>315</v>
      </c>
      <c r="U40981" s="1" t="s">
        <v>212</v>
      </c>
      <c r="V40981">
        <v>0</v>
      </c>
      <c r="W40981" s="1" t="s">
        <v>316</v>
      </c>
      <c r="X40981" s="1" t="s">
        <v>212</v>
      </c>
      <c r="Y40981" s="1" t="s">
        <v>212</v>
      </c>
      <c r="AA40981">
        <v>0</v>
      </c>
      <c r="AB40981">
        <v>0</v>
      </c>
    </row>
    <row r="40982" spans="1:28" x14ac:dyDescent="0.25">
      <c r="A40982">
        <v>525716</v>
      </c>
      <c r="B40982">
        <v>525716</v>
      </c>
      <c r="D40982" s="1" t="s">
        <v>212</v>
      </c>
      <c r="E40982">
        <v>552</v>
      </c>
      <c r="F40982">
        <v>3193002</v>
      </c>
      <c r="G40982" s="1" t="s">
        <v>47</v>
      </c>
      <c r="H40982" s="1" t="s">
        <v>212</v>
      </c>
      <c r="I40982" s="2">
        <v>44647</v>
      </c>
      <c r="J40982" s="1" t="s">
        <v>93</v>
      </c>
      <c r="K40982">
        <v>1</v>
      </c>
      <c r="L40982" s="1" t="s">
        <v>537</v>
      </c>
      <c r="M40982">
        <v>3</v>
      </c>
      <c r="N40982">
        <v>2022</v>
      </c>
      <c r="O40982" s="22">
        <v>0.32549768518518518</v>
      </c>
      <c r="P40982">
        <v>0</v>
      </c>
      <c r="Q40982" s="2"/>
      <c r="R40982" s="22"/>
      <c r="S40982" s="22"/>
      <c r="T40982" s="1" t="s">
        <v>320</v>
      </c>
      <c r="U40982" s="1" t="s">
        <v>212</v>
      </c>
      <c r="V40982">
        <v>0</v>
      </c>
      <c r="W40982" s="1" t="s">
        <v>316</v>
      </c>
      <c r="X40982" s="1" t="s">
        <v>320</v>
      </c>
      <c r="Y40982" s="1" t="s">
        <v>212</v>
      </c>
      <c r="AA40982">
        <v>0</v>
      </c>
      <c r="AB40982">
        <v>0</v>
      </c>
    </row>
    <row r="40983" spans="1:28" x14ac:dyDescent="0.25">
      <c r="A40983">
        <v>525717</v>
      </c>
      <c r="B40983">
        <v>525717</v>
      </c>
      <c r="D40983" s="1" t="s">
        <v>212</v>
      </c>
      <c r="E40983">
        <v>558</v>
      </c>
      <c r="F40983">
        <v>2118129</v>
      </c>
      <c r="G40983" s="1" t="s">
        <v>47</v>
      </c>
      <c r="H40983" s="1" t="s">
        <v>212</v>
      </c>
      <c r="I40983" s="2">
        <v>44647</v>
      </c>
      <c r="J40983" s="1" t="s">
        <v>93</v>
      </c>
      <c r="K40983">
        <v>1</v>
      </c>
      <c r="L40983" s="1" t="s">
        <v>537</v>
      </c>
      <c r="M40983">
        <v>3</v>
      </c>
      <c r="N40983">
        <v>2022</v>
      </c>
      <c r="O40983" s="22">
        <v>0.34964120370370372</v>
      </c>
      <c r="P40983">
        <v>0</v>
      </c>
      <c r="Q40983" s="2"/>
      <c r="R40983" s="22"/>
      <c r="S40983" s="22"/>
      <c r="T40983" s="1" t="s">
        <v>315</v>
      </c>
      <c r="U40983" s="1" t="s">
        <v>212</v>
      </c>
      <c r="V40983">
        <v>0</v>
      </c>
      <c r="W40983" s="1" t="s">
        <v>316</v>
      </c>
      <c r="X40983" s="1" t="s">
        <v>212</v>
      </c>
      <c r="Y40983" s="1" t="s">
        <v>212</v>
      </c>
      <c r="AA40983">
        <v>0</v>
      </c>
      <c r="AB40983">
        <v>0</v>
      </c>
    </row>
    <row r="40984" spans="1:28" x14ac:dyDescent="0.25">
      <c r="A40984">
        <v>525718</v>
      </c>
      <c r="B40984">
        <v>525718</v>
      </c>
      <c r="D40984" s="1" t="s">
        <v>212</v>
      </c>
      <c r="E40984">
        <v>669</v>
      </c>
      <c r="F40984">
        <v>2444703</v>
      </c>
      <c r="G40984" s="1" t="s">
        <v>84</v>
      </c>
      <c r="H40984" s="1" t="s">
        <v>212</v>
      </c>
      <c r="I40984" s="2">
        <v>44647</v>
      </c>
      <c r="J40984" s="1" t="s">
        <v>93</v>
      </c>
      <c r="K40984">
        <v>1</v>
      </c>
      <c r="L40984" s="1" t="s">
        <v>537</v>
      </c>
      <c r="M40984">
        <v>3</v>
      </c>
      <c r="N40984">
        <v>2022</v>
      </c>
      <c r="O40984" s="22">
        <v>0.3631597222222222</v>
      </c>
      <c r="P40984">
        <v>0</v>
      </c>
      <c r="Q40984" s="2"/>
      <c r="R40984" s="22"/>
      <c r="S40984" s="22"/>
      <c r="T40984" s="1" t="s">
        <v>315</v>
      </c>
      <c r="U40984" s="1" t="s">
        <v>212</v>
      </c>
      <c r="V40984">
        <v>0</v>
      </c>
      <c r="W40984" s="1" t="s">
        <v>316</v>
      </c>
      <c r="X40984" s="1" t="s">
        <v>212</v>
      </c>
      <c r="Y40984" s="1" t="s">
        <v>212</v>
      </c>
      <c r="AA40984">
        <v>0</v>
      </c>
      <c r="AB40984">
        <v>0</v>
      </c>
    </row>
    <row r="40985" spans="1:28" x14ac:dyDescent="0.25">
      <c r="A40985">
        <v>525719</v>
      </c>
      <c r="B40985">
        <v>525719</v>
      </c>
      <c r="D40985" s="1" t="s">
        <v>212</v>
      </c>
      <c r="E40985">
        <v>669</v>
      </c>
      <c r="F40985">
        <v>2444703</v>
      </c>
      <c r="G40985" s="1" t="s">
        <v>84</v>
      </c>
      <c r="H40985" s="1" t="s">
        <v>212</v>
      </c>
      <c r="I40985" s="2">
        <v>44647</v>
      </c>
      <c r="J40985" s="1" t="s">
        <v>93</v>
      </c>
      <c r="K40985">
        <v>1</v>
      </c>
      <c r="L40985" s="1" t="s">
        <v>537</v>
      </c>
      <c r="M40985">
        <v>3</v>
      </c>
      <c r="N40985">
        <v>2022</v>
      </c>
      <c r="O40985" s="22">
        <v>0.36332175925925925</v>
      </c>
      <c r="P40985">
        <v>0</v>
      </c>
      <c r="Q40985" s="2"/>
      <c r="R40985" s="22"/>
      <c r="S40985" s="22"/>
      <c r="T40985" s="1" t="s">
        <v>320</v>
      </c>
      <c r="U40985" s="1" t="s">
        <v>212</v>
      </c>
      <c r="V40985">
        <v>0</v>
      </c>
      <c r="W40985" s="1" t="s">
        <v>316</v>
      </c>
      <c r="X40985" s="1" t="s">
        <v>320</v>
      </c>
      <c r="Y40985" s="1" t="s">
        <v>212</v>
      </c>
      <c r="AA40985">
        <v>0</v>
      </c>
      <c r="AB40985">
        <v>0</v>
      </c>
    </row>
    <row r="40986" spans="1:28" x14ac:dyDescent="0.25">
      <c r="A40986">
        <v>525720</v>
      </c>
      <c r="B40986">
        <v>525720</v>
      </c>
      <c r="D40986" s="1" t="s">
        <v>212</v>
      </c>
      <c r="E40986">
        <v>669</v>
      </c>
      <c r="F40986">
        <v>2444703</v>
      </c>
      <c r="G40986" s="1" t="s">
        <v>84</v>
      </c>
      <c r="H40986" s="1" t="s">
        <v>212</v>
      </c>
      <c r="I40986" s="2">
        <v>44647</v>
      </c>
      <c r="J40986" s="1" t="s">
        <v>93</v>
      </c>
      <c r="K40986">
        <v>1</v>
      </c>
      <c r="L40986" s="1" t="s">
        <v>537</v>
      </c>
      <c r="M40986">
        <v>3</v>
      </c>
      <c r="N40986">
        <v>2022</v>
      </c>
      <c r="O40986" s="22">
        <v>0.3636226851851852</v>
      </c>
      <c r="P40986">
        <v>0</v>
      </c>
      <c r="Q40986" s="2"/>
      <c r="R40986" s="22"/>
      <c r="S40986" s="22"/>
      <c r="T40986" s="1" t="s">
        <v>315</v>
      </c>
      <c r="U40986" s="1" t="s">
        <v>212</v>
      </c>
      <c r="V40986">
        <v>0</v>
      </c>
      <c r="W40986" s="1" t="s">
        <v>316</v>
      </c>
      <c r="X40986" s="1" t="s">
        <v>212</v>
      </c>
      <c r="Y40986" s="1" t="s">
        <v>212</v>
      </c>
      <c r="AA40986">
        <v>0</v>
      </c>
      <c r="AB40986">
        <v>0</v>
      </c>
    </row>
    <row r="40987" spans="1:28" x14ac:dyDescent="0.25">
      <c r="A40987">
        <v>525721</v>
      </c>
      <c r="B40987">
        <v>525721</v>
      </c>
      <c r="D40987" s="1" t="s">
        <v>212</v>
      </c>
      <c r="E40987">
        <v>669</v>
      </c>
      <c r="F40987">
        <v>2444703</v>
      </c>
      <c r="G40987" s="1" t="s">
        <v>84</v>
      </c>
      <c r="H40987" s="1" t="s">
        <v>212</v>
      </c>
      <c r="I40987" s="2">
        <v>44647</v>
      </c>
      <c r="J40987" s="1" t="s">
        <v>93</v>
      </c>
      <c r="K40987">
        <v>1</v>
      </c>
      <c r="L40987" s="1" t="s">
        <v>537</v>
      </c>
      <c r="M40987">
        <v>3</v>
      </c>
      <c r="N40987">
        <v>2022</v>
      </c>
      <c r="O40987" s="22">
        <v>0.36381944444444442</v>
      </c>
      <c r="P40987">
        <v>0</v>
      </c>
      <c r="Q40987" s="2"/>
      <c r="R40987" s="22"/>
      <c r="S40987" s="22"/>
      <c r="T40987" s="1" t="s">
        <v>319</v>
      </c>
      <c r="U40987" s="1" t="s">
        <v>212</v>
      </c>
      <c r="V40987">
        <v>0</v>
      </c>
      <c r="W40987" s="1" t="s">
        <v>316</v>
      </c>
      <c r="X40987" s="1" t="s">
        <v>319</v>
      </c>
      <c r="Y40987" s="1" t="s">
        <v>212</v>
      </c>
      <c r="AA40987">
        <v>0</v>
      </c>
      <c r="AB40987">
        <v>0</v>
      </c>
    </row>
    <row r="40988" spans="1:28" x14ac:dyDescent="0.25">
      <c r="A40988">
        <v>525722</v>
      </c>
      <c r="B40988">
        <v>525722</v>
      </c>
      <c r="D40988" s="1" t="s">
        <v>212</v>
      </c>
      <c r="E40988">
        <v>924</v>
      </c>
      <c r="F40988">
        <v>1316121</v>
      </c>
      <c r="G40988" s="1" t="s">
        <v>38</v>
      </c>
      <c r="H40988" s="1" t="s">
        <v>212</v>
      </c>
      <c r="I40988" s="2">
        <v>44647</v>
      </c>
      <c r="J40988" s="1" t="s">
        <v>93</v>
      </c>
      <c r="K40988">
        <v>1</v>
      </c>
      <c r="L40988" s="1" t="s">
        <v>537</v>
      </c>
      <c r="M40988">
        <v>3</v>
      </c>
      <c r="N40988">
        <v>2022</v>
      </c>
      <c r="O40988" s="22">
        <v>0.37087962962962961</v>
      </c>
      <c r="P40988">
        <v>0</v>
      </c>
      <c r="Q40988" s="2"/>
      <c r="R40988" s="22"/>
      <c r="S40988" s="22"/>
      <c r="T40988" s="1" t="s">
        <v>315</v>
      </c>
      <c r="U40988" s="1" t="s">
        <v>212</v>
      </c>
      <c r="V40988">
        <v>0</v>
      </c>
      <c r="W40988" s="1" t="s">
        <v>316</v>
      </c>
      <c r="X40988" s="1" t="s">
        <v>212</v>
      </c>
      <c r="Y40988" s="1" t="s">
        <v>212</v>
      </c>
      <c r="AA40988">
        <v>0</v>
      </c>
      <c r="AB40988">
        <v>0</v>
      </c>
    </row>
    <row r="40989" spans="1:28" x14ac:dyDescent="0.25">
      <c r="A40989">
        <v>525723</v>
      </c>
      <c r="B40989">
        <v>525723</v>
      </c>
      <c r="D40989" s="1" t="s">
        <v>212</v>
      </c>
      <c r="E40989">
        <v>924</v>
      </c>
      <c r="F40989">
        <v>1316121</v>
      </c>
      <c r="G40989" s="1" t="s">
        <v>38</v>
      </c>
      <c r="H40989" s="1" t="s">
        <v>212</v>
      </c>
      <c r="I40989" s="2">
        <v>44647</v>
      </c>
      <c r="J40989" s="1" t="s">
        <v>93</v>
      </c>
      <c r="K40989">
        <v>1</v>
      </c>
      <c r="L40989" s="1" t="s">
        <v>537</v>
      </c>
      <c r="M40989">
        <v>3</v>
      </c>
      <c r="N40989">
        <v>2022</v>
      </c>
      <c r="O40989" s="22">
        <v>0.37103009259259262</v>
      </c>
      <c r="P40989">
        <v>0</v>
      </c>
      <c r="Q40989" s="2"/>
      <c r="R40989" s="22"/>
      <c r="S40989" s="22"/>
      <c r="T40989" s="1" t="s">
        <v>318</v>
      </c>
      <c r="U40989" s="1" t="s">
        <v>212</v>
      </c>
      <c r="V40989">
        <v>0</v>
      </c>
      <c r="W40989" s="1" t="s">
        <v>316</v>
      </c>
      <c r="X40989" s="1" t="s">
        <v>318</v>
      </c>
      <c r="Y40989" s="1" t="s">
        <v>212</v>
      </c>
      <c r="AA40989">
        <v>0</v>
      </c>
      <c r="AB40989">
        <v>0</v>
      </c>
    </row>
    <row r="40990" spans="1:28" x14ac:dyDescent="0.25">
      <c r="A40990">
        <v>525724</v>
      </c>
      <c r="B40990">
        <v>525724</v>
      </c>
      <c r="D40990" s="1" t="s">
        <v>212</v>
      </c>
      <c r="E40990">
        <v>924</v>
      </c>
      <c r="F40990">
        <v>1316121</v>
      </c>
      <c r="G40990" s="1" t="s">
        <v>38</v>
      </c>
      <c r="H40990" s="1" t="s">
        <v>212</v>
      </c>
      <c r="I40990" s="2">
        <v>44647</v>
      </c>
      <c r="J40990" s="1" t="s">
        <v>93</v>
      </c>
      <c r="K40990">
        <v>1</v>
      </c>
      <c r="L40990" s="1" t="s">
        <v>537</v>
      </c>
      <c r="M40990">
        <v>3</v>
      </c>
      <c r="N40990">
        <v>2022</v>
      </c>
      <c r="O40990" s="22">
        <v>0.37133101851851852</v>
      </c>
      <c r="P40990">
        <v>0</v>
      </c>
      <c r="Q40990" s="2"/>
      <c r="R40990" s="22"/>
      <c r="S40990" s="22"/>
      <c r="T40990" s="1" t="s">
        <v>317</v>
      </c>
      <c r="U40990" s="1" t="s">
        <v>212</v>
      </c>
      <c r="V40990">
        <v>0</v>
      </c>
      <c r="W40990" s="1" t="s">
        <v>316</v>
      </c>
      <c r="X40990" s="1" t="s">
        <v>317</v>
      </c>
      <c r="Y40990" s="1" t="s">
        <v>212</v>
      </c>
      <c r="AA40990">
        <v>0</v>
      </c>
      <c r="AB40990">
        <v>0</v>
      </c>
    </row>
    <row r="40991" spans="1:28" x14ac:dyDescent="0.25">
      <c r="A40991">
        <v>525725</v>
      </c>
      <c r="B40991">
        <v>525725</v>
      </c>
      <c r="D40991" s="1" t="s">
        <v>212</v>
      </c>
      <c r="E40991">
        <v>924</v>
      </c>
      <c r="F40991">
        <v>1316121</v>
      </c>
      <c r="G40991" s="1" t="s">
        <v>38</v>
      </c>
      <c r="H40991" s="1" t="s">
        <v>212</v>
      </c>
      <c r="I40991" s="2">
        <v>44647</v>
      </c>
      <c r="J40991" s="1" t="s">
        <v>93</v>
      </c>
      <c r="K40991">
        <v>1</v>
      </c>
      <c r="L40991" s="1" t="s">
        <v>537</v>
      </c>
      <c r="M40991">
        <v>3</v>
      </c>
      <c r="N40991">
        <v>2022</v>
      </c>
      <c r="O40991" s="22">
        <v>0.37144675925925924</v>
      </c>
      <c r="P40991">
        <v>0</v>
      </c>
      <c r="Q40991" s="2"/>
      <c r="R40991" s="22"/>
      <c r="S40991" s="22"/>
      <c r="T40991" s="1" t="s">
        <v>318</v>
      </c>
      <c r="U40991" s="1" t="s">
        <v>212</v>
      </c>
      <c r="V40991">
        <v>0</v>
      </c>
      <c r="W40991" s="1" t="s">
        <v>316</v>
      </c>
      <c r="X40991" s="1" t="s">
        <v>318</v>
      </c>
      <c r="Y40991" s="1" t="s">
        <v>212</v>
      </c>
      <c r="AA40991">
        <v>0</v>
      </c>
      <c r="AB40991">
        <v>0</v>
      </c>
    </row>
    <row r="40992" spans="1:28" x14ac:dyDescent="0.25">
      <c r="A40992">
        <v>525726</v>
      </c>
      <c r="B40992">
        <v>525726</v>
      </c>
      <c r="D40992" s="1" t="s">
        <v>212</v>
      </c>
      <c r="E40992">
        <v>924</v>
      </c>
      <c r="F40992">
        <v>1316121</v>
      </c>
      <c r="G40992" s="1" t="s">
        <v>38</v>
      </c>
      <c r="H40992" s="1" t="s">
        <v>212</v>
      </c>
      <c r="I40992" s="2">
        <v>44647</v>
      </c>
      <c r="J40992" s="1" t="s">
        <v>93</v>
      </c>
      <c r="K40992">
        <v>1</v>
      </c>
      <c r="L40992" s="1" t="s">
        <v>537</v>
      </c>
      <c r="M40992">
        <v>3</v>
      </c>
      <c r="N40992">
        <v>2022</v>
      </c>
      <c r="O40992" s="22">
        <v>0.3715162037037037</v>
      </c>
      <c r="P40992">
        <v>0</v>
      </c>
      <c r="Q40992" s="2"/>
      <c r="R40992" s="22"/>
      <c r="S40992" s="22"/>
      <c r="T40992" s="1" t="s">
        <v>321</v>
      </c>
      <c r="U40992" s="1" t="s">
        <v>212</v>
      </c>
      <c r="V40992">
        <v>0</v>
      </c>
      <c r="W40992" s="1" t="s">
        <v>316</v>
      </c>
      <c r="X40992" s="1" t="s">
        <v>322</v>
      </c>
      <c r="Y40992" s="1" t="s">
        <v>212</v>
      </c>
      <c r="AA40992">
        <v>0</v>
      </c>
      <c r="AB40992">
        <v>0</v>
      </c>
    </row>
    <row r="40993" spans="1:28" x14ac:dyDescent="0.25">
      <c r="A40993">
        <v>525727</v>
      </c>
      <c r="B40993">
        <v>525727</v>
      </c>
      <c r="D40993" s="1" t="s">
        <v>212</v>
      </c>
      <c r="E40993">
        <v>221</v>
      </c>
      <c r="F40993">
        <v>2259748</v>
      </c>
      <c r="G40993" s="1" t="s">
        <v>65</v>
      </c>
      <c r="H40993" s="1" t="s">
        <v>212</v>
      </c>
      <c r="I40993" s="2">
        <v>44647</v>
      </c>
      <c r="J40993" s="1" t="s">
        <v>93</v>
      </c>
      <c r="K40993">
        <v>1</v>
      </c>
      <c r="L40993" s="1" t="s">
        <v>537</v>
      </c>
      <c r="M40993">
        <v>3</v>
      </c>
      <c r="N40993">
        <v>2022</v>
      </c>
      <c r="O40993" s="22">
        <v>0.39604166666666668</v>
      </c>
      <c r="P40993">
        <v>0</v>
      </c>
      <c r="Q40993" s="2"/>
      <c r="R40993" s="22"/>
      <c r="S40993" s="22"/>
      <c r="T40993" s="1" t="s">
        <v>315</v>
      </c>
      <c r="U40993" s="1" t="s">
        <v>212</v>
      </c>
      <c r="V40993">
        <v>0</v>
      </c>
      <c r="W40993" s="1" t="s">
        <v>316</v>
      </c>
      <c r="X40993" s="1" t="s">
        <v>212</v>
      </c>
      <c r="Y40993" s="1" t="s">
        <v>212</v>
      </c>
      <c r="AA40993">
        <v>0</v>
      </c>
      <c r="AB40993">
        <v>0</v>
      </c>
    </row>
    <row r="40994" spans="1:28" x14ac:dyDescent="0.25">
      <c r="A40994">
        <v>525728</v>
      </c>
      <c r="B40994">
        <v>525728</v>
      </c>
      <c r="D40994" s="1" t="s">
        <v>212</v>
      </c>
      <c r="E40994">
        <v>221</v>
      </c>
      <c r="F40994">
        <v>2259748</v>
      </c>
      <c r="G40994" s="1" t="s">
        <v>65</v>
      </c>
      <c r="H40994" s="1" t="s">
        <v>212</v>
      </c>
      <c r="I40994" s="2">
        <v>44647</v>
      </c>
      <c r="J40994" s="1" t="s">
        <v>93</v>
      </c>
      <c r="K40994">
        <v>1</v>
      </c>
      <c r="L40994" s="1" t="s">
        <v>537</v>
      </c>
      <c r="M40994">
        <v>3</v>
      </c>
      <c r="N40994">
        <v>2022</v>
      </c>
      <c r="O40994" s="22">
        <v>0.39640046296296294</v>
      </c>
      <c r="P40994">
        <v>0</v>
      </c>
      <c r="Q40994" s="2"/>
      <c r="R40994" s="22"/>
      <c r="S40994" s="22"/>
      <c r="T40994" s="1" t="s">
        <v>317</v>
      </c>
      <c r="U40994" s="1" t="s">
        <v>212</v>
      </c>
      <c r="V40994">
        <v>0</v>
      </c>
      <c r="W40994" s="1" t="s">
        <v>316</v>
      </c>
      <c r="X40994" s="1" t="s">
        <v>317</v>
      </c>
      <c r="Y40994" s="1" t="s">
        <v>212</v>
      </c>
      <c r="AA40994">
        <v>0</v>
      </c>
      <c r="AB40994">
        <v>0</v>
      </c>
    </row>
    <row r="40995" spans="1:28" x14ac:dyDescent="0.25">
      <c r="A40995">
        <v>525729</v>
      </c>
      <c r="B40995">
        <v>525729</v>
      </c>
      <c r="D40995" s="1" t="s">
        <v>212</v>
      </c>
      <c r="E40995">
        <v>221</v>
      </c>
      <c r="F40995">
        <v>2259748</v>
      </c>
      <c r="G40995" s="1" t="s">
        <v>65</v>
      </c>
      <c r="H40995" s="1" t="s">
        <v>212</v>
      </c>
      <c r="I40995" s="2">
        <v>44647</v>
      </c>
      <c r="J40995" s="1" t="s">
        <v>93</v>
      </c>
      <c r="K40995">
        <v>1</v>
      </c>
      <c r="L40995" s="1" t="s">
        <v>537</v>
      </c>
      <c r="M40995">
        <v>3</v>
      </c>
      <c r="N40995">
        <v>2022</v>
      </c>
      <c r="O40995" s="22">
        <v>0.39660879629629631</v>
      </c>
      <c r="P40995">
        <v>0</v>
      </c>
      <c r="Q40995" s="2"/>
      <c r="R40995" s="22"/>
      <c r="S40995" s="22"/>
      <c r="T40995" s="1" t="s">
        <v>324</v>
      </c>
      <c r="U40995" s="1" t="s">
        <v>212</v>
      </c>
      <c r="V40995">
        <v>0</v>
      </c>
      <c r="W40995" s="1" t="s">
        <v>316</v>
      </c>
      <c r="X40995" s="1" t="s">
        <v>325</v>
      </c>
      <c r="Y40995" s="1" t="s">
        <v>212</v>
      </c>
      <c r="AA40995">
        <v>0</v>
      </c>
      <c r="AB40995">
        <v>0</v>
      </c>
    </row>
    <row r="40996" spans="1:28" x14ac:dyDescent="0.25">
      <c r="A40996">
        <v>525730</v>
      </c>
      <c r="B40996">
        <v>525730</v>
      </c>
      <c r="D40996" s="1" t="s">
        <v>212</v>
      </c>
      <c r="E40996">
        <v>221</v>
      </c>
      <c r="F40996">
        <v>2259748</v>
      </c>
      <c r="G40996" s="1" t="s">
        <v>65</v>
      </c>
      <c r="H40996" s="1" t="s">
        <v>212</v>
      </c>
      <c r="I40996" s="2">
        <v>44647</v>
      </c>
      <c r="J40996" s="1" t="s">
        <v>93</v>
      </c>
      <c r="K40996">
        <v>1</v>
      </c>
      <c r="L40996" s="1" t="s">
        <v>537</v>
      </c>
      <c r="M40996">
        <v>3</v>
      </c>
      <c r="N40996">
        <v>2022</v>
      </c>
      <c r="O40996" s="22">
        <v>0.39916666666666667</v>
      </c>
      <c r="P40996">
        <v>0</v>
      </c>
      <c r="Q40996" s="2"/>
      <c r="R40996" s="22"/>
      <c r="S40996" s="22"/>
      <c r="T40996" s="1" t="s">
        <v>320</v>
      </c>
      <c r="U40996" s="1" t="s">
        <v>212</v>
      </c>
      <c r="V40996">
        <v>0</v>
      </c>
      <c r="W40996" s="1" t="s">
        <v>316</v>
      </c>
      <c r="X40996" s="1" t="s">
        <v>320</v>
      </c>
      <c r="Y40996" s="1" t="s">
        <v>212</v>
      </c>
      <c r="AA40996">
        <v>0</v>
      </c>
      <c r="AB40996">
        <v>0</v>
      </c>
    </row>
    <row r="40997" spans="1:28" x14ac:dyDescent="0.25">
      <c r="A40997">
        <v>525731</v>
      </c>
      <c r="B40997">
        <v>525731</v>
      </c>
      <c r="D40997" s="1" t="s">
        <v>212</v>
      </c>
      <c r="E40997">
        <v>452</v>
      </c>
      <c r="F40997">
        <v>3054688</v>
      </c>
      <c r="G40997" s="1" t="s">
        <v>33</v>
      </c>
      <c r="H40997" s="1" t="s">
        <v>212</v>
      </c>
      <c r="I40997" s="2">
        <v>44647</v>
      </c>
      <c r="J40997" s="1" t="s">
        <v>93</v>
      </c>
      <c r="K40997">
        <v>1</v>
      </c>
      <c r="L40997" s="1" t="s">
        <v>537</v>
      </c>
      <c r="M40997">
        <v>3</v>
      </c>
      <c r="N40997">
        <v>2022</v>
      </c>
      <c r="O40997" s="22">
        <v>0.40523148148148147</v>
      </c>
      <c r="P40997">
        <v>0</v>
      </c>
      <c r="Q40997" s="2"/>
      <c r="R40997" s="22"/>
      <c r="S40997" s="22"/>
      <c r="T40997" s="1" t="s">
        <v>315</v>
      </c>
      <c r="U40997" s="1" t="s">
        <v>212</v>
      </c>
      <c r="V40997">
        <v>0</v>
      </c>
      <c r="W40997" s="1" t="s">
        <v>316</v>
      </c>
      <c r="X40997" s="1" t="s">
        <v>212</v>
      </c>
      <c r="Y40997" s="1" t="s">
        <v>212</v>
      </c>
      <c r="AA40997">
        <v>0</v>
      </c>
      <c r="AB40997">
        <v>0</v>
      </c>
    </row>
    <row r="40998" spans="1:28" x14ac:dyDescent="0.25">
      <c r="A40998">
        <v>525732</v>
      </c>
      <c r="B40998">
        <v>525732</v>
      </c>
      <c r="D40998" s="1" t="s">
        <v>212</v>
      </c>
      <c r="E40998">
        <v>452</v>
      </c>
      <c r="F40998">
        <v>3054688</v>
      </c>
      <c r="G40998" s="1" t="s">
        <v>33</v>
      </c>
      <c r="H40998" s="1" t="s">
        <v>212</v>
      </c>
      <c r="I40998" s="2">
        <v>44647</v>
      </c>
      <c r="J40998" s="1" t="s">
        <v>93</v>
      </c>
      <c r="K40998">
        <v>1</v>
      </c>
      <c r="L40998" s="1" t="s">
        <v>537</v>
      </c>
      <c r="M40998">
        <v>3</v>
      </c>
      <c r="N40998">
        <v>2022</v>
      </c>
      <c r="O40998" s="22">
        <v>0.40550925925925924</v>
      </c>
      <c r="P40998">
        <v>0</v>
      </c>
      <c r="Q40998" s="2"/>
      <c r="R40998" s="22"/>
      <c r="S40998" s="22"/>
      <c r="T40998" s="1" t="s">
        <v>319</v>
      </c>
      <c r="U40998" s="1" t="s">
        <v>212</v>
      </c>
      <c r="V40998">
        <v>0</v>
      </c>
      <c r="W40998" s="1" t="s">
        <v>316</v>
      </c>
      <c r="X40998" s="1" t="s">
        <v>319</v>
      </c>
      <c r="Y40998" s="1" t="s">
        <v>212</v>
      </c>
      <c r="AA40998">
        <v>0</v>
      </c>
      <c r="AB40998">
        <v>0</v>
      </c>
    </row>
    <row r="40999" spans="1:28" x14ac:dyDescent="0.25">
      <c r="A40999">
        <v>525733</v>
      </c>
      <c r="B40999">
        <v>525733</v>
      </c>
      <c r="D40999" s="1" t="s">
        <v>212</v>
      </c>
      <c r="E40999">
        <v>282</v>
      </c>
      <c r="F40999">
        <v>1003778</v>
      </c>
      <c r="G40999" s="1" t="s">
        <v>19</v>
      </c>
      <c r="H40999" s="1" t="s">
        <v>212</v>
      </c>
      <c r="I40999" s="2">
        <v>44647</v>
      </c>
      <c r="J40999" s="1" t="s">
        <v>93</v>
      </c>
      <c r="K40999">
        <v>1</v>
      </c>
      <c r="L40999" s="1" t="s">
        <v>537</v>
      </c>
      <c r="M40999">
        <v>3</v>
      </c>
      <c r="N40999">
        <v>2022</v>
      </c>
      <c r="O40999" s="22">
        <v>0.40615740740740741</v>
      </c>
      <c r="P40999">
        <v>0</v>
      </c>
      <c r="Q40999" s="2"/>
      <c r="R40999" s="22"/>
      <c r="S40999" s="22"/>
      <c r="T40999" s="1" t="s">
        <v>315</v>
      </c>
      <c r="U40999" s="1" t="s">
        <v>212</v>
      </c>
      <c r="V40999">
        <v>0</v>
      </c>
      <c r="W40999" s="1" t="s">
        <v>316</v>
      </c>
      <c r="X40999" s="1" t="s">
        <v>212</v>
      </c>
      <c r="Y40999" s="1" t="s">
        <v>212</v>
      </c>
      <c r="AA40999">
        <v>0</v>
      </c>
      <c r="AB40999">
        <v>0</v>
      </c>
    </row>
    <row r="41000" spans="1:28" x14ac:dyDescent="0.25">
      <c r="A41000">
        <v>525734</v>
      </c>
      <c r="B41000">
        <v>525734</v>
      </c>
      <c r="D41000" s="1" t="s">
        <v>212</v>
      </c>
      <c r="E41000">
        <v>282</v>
      </c>
      <c r="F41000">
        <v>1003778</v>
      </c>
      <c r="G41000" s="1" t="s">
        <v>19</v>
      </c>
      <c r="H41000" s="1" t="s">
        <v>212</v>
      </c>
      <c r="I41000" s="2">
        <v>44647</v>
      </c>
      <c r="J41000" s="1" t="s">
        <v>93</v>
      </c>
      <c r="K41000">
        <v>1</v>
      </c>
      <c r="L41000" s="1" t="s">
        <v>537</v>
      </c>
      <c r="M41000">
        <v>3</v>
      </c>
      <c r="N41000">
        <v>2022</v>
      </c>
      <c r="O41000" s="22">
        <v>0.4067824074074074</v>
      </c>
      <c r="P41000">
        <v>0</v>
      </c>
      <c r="Q41000" s="2"/>
      <c r="R41000" s="22"/>
      <c r="S41000" s="22"/>
      <c r="T41000" s="1" t="s">
        <v>318</v>
      </c>
      <c r="U41000" s="1" t="s">
        <v>212</v>
      </c>
      <c r="V41000">
        <v>0</v>
      </c>
      <c r="W41000" s="1" t="s">
        <v>316</v>
      </c>
      <c r="X41000" s="1" t="s">
        <v>318</v>
      </c>
      <c r="Y41000" s="1" t="s">
        <v>212</v>
      </c>
      <c r="AA41000">
        <v>0</v>
      </c>
      <c r="AB41000">
        <v>0</v>
      </c>
    </row>
    <row r="41001" spans="1:28" x14ac:dyDescent="0.25">
      <c r="A41001">
        <v>525735</v>
      </c>
      <c r="B41001">
        <v>525735</v>
      </c>
      <c r="D41001" s="1" t="s">
        <v>212</v>
      </c>
      <c r="E41001">
        <v>282</v>
      </c>
      <c r="F41001">
        <v>1003778</v>
      </c>
      <c r="G41001" s="1" t="s">
        <v>19</v>
      </c>
      <c r="H41001" s="1" t="s">
        <v>212</v>
      </c>
      <c r="I41001" s="2">
        <v>44647</v>
      </c>
      <c r="J41001" s="1" t="s">
        <v>93</v>
      </c>
      <c r="K41001">
        <v>1</v>
      </c>
      <c r="L41001" s="1" t="s">
        <v>537</v>
      </c>
      <c r="M41001">
        <v>3</v>
      </c>
      <c r="N41001">
        <v>2022</v>
      </c>
      <c r="O41001" s="22">
        <v>0.4072337962962963</v>
      </c>
      <c r="P41001">
        <v>0</v>
      </c>
      <c r="Q41001" s="2"/>
      <c r="R41001" s="22"/>
      <c r="S41001" s="22"/>
      <c r="T41001" s="1" t="s">
        <v>317</v>
      </c>
      <c r="U41001" s="1" t="s">
        <v>212</v>
      </c>
      <c r="V41001">
        <v>0</v>
      </c>
      <c r="W41001" s="1" t="s">
        <v>316</v>
      </c>
      <c r="X41001" s="1" t="s">
        <v>317</v>
      </c>
      <c r="Y41001" s="1" t="s">
        <v>212</v>
      </c>
      <c r="AA41001">
        <v>0</v>
      </c>
      <c r="AB41001">
        <v>0</v>
      </c>
    </row>
    <row r="41002" spans="1:28" x14ac:dyDescent="0.25">
      <c r="A41002">
        <v>525737</v>
      </c>
      <c r="B41002">
        <v>525737</v>
      </c>
      <c r="D41002" s="1" t="s">
        <v>212</v>
      </c>
      <c r="E41002">
        <v>282</v>
      </c>
      <c r="F41002">
        <v>1003778</v>
      </c>
      <c r="G41002" s="1" t="s">
        <v>19</v>
      </c>
      <c r="H41002" s="1" t="s">
        <v>212</v>
      </c>
      <c r="I41002" s="2">
        <v>44647</v>
      </c>
      <c r="J41002" s="1" t="s">
        <v>93</v>
      </c>
      <c r="K41002">
        <v>1</v>
      </c>
      <c r="L41002" s="1" t="s">
        <v>537</v>
      </c>
      <c r="M41002">
        <v>3</v>
      </c>
      <c r="N41002">
        <v>2022</v>
      </c>
      <c r="O41002" s="22">
        <v>0.40745370370370371</v>
      </c>
      <c r="P41002">
        <v>0</v>
      </c>
      <c r="Q41002" s="2"/>
      <c r="R41002" s="22"/>
      <c r="S41002" s="22"/>
      <c r="T41002" s="1" t="s">
        <v>320</v>
      </c>
      <c r="U41002" s="1" t="s">
        <v>212</v>
      </c>
      <c r="V41002">
        <v>0</v>
      </c>
      <c r="W41002" s="1" t="s">
        <v>316</v>
      </c>
      <c r="X41002" s="1" t="s">
        <v>320</v>
      </c>
      <c r="Y41002" s="1" t="s">
        <v>212</v>
      </c>
      <c r="AA41002">
        <v>0</v>
      </c>
      <c r="AB41002">
        <v>0</v>
      </c>
    </row>
    <row r="41003" spans="1:28" x14ac:dyDescent="0.25">
      <c r="A41003">
        <v>525738</v>
      </c>
      <c r="B41003">
        <v>525738</v>
      </c>
      <c r="D41003" s="1" t="s">
        <v>212</v>
      </c>
      <c r="E41003">
        <v>282</v>
      </c>
      <c r="F41003">
        <v>1003778</v>
      </c>
      <c r="G41003" s="1" t="s">
        <v>19</v>
      </c>
      <c r="H41003" s="1" t="s">
        <v>212</v>
      </c>
      <c r="I41003" s="2">
        <v>44647</v>
      </c>
      <c r="J41003" s="1" t="s">
        <v>93</v>
      </c>
      <c r="K41003">
        <v>1</v>
      </c>
      <c r="L41003" s="1" t="s">
        <v>537</v>
      </c>
      <c r="M41003">
        <v>3</v>
      </c>
      <c r="N41003">
        <v>2022</v>
      </c>
      <c r="O41003" s="22">
        <v>0.40793981481481484</v>
      </c>
      <c r="P41003">
        <v>0</v>
      </c>
      <c r="Q41003" s="2"/>
      <c r="R41003" s="22"/>
      <c r="S41003" s="22"/>
      <c r="T41003" s="1" t="s">
        <v>326</v>
      </c>
      <c r="U41003" s="1" t="s">
        <v>212</v>
      </c>
      <c r="V41003">
        <v>0</v>
      </c>
      <c r="W41003" s="1" t="s">
        <v>316</v>
      </c>
      <c r="X41003" s="1" t="s">
        <v>327</v>
      </c>
      <c r="Y41003" s="1" t="s">
        <v>212</v>
      </c>
      <c r="AA41003">
        <v>0</v>
      </c>
      <c r="AB41003">
        <v>0</v>
      </c>
    </row>
    <row r="41004" spans="1:28" x14ac:dyDescent="0.25">
      <c r="A41004">
        <v>525739</v>
      </c>
      <c r="B41004">
        <v>525739</v>
      </c>
      <c r="D41004" s="1" t="s">
        <v>212</v>
      </c>
      <c r="E41004">
        <v>282</v>
      </c>
      <c r="F41004">
        <v>1003778</v>
      </c>
      <c r="G41004" s="1" t="s">
        <v>19</v>
      </c>
      <c r="H41004" s="1" t="s">
        <v>212</v>
      </c>
      <c r="I41004" s="2">
        <v>44647</v>
      </c>
      <c r="J41004" s="1" t="s">
        <v>93</v>
      </c>
      <c r="K41004">
        <v>1</v>
      </c>
      <c r="L41004" s="1" t="s">
        <v>537</v>
      </c>
      <c r="M41004">
        <v>3</v>
      </c>
      <c r="N41004">
        <v>2022</v>
      </c>
      <c r="O41004" s="22">
        <v>0.40818287037037038</v>
      </c>
      <c r="P41004">
        <v>0</v>
      </c>
      <c r="Q41004" s="2"/>
      <c r="R41004" s="22"/>
      <c r="S41004" s="22"/>
      <c r="T41004" s="1" t="s">
        <v>315</v>
      </c>
      <c r="U41004" s="1" t="s">
        <v>212</v>
      </c>
      <c r="V41004">
        <v>0</v>
      </c>
      <c r="W41004" s="1" t="s">
        <v>316</v>
      </c>
      <c r="X41004" s="1" t="s">
        <v>212</v>
      </c>
      <c r="Y41004" s="1" t="s">
        <v>212</v>
      </c>
      <c r="AA41004">
        <v>0</v>
      </c>
      <c r="AB41004">
        <v>0</v>
      </c>
    </row>
    <row r="41005" spans="1:28" x14ac:dyDescent="0.25">
      <c r="A41005">
        <v>525740</v>
      </c>
      <c r="B41005">
        <v>525740</v>
      </c>
      <c r="D41005" s="1" t="s">
        <v>212</v>
      </c>
      <c r="E41005">
        <v>282</v>
      </c>
      <c r="F41005">
        <v>1003778</v>
      </c>
      <c r="G41005" s="1" t="s">
        <v>19</v>
      </c>
      <c r="H41005" s="1" t="s">
        <v>212</v>
      </c>
      <c r="I41005" s="2">
        <v>44647</v>
      </c>
      <c r="J41005" s="1" t="s">
        <v>93</v>
      </c>
      <c r="K41005">
        <v>1</v>
      </c>
      <c r="L41005" s="1" t="s">
        <v>537</v>
      </c>
      <c r="M41005">
        <v>3</v>
      </c>
      <c r="N41005">
        <v>2022</v>
      </c>
      <c r="O41005" s="22">
        <v>0.40832175925925923</v>
      </c>
      <c r="P41005">
        <v>0</v>
      </c>
      <c r="Q41005" s="2"/>
      <c r="R41005" s="22"/>
      <c r="S41005" s="22"/>
      <c r="T41005" s="1" t="s">
        <v>324</v>
      </c>
      <c r="U41005" s="1" t="s">
        <v>212</v>
      </c>
      <c r="V41005">
        <v>0</v>
      </c>
      <c r="W41005" s="1" t="s">
        <v>316</v>
      </c>
      <c r="X41005" s="1" t="s">
        <v>325</v>
      </c>
      <c r="Y41005" s="1" t="s">
        <v>212</v>
      </c>
      <c r="AA41005">
        <v>0</v>
      </c>
      <c r="AB41005">
        <v>0</v>
      </c>
    </row>
    <row r="41006" spans="1:28" x14ac:dyDescent="0.25">
      <c r="A41006">
        <v>525741</v>
      </c>
      <c r="B41006">
        <v>525741</v>
      </c>
      <c r="D41006" s="1" t="s">
        <v>212</v>
      </c>
      <c r="E41006">
        <v>282</v>
      </c>
      <c r="F41006">
        <v>1003778</v>
      </c>
      <c r="G41006" s="1" t="s">
        <v>19</v>
      </c>
      <c r="H41006" s="1" t="s">
        <v>212</v>
      </c>
      <c r="I41006" s="2">
        <v>44647</v>
      </c>
      <c r="J41006" s="1" t="s">
        <v>93</v>
      </c>
      <c r="K41006">
        <v>1</v>
      </c>
      <c r="L41006" s="1" t="s">
        <v>537</v>
      </c>
      <c r="M41006">
        <v>3</v>
      </c>
      <c r="N41006">
        <v>2022</v>
      </c>
      <c r="O41006" s="22">
        <v>0.4085300925925926</v>
      </c>
      <c r="P41006">
        <v>0</v>
      </c>
      <c r="Q41006" s="2"/>
      <c r="R41006" s="22"/>
      <c r="S41006" s="22"/>
      <c r="T41006" s="1" t="s">
        <v>324</v>
      </c>
      <c r="U41006" s="1" t="s">
        <v>212</v>
      </c>
      <c r="V41006">
        <v>0</v>
      </c>
      <c r="W41006" s="1" t="s">
        <v>316</v>
      </c>
      <c r="X41006" s="1" t="s">
        <v>325</v>
      </c>
      <c r="Y41006" s="1" t="s">
        <v>212</v>
      </c>
      <c r="AA41006">
        <v>0</v>
      </c>
      <c r="AB41006">
        <v>0</v>
      </c>
    </row>
    <row r="41007" spans="1:28" x14ac:dyDescent="0.25">
      <c r="A41007">
        <v>525742</v>
      </c>
      <c r="B41007">
        <v>525742</v>
      </c>
      <c r="D41007" s="1" t="s">
        <v>212</v>
      </c>
      <c r="E41007">
        <v>595</v>
      </c>
      <c r="F41007">
        <v>1044346</v>
      </c>
      <c r="G41007" s="1" t="s">
        <v>19</v>
      </c>
      <c r="H41007" s="1" t="s">
        <v>212</v>
      </c>
      <c r="I41007" s="2">
        <v>44647</v>
      </c>
      <c r="J41007" s="1" t="s">
        <v>93</v>
      </c>
      <c r="K41007">
        <v>1</v>
      </c>
      <c r="L41007" s="1" t="s">
        <v>537</v>
      </c>
      <c r="M41007">
        <v>3</v>
      </c>
      <c r="N41007">
        <v>2022</v>
      </c>
      <c r="O41007" s="22">
        <v>0.41199074074074077</v>
      </c>
      <c r="P41007">
        <v>0</v>
      </c>
      <c r="Q41007" s="2"/>
      <c r="R41007" s="22"/>
      <c r="S41007" s="22"/>
      <c r="T41007" s="1" t="s">
        <v>315</v>
      </c>
      <c r="U41007" s="1" t="s">
        <v>212</v>
      </c>
      <c r="V41007">
        <v>0</v>
      </c>
      <c r="W41007" s="1" t="s">
        <v>316</v>
      </c>
      <c r="X41007" s="1" t="s">
        <v>212</v>
      </c>
      <c r="Y41007" s="1" t="s">
        <v>212</v>
      </c>
      <c r="AA41007">
        <v>0</v>
      </c>
      <c r="AB41007">
        <v>0</v>
      </c>
    </row>
    <row r="41008" spans="1:28" x14ac:dyDescent="0.25">
      <c r="A41008">
        <v>525743</v>
      </c>
      <c r="B41008">
        <v>525743</v>
      </c>
      <c r="D41008" s="1" t="s">
        <v>212</v>
      </c>
      <c r="E41008">
        <v>777</v>
      </c>
      <c r="F41008">
        <v>1315929</v>
      </c>
      <c r="G41008" s="1" t="s">
        <v>61</v>
      </c>
      <c r="H41008" s="1" t="s">
        <v>212</v>
      </c>
      <c r="I41008" s="2">
        <v>44647</v>
      </c>
      <c r="J41008" s="1" t="s">
        <v>93</v>
      </c>
      <c r="K41008">
        <v>1</v>
      </c>
      <c r="L41008" s="1" t="s">
        <v>537</v>
      </c>
      <c r="M41008">
        <v>3</v>
      </c>
      <c r="N41008">
        <v>2022</v>
      </c>
      <c r="O41008" s="22">
        <v>0.42149305555555555</v>
      </c>
      <c r="P41008">
        <v>0</v>
      </c>
      <c r="Q41008" s="2"/>
      <c r="R41008" s="22"/>
      <c r="S41008" s="22"/>
      <c r="T41008" s="1" t="s">
        <v>315</v>
      </c>
      <c r="U41008" s="1" t="s">
        <v>212</v>
      </c>
      <c r="V41008">
        <v>0</v>
      </c>
      <c r="W41008" s="1" t="s">
        <v>316</v>
      </c>
      <c r="X41008" s="1" t="s">
        <v>212</v>
      </c>
      <c r="Y41008" s="1" t="s">
        <v>212</v>
      </c>
      <c r="AA41008">
        <v>0</v>
      </c>
      <c r="AB41008">
        <v>0</v>
      </c>
    </row>
    <row r="41009" spans="1:28" x14ac:dyDescent="0.25">
      <c r="A41009">
        <v>525744</v>
      </c>
      <c r="B41009">
        <v>525744</v>
      </c>
      <c r="D41009" s="1" t="s">
        <v>212</v>
      </c>
      <c r="E41009">
        <v>777</v>
      </c>
      <c r="F41009">
        <v>1315929</v>
      </c>
      <c r="G41009" s="1" t="s">
        <v>61</v>
      </c>
      <c r="H41009" s="1" t="s">
        <v>212</v>
      </c>
      <c r="I41009" s="2">
        <v>44647</v>
      </c>
      <c r="J41009" s="1" t="s">
        <v>93</v>
      </c>
      <c r="K41009">
        <v>1</v>
      </c>
      <c r="L41009" s="1" t="s">
        <v>537</v>
      </c>
      <c r="M41009">
        <v>3</v>
      </c>
      <c r="N41009">
        <v>2022</v>
      </c>
      <c r="O41009" s="22">
        <v>0.42153935185185187</v>
      </c>
      <c r="P41009">
        <v>0</v>
      </c>
      <c r="Q41009" s="2"/>
      <c r="R41009" s="22"/>
      <c r="S41009" s="22"/>
      <c r="T41009" s="1" t="s">
        <v>317</v>
      </c>
      <c r="U41009" s="1" t="s">
        <v>212</v>
      </c>
      <c r="V41009">
        <v>0</v>
      </c>
      <c r="W41009" s="1" t="s">
        <v>316</v>
      </c>
      <c r="X41009" s="1" t="s">
        <v>317</v>
      </c>
      <c r="Y41009" s="1" t="s">
        <v>212</v>
      </c>
      <c r="AA41009">
        <v>0</v>
      </c>
      <c r="AB41009">
        <v>0</v>
      </c>
    </row>
    <row r="41010" spans="1:28" x14ac:dyDescent="0.25">
      <c r="A41010">
        <v>525745</v>
      </c>
      <c r="B41010">
        <v>525745</v>
      </c>
      <c r="D41010" s="1" t="s">
        <v>212</v>
      </c>
      <c r="E41010">
        <v>777</v>
      </c>
      <c r="F41010">
        <v>1315929</v>
      </c>
      <c r="G41010" s="1" t="s">
        <v>61</v>
      </c>
      <c r="H41010" s="1" t="s">
        <v>212</v>
      </c>
      <c r="I41010" s="2">
        <v>44647</v>
      </c>
      <c r="J41010" s="1" t="s">
        <v>93</v>
      </c>
      <c r="K41010">
        <v>1</v>
      </c>
      <c r="L41010" s="1" t="s">
        <v>537</v>
      </c>
      <c r="M41010">
        <v>3</v>
      </c>
      <c r="N41010">
        <v>2022</v>
      </c>
      <c r="O41010" s="22">
        <v>0.42200231481481482</v>
      </c>
      <c r="P41010">
        <v>0</v>
      </c>
      <c r="Q41010" s="2"/>
      <c r="R41010" s="22"/>
      <c r="S41010" s="22"/>
      <c r="T41010" s="1" t="s">
        <v>319</v>
      </c>
      <c r="U41010" s="1" t="s">
        <v>212</v>
      </c>
      <c r="V41010">
        <v>0</v>
      </c>
      <c r="W41010" s="1" t="s">
        <v>316</v>
      </c>
      <c r="X41010" s="1" t="s">
        <v>319</v>
      </c>
      <c r="Y41010" s="1" t="s">
        <v>212</v>
      </c>
      <c r="AA41010">
        <v>0</v>
      </c>
      <c r="AB41010">
        <v>0</v>
      </c>
    </row>
    <row r="41011" spans="1:28" x14ac:dyDescent="0.25">
      <c r="A41011">
        <v>525746</v>
      </c>
      <c r="B41011">
        <v>525746</v>
      </c>
      <c r="D41011" s="1" t="s">
        <v>212</v>
      </c>
      <c r="E41011">
        <v>777</v>
      </c>
      <c r="F41011">
        <v>1315929</v>
      </c>
      <c r="G41011" s="1" t="s">
        <v>61</v>
      </c>
      <c r="H41011" s="1" t="s">
        <v>212</v>
      </c>
      <c r="I41011" s="2">
        <v>44647</v>
      </c>
      <c r="J41011" s="1" t="s">
        <v>93</v>
      </c>
      <c r="K41011">
        <v>1</v>
      </c>
      <c r="L41011" s="1" t="s">
        <v>537</v>
      </c>
      <c r="M41011">
        <v>3</v>
      </c>
      <c r="N41011">
        <v>2022</v>
      </c>
      <c r="O41011" s="22">
        <v>0.42204861111111114</v>
      </c>
      <c r="P41011">
        <v>0</v>
      </c>
      <c r="Q41011" s="2"/>
      <c r="R41011" s="22"/>
      <c r="S41011" s="22"/>
      <c r="T41011" s="1" t="s">
        <v>318</v>
      </c>
      <c r="U41011" s="1" t="s">
        <v>212</v>
      </c>
      <c r="V41011">
        <v>0</v>
      </c>
      <c r="W41011" s="1" t="s">
        <v>316</v>
      </c>
      <c r="X41011" s="1" t="s">
        <v>318</v>
      </c>
      <c r="Y41011" s="1" t="s">
        <v>212</v>
      </c>
      <c r="AA41011">
        <v>0</v>
      </c>
      <c r="AB41011">
        <v>0</v>
      </c>
    </row>
    <row r="41012" spans="1:28" x14ac:dyDescent="0.25">
      <c r="A41012">
        <v>525747</v>
      </c>
      <c r="B41012">
        <v>525747</v>
      </c>
      <c r="D41012" s="1" t="s">
        <v>212</v>
      </c>
      <c r="E41012">
        <v>777</v>
      </c>
      <c r="F41012">
        <v>1315929</v>
      </c>
      <c r="G41012" s="1" t="s">
        <v>61</v>
      </c>
      <c r="H41012" s="1" t="s">
        <v>212</v>
      </c>
      <c r="I41012" s="2">
        <v>44647</v>
      </c>
      <c r="J41012" s="1" t="s">
        <v>93</v>
      </c>
      <c r="K41012">
        <v>1</v>
      </c>
      <c r="L41012" s="1" t="s">
        <v>537</v>
      </c>
      <c r="M41012">
        <v>3</v>
      </c>
      <c r="N41012">
        <v>2022</v>
      </c>
      <c r="O41012" s="22">
        <v>0.42214120370370373</v>
      </c>
      <c r="P41012">
        <v>0</v>
      </c>
      <c r="Q41012" s="2"/>
      <c r="R41012" s="22"/>
      <c r="S41012" s="22"/>
      <c r="T41012" s="1" t="s">
        <v>320</v>
      </c>
      <c r="U41012" s="1" t="s">
        <v>212</v>
      </c>
      <c r="V41012">
        <v>0</v>
      </c>
      <c r="W41012" s="1" t="s">
        <v>316</v>
      </c>
      <c r="X41012" s="1" t="s">
        <v>320</v>
      </c>
      <c r="Y41012" s="1" t="s">
        <v>212</v>
      </c>
      <c r="AA41012">
        <v>0</v>
      </c>
      <c r="AB41012">
        <v>0</v>
      </c>
    </row>
    <row r="41013" spans="1:28" x14ac:dyDescent="0.25">
      <c r="A41013">
        <v>525748</v>
      </c>
      <c r="B41013">
        <v>525748</v>
      </c>
      <c r="D41013" s="1" t="s">
        <v>212</v>
      </c>
      <c r="E41013">
        <v>722</v>
      </c>
      <c r="F41013">
        <v>4084794</v>
      </c>
      <c r="G41013" s="1" t="s">
        <v>47</v>
      </c>
      <c r="H41013" s="1" t="s">
        <v>212</v>
      </c>
      <c r="I41013" s="2">
        <v>44647</v>
      </c>
      <c r="J41013" s="1" t="s">
        <v>93</v>
      </c>
      <c r="K41013">
        <v>1</v>
      </c>
      <c r="L41013" s="1" t="s">
        <v>537</v>
      </c>
      <c r="M41013">
        <v>3</v>
      </c>
      <c r="N41013">
        <v>2022</v>
      </c>
      <c r="O41013" s="22">
        <v>0.42596064814814816</v>
      </c>
      <c r="P41013">
        <v>0</v>
      </c>
      <c r="Q41013" s="2"/>
      <c r="R41013" s="22"/>
      <c r="S41013" s="22"/>
      <c r="T41013" s="1" t="s">
        <v>315</v>
      </c>
      <c r="U41013" s="1" t="s">
        <v>212</v>
      </c>
      <c r="V41013">
        <v>0</v>
      </c>
      <c r="W41013" s="1" t="s">
        <v>316</v>
      </c>
      <c r="X41013" s="1" t="s">
        <v>212</v>
      </c>
      <c r="Y41013" s="1" t="s">
        <v>212</v>
      </c>
      <c r="AA41013">
        <v>0</v>
      </c>
      <c r="AB41013">
        <v>0</v>
      </c>
    </row>
    <row r="41014" spans="1:28" x14ac:dyDescent="0.25">
      <c r="A41014">
        <v>525749</v>
      </c>
      <c r="B41014">
        <v>525749</v>
      </c>
      <c r="D41014" s="1" t="s">
        <v>212</v>
      </c>
      <c r="E41014">
        <v>722</v>
      </c>
      <c r="F41014">
        <v>4084794</v>
      </c>
      <c r="G41014" s="1" t="s">
        <v>47</v>
      </c>
      <c r="H41014" s="1" t="s">
        <v>212</v>
      </c>
      <c r="I41014" s="2">
        <v>44647</v>
      </c>
      <c r="J41014" s="1" t="s">
        <v>93</v>
      </c>
      <c r="K41014">
        <v>1</v>
      </c>
      <c r="L41014" s="1" t="s">
        <v>537</v>
      </c>
      <c r="M41014">
        <v>3</v>
      </c>
      <c r="N41014">
        <v>2022</v>
      </c>
      <c r="O41014" s="22">
        <v>0.42605324074074075</v>
      </c>
      <c r="P41014">
        <v>0</v>
      </c>
      <c r="Q41014" s="2"/>
      <c r="R41014" s="22"/>
      <c r="S41014" s="22"/>
      <c r="T41014" s="1" t="s">
        <v>315</v>
      </c>
      <c r="U41014" s="1" t="s">
        <v>212</v>
      </c>
      <c r="V41014">
        <v>0</v>
      </c>
      <c r="W41014" s="1" t="s">
        <v>316</v>
      </c>
      <c r="X41014" s="1" t="s">
        <v>212</v>
      </c>
      <c r="Y41014" s="1" t="s">
        <v>212</v>
      </c>
      <c r="AA41014">
        <v>0</v>
      </c>
      <c r="AB41014">
        <v>0</v>
      </c>
    </row>
    <row r="41015" spans="1:28" x14ac:dyDescent="0.25">
      <c r="A41015">
        <v>525750</v>
      </c>
      <c r="B41015">
        <v>525750</v>
      </c>
      <c r="D41015" s="1" t="s">
        <v>212</v>
      </c>
      <c r="E41015">
        <v>722</v>
      </c>
      <c r="F41015">
        <v>4084794</v>
      </c>
      <c r="G41015" s="1" t="s">
        <v>47</v>
      </c>
      <c r="H41015" s="1" t="s">
        <v>212</v>
      </c>
      <c r="I41015" s="2">
        <v>44647</v>
      </c>
      <c r="J41015" s="1" t="s">
        <v>93</v>
      </c>
      <c r="K41015">
        <v>1</v>
      </c>
      <c r="L41015" s="1" t="s">
        <v>537</v>
      </c>
      <c r="M41015">
        <v>3</v>
      </c>
      <c r="N41015">
        <v>2022</v>
      </c>
      <c r="O41015" s="22">
        <v>0.42619212962962966</v>
      </c>
      <c r="P41015">
        <v>0</v>
      </c>
      <c r="Q41015" s="2"/>
      <c r="R41015" s="22"/>
      <c r="S41015" s="22"/>
      <c r="T41015" s="1" t="s">
        <v>319</v>
      </c>
      <c r="U41015" s="1" t="s">
        <v>212</v>
      </c>
      <c r="V41015">
        <v>0</v>
      </c>
      <c r="W41015" s="1" t="s">
        <v>316</v>
      </c>
      <c r="X41015" s="1" t="s">
        <v>319</v>
      </c>
      <c r="Y41015" s="1" t="s">
        <v>212</v>
      </c>
      <c r="AA41015">
        <v>0</v>
      </c>
      <c r="AB41015">
        <v>0</v>
      </c>
    </row>
    <row r="41016" spans="1:28" x14ac:dyDescent="0.25">
      <c r="A41016">
        <v>525751</v>
      </c>
      <c r="B41016">
        <v>525751</v>
      </c>
      <c r="D41016" s="1" t="s">
        <v>212</v>
      </c>
      <c r="E41016">
        <v>722</v>
      </c>
      <c r="F41016">
        <v>4084794</v>
      </c>
      <c r="G41016" s="1" t="s">
        <v>47</v>
      </c>
      <c r="H41016" s="1" t="s">
        <v>212</v>
      </c>
      <c r="I41016" s="2">
        <v>44647</v>
      </c>
      <c r="J41016" s="1" t="s">
        <v>93</v>
      </c>
      <c r="K41016">
        <v>1</v>
      </c>
      <c r="L41016" s="1" t="s">
        <v>537</v>
      </c>
      <c r="M41016">
        <v>3</v>
      </c>
      <c r="N41016">
        <v>2022</v>
      </c>
      <c r="O41016" s="22">
        <v>0.42638888888888887</v>
      </c>
      <c r="P41016">
        <v>0</v>
      </c>
      <c r="Q41016" s="2"/>
      <c r="R41016" s="22"/>
      <c r="S41016" s="22"/>
      <c r="T41016" s="1" t="s">
        <v>326</v>
      </c>
      <c r="U41016" s="1" t="s">
        <v>212</v>
      </c>
      <c r="V41016">
        <v>0</v>
      </c>
      <c r="W41016" s="1" t="s">
        <v>316</v>
      </c>
      <c r="X41016" s="1" t="s">
        <v>327</v>
      </c>
      <c r="Y41016" s="1" t="s">
        <v>212</v>
      </c>
      <c r="AA41016">
        <v>0</v>
      </c>
      <c r="AB41016">
        <v>0</v>
      </c>
    </row>
    <row r="41017" spans="1:28" x14ac:dyDescent="0.25">
      <c r="A41017">
        <v>525752</v>
      </c>
      <c r="B41017">
        <v>525752</v>
      </c>
      <c r="D41017" s="1" t="s">
        <v>212</v>
      </c>
      <c r="E41017">
        <v>554</v>
      </c>
      <c r="F41017">
        <v>3899620</v>
      </c>
      <c r="G41017" s="1" t="s">
        <v>19</v>
      </c>
      <c r="H41017" s="1" t="s">
        <v>212</v>
      </c>
      <c r="I41017" s="2">
        <v>44647</v>
      </c>
      <c r="J41017" s="1" t="s">
        <v>93</v>
      </c>
      <c r="K41017">
        <v>1</v>
      </c>
      <c r="L41017" s="1" t="s">
        <v>537</v>
      </c>
      <c r="M41017">
        <v>3</v>
      </c>
      <c r="N41017">
        <v>2022</v>
      </c>
      <c r="O41017" s="22">
        <v>0.47064814814814815</v>
      </c>
      <c r="P41017">
        <v>0</v>
      </c>
      <c r="Q41017" s="2"/>
      <c r="R41017" s="22"/>
      <c r="S41017" s="22"/>
      <c r="T41017" s="1" t="s">
        <v>315</v>
      </c>
      <c r="U41017" s="1" t="s">
        <v>212</v>
      </c>
      <c r="V41017">
        <v>0</v>
      </c>
      <c r="W41017" s="1" t="s">
        <v>316</v>
      </c>
      <c r="X41017" s="1" t="s">
        <v>212</v>
      </c>
      <c r="Y41017" s="1" t="s">
        <v>212</v>
      </c>
      <c r="AA41017">
        <v>0</v>
      </c>
      <c r="AB41017">
        <v>0</v>
      </c>
    </row>
    <row r="41018" spans="1:28" x14ac:dyDescent="0.25">
      <c r="A41018">
        <v>525753</v>
      </c>
      <c r="B41018">
        <v>525753</v>
      </c>
      <c r="D41018" s="1" t="s">
        <v>212</v>
      </c>
      <c r="E41018">
        <v>554</v>
      </c>
      <c r="F41018">
        <v>3899620</v>
      </c>
      <c r="G41018" s="1" t="s">
        <v>19</v>
      </c>
      <c r="H41018" s="1" t="s">
        <v>212</v>
      </c>
      <c r="I41018" s="2">
        <v>44647</v>
      </c>
      <c r="J41018" s="1" t="s">
        <v>93</v>
      </c>
      <c r="K41018">
        <v>1</v>
      </c>
      <c r="L41018" s="1" t="s">
        <v>537</v>
      </c>
      <c r="M41018">
        <v>3</v>
      </c>
      <c r="N41018">
        <v>2022</v>
      </c>
      <c r="O41018" s="22">
        <v>0.47077546296296297</v>
      </c>
      <c r="P41018">
        <v>0</v>
      </c>
      <c r="Q41018" s="2"/>
      <c r="R41018" s="22"/>
      <c r="S41018" s="22"/>
      <c r="T41018" s="1" t="s">
        <v>319</v>
      </c>
      <c r="U41018" s="1" t="s">
        <v>212</v>
      </c>
      <c r="V41018">
        <v>0</v>
      </c>
      <c r="W41018" s="1" t="s">
        <v>316</v>
      </c>
      <c r="X41018" s="1" t="s">
        <v>319</v>
      </c>
      <c r="Y41018" s="1" t="s">
        <v>212</v>
      </c>
      <c r="AA41018">
        <v>0</v>
      </c>
      <c r="AB41018">
        <v>0</v>
      </c>
    </row>
    <row r="41019" spans="1:28" x14ac:dyDescent="0.25">
      <c r="A41019">
        <v>525754</v>
      </c>
      <c r="B41019">
        <v>525754</v>
      </c>
      <c r="D41019" s="1" t="s">
        <v>212</v>
      </c>
      <c r="E41019">
        <v>554</v>
      </c>
      <c r="F41019">
        <v>3899620</v>
      </c>
      <c r="G41019" s="1" t="s">
        <v>19</v>
      </c>
      <c r="H41019" s="1" t="s">
        <v>212</v>
      </c>
      <c r="I41019" s="2">
        <v>44647</v>
      </c>
      <c r="J41019" s="1" t="s">
        <v>93</v>
      </c>
      <c r="K41019">
        <v>1</v>
      </c>
      <c r="L41019" s="1" t="s">
        <v>537</v>
      </c>
      <c r="M41019">
        <v>3</v>
      </c>
      <c r="N41019">
        <v>2022</v>
      </c>
      <c r="O41019" s="22">
        <v>0.47098379629629628</v>
      </c>
      <c r="P41019">
        <v>0</v>
      </c>
      <c r="Q41019" s="2"/>
      <c r="R41019" s="22"/>
      <c r="S41019" s="22"/>
      <c r="T41019" s="1" t="s">
        <v>320</v>
      </c>
      <c r="U41019" s="1" t="s">
        <v>212</v>
      </c>
      <c r="V41019">
        <v>0</v>
      </c>
      <c r="W41019" s="1" t="s">
        <v>316</v>
      </c>
      <c r="X41019" s="1" t="s">
        <v>320</v>
      </c>
      <c r="Y41019" s="1" t="s">
        <v>212</v>
      </c>
      <c r="AA41019">
        <v>0</v>
      </c>
      <c r="AB41019">
        <v>0</v>
      </c>
    </row>
    <row r="41020" spans="1:28" x14ac:dyDescent="0.25">
      <c r="A41020">
        <v>525756</v>
      </c>
      <c r="B41020">
        <v>525756</v>
      </c>
      <c r="D41020" s="1" t="s">
        <v>212</v>
      </c>
      <c r="E41020">
        <v>282</v>
      </c>
      <c r="F41020">
        <v>1003778</v>
      </c>
      <c r="G41020" s="1" t="s">
        <v>19</v>
      </c>
      <c r="H41020" s="1" t="s">
        <v>212</v>
      </c>
      <c r="I41020" s="2">
        <v>44647</v>
      </c>
      <c r="J41020" s="1" t="s">
        <v>93</v>
      </c>
      <c r="K41020">
        <v>1</v>
      </c>
      <c r="L41020" s="1" t="s">
        <v>537</v>
      </c>
      <c r="M41020">
        <v>3</v>
      </c>
      <c r="N41020">
        <v>2022</v>
      </c>
      <c r="O41020" s="22">
        <v>0.47348379629629628</v>
      </c>
      <c r="P41020">
        <v>0</v>
      </c>
      <c r="Q41020" s="2"/>
      <c r="R41020" s="22"/>
      <c r="S41020" s="22"/>
      <c r="T41020" s="1" t="s">
        <v>315</v>
      </c>
      <c r="U41020" s="1" t="s">
        <v>212</v>
      </c>
      <c r="V41020">
        <v>0</v>
      </c>
      <c r="W41020" s="1" t="s">
        <v>316</v>
      </c>
      <c r="X41020" s="1" t="s">
        <v>212</v>
      </c>
      <c r="Y41020" s="1" t="s">
        <v>212</v>
      </c>
      <c r="AA41020">
        <v>0</v>
      </c>
      <c r="AB41020">
        <v>0</v>
      </c>
    </row>
    <row r="41021" spans="1:28" x14ac:dyDescent="0.25">
      <c r="A41021">
        <v>525757</v>
      </c>
      <c r="B41021">
        <v>525757</v>
      </c>
      <c r="D41021" s="1" t="s">
        <v>212</v>
      </c>
      <c r="E41021">
        <v>282</v>
      </c>
      <c r="F41021">
        <v>1003778</v>
      </c>
      <c r="G41021" s="1" t="s">
        <v>19</v>
      </c>
      <c r="H41021" s="1" t="s">
        <v>212</v>
      </c>
      <c r="I41021" s="2">
        <v>44647</v>
      </c>
      <c r="J41021" s="1" t="s">
        <v>93</v>
      </c>
      <c r="K41021">
        <v>1</v>
      </c>
      <c r="L41021" s="1" t="s">
        <v>537</v>
      </c>
      <c r="M41021">
        <v>3</v>
      </c>
      <c r="N41021">
        <v>2022</v>
      </c>
      <c r="O41021" s="22">
        <v>0.47358796296296296</v>
      </c>
      <c r="P41021">
        <v>0</v>
      </c>
      <c r="Q41021" s="2"/>
      <c r="R41021" s="22"/>
      <c r="S41021" s="22"/>
      <c r="T41021" s="1" t="s">
        <v>318</v>
      </c>
      <c r="U41021" s="1" t="s">
        <v>212</v>
      </c>
      <c r="V41021">
        <v>0</v>
      </c>
      <c r="W41021" s="1" t="s">
        <v>316</v>
      </c>
      <c r="X41021" s="1" t="s">
        <v>318</v>
      </c>
      <c r="Y41021" s="1" t="s">
        <v>212</v>
      </c>
      <c r="AA41021">
        <v>0</v>
      </c>
      <c r="AB41021">
        <v>0</v>
      </c>
    </row>
    <row r="41022" spans="1:28" x14ac:dyDescent="0.25">
      <c r="A41022">
        <v>525758</v>
      </c>
      <c r="B41022">
        <v>525758</v>
      </c>
      <c r="D41022" s="1" t="s">
        <v>212</v>
      </c>
      <c r="E41022">
        <v>554</v>
      </c>
      <c r="F41022">
        <v>3899620</v>
      </c>
      <c r="G41022" s="1" t="s">
        <v>19</v>
      </c>
      <c r="H41022" s="1" t="s">
        <v>212</v>
      </c>
      <c r="I41022" s="2">
        <v>44647</v>
      </c>
      <c r="J41022" s="1" t="s">
        <v>93</v>
      </c>
      <c r="K41022">
        <v>1</v>
      </c>
      <c r="L41022" s="1" t="s">
        <v>537</v>
      </c>
      <c r="M41022">
        <v>3</v>
      </c>
      <c r="N41022">
        <v>2022</v>
      </c>
      <c r="O41022" s="22">
        <v>0.47483796296296299</v>
      </c>
      <c r="P41022">
        <v>0</v>
      </c>
      <c r="Q41022" s="2"/>
      <c r="R41022" s="22"/>
      <c r="S41022" s="22"/>
      <c r="T41022" s="1" t="s">
        <v>315</v>
      </c>
      <c r="U41022" s="1" t="s">
        <v>212</v>
      </c>
      <c r="V41022">
        <v>0</v>
      </c>
      <c r="W41022" s="1" t="s">
        <v>316</v>
      </c>
      <c r="X41022" s="1" t="s">
        <v>212</v>
      </c>
      <c r="Y41022" s="1" t="s">
        <v>212</v>
      </c>
      <c r="AA41022">
        <v>0</v>
      </c>
      <c r="AB41022">
        <v>0</v>
      </c>
    </row>
    <row r="41023" spans="1:28" x14ac:dyDescent="0.25">
      <c r="A41023">
        <v>525759</v>
      </c>
      <c r="B41023">
        <v>525759</v>
      </c>
      <c r="D41023" s="1" t="s">
        <v>212</v>
      </c>
      <c r="E41023">
        <v>554</v>
      </c>
      <c r="F41023">
        <v>3899620</v>
      </c>
      <c r="G41023" s="1" t="s">
        <v>19</v>
      </c>
      <c r="H41023" s="1" t="s">
        <v>212</v>
      </c>
      <c r="I41023" s="2">
        <v>44647</v>
      </c>
      <c r="J41023" s="1" t="s">
        <v>93</v>
      </c>
      <c r="K41023">
        <v>1</v>
      </c>
      <c r="L41023" s="1" t="s">
        <v>537</v>
      </c>
      <c r="M41023">
        <v>3</v>
      </c>
      <c r="N41023">
        <v>2022</v>
      </c>
      <c r="O41023" s="22">
        <v>0.47489583333333335</v>
      </c>
      <c r="P41023">
        <v>0</v>
      </c>
      <c r="Q41023" s="2"/>
      <c r="R41023" s="22"/>
      <c r="S41023" s="22"/>
      <c r="T41023" s="1" t="s">
        <v>321</v>
      </c>
      <c r="U41023" s="1" t="s">
        <v>212</v>
      </c>
      <c r="V41023">
        <v>0</v>
      </c>
      <c r="W41023" s="1" t="s">
        <v>316</v>
      </c>
      <c r="X41023" s="1" t="s">
        <v>322</v>
      </c>
      <c r="Y41023" s="1" t="s">
        <v>212</v>
      </c>
      <c r="AA41023">
        <v>0</v>
      </c>
      <c r="AB41023">
        <v>0</v>
      </c>
    </row>
    <row r="41024" spans="1:28" x14ac:dyDescent="0.25">
      <c r="A41024">
        <v>525760</v>
      </c>
      <c r="B41024">
        <v>525760</v>
      </c>
      <c r="D41024" s="1" t="s">
        <v>212</v>
      </c>
      <c r="E41024">
        <v>844</v>
      </c>
      <c r="F41024">
        <v>2949137</v>
      </c>
      <c r="G41024" s="1" t="s">
        <v>94</v>
      </c>
      <c r="H41024" s="1" t="s">
        <v>212</v>
      </c>
      <c r="I41024" s="2">
        <v>44647</v>
      </c>
      <c r="J41024" s="1" t="s">
        <v>93</v>
      </c>
      <c r="K41024">
        <v>1</v>
      </c>
      <c r="L41024" s="1" t="s">
        <v>537</v>
      </c>
      <c r="M41024">
        <v>3</v>
      </c>
      <c r="N41024">
        <v>2022</v>
      </c>
      <c r="O41024" s="22">
        <v>0.50194444444444442</v>
      </c>
      <c r="P41024">
        <v>0</v>
      </c>
      <c r="Q41024" s="2"/>
      <c r="R41024" s="22"/>
      <c r="S41024" s="22"/>
      <c r="T41024" s="1" t="s">
        <v>315</v>
      </c>
      <c r="U41024" s="1" t="s">
        <v>212</v>
      </c>
      <c r="V41024">
        <v>0</v>
      </c>
      <c r="W41024" s="1" t="s">
        <v>316</v>
      </c>
      <c r="X41024" s="1" t="s">
        <v>212</v>
      </c>
      <c r="Y41024" s="1" t="s">
        <v>212</v>
      </c>
      <c r="AA41024">
        <v>0</v>
      </c>
      <c r="AB41024">
        <v>0</v>
      </c>
    </row>
    <row r="41025" spans="1:28" x14ac:dyDescent="0.25">
      <c r="A41025">
        <v>525761</v>
      </c>
      <c r="B41025">
        <v>525761</v>
      </c>
      <c r="D41025" s="1" t="s">
        <v>212</v>
      </c>
      <c r="E41025">
        <v>222</v>
      </c>
      <c r="F41025">
        <v>4601818</v>
      </c>
      <c r="G41025" s="1" t="s">
        <v>65</v>
      </c>
      <c r="H41025" s="1" t="s">
        <v>212</v>
      </c>
      <c r="I41025" s="2">
        <v>44647</v>
      </c>
      <c r="J41025" s="1" t="s">
        <v>93</v>
      </c>
      <c r="K41025">
        <v>1</v>
      </c>
      <c r="L41025" s="1" t="s">
        <v>537</v>
      </c>
      <c r="M41025">
        <v>3</v>
      </c>
      <c r="N41025">
        <v>2022</v>
      </c>
      <c r="O41025" s="22">
        <v>0.50335648148148149</v>
      </c>
      <c r="P41025">
        <v>0</v>
      </c>
      <c r="Q41025" s="2"/>
      <c r="R41025" s="22"/>
      <c r="S41025" s="22"/>
      <c r="T41025" s="1" t="s">
        <v>315</v>
      </c>
      <c r="U41025" s="1" t="s">
        <v>212</v>
      </c>
      <c r="V41025">
        <v>0</v>
      </c>
      <c r="W41025" s="1" t="s">
        <v>316</v>
      </c>
      <c r="X41025" s="1" t="s">
        <v>212</v>
      </c>
      <c r="Y41025" s="1" t="s">
        <v>212</v>
      </c>
      <c r="AA41025">
        <v>0</v>
      </c>
      <c r="AB41025">
        <v>0</v>
      </c>
    </row>
    <row r="41026" spans="1:28" x14ac:dyDescent="0.25">
      <c r="A41026">
        <v>525763</v>
      </c>
      <c r="B41026">
        <v>525763</v>
      </c>
      <c r="D41026" s="1" t="s">
        <v>212</v>
      </c>
      <c r="E41026">
        <v>747</v>
      </c>
      <c r="F41026">
        <v>2571747</v>
      </c>
      <c r="G41026" s="1" t="s">
        <v>58</v>
      </c>
      <c r="H41026" s="1" t="s">
        <v>212</v>
      </c>
      <c r="I41026" s="2">
        <v>44647</v>
      </c>
      <c r="J41026" s="1" t="s">
        <v>93</v>
      </c>
      <c r="K41026">
        <v>1</v>
      </c>
      <c r="L41026" s="1" t="s">
        <v>537</v>
      </c>
      <c r="M41026">
        <v>3</v>
      </c>
      <c r="N41026">
        <v>2022</v>
      </c>
      <c r="O41026" s="22">
        <v>0.52133101851851849</v>
      </c>
      <c r="P41026">
        <v>0</v>
      </c>
      <c r="Q41026" s="2"/>
      <c r="R41026" s="22"/>
      <c r="S41026" s="22"/>
      <c r="T41026" s="1" t="s">
        <v>315</v>
      </c>
      <c r="U41026" s="1" t="s">
        <v>212</v>
      </c>
      <c r="V41026">
        <v>0</v>
      </c>
      <c r="W41026" s="1" t="s">
        <v>316</v>
      </c>
      <c r="X41026" s="1" t="s">
        <v>212</v>
      </c>
      <c r="Y41026" s="1" t="s">
        <v>212</v>
      </c>
      <c r="AA41026">
        <v>0</v>
      </c>
      <c r="AB41026">
        <v>0</v>
      </c>
    </row>
    <row r="41027" spans="1:28" x14ac:dyDescent="0.25">
      <c r="A41027">
        <v>525764</v>
      </c>
      <c r="B41027">
        <v>525764</v>
      </c>
      <c r="D41027" s="1" t="s">
        <v>212</v>
      </c>
      <c r="E41027">
        <v>747</v>
      </c>
      <c r="F41027">
        <v>2571747</v>
      </c>
      <c r="G41027" s="1" t="s">
        <v>58</v>
      </c>
      <c r="H41027" s="1" t="s">
        <v>212</v>
      </c>
      <c r="I41027" s="2">
        <v>44647</v>
      </c>
      <c r="J41027" s="1" t="s">
        <v>93</v>
      </c>
      <c r="K41027">
        <v>1</v>
      </c>
      <c r="L41027" s="1" t="s">
        <v>537</v>
      </c>
      <c r="M41027">
        <v>3</v>
      </c>
      <c r="N41027">
        <v>2022</v>
      </c>
      <c r="O41027" s="22">
        <v>0.52158564814814812</v>
      </c>
      <c r="P41027">
        <v>0</v>
      </c>
      <c r="Q41027" s="2"/>
      <c r="R41027" s="22"/>
      <c r="S41027" s="22"/>
      <c r="T41027" s="1" t="s">
        <v>320</v>
      </c>
      <c r="U41027" s="1" t="s">
        <v>212</v>
      </c>
      <c r="V41027">
        <v>0</v>
      </c>
      <c r="W41027" s="1" t="s">
        <v>316</v>
      </c>
      <c r="X41027" s="1" t="s">
        <v>320</v>
      </c>
      <c r="Y41027" s="1" t="s">
        <v>212</v>
      </c>
      <c r="AA41027">
        <v>0</v>
      </c>
      <c r="AB41027">
        <v>0</v>
      </c>
    </row>
    <row r="41028" spans="1:28" x14ac:dyDescent="0.25">
      <c r="A41028">
        <v>525768</v>
      </c>
      <c r="B41028">
        <v>525768</v>
      </c>
      <c r="D41028" s="1" t="s">
        <v>212</v>
      </c>
      <c r="E41028">
        <v>747</v>
      </c>
      <c r="F41028">
        <v>2571747</v>
      </c>
      <c r="G41028" s="1" t="s">
        <v>58</v>
      </c>
      <c r="H41028" s="1" t="s">
        <v>212</v>
      </c>
      <c r="I41028" s="2">
        <v>44647</v>
      </c>
      <c r="J41028" s="1" t="s">
        <v>93</v>
      </c>
      <c r="K41028">
        <v>1</v>
      </c>
      <c r="L41028" s="1" t="s">
        <v>537</v>
      </c>
      <c r="M41028">
        <v>3</v>
      </c>
      <c r="N41028">
        <v>2022</v>
      </c>
      <c r="O41028" s="22">
        <v>0.52216435185185184</v>
      </c>
      <c r="P41028">
        <v>0</v>
      </c>
      <c r="Q41028" s="2"/>
      <c r="R41028" s="22"/>
      <c r="S41028" s="22"/>
      <c r="T41028" s="1" t="s">
        <v>317</v>
      </c>
      <c r="U41028" s="1" t="s">
        <v>212</v>
      </c>
      <c r="V41028">
        <v>0</v>
      </c>
      <c r="W41028" s="1" t="s">
        <v>316</v>
      </c>
      <c r="X41028" s="1" t="s">
        <v>317</v>
      </c>
      <c r="Y41028" s="1" t="s">
        <v>212</v>
      </c>
      <c r="AA41028">
        <v>0</v>
      </c>
      <c r="AB41028">
        <v>0</v>
      </c>
    </row>
    <row r="41029" spans="1:28" x14ac:dyDescent="0.25">
      <c r="A41029">
        <v>525769</v>
      </c>
      <c r="B41029">
        <v>525769</v>
      </c>
      <c r="D41029" s="1" t="s">
        <v>212</v>
      </c>
      <c r="E41029">
        <v>747</v>
      </c>
      <c r="F41029">
        <v>2571747</v>
      </c>
      <c r="G41029" s="1" t="s">
        <v>58</v>
      </c>
      <c r="H41029" s="1" t="s">
        <v>212</v>
      </c>
      <c r="I41029" s="2">
        <v>44647</v>
      </c>
      <c r="J41029" s="1" t="s">
        <v>93</v>
      </c>
      <c r="K41029">
        <v>1</v>
      </c>
      <c r="L41029" s="1" t="s">
        <v>537</v>
      </c>
      <c r="M41029">
        <v>3</v>
      </c>
      <c r="N41029">
        <v>2022</v>
      </c>
      <c r="O41029" s="22">
        <v>0.52219907407407407</v>
      </c>
      <c r="P41029">
        <v>0</v>
      </c>
      <c r="Q41029" s="2"/>
      <c r="R41029" s="22"/>
      <c r="S41029" s="22"/>
      <c r="T41029" s="1" t="s">
        <v>319</v>
      </c>
      <c r="U41029" s="1" t="s">
        <v>212</v>
      </c>
      <c r="V41029">
        <v>0</v>
      </c>
      <c r="W41029" s="1" t="s">
        <v>316</v>
      </c>
      <c r="X41029" s="1" t="s">
        <v>319</v>
      </c>
      <c r="Y41029" s="1" t="s">
        <v>212</v>
      </c>
      <c r="AA41029">
        <v>0</v>
      </c>
      <c r="AB41029">
        <v>0</v>
      </c>
    </row>
    <row r="41030" spans="1:28" x14ac:dyDescent="0.25">
      <c r="A41030">
        <v>525770</v>
      </c>
      <c r="B41030">
        <v>525770</v>
      </c>
      <c r="D41030" s="1" t="s">
        <v>212</v>
      </c>
      <c r="E41030">
        <v>747</v>
      </c>
      <c r="F41030">
        <v>2571747</v>
      </c>
      <c r="G41030" s="1" t="s">
        <v>58</v>
      </c>
      <c r="H41030" s="1" t="s">
        <v>212</v>
      </c>
      <c r="I41030" s="2">
        <v>44647</v>
      </c>
      <c r="J41030" s="1" t="s">
        <v>93</v>
      </c>
      <c r="K41030">
        <v>1</v>
      </c>
      <c r="L41030" s="1" t="s">
        <v>537</v>
      </c>
      <c r="M41030">
        <v>3</v>
      </c>
      <c r="N41030">
        <v>2022</v>
      </c>
      <c r="O41030" s="22">
        <v>0.52224537037037033</v>
      </c>
      <c r="P41030">
        <v>0</v>
      </c>
      <c r="Q41030" s="2"/>
      <c r="R41030" s="22"/>
      <c r="S41030" s="22"/>
      <c r="T41030" s="1" t="s">
        <v>319</v>
      </c>
      <c r="U41030" s="1" t="s">
        <v>212</v>
      </c>
      <c r="V41030">
        <v>0</v>
      </c>
      <c r="W41030" s="1" t="s">
        <v>316</v>
      </c>
      <c r="X41030" s="1" t="s">
        <v>319</v>
      </c>
      <c r="Y41030" s="1" t="s">
        <v>212</v>
      </c>
      <c r="AA41030">
        <v>0</v>
      </c>
      <c r="AB41030">
        <v>0</v>
      </c>
    </row>
    <row r="41031" spans="1:28" x14ac:dyDescent="0.25">
      <c r="A41031">
        <v>525771</v>
      </c>
      <c r="B41031">
        <v>525771</v>
      </c>
      <c r="D41031" s="1" t="s">
        <v>212</v>
      </c>
      <c r="E41031">
        <v>999</v>
      </c>
      <c r="F41031">
        <v>1326080</v>
      </c>
      <c r="G41031" s="1" t="s">
        <v>115</v>
      </c>
      <c r="H41031" s="1" t="s">
        <v>212</v>
      </c>
      <c r="I41031" s="2">
        <v>44647</v>
      </c>
      <c r="J41031" s="1" t="s">
        <v>93</v>
      </c>
      <c r="K41031">
        <v>1</v>
      </c>
      <c r="L41031" s="1" t="s">
        <v>537</v>
      </c>
      <c r="M41031">
        <v>3</v>
      </c>
      <c r="N41031">
        <v>2022</v>
      </c>
      <c r="O41031" s="22">
        <v>0.55795138888888884</v>
      </c>
      <c r="P41031">
        <v>0</v>
      </c>
      <c r="Q41031" s="2"/>
      <c r="R41031" s="22"/>
      <c r="S41031" s="22"/>
      <c r="T41031" s="1" t="s">
        <v>315</v>
      </c>
      <c r="U41031" s="1" t="s">
        <v>212</v>
      </c>
      <c r="V41031">
        <v>0</v>
      </c>
      <c r="W41031" s="1" t="s">
        <v>316</v>
      </c>
      <c r="X41031" s="1" t="s">
        <v>212</v>
      </c>
      <c r="Y41031" s="1" t="s">
        <v>212</v>
      </c>
      <c r="AA41031">
        <v>0</v>
      </c>
      <c r="AB41031">
        <v>0</v>
      </c>
    </row>
    <row r="41032" spans="1:28" x14ac:dyDescent="0.25">
      <c r="A41032">
        <v>525772</v>
      </c>
      <c r="B41032">
        <v>525772</v>
      </c>
      <c r="D41032" s="1" t="s">
        <v>212</v>
      </c>
      <c r="E41032">
        <v>999</v>
      </c>
      <c r="F41032">
        <v>1326080</v>
      </c>
      <c r="G41032" s="1" t="s">
        <v>115</v>
      </c>
      <c r="H41032" s="1" t="s">
        <v>212</v>
      </c>
      <c r="I41032" s="2">
        <v>44647</v>
      </c>
      <c r="J41032" s="1" t="s">
        <v>93</v>
      </c>
      <c r="K41032">
        <v>1</v>
      </c>
      <c r="L41032" s="1" t="s">
        <v>537</v>
      </c>
      <c r="M41032">
        <v>3</v>
      </c>
      <c r="N41032">
        <v>2022</v>
      </c>
      <c r="O41032" s="22">
        <v>0.55814814814814817</v>
      </c>
      <c r="P41032">
        <v>0</v>
      </c>
      <c r="Q41032" s="2"/>
      <c r="R41032" s="22"/>
      <c r="S41032" s="22"/>
      <c r="T41032" s="1" t="s">
        <v>318</v>
      </c>
      <c r="U41032" s="1" t="s">
        <v>212</v>
      </c>
      <c r="V41032">
        <v>0</v>
      </c>
      <c r="W41032" s="1" t="s">
        <v>316</v>
      </c>
      <c r="X41032" s="1" t="s">
        <v>318</v>
      </c>
      <c r="Y41032" s="1" t="s">
        <v>212</v>
      </c>
      <c r="AA41032">
        <v>0</v>
      </c>
      <c r="AB41032">
        <v>0</v>
      </c>
    </row>
    <row r="41033" spans="1:28" x14ac:dyDescent="0.25">
      <c r="A41033">
        <v>525773</v>
      </c>
      <c r="B41033">
        <v>525773</v>
      </c>
      <c r="D41033" s="1" t="s">
        <v>212</v>
      </c>
      <c r="E41033">
        <v>333</v>
      </c>
      <c r="F41033">
        <v>6679673</v>
      </c>
      <c r="G41033" s="1" t="s">
        <v>63</v>
      </c>
      <c r="H41033" s="1" t="s">
        <v>212</v>
      </c>
      <c r="I41033" s="2">
        <v>44647</v>
      </c>
      <c r="J41033" s="1" t="s">
        <v>93</v>
      </c>
      <c r="K41033">
        <v>1</v>
      </c>
      <c r="L41033" s="1" t="s">
        <v>537</v>
      </c>
      <c r="M41033">
        <v>3</v>
      </c>
      <c r="N41033">
        <v>2022</v>
      </c>
      <c r="O41033" s="22">
        <v>0.56946759259259261</v>
      </c>
      <c r="P41033">
        <v>0</v>
      </c>
      <c r="Q41033" s="2"/>
      <c r="R41033" s="22"/>
      <c r="S41033" s="22"/>
      <c r="T41033" s="1" t="s">
        <v>315</v>
      </c>
      <c r="U41033" s="1" t="s">
        <v>212</v>
      </c>
      <c r="V41033">
        <v>0</v>
      </c>
      <c r="W41033" s="1" t="s">
        <v>316</v>
      </c>
      <c r="X41033" s="1" t="s">
        <v>212</v>
      </c>
      <c r="Y41033" s="1" t="s">
        <v>212</v>
      </c>
      <c r="AA41033">
        <v>0</v>
      </c>
      <c r="AB41033">
        <v>0</v>
      </c>
    </row>
    <row r="41034" spans="1:28" x14ac:dyDescent="0.25">
      <c r="A41034">
        <v>525774</v>
      </c>
      <c r="B41034">
        <v>525774</v>
      </c>
      <c r="D41034" s="1" t="s">
        <v>212</v>
      </c>
      <c r="E41034">
        <v>767</v>
      </c>
      <c r="F41034">
        <v>1060315</v>
      </c>
      <c r="G41034" s="1" t="s">
        <v>58</v>
      </c>
      <c r="H41034" s="1" t="s">
        <v>212</v>
      </c>
      <c r="I41034" s="2">
        <v>44647</v>
      </c>
      <c r="J41034" s="1" t="s">
        <v>93</v>
      </c>
      <c r="K41034">
        <v>1</v>
      </c>
      <c r="L41034" s="1" t="s">
        <v>537</v>
      </c>
      <c r="M41034">
        <v>3</v>
      </c>
      <c r="N41034">
        <v>2022</v>
      </c>
      <c r="O41034" s="22">
        <v>0.57373842592592594</v>
      </c>
      <c r="P41034">
        <v>0</v>
      </c>
      <c r="Q41034" s="2"/>
      <c r="R41034" s="22"/>
      <c r="S41034" s="22"/>
      <c r="T41034" s="1" t="s">
        <v>315</v>
      </c>
      <c r="U41034" s="1" t="s">
        <v>212</v>
      </c>
      <c r="V41034">
        <v>0</v>
      </c>
      <c r="W41034" s="1" t="s">
        <v>316</v>
      </c>
      <c r="X41034" s="1" t="s">
        <v>212</v>
      </c>
      <c r="Y41034" s="1" t="s">
        <v>212</v>
      </c>
      <c r="AA41034">
        <v>0</v>
      </c>
      <c r="AB41034">
        <v>0</v>
      </c>
    </row>
    <row r="41035" spans="1:28" x14ac:dyDescent="0.25">
      <c r="A41035">
        <v>525775</v>
      </c>
      <c r="B41035">
        <v>525775</v>
      </c>
      <c r="D41035" s="1" t="s">
        <v>212</v>
      </c>
      <c r="E41035">
        <v>767</v>
      </c>
      <c r="F41035">
        <v>1060315</v>
      </c>
      <c r="G41035" s="1" t="s">
        <v>58</v>
      </c>
      <c r="H41035" s="1" t="s">
        <v>212</v>
      </c>
      <c r="I41035" s="2">
        <v>44647</v>
      </c>
      <c r="J41035" s="1" t="s">
        <v>93</v>
      </c>
      <c r="K41035">
        <v>1</v>
      </c>
      <c r="L41035" s="1" t="s">
        <v>537</v>
      </c>
      <c r="M41035">
        <v>3</v>
      </c>
      <c r="N41035">
        <v>2022</v>
      </c>
      <c r="O41035" s="22">
        <v>0.57422453703703702</v>
      </c>
      <c r="P41035">
        <v>0</v>
      </c>
      <c r="Q41035" s="2"/>
      <c r="R41035" s="22"/>
      <c r="S41035" s="22"/>
      <c r="T41035" s="1" t="s">
        <v>317</v>
      </c>
      <c r="U41035" s="1" t="s">
        <v>212</v>
      </c>
      <c r="V41035">
        <v>0</v>
      </c>
      <c r="W41035" s="1" t="s">
        <v>316</v>
      </c>
      <c r="X41035" s="1" t="s">
        <v>317</v>
      </c>
      <c r="Y41035" s="1" t="s">
        <v>212</v>
      </c>
      <c r="AA41035">
        <v>0</v>
      </c>
      <c r="AB41035">
        <v>0</v>
      </c>
    </row>
    <row r="41036" spans="1:28" x14ac:dyDescent="0.25">
      <c r="A41036">
        <v>525777</v>
      </c>
      <c r="B41036">
        <v>525777</v>
      </c>
      <c r="D41036" s="1" t="s">
        <v>212</v>
      </c>
      <c r="E41036">
        <v>767</v>
      </c>
      <c r="F41036">
        <v>1060315</v>
      </c>
      <c r="G41036" s="1" t="s">
        <v>58</v>
      </c>
      <c r="H41036" s="1" t="s">
        <v>212</v>
      </c>
      <c r="I41036" s="2">
        <v>44647</v>
      </c>
      <c r="J41036" s="1" t="s">
        <v>93</v>
      </c>
      <c r="K41036">
        <v>1</v>
      </c>
      <c r="L41036" s="1" t="s">
        <v>537</v>
      </c>
      <c r="M41036">
        <v>3</v>
      </c>
      <c r="N41036">
        <v>2022</v>
      </c>
      <c r="O41036" s="22">
        <v>0.57804398148148151</v>
      </c>
      <c r="P41036">
        <v>0</v>
      </c>
      <c r="Q41036" s="2"/>
      <c r="R41036" s="22"/>
      <c r="S41036" s="22"/>
      <c r="T41036" s="1" t="s">
        <v>321</v>
      </c>
      <c r="U41036" s="1" t="s">
        <v>212</v>
      </c>
      <c r="V41036">
        <v>0</v>
      </c>
      <c r="W41036" s="1" t="s">
        <v>316</v>
      </c>
      <c r="X41036" s="1" t="s">
        <v>322</v>
      </c>
      <c r="Y41036" s="1" t="s">
        <v>212</v>
      </c>
      <c r="AA41036">
        <v>0</v>
      </c>
      <c r="AB41036">
        <v>0</v>
      </c>
    </row>
    <row r="41037" spans="1:28" x14ac:dyDescent="0.25">
      <c r="A41037">
        <v>525778</v>
      </c>
      <c r="B41037">
        <v>525778</v>
      </c>
      <c r="D41037" s="1" t="s">
        <v>212</v>
      </c>
      <c r="E41037">
        <v>767</v>
      </c>
      <c r="F41037">
        <v>1060315</v>
      </c>
      <c r="G41037" s="1" t="s">
        <v>58</v>
      </c>
      <c r="H41037" s="1" t="s">
        <v>212</v>
      </c>
      <c r="I41037" s="2">
        <v>44647</v>
      </c>
      <c r="J41037" s="1" t="s">
        <v>93</v>
      </c>
      <c r="K41037">
        <v>1</v>
      </c>
      <c r="L41037" s="1" t="s">
        <v>537</v>
      </c>
      <c r="M41037">
        <v>3</v>
      </c>
      <c r="N41037">
        <v>2022</v>
      </c>
      <c r="O41037" s="22">
        <v>0.57877314814814818</v>
      </c>
      <c r="P41037">
        <v>0</v>
      </c>
      <c r="Q41037" s="2"/>
      <c r="R41037" s="22"/>
      <c r="S41037" s="22"/>
      <c r="T41037" s="1" t="s">
        <v>315</v>
      </c>
      <c r="U41037" s="1" t="s">
        <v>212</v>
      </c>
      <c r="V41037">
        <v>0</v>
      </c>
      <c r="W41037" s="1" t="s">
        <v>316</v>
      </c>
      <c r="X41037" s="1" t="s">
        <v>212</v>
      </c>
      <c r="Y41037" s="1" t="s">
        <v>212</v>
      </c>
      <c r="AA41037">
        <v>0</v>
      </c>
      <c r="AB41037">
        <v>0</v>
      </c>
    </row>
    <row r="41038" spans="1:28" x14ac:dyDescent="0.25">
      <c r="A41038">
        <v>525779</v>
      </c>
      <c r="B41038">
        <v>525779</v>
      </c>
      <c r="D41038" s="1" t="s">
        <v>212</v>
      </c>
      <c r="E41038">
        <v>442</v>
      </c>
      <c r="F41038">
        <v>7158296</v>
      </c>
      <c r="G41038" s="1" t="s">
        <v>105</v>
      </c>
      <c r="H41038" s="1" t="s">
        <v>212</v>
      </c>
      <c r="I41038" s="2">
        <v>44647</v>
      </c>
      <c r="J41038" s="1" t="s">
        <v>93</v>
      </c>
      <c r="K41038">
        <v>1</v>
      </c>
      <c r="L41038" s="1" t="s">
        <v>537</v>
      </c>
      <c r="M41038">
        <v>3</v>
      </c>
      <c r="N41038">
        <v>2022</v>
      </c>
      <c r="O41038" s="22">
        <v>0.59143518518518523</v>
      </c>
      <c r="P41038">
        <v>0</v>
      </c>
      <c r="Q41038" s="2"/>
      <c r="R41038" s="22"/>
      <c r="S41038" s="22"/>
      <c r="T41038" s="1" t="s">
        <v>315</v>
      </c>
      <c r="U41038" s="1" t="s">
        <v>212</v>
      </c>
      <c r="V41038">
        <v>0</v>
      </c>
      <c r="W41038" s="1" t="s">
        <v>316</v>
      </c>
      <c r="X41038" s="1" t="s">
        <v>212</v>
      </c>
      <c r="Y41038" s="1" t="s">
        <v>212</v>
      </c>
      <c r="AA41038">
        <v>0</v>
      </c>
      <c r="AB41038">
        <v>0</v>
      </c>
    </row>
    <row r="41039" spans="1:28" x14ac:dyDescent="0.25">
      <c r="A41039">
        <v>525780</v>
      </c>
      <c r="B41039">
        <v>525780</v>
      </c>
      <c r="D41039" s="1" t="s">
        <v>212</v>
      </c>
      <c r="E41039">
        <v>442</v>
      </c>
      <c r="F41039">
        <v>7158296</v>
      </c>
      <c r="G41039" s="1" t="s">
        <v>105</v>
      </c>
      <c r="H41039" s="1" t="s">
        <v>212</v>
      </c>
      <c r="I41039" s="2">
        <v>44647</v>
      </c>
      <c r="J41039" s="1" t="s">
        <v>93</v>
      </c>
      <c r="K41039">
        <v>1</v>
      </c>
      <c r="L41039" s="1" t="s">
        <v>537</v>
      </c>
      <c r="M41039">
        <v>3</v>
      </c>
      <c r="N41039">
        <v>2022</v>
      </c>
      <c r="O41039" s="22">
        <v>0.59164351851851849</v>
      </c>
      <c r="P41039">
        <v>0</v>
      </c>
      <c r="Q41039" s="2"/>
      <c r="R41039" s="22"/>
      <c r="S41039" s="22"/>
      <c r="T41039" s="1" t="s">
        <v>318</v>
      </c>
      <c r="U41039" s="1" t="s">
        <v>212</v>
      </c>
      <c r="V41039">
        <v>0</v>
      </c>
      <c r="W41039" s="1" t="s">
        <v>316</v>
      </c>
      <c r="X41039" s="1" t="s">
        <v>318</v>
      </c>
      <c r="Y41039" s="1" t="s">
        <v>212</v>
      </c>
      <c r="AA41039">
        <v>0</v>
      </c>
      <c r="AB41039">
        <v>0</v>
      </c>
    </row>
    <row r="41040" spans="1:28" x14ac:dyDescent="0.25">
      <c r="A41040">
        <v>525782</v>
      </c>
      <c r="B41040">
        <v>525782</v>
      </c>
      <c r="D41040" s="1" t="s">
        <v>212</v>
      </c>
      <c r="E41040">
        <v>993</v>
      </c>
      <c r="F41040">
        <v>1137695</v>
      </c>
      <c r="G41040" s="1" t="s">
        <v>141</v>
      </c>
      <c r="H41040" s="1" t="s">
        <v>212</v>
      </c>
      <c r="I41040" s="2">
        <v>44647</v>
      </c>
      <c r="J41040" s="1" t="s">
        <v>93</v>
      </c>
      <c r="K41040">
        <v>1</v>
      </c>
      <c r="L41040" s="1" t="s">
        <v>537</v>
      </c>
      <c r="M41040">
        <v>3</v>
      </c>
      <c r="N41040">
        <v>2022</v>
      </c>
      <c r="O41040" s="22">
        <v>0.60280092592592593</v>
      </c>
      <c r="P41040">
        <v>0</v>
      </c>
      <c r="Q41040" s="2"/>
      <c r="R41040" s="22"/>
      <c r="S41040" s="22"/>
      <c r="T41040" s="1" t="s">
        <v>315</v>
      </c>
      <c r="U41040" s="1" t="s">
        <v>212</v>
      </c>
      <c r="V41040">
        <v>0</v>
      </c>
      <c r="W41040" s="1" t="s">
        <v>316</v>
      </c>
      <c r="X41040" s="1" t="s">
        <v>212</v>
      </c>
      <c r="Y41040" s="1" t="s">
        <v>212</v>
      </c>
      <c r="AA41040">
        <v>0</v>
      </c>
      <c r="AB41040">
        <v>0</v>
      </c>
    </row>
    <row r="41041" spans="1:28" x14ac:dyDescent="0.25">
      <c r="A41041">
        <v>525783</v>
      </c>
      <c r="B41041">
        <v>525783</v>
      </c>
      <c r="D41041" s="1" t="s">
        <v>212</v>
      </c>
      <c r="E41041">
        <v>487</v>
      </c>
      <c r="F41041">
        <v>1472748</v>
      </c>
      <c r="G41041" s="1" t="s">
        <v>114</v>
      </c>
      <c r="H41041" s="1" t="s">
        <v>212</v>
      </c>
      <c r="I41041" s="2">
        <v>44647</v>
      </c>
      <c r="J41041" s="1" t="s">
        <v>93</v>
      </c>
      <c r="K41041">
        <v>1</v>
      </c>
      <c r="L41041" s="1" t="s">
        <v>537</v>
      </c>
      <c r="M41041">
        <v>3</v>
      </c>
      <c r="N41041">
        <v>2022</v>
      </c>
      <c r="O41041" s="22">
        <v>0.60310185185185183</v>
      </c>
      <c r="P41041">
        <v>0</v>
      </c>
      <c r="Q41041" s="2"/>
      <c r="R41041" s="22"/>
      <c r="S41041" s="22"/>
      <c r="T41041" s="1" t="s">
        <v>315</v>
      </c>
      <c r="U41041" s="1" t="s">
        <v>212</v>
      </c>
      <c r="V41041">
        <v>0</v>
      </c>
      <c r="W41041" s="1" t="s">
        <v>316</v>
      </c>
      <c r="X41041" s="1" t="s">
        <v>212</v>
      </c>
      <c r="Y41041" s="1" t="s">
        <v>212</v>
      </c>
      <c r="AA41041">
        <v>0</v>
      </c>
      <c r="AB41041">
        <v>0</v>
      </c>
    </row>
    <row r="41042" spans="1:28" x14ac:dyDescent="0.25">
      <c r="A41042">
        <v>525784</v>
      </c>
      <c r="B41042">
        <v>525784</v>
      </c>
      <c r="D41042" s="1" t="s">
        <v>212</v>
      </c>
      <c r="E41042">
        <v>993</v>
      </c>
      <c r="F41042">
        <v>1137695</v>
      </c>
      <c r="G41042" s="1" t="s">
        <v>141</v>
      </c>
      <c r="H41042" s="1" t="s">
        <v>212</v>
      </c>
      <c r="I41042" s="2">
        <v>44647</v>
      </c>
      <c r="J41042" s="1" t="s">
        <v>93</v>
      </c>
      <c r="K41042">
        <v>1</v>
      </c>
      <c r="L41042" s="1" t="s">
        <v>537</v>
      </c>
      <c r="M41042">
        <v>3</v>
      </c>
      <c r="N41042">
        <v>2022</v>
      </c>
      <c r="O41042" s="22">
        <v>0.60313657407407406</v>
      </c>
      <c r="P41042">
        <v>0</v>
      </c>
      <c r="Q41042" s="2"/>
      <c r="R41042" s="22"/>
      <c r="S41042" s="22"/>
      <c r="T41042" s="1" t="s">
        <v>317</v>
      </c>
      <c r="U41042" s="1" t="s">
        <v>212</v>
      </c>
      <c r="V41042">
        <v>0</v>
      </c>
      <c r="W41042" s="1" t="s">
        <v>316</v>
      </c>
      <c r="X41042" s="1" t="s">
        <v>317</v>
      </c>
      <c r="Y41042" s="1" t="s">
        <v>212</v>
      </c>
      <c r="AA41042">
        <v>0</v>
      </c>
      <c r="AB41042">
        <v>0</v>
      </c>
    </row>
    <row r="41043" spans="1:28" x14ac:dyDescent="0.25">
      <c r="A41043">
        <v>525785</v>
      </c>
      <c r="B41043">
        <v>525785</v>
      </c>
      <c r="D41043" s="1" t="s">
        <v>212</v>
      </c>
      <c r="E41043">
        <v>993</v>
      </c>
      <c r="F41043">
        <v>1137695</v>
      </c>
      <c r="G41043" s="1" t="s">
        <v>141</v>
      </c>
      <c r="H41043" s="1" t="s">
        <v>212</v>
      </c>
      <c r="I41043" s="2">
        <v>44647</v>
      </c>
      <c r="J41043" s="1" t="s">
        <v>93</v>
      </c>
      <c r="K41043">
        <v>1</v>
      </c>
      <c r="L41043" s="1" t="s">
        <v>537</v>
      </c>
      <c r="M41043">
        <v>3</v>
      </c>
      <c r="N41043">
        <v>2022</v>
      </c>
      <c r="O41043" s="22">
        <v>0.60328703703703701</v>
      </c>
      <c r="P41043">
        <v>0</v>
      </c>
      <c r="Q41043" s="2"/>
      <c r="R41043" s="22"/>
      <c r="S41043" s="22"/>
      <c r="T41043" s="1" t="s">
        <v>320</v>
      </c>
      <c r="U41043" s="1" t="s">
        <v>212</v>
      </c>
      <c r="V41043">
        <v>0</v>
      </c>
      <c r="W41043" s="1" t="s">
        <v>316</v>
      </c>
      <c r="X41043" s="1" t="s">
        <v>320</v>
      </c>
      <c r="Y41043" s="1" t="s">
        <v>212</v>
      </c>
      <c r="AA41043">
        <v>0</v>
      </c>
      <c r="AB41043">
        <v>0</v>
      </c>
    </row>
    <row r="41044" spans="1:28" x14ac:dyDescent="0.25">
      <c r="A41044">
        <v>525786</v>
      </c>
      <c r="B41044">
        <v>525786</v>
      </c>
      <c r="D41044" s="1" t="s">
        <v>212</v>
      </c>
      <c r="E41044">
        <v>993</v>
      </c>
      <c r="F41044">
        <v>1137695</v>
      </c>
      <c r="G41044" s="1" t="s">
        <v>141</v>
      </c>
      <c r="H41044" s="1" t="s">
        <v>212</v>
      </c>
      <c r="I41044" s="2">
        <v>44647</v>
      </c>
      <c r="J41044" s="1" t="s">
        <v>93</v>
      </c>
      <c r="K41044">
        <v>1</v>
      </c>
      <c r="L41044" s="1" t="s">
        <v>537</v>
      </c>
      <c r="M41044">
        <v>3</v>
      </c>
      <c r="N41044">
        <v>2022</v>
      </c>
      <c r="O41044" s="22">
        <v>0.60428240740740746</v>
      </c>
      <c r="P41044">
        <v>0</v>
      </c>
      <c r="Q41044" s="2"/>
      <c r="R41044" s="22"/>
      <c r="S41044" s="22"/>
      <c r="T41044" s="1" t="s">
        <v>315</v>
      </c>
      <c r="U41044" s="1" t="s">
        <v>212</v>
      </c>
      <c r="V41044">
        <v>0</v>
      </c>
      <c r="W41044" s="1" t="s">
        <v>316</v>
      </c>
      <c r="X41044" s="1" t="s">
        <v>212</v>
      </c>
      <c r="Y41044" s="1" t="s">
        <v>212</v>
      </c>
      <c r="AA41044">
        <v>0</v>
      </c>
      <c r="AB41044">
        <v>0</v>
      </c>
    </row>
    <row r="41045" spans="1:28" x14ac:dyDescent="0.25">
      <c r="A41045">
        <v>525787</v>
      </c>
      <c r="B41045">
        <v>525787</v>
      </c>
      <c r="D41045" s="1" t="s">
        <v>212</v>
      </c>
      <c r="E41045">
        <v>993</v>
      </c>
      <c r="F41045">
        <v>1137695</v>
      </c>
      <c r="G41045" s="1" t="s">
        <v>141</v>
      </c>
      <c r="H41045" s="1" t="s">
        <v>212</v>
      </c>
      <c r="I41045" s="2">
        <v>44647</v>
      </c>
      <c r="J41045" s="1" t="s">
        <v>93</v>
      </c>
      <c r="K41045">
        <v>1</v>
      </c>
      <c r="L41045" s="1" t="s">
        <v>537</v>
      </c>
      <c r="M41045">
        <v>3</v>
      </c>
      <c r="N41045">
        <v>2022</v>
      </c>
      <c r="O41045" s="22">
        <v>0.60452546296296295</v>
      </c>
      <c r="P41045">
        <v>0</v>
      </c>
      <c r="Q41045" s="2"/>
      <c r="R41045" s="22"/>
      <c r="S41045" s="22"/>
      <c r="T41045" s="1" t="s">
        <v>324</v>
      </c>
      <c r="U41045" s="1" t="s">
        <v>212</v>
      </c>
      <c r="V41045">
        <v>0</v>
      </c>
      <c r="W41045" s="1" t="s">
        <v>316</v>
      </c>
      <c r="X41045" s="1" t="s">
        <v>325</v>
      </c>
      <c r="Y41045" s="1" t="s">
        <v>212</v>
      </c>
      <c r="AA41045">
        <v>0</v>
      </c>
      <c r="AB41045">
        <v>0</v>
      </c>
    </row>
    <row r="41046" spans="1:28" x14ac:dyDescent="0.25">
      <c r="A41046">
        <v>525788</v>
      </c>
      <c r="B41046">
        <v>525788</v>
      </c>
      <c r="D41046" s="1" t="s">
        <v>212</v>
      </c>
      <c r="E41046">
        <v>646</v>
      </c>
      <c r="F41046">
        <v>2730699</v>
      </c>
      <c r="G41046" s="1" t="s">
        <v>16</v>
      </c>
      <c r="H41046" s="1" t="s">
        <v>212</v>
      </c>
      <c r="I41046" s="2">
        <v>44647</v>
      </c>
      <c r="J41046" s="1" t="s">
        <v>93</v>
      </c>
      <c r="K41046">
        <v>1</v>
      </c>
      <c r="L41046" s="1" t="s">
        <v>537</v>
      </c>
      <c r="M41046">
        <v>3</v>
      </c>
      <c r="N41046">
        <v>2022</v>
      </c>
      <c r="O41046" s="22">
        <v>0.60548611111111106</v>
      </c>
      <c r="P41046">
        <v>0</v>
      </c>
      <c r="Q41046" s="2"/>
      <c r="R41046" s="22"/>
      <c r="S41046" s="22"/>
      <c r="T41046" s="1" t="s">
        <v>315</v>
      </c>
      <c r="U41046" s="1" t="s">
        <v>212</v>
      </c>
      <c r="V41046">
        <v>0</v>
      </c>
      <c r="W41046" s="1" t="s">
        <v>316</v>
      </c>
      <c r="X41046" s="1" t="s">
        <v>212</v>
      </c>
      <c r="Y41046" s="1" t="s">
        <v>212</v>
      </c>
      <c r="AA41046">
        <v>0</v>
      </c>
      <c r="AB41046">
        <v>0</v>
      </c>
    </row>
    <row r="41047" spans="1:28" x14ac:dyDescent="0.25">
      <c r="A41047">
        <v>525789</v>
      </c>
      <c r="B41047">
        <v>525789</v>
      </c>
      <c r="D41047" s="1" t="s">
        <v>212</v>
      </c>
      <c r="E41047">
        <v>646</v>
      </c>
      <c r="F41047">
        <v>2730699</v>
      </c>
      <c r="G41047" s="1" t="s">
        <v>16</v>
      </c>
      <c r="H41047" s="1" t="s">
        <v>212</v>
      </c>
      <c r="I41047" s="2">
        <v>44647</v>
      </c>
      <c r="J41047" s="1" t="s">
        <v>93</v>
      </c>
      <c r="K41047">
        <v>1</v>
      </c>
      <c r="L41047" s="1" t="s">
        <v>537</v>
      </c>
      <c r="M41047">
        <v>3</v>
      </c>
      <c r="N41047">
        <v>2022</v>
      </c>
      <c r="O41047" s="22">
        <v>0.60579861111111111</v>
      </c>
      <c r="P41047">
        <v>0</v>
      </c>
      <c r="Q41047" s="2"/>
      <c r="R41047" s="22"/>
      <c r="S41047" s="22"/>
      <c r="T41047" s="1" t="s">
        <v>317</v>
      </c>
      <c r="U41047" s="1" t="s">
        <v>212</v>
      </c>
      <c r="V41047">
        <v>0</v>
      </c>
      <c r="W41047" s="1" t="s">
        <v>316</v>
      </c>
      <c r="X41047" s="1" t="s">
        <v>317</v>
      </c>
      <c r="Y41047" s="1" t="s">
        <v>212</v>
      </c>
      <c r="AA41047">
        <v>0</v>
      </c>
      <c r="AB41047">
        <v>0</v>
      </c>
    </row>
    <row r="41048" spans="1:28" x14ac:dyDescent="0.25">
      <c r="A41048">
        <v>525790</v>
      </c>
      <c r="B41048">
        <v>525790</v>
      </c>
      <c r="D41048" s="1" t="s">
        <v>212</v>
      </c>
      <c r="E41048">
        <v>646</v>
      </c>
      <c r="F41048">
        <v>2730699</v>
      </c>
      <c r="G41048" s="1" t="s">
        <v>16</v>
      </c>
      <c r="H41048" s="1" t="s">
        <v>212</v>
      </c>
      <c r="I41048" s="2">
        <v>44647</v>
      </c>
      <c r="J41048" s="1" t="s">
        <v>93</v>
      </c>
      <c r="K41048">
        <v>1</v>
      </c>
      <c r="L41048" s="1" t="s">
        <v>537</v>
      </c>
      <c r="M41048">
        <v>3</v>
      </c>
      <c r="N41048">
        <v>2022</v>
      </c>
      <c r="O41048" s="22">
        <v>0.60615740740740742</v>
      </c>
      <c r="P41048">
        <v>0</v>
      </c>
      <c r="Q41048" s="2"/>
      <c r="R41048" s="22"/>
      <c r="S41048" s="22"/>
      <c r="T41048" s="1" t="s">
        <v>321</v>
      </c>
      <c r="U41048" s="1" t="s">
        <v>212</v>
      </c>
      <c r="V41048">
        <v>0</v>
      </c>
      <c r="W41048" s="1" t="s">
        <v>316</v>
      </c>
      <c r="X41048" s="1" t="s">
        <v>322</v>
      </c>
      <c r="Y41048" s="1" t="s">
        <v>212</v>
      </c>
      <c r="AA41048">
        <v>0</v>
      </c>
      <c r="AB41048">
        <v>0</v>
      </c>
    </row>
    <row r="41049" spans="1:28" x14ac:dyDescent="0.25">
      <c r="A41049">
        <v>525791</v>
      </c>
      <c r="B41049">
        <v>525791</v>
      </c>
      <c r="D41049" s="1" t="s">
        <v>212</v>
      </c>
      <c r="E41049">
        <v>563</v>
      </c>
      <c r="F41049">
        <v>2873195</v>
      </c>
      <c r="G41049" s="1" t="s">
        <v>47</v>
      </c>
      <c r="H41049" s="1" t="s">
        <v>212</v>
      </c>
      <c r="I41049" s="2">
        <v>44647</v>
      </c>
      <c r="J41049" s="1" t="s">
        <v>93</v>
      </c>
      <c r="K41049">
        <v>1</v>
      </c>
      <c r="L41049" s="1" t="s">
        <v>537</v>
      </c>
      <c r="M41049">
        <v>3</v>
      </c>
      <c r="N41049">
        <v>2022</v>
      </c>
      <c r="O41049" s="22">
        <v>0.6071064814814815</v>
      </c>
      <c r="P41049">
        <v>0</v>
      </c>
      <c r="Q41049" s="2"/>
      <c r="R41049" s="22"/>
      <c r="S41049" s="22"/>
      <c r="T41049" s="1" t="s">
        <v>315</v>
      </c>
      <c r="U41049" s="1" t="s">
        <v>212</v>
      </c>
      <c r="V41049">
        <v>0</v>
      </c>
      <c r="W41049" s="1" t="s">
        <v>316</v>
      </c>
      <c r="X41049" s="1" t="s">
        <v>212</v>
      </c>
      <c r="Y41049" s="1" t="s">
        <v>212</v>
      </c>
      <c r="AA41049">
        <v>0</v>
      </c>
      <c r="AB41049">
        <v>0</v>
      </c>
    </row>
    <row r="41050" spans="1:28" x14ac:dyDescent="0.25">
      <c r="A41050">
        <v>525792</v>
      </c>
      <c r="B41050">
        <v>525792</v>
      </c>
      <c r="D41050" s="1" t="s">
        <v>212</v>
      </c>
      <c r="E41050">
        <v>646</v>
      </c>
      <c r="F41050">
        <v>2730699</v>
      </c>
      <c r="G41050" s="1" t="s">
        <v>16</v>
      </c>
      <c r="H41050" s="1" t="s">
        <v>212</v>
      </c>
      <c r="I41050" s="2">
        <v>44647</v>
      </c>
      <c r="J41050" s="1" t="s">
        <v>93</v>
      </c>
      <c r="K41050">
        <v>1</v>
      </c>
      <c r="L41050" s="1" t="s">
        <v>537</v>
      </c>
      <c r="M41050">
        <v>3</v>
      </c>
      <c r="N41050">
        <v>2022</v>
      </c>
      <c r="O41050" s="22">
        <v>0.60725694444444445</v>
      </c>
      <c r="P41050">
        <v>0</v>
      </c>
      <c r="Q41050" s="2"/>
      <c r="R41050" s="22"/>
      <c r="S41050" s="22"/>
      <c r="T41050" s="1" t="s">
        <v>323</v>
      </c>
      <c r="U41050" s="1" t="s">
        <v>212</v>
      </c>
      <c r="V41050">
        <v>0</v>
      </c>
      <c r="W41050" s="1" t="s">
        <v>316</v>
      </c>
      <c r="X41050" s="1" t="s">
        <v>323</v>
      </c>
      <c r="Y41050" s="1" t="s">
        <v>212</v>
      </c>
      <c r="AA41050">
        <v>0</v>
      </c>
      <c r="AB41050">
        <v>0</v>
      </c>
    </row>
    <row r="41051" spans="1:28" x14ac:dyDescent="0.25">
      <c r="A41051">
        <v>525793</v>
      </c>
      <c r="B41051">
        <v>525793</v>
      </c>
      <c r="D41051" s="1" t="s">
        <v>212</v>
      </c>
      <c r="E41051">
        <v>646</v>
      </c>
      <c r="F41051">
        <v>2730699</v>
      </c>
      <c r="G41051" s="1" t="s">
        <v>16</v>
      </c>
      <c r="H41051" s="1" t="s">
        <v>212</v>
      </c>
      <c r="I41051" s="2">
        <v>44647</v>
      </c>
      <c r="J41051" s="1" t="s">
        <v>93</v>
      </c>
      <c r="K41051">
        <v>1</v>
      </c>
      <c r="L41051" s="1" t="s">
        <v>537</v>
      </c>
      <c r="M41051">
        <v>3</v>
      </c>
      <c r="N41051">
        <v>2022</v>
      </c>
      <c r="O41051" s="22">
        <v>0.60728009259259264</v>
      </c>
      <c r="P41051">
        <v>0</v>
      </c>
      <c r="Q41051" s="2"/>
      <c r="R41051" s="22"/>
      <c r="S41051" s="22"/>
      <c r="T41051" s="1" t="s">
        <v>351</v>
      </c>
      <c r="U41051" s="1" t="s">
        <v>212</v>
      </c>
      <c r="V41051">
        <v>0</v>
      </c>
      <c r="W41051" s="1" t="s">
        <v>316</v>
      </c>
      <c r="X41051" s="1" t="s">
        <v>352</v>
      </c>
      <c r="Y41051" s="1" t="s">
        <v>212</v>
      </c>
      <c r="AA41051">
        <v>0</v>
      </c>
      <c r="AB41051">
        <v>0</v>
      </c>
    </row>
    <row r="41052" spans="1:28" x14ac:dyDescent="0.25">
      <c r="A41052">
        <v>525794</v>
      </c>
      <c r="B41052">
        <v>525794</v>
      </c>
      <c r="D41052" s="1" t="s">
        <v>212</v>
      </c>
      <c r="E41052">
        <v>766</v>
      </c>
      <c r="F41052">
        <v>1126214</v>
      </c>
      <c r="G41052" s="1" t="s">
        <v>114</v>
      </c>
      <c r="H41052" s="1" t="s">
        <v>212</v>
      </c>
      <c r="I41052" s="2">
        <v>44647</v>
      </c>
      <c r="J41052" s="1" t="s">
        <v>93</v>
      </c>
      <c r="K41052">
        <v>1</v>
      </c>
      <c r="L41052" s="1" t="s">
        <v>537</v>
      </c>
      <c r="M41052">
        <v>3</v>
      </c>
      <c r="N41052">
        <v>2022</v>
      </c>
      <c r="O41052" s="22">
        <v>0.62486111111111109</v>
      </c>
      <c r="P41052">
        <v>0</v>
      </c>
      <c r="Q41052" s="2"/>
      <c r="R41052" s="22"/>
      <c r="S41052" s="22"/>
      <c r="T41052" s="1" t="s">
        <v>315</v>
      </c>
      <c r="U41052" s="1" t="s">
        <v>212</v>
      </c>
      <c r="V41052">
        <v>0</v>
      </c>
      <c r="W41052" s="1" t="s">
        <v>316</v>
      </c>
      <c r="X41052" s="1" t="s">
        <v>212</v>
      </c>
      <c r="Y41052" s="1" t="s">
        <v>212</v>
      </c>
      <c r="AA41052">
        <v>0</v>
      </c>
      <c r="AB41052">
        <v>0</v>
      </c>
    </row>
    <row r="41053" spans="1:28" x14ac:dyDescent="0.25">
      <c r="A41053">
        <v>525795</v>
      </c>
      <c r="B41053">
        <v>525795</v>
      </c>
      <c r="D41053" s="1" t="s">
        <v>212</v>
      </c>
      <c r="E41053">
        <v>766</v>
      </c>
      <c r="F41053">
        <v>1126214</v>
      </c>
      <c r="G41053" s="1" t="s">
        <v>114</v>
      </c>
      <c r="H41053" s="1" t="s">
        <v>212</v>
      </c>
      <c r="I41053" s="2">
        <v>44647</v>
      </c>
      <c r="J41053" s="1" t="s">
        <v>93</v>
      </c>
      <c r="K41053">
        <v>1</v>
      </c>
      <c r="L41053" s="1" t="s">
        <v>537</v>
      </c>
      <c r="M41053">
        <v>3</v>
      </c>
      <c r="N41053">
        <v>2022</v>
      </c>
      <c r="O41053" s="22">
        <v>0.62494212962962958</v>
      </c>
      <c r="P41053">
        <v>0</v>
      </c>
      <c r="Q41053" s="2"/>
      <c r="R41053" s="22"/>
      <c r="S41053" s="22"/>
      <c r="T41053" s="1" t="s">
        <v>318</v>
      </c>
      <c r="U41053" s="1" t="s">
        <v>212</v>
      </c>
      <c r="V41053">
        <v>0</v>
      </c>
      <c r="W41053" s="1" t="s">
        <v>316</v>
      </c>
      <c r="X41053" s="1" t="s">
        <v>318</v>
      </c>
      <c r="Y41053" s="1" t="s">
        <v>212</v>
      </c>
      <c r="AA41053">
        <v>0</v>
      </c>
      <c r="AB41053">
        <v>0</v>
      </c>
    </row>
    <row r="41054" spans="1:28" x14ac:dyDescent="0.25">
      <c r="A41054">
        <v>525796</v>
      </c>
      <c r="B41054">
        <v>525796</v>
      </c>
      <c r="D41054" s="1" t="s">
        <v>212</v>
      </c>
      <c r="E41054">
        <v>331</v>
      </c>
      <c r="F41054">
        <v>7114637</v>
      </c>
      <c r="G41054" s="1" t="s">
        <v>63</v>
      </c>
      <c r="H41054" s="1" t="s">
        <v>212</v>
      </c>
      <c r="I41054" s="2">
        <v>44647</v>
      </c>
      <c r="J41054" s="1" t="s">
        <v>93</v>
      </c>
      <c r="K41054">
        <v>1</v>
      </c>
      <c r="L41054" s="1" t="s">
        <v>537</v>
      </c>
      <c r="M41054">
        <v>3</v>
      </c>
      <c r="N41054">
        <v>2022</v>
      </c>
      <c r="O41054" s="22">
        <v>0.63752314814814814</v>
      </c>
      <c r="P41054">
        <v>0</v>
      </c>
      <c r="Q41054" s="2"/>
      <c r="R41054" s="22"/>
      <c r="S41054" s="22"/>
      <c r="T41054" s="1" t="s">
        <v>315</v>
      </c>
      <c r="U41054" s="1" t="s">
        <v>212</v>
      </c>
      <c r="V41054">
        <v>0</v>
      </c>
      <c r="W41054" s="1" t="s">
        <v>316</v>
      </c>
      <c r="X41054" s="1" t="s">
        <v>212</v>
      </c>
      <c r="Y41054" s="1" t="s">
        <v>212</v>
      </c>
      <c r="AA41054">
        <v>0</v>
      </c>
      <c r="AB41054">
        <v>0</v>
      </c>
    </row>
    <row r="41055" spans="1:28" x14ac:dyDescent="0.25">
      <c r="A41055">
        <v>525797</v>
      </c>
      <c r="B41055">
        <v>525797</v>
      </c>
      <c r="D41055" s="1" t="s">
        <v>212</v>
      </c>
      <c r="E41055">
        <v>331</v>
      </c>
      <c r="F41055">
        <v>7114637</v>
      </c>
      <c r="G41055" s="1" t="s">
        <v>63</v>
      </c>
      <c r="H41055" s="1" t="s">
        <v>212</v>
      </c>
      <c r="I41055" s="2">
        <v>44647</v>
      </c>
      <c r="J41055" s="1" t="s">
        <v>93</v>
      </c>
      <c r="K41055">
        <v>1</v>
      </c>
      <c r="L41055" s="1" t="s">
        <v>537</v>
      </c>
      <c r="M41055">
        <v>3</v>
      </c>
      <c r="N41055">
        <v>2022</v>
      </c>
      <c r="O41055" s="22">
        <v>0.63771990740740736</v>
      </c>
      <c r="P41055">
        <v>0</v>
      </c>
      <c r="Q41055" s="2"/>
      <c r="R41055" s="22"/>
      <c r="S41055" s="22"/>
      <c r="T41055" s="1" t="s">
        <v>317</v>
      </c>
      <c r="U41055" s="1" t="s">
        <v>212</v>
      </c>
      <c r="V41055">
        <v>0</v>
      </c>
      <c r="W41055" s="1" t="s">
        <v>316</v>
      </c>
      <c r="X41055" s="1" t="s">
        <v>317</v>
      </c>
      <c r="Y41055" s="1" t="s">
        <v>212</v>
      </c>
      <c r="AA41055">
        <v>0</v>
      </c>
      <c r="AB41055">
        <v>0</v>
      </c>
    </row>
    <row r="41056" spans="1:28" x14ac:dyDescent="0.25">
      <c r="A41056">
        <v>525798</v>
      </c>
      <c r="B41056">
        <v>525798</v>
      </c>
      <c r="D41056" s="1" t="s">
        <v>212</v>
      </c>
      <c r="E41056">
        <v>331</v>
      </c>
      <c r="F41056">
        <v>7114637</v>
      </c>
      <c r="G41056" s="1" t="s">
        <v>63</v>
      </c>
      <c r="H41056" s="1" t="s">
        <v>212</v>
      </c>
      <c r="I41056" s="2">
        <v>44647</v>
      </c>
      <c r="J41056" s="1" t="s">
        <v>93</v>
      </c>
      <c r="K41056">
        <v>1</v>
      </c>
      <c r="L41056" s="1" t="s">
        <v>537</v>
      </c>
      <c r="M41056">
        <v>3</v>
      </c>
      <c r="N41056">
        <v>2022</v>
      </c>
      <c r="O41056" s="22">
        <v>0.63804398148148145</v>
      </c>
      <c r="P41056">
        <v>0</v>
      </c>
      <c r="Q41056" s="2"/>
      <c r="R41056" s="22"/>
      <c r="S41056" s="22"/>
      <c r="T41056" s="1" t="s">
        <v>320</v>
      </c>
      <c r="U41056" s="1" t="s">
        <v>212</v>
      </c>
      <c r="V41056">
        <v>0</v>
      </c>
      <c r="W41056" s="1" t="s">
        <v>316</v>
      </c>
      <c r="X41056" s="1" t="s">
        <v>320</v>
      </c>
      <c r="Y41056" s="1" t="s">
        <v>212</v>
      </c>
      <c r="AA41056">
        <v>0</v>
      </c>
      <c r="AB41056">
        <v>0</v>
      </c>
    </row>
    <row r="41057" spans="1:28" x14ac:dyDescent="0.25">
      <c r="A41057">
        <v>525800</v>
      </c>
      <c r="B41057">
        <v>525800</v>
      </c>
      <c r="D41057" s="1" t="s">
        <v>212</v>
      </c>
      <c r="E41057">
        <v>984</v>
      </c>
      <c r="F41057">
        <v>1392301</v>
      </c>
      <c r="G41057" s="1" t="s">
        <v>56</v>
      </c>
      <c r="H41057" s="1" t="s">
        <v>212</v>
      </c>
      <c r="I41057" s="2">
        <v>44647</v>
      </c>
      <c r="J41057" s="1" t="s">
        <v>93</v>
      </c>
      <c r="K41057">
        <v>1</v>
      </c>
      <c r="L41057" s="1" t="s">
        <v>537</v>
      </c>
      <c r="M41057">
        <v>3</v>
      </c>
      <c r="N41057">
        <v>2022</v>
      </c>
      <c r="O41057" s="22">
        <v>0.65886574074074078</v>
      </c>
      <c r="P41057">
        <v>0</v>
      </c>
      <c r="Q41057" s="2"/>
      <c r="R41057" s="22"/>
      <c r="S41057" s="22"/>
      <c r="T41057" s="1" t="s">
        <v>315</v>
      </c>
      <c r="U41057" s="1" t="s">
        <v>212</v>
      </c>
      <c r="V41057">
        <v>0</v>
      </c>
      <c r="W41057" s="1" t="s">
        <v>316</v>
      </c>
      <c r="X41057" s="1" t="s">
        <v>212</v>
      </c>
      <c r="Y41057" s="1" t="s">
        <v>212</v>
      </c>
      <c r="AA41057">
        <v>0</v>
      </c>
      <c r="AB41057">
        <v>0</v>
      </c>
    </row>
    <row r="41058" spans="1:28" x14ac:dyDescent="0.25">
      <c r="A41058">
        <v>525801</v>
      </c>
      <c r="B41058">
        <v>525801</v>
      </c>
      <c r="D41058" s="1" t="s">
        <v>212</v>
      </c>
      <c r="E41058">
        <v>984</v>
      </c>
      <c r="F41058">
        <v>1392301</v>
      </c>
      <c r="G41058" s="1" t="s">
        <v>56</v>
      </c>
      <c r="H41058" s="1" t="s">
        <v>212</v>
      </c>
      <c r="I41058" s="2">
        <v>44647</v>
      </c>
      <c r="J41058" s="1" t="s">
        <v>93</v>
      </c>
      <c r="K41058">
        <v>1</v>
      </c>
      <c r="L41058" s="1" t="s">
        <v>537</v>
      </c>
      <c r="M41058">
        <v>3</v>
      </c>
      <c r="N41058">
        <v>2022</v>
      </c>
      <c r="O41058" s="22">
        <v>0.65964120370370372</v>
      </c>
      <c r="P41058">
        <v>0</v>
      </c>
      <c r="Q41058" s="2"/>
      <c r="R41058" s="22"/>
      <c r="S41058" s="22"/>
      <c r="T41058" s="1" t="s">
        <v>317</v>
      </c>
      <c r="U41058" s="1" t="s">
        <v>212</v>
      </c>
      <c r="V41058">
        <v>0</v>
      </c>
      <c r="W41058" s="1" t="s">
        <v>316</v>
      </c>
      <c r="X41058" s="1" t="s">
        <v>317</v>
      </c>
      <c r="Y41058" s="1" t="s">
        <v>212</v>
      </c>
      <c r="AA41058">
        <v>0</v>
      </c>
      <c r="AB41058">
        <v>0</v>
      </c>
    </row>
    <row r="41059" spans="1:28" x14ac:dyDescent="0.25">
      <c r="A41059">
        <v>525802</v>
      </c>
      <c r="B41059">
        <v>525802</v>
      </c>
      <c r="D41059" s="1" t="s">
        <v>212</v>
      </c>
      <c r="E41059">
        <v>984</v>
      </c>
      <c r="F41059">
        <v>1392301</v>
      </c>
      <c r="G41059" s="1" t="s">
        <v>56</v>
      </c>
      <c r="H41059" s="1" t="s">
        <v>212</v>
      </c>
      <c r="I41059" s="2">
        <v>44647</v>
      </c>
      <c r="J41059" s="1" t="s">
        <v>93</v>
      </c>
      <c r="K41059">
        <v>1</v>
      </c>
      <c r="L41059" s="1" t="s">
        <v>537</v>
      </c>
      <c r="M41059">
        <v>3</v>
      </c>
      <c r="N41059">
        <v>2022</v>
      </c>
      <c r="O41059" s="22">
        <v>0.66017361111111106</v>
      </c>
      <c r="P41059">
        <v>0</v>
      </c>
      <c r="Q41059" s="2"/>
      <c r="R41059" s="22"/>
      <c r="S41059" s="22"/>
      <c r="T41059" s="1" t="s">
        <v>320</v>
      </c>
      <c r="U41059" s="1" t="s">
        <v>212</v>
      </c>
      <c r="V41059">
        <v>0</v>
      </c>
      <c r="W41059" s="1" t="s">
        <v>316</v>
      </c>
      <c r="X41059" s="1" t="s">
        <v>320</v>
      </c>
      <c r="Y41059" s="1" t="s">
        <v>212</v>
      </c>
      <c r="AA41059">
        <v>0</v>
      </c>
      <c r="AB41059">
        <v>0</v>
      </c>
    </row>
    <row r="41060" spans="1:28" x14ac:dyDescent="0.25">
      <c r="A41060">
        <v>525803</v>
      </c>
      <c r="B41060">
        <v>525803</v>
      </c>
      <c r="D41060" s="1" t="s">
        <v>212</v>
      </c>
      <c r="E41060">
        <v>984</v>
      </c>
      <c r="F41060">
        <v>1392301</v>
      </c>
      <c r="G41060" s="1" t="s">
        <v>56</v>
      </c>
      <c r="H41060" s="1" t="s">
        <v>212</v>
      </c>
      <c r="I41060" s="2">
        <v>44647</v>
      </c>
      <c r="J41060" s="1" t="s">
        <v>93</v>
      </c>
      <c r="K41060">
        <v>1</v>
      </c>
      <c r="L41060" s="1" t="s">
        <v>537</v>
      </c>
      <c r="M41060">
        <v>3</v>
      </c>
      <c r="N41060">
        <v>2022</v>
      </c>
      <c r="O41060" s="22">
        <v>0.66040509259259261</v>
      </c>
      <c r="P41060">
        <v>0</v>
      </c>
      <c r="Q41060" s="2"/>
      <c r="R41060" s="22"/>
      <c r="S41060" s="22"/>
      <c r="T41060" s="1" t="s">
        <v>317</v>
      </c>
      <c r="U41060" s="1" t="s">
        <v>212</v>
      </c>
      <c r="V41060">
        <v>0</v>
      </c>
      <c r="W41060" s="1" t="s">
        <v>316</v>
      </c>
      <c r="X41060" s="1" t="s">
        <v>317</v>
      </c>
      <c r="Y41060" s="1" t="s">
        <v>212</v>
      </c>
      <c r="AA41060">
        <v>0</v>
      </c>
      <c r="AB41060">
        <v>0</v>
      </c>
    </row>
    <row r="41061" spans="1:28" x14ac:dyDescent="0.25">
      <c r="A41061">
        <v>525804</v>
      </c>
      <c r="B41061">
        <v>525804</v>
      </c>
      <c r="D41061" s="1" t="s">
        <v>212</v>
      </c>
      <c r="E41061">
        <v>984</v>
      </c>
      <c r="F41061">
        <v>1392301</v>
      </c>
      <c r="G41061" s="1" t="s">
        <v>56</v>
      </c>
      <c r="H41061" s="1" t="s">
        <v>212</v>
      </c>
      <c r="I41061" s="2">
        <v>44647</v>
      </c>
      <c r="J41061" s="1" t="s">
        <v>93</v>
      </c>
      <c r="K41061">
        <v>1</v>
      </c>
      <c r="L41061" s="1" t="s">
        <v>537</v>
      </c>
      <c r="M41061">
        <v>3</v>
      </c>
      <c r="N41061">
        <v>2022</v>
      </c>
      <c r="O41061" s="22">
        <v>0.66060185185185183</v>
      </c>
      <c r="P41061">
        <v>0</v>
      </c>
      <c r="Q41061" s="2"/>
      <c r="R41061" s="22"/>
      <c r="S41061" s="22"/>
      <c r="T41061" s="1" t="s">
        <v>317</v>
      </c>
      <c r="U41061" s="1" t="s">
        <v>212</v>
      </c>
      <c r="V41061">
        <v>0</v>
      </c>
      <c r="W41061" s="1" t="s">
        <v>316</v>
      </c>
      <c r="X41061" s="1" t="s">
        <v>317</v>
      </c>
      <c r="Y41061" s="1" t="s">
        <v>212</v>
      </c>
      <c r="AA41061">
        <v>0</v>
      </c>
      <c r="AB41061">
        <v>0</v>
      </c>
    </row>
    <row r="41062" spans="1:28" x14ac:dyDescent="0.25">
      <c r="A41062">
        <v>525805</v>
      </c>
      <c r="B41062">
        <v>525805</v>
      </c>
      <c r="D41062" s="1" t="s">
        <v>212</v>
      </c>
      <c r="E41062">
        <v>282</v>
      </c>
      <c r="F41062">
        <v>1003778</v>
      </c>
      <c r="G41062" s="1" t="s">
        <v>19</v>
      </c>
      <c r="H41062" s="1" t="s">
        <v>212</v>
      </c>
      <c r="I41062" s="2">
        <v>44647</v>
      </c>
      <c r="J41062" s="1" t="s">
        <v>93</v>
      </c>
      <c r="K41062">
        <v>1</v>
      </c>
      <c r="L41062" s="1" t="s">
        <v>537</v>
      </c>
      <c r="M41062">
        <v>3</v>
      </c>
      <c r="N41062">
        <v>2022</v>
      </c>
      <c r="O41062" s="22">
        <v>0.66855324074074074</v>
      </c>
      <c r="P41062">
        <v>0</v>
      </c>
      <c r="Q41062" s="2"/>
      <c r="R41062" s="22"/>
      <c r="S41062" s="22"/>
      <c r="T41062" s="1" t="s">
        <v>315</v>
      </c>
      <c r="U41062" s="1" t="s">
        <v>212</v>
      </c>
      <c r="V41062">
        <v>0</v>
      </c>
      <c r="W41062" s="1" t="s">
        <v>316</v>
      </c>
      <c r="X41062" s="1" t="s">
        <v>212</v>
      </c>
      <c r="Y41062" s="1" t="s">
        <v>212</v>
      </c>
      <c r="AA41062">
        <v>0</v>
      </c>
      <c r="AB41062">
        <v>0</v>
      </c>
    </row>
    <row r="41063" spans="1:28" x14ac:dyDescent="0.25">
      <c r="A41063">
        <v>525806</v>
      </c>
      <c r="B41063">
        <v>525806</v>
      </c>
      <c r="D41063" s="1" t="s">
        <v>212</v>
      </c>
      <c r="E41063">
        <v>282</v>
      </c>
      <c r="F41063">
        <v>1003778</v>
      </c>
      <c r="G41063" s="1" t="s">
        <v>19</v>
      </c>
      <c r="H41063" s="1" t="s">
        <v>212</v>
      </c>
      <c r="I41063" s="2">
        <v>44647</v>
      </c>
      <c r="J41063" s="1" t="s">
        <v>93</v>
      </c>
      <c r="K41063">
        <v>1</v>
      </c>
      <c r="L41063" s="1" t="s">
        <v>537</v>
      </c>
      <c r="M41063">
        <v>3</v>
      </c>
      <c r="N41063">
        <v>2022</v>
      </c>
      <c r="O41063" s="22">
        <v>0.66861111111111116</v>
      </c>
      <c r="P41063">
        <v>0</v>
      </c>
      <c r="Q41063" s="2"/>
      <c r="R41063" s="22"/>
      <c r="S41063" s="22"/>
      <c r="T41063" s="1" t="s">
        <v>318</v>
      </c>
      <c r="U41063" s="1" t="s">
        <v>212</v>
      </c>
      <c r="V41063">
        <v>0</v>
      </c>
      <c r="W41063" s="1" t="s">
        <v>316</v>
      </c>
      <c r="X41063" s="1" t="s">
        <v>318</v>
      </c>
      <c r="Y41063" s="1" t="s">
        <v>212</v>
      </c>
      <c r="AA41063">
        <v>0</v>
      </c>
      <c r="AB41063">
        <v>0</v>
      </c>
    </row>
    <row r="41064" spans="1:28" x14ac:dyDescent="0.25">
      <c r="A41064">
        <v>525807</v>
      </c>
      <c r="B41064">
        <v>525807</v>
      </c>
      <c r="D41064" s="1" t="s">
        <v>212</v>
      </c>
      <c r="E41064">
        <v>332</v>
      </c>
      <c r="F41064">
        <v>1377753</v>
      </c>
      <c r="G41064" s="1" t="s">
        <v>63</v>
      </c>
      <c r="H41064" s="1" t="s">
        <v>212</v>
      </c>
      <c r="I41064" s="2">
        <v>44647</v>
      </c>
      <c r="J41064" s="1" t="s">
        <v>93</v>
      </c>
      <c r="K41064">
        <v>1</v>
      </c>
      <c r="L41064" s="1" t="s">
        <v>537</v>
      </c>
      <c r="M41064">
        <v>3</v>
      </c>
      <c r="N41064">
        <v>2022</v>
      </c>
      <c r="O41064" s="22">
        <v>0.6749074074074074</v>
      </c>
      <c r="P41064">
        <v>0</v>
      </c>
      <c r="Q41064" s="2"/>
      <c r="R41064" s="22"/>
      <c r="S41064" s="22"/>
      <c r="T41064" s="1" t="s">
        <v>315</v>
      </c>
      <c r="U41064" s="1" t="s">
        <v>212</v>
      </c>
      <c r="V41064">
        <v>0</v>
      </c>
      <c r="W41064" s="1" t="s">
        <v>316</v>
      </c>
      <c r="X41064" s="1" t="s">
        <v>212</v>
      </c>
      <c r="Y41064" s="1" t="s">
        <v>212</v>
      </c>
      <c r="AA41064">
        <v>0</v>
      </c>
      <c r="AB41064">
        <v>0</v>
      </c>
    </row>
    <row r="41065" spans="1:28" x14ac:dyDescent="0.25">
      <c r="A41065">
        <v>525808</v>
      </c>
      <c r="B41065">
        <v>525808</v>
      </c>
      <c r="D41065" s="1" t="s">
        <v>212</v>
      </c>
      <c r="E41065">
        <v>332</v>
      </c>
      <c r="F41065">
        <v>6657853</v>
      </c>
      <c r="G41065" s="1" t="s">
        <v>63</v>
      </c>
      <c r="H41065" s="1" t="s">
        <v>212</v>
      </c>
      <c r="I41065" s="2">
        <v>44647</v>
      </c>
      <c r="J41065" s="1" t="s">
        <v>93</v>
      </c>
      <c r="K41065">
        <v>1</v>
      </c>
      <c r="L41065" s="1" t="s">
        <v>537</v>
      </c>
      <c r="M41065">
        <v>3</v>
      </c>
      <c r="N41065">
        <v>2022</v>
      </c>
      <c r="O41065" s="22">
        <v>0.68776620370370367</v>
      </c>
      <c r="P41065">
        <v>0</v>
      </c>
      <c r="Q41065" s="2"/>
      <c r="R41065" s="22"/>
      <c r="S41065" s="22"/>
      <c r="T41065" s="1" t="s">
        <v>315</v>
      </c>
      <c r="U41065" s="1" t="s">
        <v>212</v>
      </c>
      <c r="V41065">
        <v>0</v>
      </c>
      <c r="W41065" s="1" t="s">
        <v>316</v>
      </c>
      <c r="X41065" s="1" t="s">
        <v>212</v>
      </c>
      <c r="Y41065" s="1" t="s">
        <v>212</v>
      </c>
      <c r="AA41065">
        <v>0</v>
      </c>
      <c r="AB41065">
        <v>0</v>
      </c>
    </row>
    <row r="41066" spans="1:28" x14ac:dyDescent="0.25">
      <c r="A41066">
        <v>525809</v>
      </c>
      <c r="B41066">
        <v>525809</v>
      </c>
      <c r="D41066" s="1" t="s">
        <v>212</v>
      </c>
      <c r="E41066">
        <v>332</v>
      </c>
      <c r="F41066">
        <v>6657853</v>
      </c>
      <c r="G41066" s="1" t="s">
        <v>63</v>
      </c>
      <c r="H41066" s="1" t="s">
        <v>212</v>
      </c>
      <c r="I41066" s="2">
        <v>44647</v>
      </c>
      <c r="J41066" s="1" t="s">
        <v>93</v>
      </c>
      <c r="K41066">
        <v>1</v>
      </c>
      <c r="L41066" s="1" t="s">
        <v>537</v>
      </c>
      <c r="M41066">
        <v>3</v>
      </c>
      <c r="N41066">
        <v>2022</v>
      </c>
      <c r="O41066" s="22">
        <v>0.68811342592592595</v>
      </c>
      <c r="P41066">
        <v>0</v>
      </c>
      <c r="Q41066" s="2"/>
      <c r="R41066" s="22"/>
      <c r="S41066" s="22"/>
      <c r="T41066" s="1" t="s">
        <v>318</v>
      </c>
      <c r="U41066" s="1" t="s">
        <v>212</v>
      </c>
      <c r="V41066">
        <v>0</v>
      </c>
      <c r="W41066" s="1" t="s">
        <v>316</v>
      </c>
      <c r="X41066" s="1" t="s">
        <v>318</v>
      </c>
      <c r="Y41066" s="1" t="s">
        <v>212</v>
      </c>
      <c r="AA41066">
        <v>0</v>
      </c>
      <c r="AB41066">
        <v>0</v>
      </c>
    </row>
    <row r="41067" spans="1:28" x14ac:dyDescent="0.25">
      <c r="A41067">
        <v>525810</v>
      </c>
      <c r="B41067">
        <v>525810</v>
      </c>
      <c r="D41067" s="1" t="s">
        <v>212</v>
      </c>
      <c r="E41067">
        <v>332</v>
      </c>
      <c r="F41067">
        <v>6657853</v>
      </c>
      <c r="G41067" s="1" t="s">
        <v>63</v>
      </c>
      <c r="H41067" s="1" t="s">
        <v>212</v>
      </c>
      <c r="I41067" s="2">
        <v>44647</v>
      </c>
      <c r="J41067" s="1" t="s">
        <v>93</v>
      </c>
      <c r="K41067">
        <v>1</v>
      </c>
      <c r="L41067" s="1" t="s">
        <v>537</v>
      </c>
      <c r="M41067">
        <v>3</v>
      </c>
      <c r="N41067">
        <v>2022</v>
      </c>
      <c r="O41067" s="22">
        <v>0.68854166666666672</v>
      </c>
      <c r="P41067">
        <v>0</v>
      </c>
      <c r="Q41067" s="2"/>
      <c r="R41067" s="22"/>
      <c r="S41067" s="22"/>
      <c r="T41067" s="1" t="s">
        <v>318</v>
      </c>
      <c r="U41067" s="1" t="s">
        <v>212</v>
      </c>
      <c r="V41067">
        <v>0</v>
      </c>
      <c r="W41067" s="1" t="s">
        <v>316</v>
      </c>
      <c r="X41067" s="1" t="s">
        <v>318</v>
      </c>
      <c r="Y41067" s="1" t="s">
        <v>212</v>
      </c>
      <c r="AA41067">
        <v>0</v>
      </c>
      <c r="AB41067">
        <v>0</v>
      </c>
    </row>
    <row r="41068" spans="1:28" x14ac:dyDescent="0.25">
      <c r="A41068">
        <v>525811</v>
      </c>
      <c r="B41068">
        <v>525811</v>
      </c>
      <c r="D41068" s="1" t="s">
        <v>212</v>
      </c>
      <c r="E41068">
        <v>332</v>
      </c>
      <c r="F41068">
        <v>6657853</v>
      </c>
      <c r="G41068" s="1" t="s">
        <v>63</v>
      </c>
      <c r="H41068" s="1" t="s">
        <v>212</v>
      </c>
      <c r="I41068" s="2">
        <v>44647</v>
      </c>
      <c r="J41068" s="1" t="s">
        <v>93</v>
      </c>
      <c r="K41068">
        <v>1</v>
      </c>
      <c r="L41068" s="1" t="s">
        <v>537</v>
      </c>
      <c r="M41068">
        <v>3</v>
      </c>
      <c r="N41068">
        <v>2022</v>
      </c>
      <c r="O41068" s="22">
        <v>0.68859953703703702</v>
      </c>
      <c r="P41068">
        <v>0</v>
      </c>
      <c r="Q41068" s="2"/>
      <c r="R41068" s="22"/>
      <c r="S41068" s="22"/>
      <c r="T41068" s="1" t="s">
        <v>319</v>
      </c>
      <c r="U41068" s="1" t="s">
        <v>212</v>
      </c>
      <c r="V41068">
        <v>0</v>
      </c>
      <c r="W41068" s="1" t="s">
        <v>316</v>
      </c>
      <c r="X41068" s="1" t="s">
        <v>319</v>
      </c>
      <c r="Y41068" s="1" t="s">
        <v>212</v>
      </c>
      <c r="AA41068">
        <v>0</v>
      </c>
      <c r="AB41068">
        <v>0</v>
      </c>
    </row>
    <row r="41069" spans="1:28" x14ac:dyDescent="0.25">
      <c r="A41069">
        <v>525812</v>
      </c>
      <c r="B41069">
        <v>525812</v>
      </c>
      <c r="D41069" s="1" t="s">
        <v>212</v>
      </c>
      <c r="E41069">
        <v>332</v>
      </c>
      <c r="F41069">
        <v>6657853</v>
      </c>
      <c r="G41069" s="1" t="s">
        <v>63</v>
      </c>
      <c r="H41069" s="1" t="s">
        <v>212</v>
      </c>
      <c r="I41069" s="2">
        <v>44647</v>
      </c>
      <c r="J41069" s="1" t="s">
        <v>93</v>
      </c>
      <c r="K41069">
        <v>1</v>
      </c>
      <c r="L41069" s="1" t="s">
        <v>537</v>
      </c>
      <c r="M41069">
        <v>3</v>
      </c>
      <c r="N41069">
        <v>2022</v>
      </c>
      <c r="O41069" s="22">
        <v>0.69043981481481487</v>
      </c>
      <c r="P41069">
        <v>0</v>
      </c>
      <c r="Q41069" s="2"/>
      <c r="R41069" s="22"/>
      <c r="S41069" s="22"/>
      <c r="T41069" s="1" t="s">
        <v>320</v>
      </c>
      <c r="U41069" s="1" t="s">
        <v>212</v>
      </c>
      <c r="V41069">
        <v>0</v>
      </c>
      <c r="W41069" s="1" t="s">
        <v>316</v>
      </c>
      <c r="X41069" s="1" t="s">
        <v>320</v>
      </c>
      <c r="Y41069" s="1" t="s">
        <v>212</v>
      </c>
      <c r="AA41069">
        <v>0</v>
      </c>
      <c r="AB41069">
        <v>0</v>
      </c>
    </row>
    <row r="41070" spans="1:28" x14ac:dyDescent="0.25">
      <c r="A41070">
        <v>525813</v>
      </c>
      <c r="B41070">
        <v>525813</v>
      </c>
      <c r="D41070" s="1" t="s">
        <v>212</v>
      </c>
      <c r="E41070">
        <v>332</v>
      </c>
      <c r="F41070">
        <v>6657853</v>
      </c>
      <c r="G41070" s="1" t="s">
        <v>63</v>
      </c>
      <c r="H41070" s="1" t="s">
        <v>212</v>
      </c>
      <c r="I41070" s="2">
        <v>44647</v>
      </c>
      <c r="J41070" s="1" t="s">
        <v>93</v>
      </c>
      <c r="K41070">
        <v>1</v>
      </c>
      <c r="L41070" s="1" t="s">
        <v>537</v>
      </c>
      <c r="M41070">
        <v>3</v>
      </c>
      <c r="N41070">
        <v>2022</v>
      </c>
      <c r="O41070" s="22">
        <v>0.69119212962962961</v>
      </c>
      <c r="P41070">
        <v>0</v>
      </c>
      <c r="Q41070" s="2"/>
      <c r="R41070" s="22"/>
      <c r="S41070" s="22"/>
      <c r="T41070" s="1" t="s">
        <v>320</v>
      </c>
      <c r="U41070" s="1" t="s">
        <v>212</v>
      </c>
      <c r="V41070">
        <v>0</v>
      </c>
      <c r="W41070" s="1" t="s">
        <v>316</v>
      </c>
      <c r="X41070" s="1" t="s">
        <v>320</v>
      </c>
      <c r="Y41070" s="1" t="s">
        <v>212</v>
      </c>
      <c r="AA41070">
        <v>0</v>
      </c>
      <c r="AB41070">
        <v>0</v>
      </c>
    </row>
    <row r="41071" spans="1:28" x14ac:dyDescent="0.25">
      <c r="A41071">
        <v>525814</v>
      </c>
      <c r="B41071">
        <v>525814</v>
      </c>
      <c r="D41071" s="1" t="s">
        <v>212</v>
      </c>
      <c r="E41071">
        <v>332</v>
      </c>
      <c r="F41071">
        <v>6657853</v>
      </c>
      <c r="G41071" s="1" t="s">
        <v>63</v>
      </c>
      <c r="H41071" s="1" t="s">
        <v>212</v>
      </c>
      <c r="I41071" s="2">
        <v>44647</v>
      </c>
      <c r="J41071" s="1" t="s">
        <v>93</v>
      </c>
      <c r="K41071">
        <v>1</v>
      </c>
      <c r="L41071" s="1" t="s">
        <v>537</v>
      </c>
      <c r="M41071">
        <v>3</v>
      </c>
      <c r="N41071">
        <v>2022</v>
      </c>
      <c r="O41071" s="22">
        <v>0.6912962962962963</v>
      </c>
      <c r="P41071">
        <v>0</v>
      </c>
      <c r="Q41071" s="2"/>
      <c r="R41071" s="22"/>
      <c r="S41071" s="22"/>
      <c r="T41071" s="1" t="s">
        <v>317</v>
      </c>
      <c r="U41071" s="1" t="s">
        <v>212</v>
      </c>
      <c r="V41071">
        <v>0</v>
      </c>
      <c r="W41071" s="1" t="s">
        <v>316</v>
      </c>
      <c r="X41071" s="1" t="s">
        <v>317</v>
      </c>
      <c r="Y41071" s="1" t="s">
        <v>212</v>
      </c>
      <c r="AA41071">
        <v>0</v>
      </c>
      <c r="AB41071">
        <v>0</v>
      </c>
    </row>
    <row r="41072" spans="1:28" x14ac:dyDescent="0.25">
      <c r="A41072">
        <v>525815</v>
      </c>
      <c r="B41072">
        <v>525815</v>
      </c>
      <c r="D41072" s="1" t="s">
        <v>212</v>
      </c>
      <c r="E41072">
        <v>332</v>
      </c>
      <c r="F41072">
        <v>6657853</v>
      </c>
      <c r="G41072" s="1" t="s">
        <v>63</v>
      </c>
      <c r="H41072" s="1" t="s">
        <v>212</v>
      </c>
      <c r="I41072" s="2">
        <v>44647</v>
      </c>
      <c r="J41072" s="1" t="s">
        <v>93</v>
      </c>
      <c r="K41072">
        <v>1</v>
      </c>
      <c r="L41072" s="1" t="s">
        <v>537</v>
      </c>
      <c r="M41072">
        <v>3</v>
      </c>
      <c r="N41072">
        <v>2022</v>
      </c>
      <c r="O41072" s="22">
        <v>0.69133101851851853</v>
      </c>
      <c r="P41072">
        <v>0</v>
      </c>
      <c r="Q41072" s="2"/>
      <c r="R41072" s="22"/>
      <c r="S41072" s="22"/>
      <c r="T41072" s="1" t="s">
        <v>318</v>
      </c>
      <c r="U41072" s="1" t="s">
        <v>212</v>
      </c>
      <c r="V41072">
        <v>0</v>
      </c>
      <c r="W41072" s="1" t="s">
        <v>316</v>
      </c>
      <c r="X41072" s="1" t="s">
        <v>318</v>
      </c>
      <c r="Y41072" s="1" t="s">
        <v>212</v>
      </c>
      <c r="AA41072">
        <v>0</v>
      </c>
      <c r="AB41072">
        <v>0</v>
      </c>
    </row>
    <row r="41073" spans="1:28" x14ac:dyDescent="0.25">
      <c r="A41073">
        <v>525816</v>
      </c>
      <c r="B41073">
        <v>525816</v>
      </c>
      <c r="D41073" s="1" t="s">
        <v>212</v>
      </c>
      <c r="E41073">
        <v>332</v>
      </c>
      <c r="F41073">
        <v>6657853</v>
      </c>
      <c r="G41073" s="1" t="s">
        <v>63</v>
      </c>
      <c r="H41073" s="1" t="s">
        <v>212</v>
      </c>
      <c r="I41073" s="2">
        <v>44647</v>
      </c>
      <c r="J41073" s="1" t="s">
        <v>93</v>
      </c>
      <c r="K41073">
        <v>1</v>
      </c>
      <c r="L41073" s="1" t="s">
        <v>537</v>
      </c>
      <c r="M41073">
        <v>3</v>
      </c>
      <c r="N41073">
        <v>2022</v>
      </c>
      <c r="O41073" s="22">
        <v>0.69239583333333332</v>
      </c>
      <c r="P41073">
        <v>0</v>
      </c>
      <c r="Q41073" s="2"/>
      <c r="R41073" s="22"/>
      <c r="S41073" s="22"/>
      <c r="T41073" s="1" t="s">
        <v>315</v>
      </c>
      <c r="U41073" s="1" t="s">
        <v>212</v>
      </c>
      <c r="V41073">
        <v>0</v>
      </c>
      <c r="W41073" s="1" t="s">
        <v>316</v>
      </c>
      <c r="X41073" s="1" t="s">
        <v>212</v>
      </c>
      <c r="Y41073" s="1" t="s">
        <v>212</v>
      </c>
      <c r="AA41073">
        <v>0</v>
      </c>
      <c r="AB41073">
        <v>0</v>
      </c>
    </row>
    <row r="41074" spans="1:28" x14ac:dyDescent="0.25">
      <c r="A41074">
        <v>525817</v>
      </c>
      <c r="B41074">
        <v>525817</v>
      </c>
      <c r="D41074" s="1" t="s">
        <v>212</v>
      </c>
      <c r="E41074">
        <v>332</v>
      </c>
      <c r="F41074">
        <v>6657853</v>
      </c>
      <c r="G41074" s="1" t="s">
        <v>63</v>
      </c>
      <c r="H41074" s="1" t="s">
        <v>212</v>
      </c>
      <c r="I41074" s="2">
        <v>44647</v>
      </c>
      <c r="J41074" s="1" t="s">
        <v>93</v>
      </c>
      <c r="K41074">
        <v>1</v>
      </c>
      <c r="L41074" s="1" t="s">
        <v>537</v>
      </c>
      <c r="M41074">
        <v>3</v>
      </c>
      <c r="N41074">
        <v>2022</v>
      </c>
      <c r="O41074" s="22">
        <v>0.69246527777777778</v>
      </c>
      <c r="P41074">
        <v>0</v>
      </c>
      <c r="Q41074" s="2"/>
      <c r="R41074" s="22"/>
      <c r="S41074" s="22"/>
      <c r="T41074" s="1" t="s">
        <v>321</v>
      </c>
      <c r="U41074" s="1" t="s">
        <v>212</v>
      </c>
      <c r="V41074">
        <v>0</v>
      </c>
      <c r="W41074" s="1" t="s">
        <v>316</v>
      </c>
      <c r="X41074" s="1" t="s">
        <v>322</v>
      </c>
      <c r="Y41074" s="1" t="s">
        <v>212</v>
      </c>
      <c r="AA41074">
        <v>0</v>
      </c>
      <c r="AB41074">
        <v>0</v>
      </c>
    </row>
    <row r="41075" spans="1:28" x14ac:dyDescent="0.25">
      <c r="A41075">
        <v>525818</v>
      </c>
      <c r="B41075">
        <v>525818</v>
      </c>
      <c r="D41075" s="1" t="s">
        <v>212</v>
      </c>
      <c r="E41075">
        <v>332</v>
      </c>
      <c r="F41075">
        <v>6657853</v>
      </c>
      <c r="G41075" s="1" t="s">
        <v>63</v>
      </c>
      <c r="H41075" s="1" t="s">
        <v>212</v>
      </c>
      <c r="I41075" s="2">
        <v>44647</v>
      </c>
      <c r="J41075" s="1" t="s">
        <v>93</v>
      </c>
      <c r="K41075">
        <v>1</v>
      </c>
      <c r="L41075" s="1" t="s">
        <v>537</v>
      </c>
      <c r="M41075">
        <v>3</v>
      </c>
      <c r="N41075">
        <v>2022</v>
      </c>
      <c r="O41075" s="22">
        <v>0.69261574074074073</v>
      </c>
      <c r="P41075">
        <v>0</v>
      </c>
      <c r="Q41075" s="2"/>
      <c r="R41075" s="22"/>
      <c r="S41075" s="22"/>
      <c r="T41075" s="1" t="s">
        <v>324</v>
      </c>
      <c r="U41075" s="1" t="s">
        <v>212</v>
      </c>
      <c r="V41075">
        <v>0</v>
      </c>
      <c r="W41075" s="1" t="s">
        <v>316</v>
      </c>
      <c r="X41075" s="1" t="s">
        <v>325</v>
      </c>
      <c r="Y41075" s="1" t="s">
        <v>212</v>
      </c>
      <c r="AA41075">
        <v>0</v>
      </c>
      <c r="AB41075">
        <v>0</v>
      </c>
    </row>
    <row r="41076" spans="1:28" x14ac:dyDescent="0.25">
      <c r="A41076">
        <v>525819</v>
      </c>
      <c r="B41076">
        <v>525819</v>
      </c>
      <c r="D41076" s="1" t="s">
        <v>212</v>
      </c>
      <c r="E41076">
        <v>783</v>
      </c>
      <c r="F41076">
        <v>1243419</v>
      </c>
      <c r="G41076" s="1" t="s">
        <v>38</v>
      </c>
      <c r="H41076" s="1" t="s">
        <v>212</v>
      </c>
      <c r="I41076" s="2">
        <v>44647</v>
      </c>
      <c r="J41076" s="1" t="s">
        <v>93</v>
      </c>
      <c r="K41076">
        <v>1</v>
      </c>
      <c r="L41076" s="1" t="s">
        <v>537</v>
      </c>
      <c r="M41076">
        <v>3</v>
      </c>
      <c r="N41076">
        <v>2022</v>
      </c>
      <c r="O41076" s="22">
        <v>0.69460648148148152</v>
      </c>
      <c r="P41076">
        <v>0</v>
      </c>
      <c r="Q41076" s="2"/>
      <c r="R41076" s="22"/>
      <c r="S41076" s="22"/>
      <c r="T41076" s="1" t="s">
        <v>315</v>
      </c>
      <c r="U41076" s="1" t="s">
        <v>212</v>
      </c>
      <c r="V41076">
        <v>0</v>
      </c>
      <c r="W41076" s="1" t="s">
        <v>316</v>
      </c>
      <c r="X41076" s="1" t="s">
        <v>212</v>
      </c>
      <c r="Y41076" s="1" t="s">
        <v>212</v>
      </c>
      <c r="AA41076">
        <v>0</v>
      </c>
      <c r="AB41076">
        <v>0</v>
      </c>
    </row>
    <row r="41077" spans="1:28" x14ac:dyDescent="0.25">
      <c r="A41077">
        <v>525820</v>
      </c>
      <c r="B41077">
        <v>525820</v>
      </c>
      <c r="D41077" s="1" t="s">
        <v>212</v>
      </c>
      <c r="E41077">
        <v>783</v>
      </c>
      <c r="F41077">
        <v>1243419</v>
      </c>
      <c r="G41077" s="1" t="s">
        <v>38</v>
      </c>
      <c r="H41077" s="1" t="s">
        <v>212</v>
      </c>
      <c r="I41077" s="2">
        <v>44647</v>
      </c>
      <c r="J41077" s="1" t="s">
        <v>93</v>
      </c>
      <c r="K41077">
        <v>1</v>
      </c>
      <c r="L41077" s="1" t="s">
        <v>537</v>
      </c>
      <c r="M41077">
        <v>3</v>
      </c>
      <c r="N41077">
        <v>2022</v>
      </c>
      <c r="O41077" s="22">
        <v>0.69516203703703705</v>
      </c>
      <c r="P41077">
        <v>0</v>
      </c>
      <c r="Q41077" s="2"/>
      <c r="R41077" s="22"/>
      <c r="S41077" s="22"/>
      <c r="T41077" s="1" t="s">
        <v>317</v>
      </c>
      <c r="U41077" s="1" t="s">
        <v>212</v>
      </c>
      <c r="V41077">
        <v>0</v>
      </c>
      <c r="W41077" s="1" t="s">
        <v>316</v>
      </c>
      <c r="X41077" s="1" t="s">
        <v>317</v>
      </c>
      <c r="Y41077" s="1" t="s">
        <v>212</v>
      </c>
      <c r="AA41077">
        <v>0</v>
      </c>
      <c r="AB41077">
        <v>0</v>
      </c>
    </row>
    <row r="41078" spans="1:28" x14ac:dyDescent="0.25">
      <c r="A41078">
        <v>525821</v>
      </c>
      <c r="B41078">
        <v>525821</v>
      </c>
      <c r="D41078" s="1" t="s">
        <v>212</v>
      </c>
      <c r="E41078">
        <v>782</v>
      </c>
      <c r="F41078">
        <v>1094848</v>
      </c>
      <c r="G41078" s="1" t="s">
        <v>38</v>
      </c>
      <c r="H41078" s="1" t="s">
        <v>212</v>
      </c>
      <c r="I41078" s="2">
        <v>44647</v>
      </c>
      <c r="J41078" s="1" t="s">
        <v>93</v>
      </c>
      <c r="K41078">
        <v>1</v>
      </c>
      <c r="L41078" s="1" t="s">
        <v>537</v>
      </c>
      <c r="M41078">
        <v>3</v>
      </c>
      <c r="N41078">
        <v>2022</v>
      </c>
      <c r="O41078" s="22">
        <v>0.7209606481481482</v>
      </c>
      <c r="P41078">
        <v>0</v>
      </c>
      <c r="Q41078" s="2"/>
      <c r="R41078" s="22"/>
      <c r="S41078" s="22"/>
      <c r="T41078" s="1" t="s">
        <v>315</v>
      </c>
      <c r="U41078" s="1" t="s">
        <v>212</v>
      </c>
      <c r="V41078">
        <v>0</v>
      </c>
      <c r="W41078" s="1" t="s">
        <v>316</v>
      </c>
      <c r="X41078" s="1" t="s">
        <v>212</v>
      </c>
      <c r="Y41078" s="1" t="s">
        <v>212</v>
      </c>
      <c r="AA41078">
        <v>0</v>
      </c>
      <c r="AB41078">
        <v>0</v>
      </c>
    </row>
    <row r="41079" spans="1:28" x14ac:dyDescent="0.25">
      <c r="A41079">
        <v>525822</v>
      </c>
      <c r="B41079">
        <v>525822</v>
      </c>
      <c r="D41079" s="1" t="s">
        <v>212</v>
      </c>
      <c r="E41079">
        <v>782</v>
      </c>
      <c r="F41079">
        <v>1094848</v>
      </c>
      <c r="G41079" s="1" t="s">
        <v>38</v>
      </c>
      <c r="H41079" s="1" t="s">
        <v>212</v>
      </c>
      <c r="I41079" s="2">
        <v>44647</v>
      </c>
      <c r="J41079" s="1" t="s">
        <v>93</v>
      </c>
      <c r="K41079">
        <v>1</v>
      </c>
      <c r="L41079" s="1" t="s">
        <v>537</v>
      </c>
      <c r="M41079">
        <v>3</v>
      </c>
      <c r="N41079">
        <v>2022</v>
      </c>
      <c r="O41079" s="22">
        <v>0.72100694444444446</v>
      </c>
      <c r="P41079">
        <v>0</v>
      </c>
      <c r="Q41079" s="2"/>
      <c r="R41079" s="22"/>
      <c r="S41079" s="22"/>
      <c r="T41079" s="1" t="s">
        <v>317</v>
      </c>
      <c r="U41079" s="1" t="s">
        <v>212</v>
      </c>
      <c r="V41079">
        <v>0</v>
      </c>
      <c r="W41079" s="1" t="s">
        <v>316</v>
      </c>
      <c r="X41079" s="1" t="s">
        <v>317</v>
      </c>
      <c r="Y41079" s="1" t="s">
        <v>212</v>
      </c>
      <c r="AA41079">
        <v>0</v>
      </c>
      <c r="AB41079">
        <v>0</v>
      </c>
    </row>
    <row r="41080" spans="1:28" x14ac:dyDescent="0.25">
      <c r="A41080">
        <v>525823</v>
      </c>
      <c r="B41080">
        <v>525823</v>
      </c>
      <c r="D41080" s="1" t="s">
        <v>212</v>
      </c>
      <c r="E41080">
        <v>782</v>
      </c>
      <c r="F41080">
        <v>1094848</v>
      </c>
      <c r="G41080" s="1" t="s">
        <v>38</v>
      </c>
      <c r="H41080" s="1" t="s">
        <v>212</v>
      </c>
      <c r="I41080" s="2">
        <v>44647</v>
      </c>
      <c r="J41080" s="1" t="s">
        <v>93</v>
      </c>
      <c r="K41080">
        <v>1</v>
      </c>
      <c r="L41080" s="1" t="s">
        <v>537</v>
      </c>
      <c r="M41080">
        <v>3</v>
      </c>
      <c r="N41080">
        <v>2022</v>
      </c>
      <c r="O41080" s="22">
        <v>0.72111111111111115</v>
      </c>
      <c r="P41080">
        <v>0</v>
      </c>
      <c r="Q41080" s="2"/>
      <c r="R41080" s="22"/>
      <c r="S41080" s="22"/>
      <c r="T41080" s="1" t="s">
        <v>317</v>
      </c>
      <c r="U41080" s="1" t="s">
        <v>212</v>
      </c>
      <c r="V41080">
        <v>0</v>
      </c>
      <c r="W41080" s="1" t="s">
        <v>316</v>
      </c>
      <c r="X41080" s="1" t="s">
        <v>317</v>
      </c>
      <c r="Y41080" s="1" t="s">
        <v>212</v>
      </c>
      <c r="AA41080">
        <v>0</v>
      </c>
      <c r="AB41080">
        <v>0</v>
      </c>
    </row>
    <row r="41081" spans="1:28" x14ac:dyDescent="0.25">
      <c r="A41081">
        <v>525824</v>
      </c>
      <c r="B41081">
        <v>525824</v>
      </c>
      <c r="D41081" s="1" t="s">
        <v>212</v>
      </c>
      <c r="E41081">
        <v>722</v>
      </c>
      <c r="F41081">
        <v>4267317</v>
      </c>
      <c r="G41081" s="1" t="s">
        <v>47</v>
      </c>
      <c r="H41081" s="1" t="s">
        <v>212</v>
      </c>
      <c r="I41081" s="2">
        <v>44647</v>
      </c>
      <c r="J41081" s="1" t="s">
        <v>93</v>
      </c>
      <c r="K41081">
        <v>1</v>
      </c>
      <c r="L41081" s="1" t="s">
        <v>537</v>
      </c>
      <c r="M41081">
        <v>3</v>
      </c>
      <c r="N41081">
        <v>2022</v>
      </c>
      <c r="O41081" s="22">
        <v>0.74039351851851853</v>
      </c>
      <c r="P41081">
        <v>0</v>
      </c>
      <c r="Q41081" s="2"/>
      <c r="R41081" s="22"/>
      <c r="S41081" s="22"/>
      <c r="T41081" s="1" t="s">
        <v>315</v>
      </c>
      <c r="U41081" s="1" t="s">
        <v>212</v>
      </c>
      <c r="V41081">
        <v>0</v>
      </c>
      <c r="W41081" s="1" t="s">
        <v>316</v>
      </c>
      <c r="X41081" s="1" t="s">
        <v>212</v>
      </c>
      <c r="Y41081" s="1" t="s">
        <v>212</v>
      </c>
      <c r="AA41081">
        <v>0</v>
      </c>
      <c r="AB41081">
        <v>0</v>
      </c>
    </row>
    <row r="41082" spans="1:28" x14ac:dyDescent="0.25">
      <c r="A41082">
        <v>525825</v>
      </c>
      <c r="B41082">
        <v>525825</v>
      </c>
      <c r="D41082" s="1" t="s">
        <v>212</v>
      </c>
      <c r="E41082">
        <v>722</v>
      </c>
      <c r="F41082">
        <v>4267317</v>
      </c>
      <c r="G41082" s="1" t="s">
        <v>47</v>
      </c>
      <c r="H41082" s="1" t="s">
        <v>212</v>
      </c>
      <c r="I41082" s="2">
        <v>44647</v>
      </c>
      <c r="J41082" s="1" t="s">
        <v>93</v>
      </c>
      <c r="K41082">
        <v>1</v>
      </c>
      <c r="L41082" s="1" t="s">
        <v>537</v>
      </c>
      <c r="M41082">
        <v>3</v>
      </c>
      <c r="N41082">
        <v>2022</v>
      </c>
      <c r="O41082" s="22">
        <v>0.74068287037037039</v>
      </c>
      <c r="P41082">
        <v>0</v>
      </c>
      <c r="Q41082" s="2"/>
      <c r="R41082" s="22"/>
      <c r="S41082" s="22"/>
      <c r="T41082" s="1" t="s">
        <v>317</v>
      </c>
      <c r="U41082" s="1" t="s">
        <v>212</v>
      </c>
      <c r="V41082">
        <v>0</v>
      </c>
      <c r="W41082" s="1" t="s">
        <v>316</v>
      </c>
      <c r="X41082" s="1" t="s">
        <v>317</v>
      </c>
      <c r="Y41082" s="1" t="s">
        <v>212</v>
      </c>
      <c r="AA41082">
        <v>0</v>
      </c>
      <c r="AB41082">
        <v>0</v>
      </c>
    </row>
    <row r="41083" spans="1:28" x14ac:dyDescent="0.25">
      <c r="A41083">
        <v>525826</v>
      </c>
      <c r="B41083">
        <v>525826</v>
      </c>
      <c r="D41083" s="1" t="s">
        <v>212</v>
      </c>
      <c r="E41083">
        <v>722</v>
      </c>
      <c r="F41083">
        <v>4267317</v>
      </c>
      <c r="G41083" s="1" t="s">
        <v>47</v>
      </c>
      <c r="H41083" s="1" t="s">
        <v>212</v>
      </c>
      <c r="I41083" s="2">
        <v>44647</v>
      </c>
      <c r="J41083" s="1" t="s">
        <v>93</v>
      </c>
      <c r="K41083">
        <v>1</v>
      </c>
      <c r="L41083" s="1" t="s">
        <v>537</v>
      </c>
      <c r="M41083">
        <v>3</v>
      </c>
      <c r="N41083">
        <v>2022</v>
      </c>
      <c r="O41083" s="22">
        <v>0.74222222222222223</v>
      </c>
      <c r="P41083">
        <v>0</v>
      </c>
      <c r="Q41083" s="2"/>
      <c r="R41083" s="22"/>
      <c r="S41083" s="22"/>
      <c r="T41083" s="1" t="s">
        <v>315</v>
      </c>
      <c r="U41083" s="1" t="s">
        <v>212</v>
      </c>
      <c r="V41083">
        <v>0</v>
      </c>
      <c r="W41083" s="1" t="s">
        <v>316</v>
      </c>
      <c r="X41083" s="1" t="s">
        <v>212</v>
      </c>
      <c r="Y41083" s="1" t="s">
        <v>212</v>
      </c>
      <c r="AA41083">
        <v>0</v>
      </c>
      <c r="AB41083">
        <v>0</v>
      </c>
    </row>
    <row r="41084" spans="1:28" x14ac:dyDescent="0.25">
      <c r="A41084">
        <v>525828</v>
      </c>
      <c r="B41084">
        <v>525828</v>
      </c>
      <c r="D41084" s="1" t="s">
        <v>212</v>
      </c>
      <c r="E41084">
        <v>722</v>
      </c>
      <c r="F41084">
        <v>4267317</v>
      </c>
      <c r="G41084" s="1" t="s">
        <v>47</v>
      </c>
      <c r="H41084" s="1" t="s">
        <v>212</v>
      </c>
      <c r="I41084" s="2">
        <v>44647</v>
      </c>
      <c r="J41084" s="1" t="s">
        <v>93</v>
      </c>
      <c r="K41084">
        <v>1</v>
      </c>
      <c r="L41084" s="1" t="s">
        <v>537</v>
      </c>
      <c r="M41084">
        <v>3</v>
      </c>
      <c r="N41084">
        <v>2022</v>
      </c>
      <c r="O41084" s="22">
        <v>0.74425925925925929</v>
      </c>
      <c r="P41084">
        <v>0</v>
      </c>
      <c r="Q41084" s="2"/>
      <c r="R41084" s="22"/>
      <c r="S41084" s="22"/>
      <c r="T41084" s="1" t="s">
        <v>317</v>
      </c>
      <c r="U41084" s="1" t="s">
        <v>212</v>
      </c>
      <c r="V41084">
        <v>0</v>
      </c>
      <c r="W41084" s="1" t="s">
        <v>316</v>
      </c>
      <c r="X41084" s="1" t="s">
        <v>317</v>
      </c>
      <c r="Y41084" s="1" t="s">
        <v>212</v>
      </c>
      <c r="AA41084">
        <v>0</v>
      </c>
      <c r="AB41084">
        <v>0</v>
      </c>
    </row>
    <row r="41085" spans="1:28" x14ac:dyDescent="0.25">
      <c r="A41085">
        <v>525830</v>
      </c>
      <c r="B41085">
        <v>525830</v>
      </c>
      <c r="D41085" s="1" t="s">
        <v>212</v>
      </c>
      <c r="E41085">
        <v>722</v>
      </c>
      <c r="F41085">
        <v>4267317</v>
      </c>
      <c r="G41085" s="1" t="s">
        <v>47</v>
      </c>
      <c r="H41085" s="1" t="s">
        <v>212</v>
      </c>
      <c r="I41085" s="2">
        <v>44647</v>
      </c>
      <c r="J41085" s="1" t="s">
        <v>93</v>
      </c>
      <c r="K41085">
        <v>1</v>
      </c>
      <c r="L41085" s="1" t="s">
        <v>537</v>
      </c>
      <c r="M41085">
        <v>3</v>
      </c>
      <c r="N41085">
        <v>2022</v>
      </c>
      <c r="O41085" s="22">
        <v>0.74537037037037035</v>
      </c>
      <c r="P41085">
        <v>0</v>
      </c>
      <c r="Q41085" s="2"/>
      <c r="R41085" s="22"/>
      <c r="S41085" s="22"/>
      <c r="T41085" s="1" t="s">
        <v>321</v>
      </c>
      <c r="U41085" s="1" t="s">
        <v>212</v>
      </c>
      <c r="V41085">
        <v>0</v>
      </c>
      <c r="W41085" s="1" t="s">
        <v>316</v>
      </c>
      <c r="X41085" s="1" t="s">
        <v>322</v>
      </c>
      <c r="Y41085" s="1" t="s">
        <v>212</v>
      </c>
      <c r="AA41085">
        <v>0</v>
      </c>
      <c r="AB41085">
        <v>0</v>
      </c>
    </row>
    <row r="41086" spans="1:28" x14ac:dyDescent="0.25">
      <c r="A41086">
        <v>525832</v>
      </c>
      <c r="B41086">
        <v>525832</v>
      </c>
      <c r="D41086" s="1" t="s">
        <v>212</v>
      </c>
      <c r="E41086">
        <v>963</v>
      </c>
      <c r="F41086">
        <v>1484971</v>
      </c>
      <c r="G41086" s="1" t="s">
        <v>50</v>
      </c>
      <c r="H41086" s="1" t="s">
        <v>212</v>
      </c>
      <c r="I41086" s="2">
        <v>44647</v>
      </c>
      <c r="J41086" s="1" t="s">
        <v>93</v>
      </c>
      <c r="K41086">
        <v>1</v>
      </c>
      <c r="L41086" s="1" t="s">
        <v>537</v>
      </c>
      <c r="M41086">
        <v>3</v>
      </c>
      <c r="N41086">
        <v>2022</v>
      </c>
      <c r="O41086" s="22">
        <v>0.76405092592592594</v>
      </c>
      <c r="P41086">
        <v>0</v>
      </c>
      <c r="Q41086" s="2"/>
      <c r="R41086" s="22"/>
      <c r="S41086" s="22"/>
      <c r="T41086" s="1" t="s">
        <v>315</v>
      </c>
      <c r="U41086" s="1" t="s">
        <v>212</v>
      </c>
      <c r="V41086">
        <v>0</v>
      </c>
      <c r="W41086" s="1" t="s">
        <v>316</v>
      </c>
      <c r="X41086" s="1" t="s">
        <v>212</v>
      </c>
      <c r="Y41086" s="1" t="s">
        <v>212</v>
      </c>
      <c r="AA41086">
        <v>0</v>
      </c>
      <c r="AB41086">
        <v>0</v>
      </c>
    </row>
    <row r="41087" spans="1:28" x14ac:dyDescent="0.25">
      <c r="A41087">
        <v>525833</v>
      </c>
      <c r="B41087">
        <v>525833</v>
      </c>
      <c r="D41087" s="1" t="s">
        <v>212</v>
      </c>
      <c r="E41087">
        <v>963</v>
      </c>
      <c r="F41087">
        <v>1484971</v>
      </c>
      <c r="G41087" s="1" t="s">
        <v>50</v>
      </c>
      <c r="H41087" s="1" t="s">
        <v>212</v>
      </c>
      <c r="I41087" s="2">
        <v>44647</v>
      </c>
      <c r="J41087" s="1" t="s">
        <v>93</v>
      </c>
      <c r="K41087">
        <v>1</v>
      </c>
      <c r="L41087" s="1" t="s">
        <v>537</v>
      </c>
      <c r="M41087">
        <v>3</v>
      </c>
      <c r="N41087">
        <v>2022</v>
      </c>
      <c r="O41087" s="22">
        <v>0.76429398148148153</v>
      </c>
      <c r="P41087">
        <v>0</v>
      </c>
      <c r="Q41087" s="2"/>
      <c r="R41087" s="22"/>
      <c r="S41087" s="22"/>
      <c r="T41087" s="1" t="s">
        <v>317</v>
      </c>
      <c r="U41087" s="1" t="s">
        <v>212</v>
      </c>
      <c r="V41087">
        <v>0</v>
      </c>
      <c r="W41087" s="1" t="s">
        <v>316</v>
      </c>
      <c r="X41087" s="1" t="s">
        <v>317</v>
      </c>
      <c r="Y41087" s="1" t="s">
        <v>212</v>
      </c>
      <c r="AA41087">
        <v>0</v>
      </c>
      <c r="AB41087">
        <v>0</v>
      </c>
    </row>
    <row r="41088" spans="1:28" x14ac:dyDescent="0.25">
      <c r="A41088">
        <v>525834</v>
      </c>
      <c r="B41088">
        <v>525834</v>
      </c>
      <c r="D41088" s="1" t="s">
        <v>212</v>
      </c>
      <c r="E41088">
        <v>963</v>
      </c>
      <c r="F41088">
        <v>1484971</v>
      </c>
      <c r="G41088" s="1" t="s">
        <v>50</v>
      </c>
      <c r="H41088" s="1" t="s">
        <v>212</v>
      </c>
      <c r="I41088" s="2">
        <v>44647</v>
      </c>
      <c r="J41088" s="1" t="s">
        <v>93</v>
      </c>
      <c r="K41088">
        <v>1</v>
      </c>
      <c r="L41088" s="1" t="s">
        <v>537</v>
      </c>
      <c r="M41088">
        <v>3</v>
      </c>
      <c r="N41088">
        <v>2022</v>
      </c>
      <c r="O41088" s="22">
        <v>0.76445601851851852</v>
      </c>
      <c r="P41088">
        <v>0</v>
      </c>
      <c r="Q41088" s="2"/>
      <c r="R41088" s="22"/>
      <c r="S41088" s="22"/>
      <c r="T41088" s="1" t="s">
        <v>320</v>
      </c>
      <c r="U41088" s="1" t="s">
        <v>212</v>
      </c>
      <c r="V41088">
        <v>0</v>
      </c>
      <c r="W41088" s="1" t="s">
        <v>316</v>
      </c>
      <c r="X41088" s="1" t="s">
        <v>320</v>
      </c>
      <c r="Y41088" s="1" t="s">
        <v>212</v>
      </c>
      <c r="AA41088">
        <v>0</v>
      </c>
      <c r="AB41088">
        <v>0</v>
      </c>
    </row>
    <row r="41089" spans="1:28" x14ac:dyDescent="0.25">
      <c r="A41089">
        <v>525835</v>
      </c>
      <c r="B41089">
        <v>525835</v>
      </c>
      <c r="D41089" s="1" t="s">
        <v>212</v>
      </c>
      <c r="E41089">
        <v>963</v>
      </c>
      <c r="F41089">
        <v>1484971</v>
      </c>
      <c r="G41089" s="1" t="s">
        <v>50</v>
      </c>
      <c r="H41089" s="1" t="s">
        <v>212</v>
      </c>
      <c r="I41089" s="2">
        <v>44647</v>
      </c>
      <c r="J41089" s="1" t="s">
        <v>93</v>
      </c>
      <c r="K41089">
        <v>1</v>
      </c>
      <c r="L41089" s="1" t="s">
        <v>537</v>
      </c>
      <c r="M41089">
        <v>3</v>
      </c>
      <c r="N41089">
        <v>2022</v>
      </c>
      <c r="O41089" s="22">
        <v>0.76451388888888894</v>
      </c>
      <c r="P41089">
        <v>0</v>
      </c>
      <c r="Q41089" s="2"/>
      <c r="R41089" s="22"/>
      <c r="S41089" s="22"/>
      <c r="T41089" s="1" t="s">
        <v>317</v>
      </c>
      <c r="U41089" s="1" t="s">
        <v>212</v>
      </c>
      <c r="V41089">
        <v>0</v>
      </c>
      <c r="W41089" s="1" t="s">
        <v>316</v>
      </c>
      <c r="X41089" s="1" t="s">
        <v>317</v>
      </c>
      <c r="Y41089" s="1" t="s">
        <v>212</v>
      </c>
      <c r="AA41089">
        <v>0</v>
      </c>
      <c r="AB41089">
        <v>0</v>
      </c>
    </row>
    <row r="41090" spans="1:28" x14ac:dyDescent="0.25">
      <c r="A41090">
        <v>525836</v>
      </c>
      <c r="B41090">
        <v>525836</v>
      </c>
      <c r="D41090" s="1" t="s">
        <v>212</v>
      </c>
      <c r="E41090">
        <v>963</v>
      </c>
      <c r="F41090">
        <v>1484971</v>
      </c>
      <c r="G41090" s="1" t="s">
        <v>50</v>
      </c>
      <c r="H41090" s="1" t="s">
        <v>212</v>
      </c>
      <c r="I41090" s="2">
        <v>44647</v>
      </c>
      <c r="J41090" s="1" t="s">
        <v>93</v>
      </c>
      <c r="K41090">
        <v>1</v>
      </c>
      <c r="L41090" s="1" t="s">
        <v>537</v>
      </c>
      <c r="M41090">
        <v>3</v>
      </c>
      <c r="N41090">
        <v>2022</v>
      </c>
      <c r="O41090" s="22">
        <v>0.76465277777777774</v>
      </c>
      <c r="P41090">
        <v>0</v>
      </c>
      <c r="Q41090" s="2"/>
      <c r="R41090" s="22"/>
      <c r="S41090" s="22"/>
      <c r="T41090" s="1" t="s">
        <v>326</v>
      </c>
      <c r="U41090" s="1" t="s">
        <v>212</v>
      </c>
      <c r="V41090">
        <v>0</v>
      </c>
      <c r="W41090" s="1" t="s">
        <v>316</v>
      </c>
      <c r="X41090" s="1" t="s">
        <v>327</v>
      </c>
      <c r="Y41090" s="1" t="s">
        <v>212</v>
      </c>
      <c r="AA41090">
        <v>0</v>
      </c>
      <c r="AB41090">
        <v>0</v>
      </c>
    </row>
    <row r="41091" spans="1:28" x14ac:dyDescent="0.25">
      <c r="A41091">
        <v>525837</v>
      </c>
      <c r="B41091">
        <v>525837</v>
      </c>
      <c r="D41091" s="1" t="s">
        <v>212</v>
      </c>
      <c r="E41091">
        <v>963</v>
      </c>
      <c r="F41091">
        <v>1484971</v>
      </c>
      <c r="G41091" s="1" t="s">
        <v>50</v>
      </c>
      <c r="H41091" s="1" t="s">
        <v>212</v>
      </c>
      <c r="I41091" s="2">
        <v>44647</v>
      </c>
      <c r="J41091" s="1" t="s">
        <v>93</v>
      </c>
      <c r="K41091">
        <v>1</v>
      </c>
      <c r="L41091" s="1" t="s">
        <v>537</v>
      </c>
      <c r="M41091">
        <v>3</v>
      </c>
      <c r="N41091">
        <v>2022</v>
      </c>
      <c r="O41091" s="22">
        <v>0.76478009259259261</v>
      </c>
      <c r="P41091">
        <v>0</v>
      </c>
      <c r="Q41091" s="2"/>
      <c r="R41091" s="22"/>
      <c r="S41091" s="22"/>
      <c r="T41091" s="1" t="s">
        <v>315</v>
      </c>
      <c r="U41091" s="1" t="s">
        <v>212</v>
      </c>
      <c r="V41091">
        <v>0</v>
      </c>
      <c r="W41091" s="1" t="s">
        <v>316</v>
      </c>
      <c r="X41091" s="1" t="s">
        <v>212</v>
      </c>
      <c r="Y41091" s="1" t="s">
        <v>212</v>
      </c>
      <c r="AA41091">
        <v>0</v>
      </c>
      <c r="AB41091">
        <v>0</v>
      </c>
    </row>
    <row r="41092" spans="1:28" x14ac:dyDescent="0.25">
      <c r="A41092">
        <v>525838</v>
      </c>
      <c r="B41092">
        <v>525838</v>
      </c>
      <c r="D41092" s="1" t="s">
        <v>212</v>
      </c>
      <c r="E41092">
        <v>963</v>
      </c>
      <c r="F41092">
        <v>1484971</v>
      </c>
      <c r="G41092" s="1" t="s">
        <v>50</v>
      </c>
      <c r="H41092" s="1" t="s">
        <v>212</v>
      </c>
      <c r="I41092" s="2">
        <v>44647</v>
      </c>
      <c r="J41092" s="1" t="s">
        <v>93</v>
      </c>
      <c r="K41092">
        <v>1</v>
      </c>
      <c r="L41092" s="1" t="s">
        <v>537</v>
      </c>
      <c r="M41092">
        <v>3</v>
      </c>
      <c r="N41092">
        <v>2022</v>
      </c>
      <c r="O41092" s="22">
        <v>0.76483796296296291</v>
      </c>
      <c r="P41092">
        <v>0</v>
      </c>
      <c r="Q41092" s="2"/>
      <c r="R41092" s="22"/>
      <c r="S41092" s="22"/>
      <c r="T41092" s="1" t="s">
        <v>324</v>
      </c>
      <c r="U41092" s="1" t="s">
        <v>212</v>
      </c>
      <c r="V41092">
        <v>0</v>
      </c>
      <c r="W41092" s="1" t="s">
        <v>316</v>
      </c>
      <c r="X41092" s="1" t="s">
        <v>325</v>
      </c>
      <c r="Y41092" s="1" t="s">
        <v>212</v>
      </c>
      <c r="AA41092">
        <v>0</v>
      </c>
      <c r="AB41092">
        <v>0</v>
      </c>
    </row>
    <row r="41093" spans="1:28" x14ac:dyDescent="0.25">
      <c r="A41093">
        <v>525839</v>
      </c>
      <c r="B41093">
        <v>525839</v>
      </c>
      <c r="D41093" s="1" t="s">
        <v>212</v>
      </c>
      <c r="E41093">
        <v>963</v>
      </c>
      <c r="F41093">
        <v>1484971</v>
      </c>
      <c r="G41093" s="1" t="s">
        <v>50</v>
      </c>
      <c r="H41093" s="1" t="s">
        <v>212</v>
      </c>
      <c r="I41093" s="2">
        <v>44647</v>
      </c>
      <c r="J41093" s="1" t="s">
        <v>93</v>
      </c>
      <c r="K41093">
        <v>1</v>
      </c>
      <c r="L41093" s="1" t="s">
        <v>537</v>
      </c>
      <c r="M41093">
        <v>3</v>
      </c>
      <c r="N41093">
        <v>2022</v>
      </c>
      <c r="O41093" s="22">
        <v>0.76792824074074073</v>
      </c>
      <c r="P41093">
        <v>0</v>
      </c>
      <c r="Q41093" s="2"/>
      <c r="R41093" s="22"/>
      <c r="S41093" s="22"/>
      <c r="T41093" s="1" t="s">
        <v>319</v>
      </c>
      <c r="U41093" s="1" t="s">
        <v>212</v>
      </c>
      <c r="V41093">
        <v>0</v>
      </c>
      <c r="W41093" s="1" t="s">
        <v>316</v>
      </c>
      <c r="X41093" s="1" t="s">
        <v>319</v>
      </c>
      <c r="Y41093" s="1" t="s">
        <v>212</v>
      </c>
      <c r="AA41093">
        <v>0</v>
      </c>
      <c r="AB41093">
        <v>0</v>
      </c>
    </row>
    <row r="41094" spans="1:28" x14ac:dyDescent="0.25">
      <c r="A41094">
        <v>525840</v>
      </c>
      <c r="B41094">
        <v>525840</v>
      </c>
      <c r="D41094" s="1" t="s">
        <v>212</v>
      </c>
      <c r="E41094">
        <v>963</v>
      </c>
      <c r="F41094">
        <v>1484971</v>
      </c>
      <c r="G41094" s="1" t="s">
        <v>50</v>
      </c>
      <c r="H41094" s="1" t="s">
        <v>212</v>
      </c>
      <c r="I41094" s="2">
        <v>44647</v>
      </c>
      <c r="J41094" s="1" t="s">
        <v>93</v>
      </c>
      <c r="K41094">
        <v>1</v>
      </c>
      <c r="L41094" s="1" t="s">
        <v>537</v>
      </c>
      <c r="M41094">
        <v>3</v>
      </c>
      <c r="N41094">
        <v>2022</v>
      </c>
      <c r="O41094" s="22">
        <v>0.76803240740740741</v>
      </c>
      <c r="P41094">
        <v>0</v>
      </c>
      <c r="Q41094" s="2"/>
      <c r="R41094" s="22"/>
      <c r="S41094" s="22"/>
      <c r="T41094" s="1" t="s">
        <v>317</v>
      </c>
      <c r="U41094" s="1" t="s">
        <v>212</v>
      </c>
      <c r="V41094">
        <v>0</v>
      </c>
      <c r="W41094" s="1" t="s">
        <v>316</v>
      </c>
      <c r="X41094" s="1" t="s">
        <v>317</v>
      </c>
      <c r="Y41094" s="1" t="s">
        <v>212</v>
      </c>
      <c r="AA41094">
        <v>0</v>
      </c>
      <c r="AB41094">
        <v>0</v>
      </c>
    </row>
    <row r="41095" spans="1:28" x14ac:dyDescent="0.25">
      <c r="A41095">
        <v>525841</v>
      </c>
      <c r="B41095">
        <v>525841</v>
      </c>
      <c r="D41095" s="1" t="s">
        <v>212</v>
      </c>
      <c r="E41095">
        <v>963</v>
      </c>
      <c r="F41095">
        <v>1484971</v>
      </c>
      <c r="G41095" s="1" t="s">
        <v>50</v>
      </c>
      <c r="H41095" s="1" t="s">
        <v>212</v>
      </c>
      <c r="I41095" s="2">
        <v>44647</v>
      </c>
      <c r="J41095" s="1" t="s">
        <v>93</v>
      </c>
      <c r="K41095">
        <v>1</v>
      </c>
      <c r="L41095" s="1" t="s">
        <v>537</v>
      </c>
      <c r="M41095">
        <v>3</v>
      </c>
      <c r="N41095">
        <v>2022</v>
      </c>
      <c r="O41095" s="22">
        <v>0.76820601851851855</v>
      </c>
      <c r="P41095">
        <v>0</v>
      </c>
      <c r="Q41095" s="2"/>
      <c r="R41095" s="22"/>
      <c r="S41095" s="22"/>
      <c r="T41095" s="1" t="s">
        <v>321</v>
      </c>
      <c r="U41095" s="1" t="s">
        <v>212</v>
      </c>
      <c r="V41095">
        <v>0</v>
      </c>
      <c r="W41095" s="1" t="s">
        <v>316</v>
      </c>
      <c r="X41095" s="1" t="s">
        <v>322</v>
      </c>
      <c r="Y41095" s="1" t="s">
        <v>212</v>
      </c>
      <c r="AA41095">
        <v>0</v>
      </c>
      <c r="AB41095">
        <v>0</v>
      </c>
    </row>
    <row r="41096" spans="1:28" x14ac:dyDescent="0.25">
      <c r="A41096">
        <v>525842</v>
      </c>
      <c r="B41096">
        <v>525842</v>
      </c>
      <c r="D41096" s="1" t="s">
        <v>212</v>
      </c>
      <c r="E41096">
        <v>963</v>
      </c>
      <c r="F41096">
        <v>1484971</v>
      </c>
      <c r="G41096" s="1" t="s">
        <v>50</v>
      </c>
      <c r="H41096" s="1" t="s">
        <v>212</v>
      </c>
      <c r="I41096" s="2">
        <v>44647</v>
      </c>
      <c r="J41096" s="1" t="s">
        <v>93</v>
      </c>
      <c r="K41096">
        <v>1</v>
      </c>
      <c r="L41096" s="1" t="s">
        <v>537</v>
      </c>
      <c r="M41096">
        <v>3</v>
      </c>
      <c r="N41096">
        <v>2022</v>
      </c>
      <c r="O41096" s="22">
        <v>0.76832175925925927</v>
      </c>
      <c r="P41096">
        <v>0</v>
      </c>
      <c r="Q41096" s="2"/>
      <c r="R41096" s="22"/>
      <c r="S41096" s="22"/>
      <c r="T41096" s="1" t="s">
        <v>326</v>
      </c>
      <c r="U41096" s="1" t="s">
        <v>212</v>
      </c>
      <c r="V41096">
        <v>0</v>
      </c>
      <c r="W41096" s="1" t="s">
        <v>316</v>
      </c>
      <c r="X41096" s="1" t="s">
        <v>327</v>
      </c>
      <c r="Y41096" s="1" t="s">
        <v>212</v>
      </c>
      <c r="AA41096">
        <v>0</v>
      </c>
      <c r="AB41096">
        <v>0</v>
      </c>
    </row>
    <row r="41097" spans="1:28" x14ac:dyDescent="0.25">
      <c r="A41097">
        <v>525843</v>
      </c>
      <c r="B41097">
        <v>525843</v>
      </c>
      <c r="D41097" s="1" t="s">
        <v>212</v>
      </c>
      <c r="E41097">
        <v>656</v>
      </c>
      <c r="F41097">
        <v>7067933</v>
      </c>
      <c r="G41097" s="1" t="s">
        <v>46</v>
      </c>
      <c r="H41097" s="1" t="s">
        <v>212</v>
      </c>
      <c r="I41097" s="2">
        <v>44647</v>
      </c>
      <c r="J41097" s="1" t="s">
        <v>93</v>
      </c>
      <c r="K41097">
        <v>1</v>
      </c>
      <c r="L41097" s="1" t="s">
        <v>537</v>
      </c>
      <c r="M41097">
        <v>3</v>
      </c>
      <c r="N41097">
        <v>2022</v>
      </c>
      <c r="O41097" s="22">
        <v>0.79696759259259264</v>
      </c>
      <c r="P41097">
        <v>0</v>
      </c>
      <c r="Q41097" s="2"/>
      <c r="R41097" s="22"/>
      <c r="S41097" s="22"/>
      <c r="T41097" s="1" t="s">
        <v>315</v>
      </c>
      <c r="U41097" s="1" t="s">
        <v>212</v>
      </c>
      <c r="V41097">
        <v>0</v>
      </c>
      <c r="W41097" s="1" t="s">
        <v>316</v>
      </c>
      <c r="X41097" s="1" t="s">
        <v>212</v>
      </c>
      <c r="Y41097" s="1" t="s">
        <v>212</v>
      </c>
      <c r="AA41097">
        <v>0</v>
      </c>
      <c r="AB41097">
        <v>0</v>
      </c>
    </row>
    <row r="41098" spans="1:28" x14ac:dyDescent="0.25">
      <c r="A41098">
        <v>525844</v>
      </c>
      <c r="B41098">
        <v>525844</v>
      </c>
      <c r="D41098" s="1" t="s">
        <v>212</v>
      </c>
      <c r="E41098">
        <v>656</v>
      </c>
      <c r="F41098">
        <v>7067933</v>
      </c>
      <c r="G41098" s="1" t="s">
        <v>46</v>
      </c>
      <c r="H41098" s="1" t="s">
        <v>212</v>
      </c>
      <c r="I41098" s="2">
        <v>44647</v>
      </c>
      <c r="J41098" s="1" t="s">
        <v>93</v>
      </c>
      <c r="K41098">
        <v>1</v>
      </c>
      <c r="L41098" s="1" t="s">
        <v>537</v>
      </c>
      <c r="M41098">
        <v>3</v>
      </c>
      <c r="N41098">
        <v>2022</v>
      </c>
      <c r="O41098" s="22">
        <v>0.79715277777777782</v>
      </c>
      <c r="P41098">
        <v>0</v>
      </c>
      <c r="Q41098" s="2"/>
      <c r="R41098" s="22"/>
      <c r="S41098" s="22"/>
      <c r="T41098" s="1" t="s">
        <v>317</v>
      </c>
      <c r="U41098" s="1" t="s">
        <v>212</v>
      </c>
      <c r="V41098">
        <v>0</v>
      </c>
      <c r="W41098" s="1" t="s">
        <v>316</v>
      </c>
      <c r="X41098" s="1" t="s">
        <v>317</v>
      </c>
      <c r="Y41098" s="1" t="s">
        <v>212</v>
      </c>
      <c r="AA41098">
        <v>0</v>
      </c>
      <c r="AB41098">
        <v>0</v>
      </c>
    </row>
    <row r="41099" spans="1:28" x14ac:dyDescent="0.25">
      <c r="A41099">
        <v>525845</v>
      </c>
      <c r="B41099">
        <v>525845</v>
      </c>
      <c r="D41099" s="1" t="s">
        <v>212</v>
      </c>
      <c r="E41099">
        <v>332</v>
      </c>
      <c r="F41099">
        <v>7064824</v>
      </c>
      <c r="G41099" s="1" t="s">
        <v>63</v>
      </c>
      <c r="H41099" s="1" t="s">
        <v>212</v>
      </c>
      <c r="I41099" s="2">
        <v>44647</v>
      </c>
      <c r="J41099" s="1" t="s">
        <v>93</v>
      </c>
      <c r="K41099">
        <v>1</v>
      </c>
      <c r="L41099" s="1" t="s">
        <v>537</v>
      </c>
      <c r="M41099">
        <v>3</v>
      </c>
      <c r="N41099">
        <v>2022</v>
      </c>
      <c r="O41099" s="22">
        <v>0.81405092592592587</v>
      </c>
      <c r="P41099">
        <v>0</v>
      </c>
      <c r="Q41099" s="2"/>
      <c r="R41099" s="22"/>
      <c r="S41099" s="22"/>
      <c r="T41099" s="1" t="s">
        <v>315</v>
      </c>
      <c r="U41099" s="1" t="s">
        <v>212</v>
      </c>
      <c r="V41099">
        <v>0</v>
      </c>
      <c r="W41099" s="1" t="s">
        <v>316</v>
      </c>
      <c r="X41099" s="1" t="s">
        <v>212</v>
      </c>
      <c r="Y41099" s="1" t="s">
        <v>212</v>
      </c>
      <c r="AA41099">
        <v>0</v>
      </c>
      <c r="AB41099">
        <v>0</v>
      </c>
    </row>
    <row r="41100" spans="1:28" x14ac:dyDescent="0.25">
      <c r="A41100">
        <v>525846</v>
      </c>
      <c r="B41100">
        <v>525846</v>
      </c>
      <c r="D41100" s="1" t="s">
        <v>212</v>
      </c>
      <c r="E41100">
        <v>664</v>
      </c>
      <c r="F41100">
        <v>5408423</v>
      </c>
      <c r="G41100" s="1" t="s">
        <v>16</v>
      </c>
      <c r="H41100" s="1" t="s">
        <v>212</v>
      </c>
      <c r="I41100" s="2">
        <v>44647</v>
      </c>
      <c r="J41100" s="1" t="s">
        <v>93</v>
      </c>
      <c r="K41100">
        <v>1</v>
      </c>
      <c r="L41100" s="1" t="s">
        <v>537</v>
      </c>
      <c r="M41100">
        <v>3</v>
      </c>
      <c r="N41100">
        <v>2022</v>
      </c>
      <c r="O41100" s="22">
        <v>0.81597222222222221</v>
      </c>
      <c r="P41100">
        <v>0</v>
      </c>
      <c r="Q41100" s="2"/>
      <c r="R41100" s="22"/>
      <c r="S41100" s="22"/>
      <c r="T41100" s="1" t="s">
        <v>315</v>
      </c>
      <c r="U41100" s="1" t="s">
        <v>212</v>
      </c>
      <c r="V41100">
        <v>0</v>
      </c>
      <c r="W41100" s="1" t="s">
        <v>316</v>
      </c>
      <c r="X41100" s="1" t="s">
        <v>212</v>
      </c>
      <c r="Y41100" s="1" t="s">
        <v>212</v>
      </c>
      <c r="AA41100">
        <v>0</v>
      </c>
      <c r="AB41100">
        <v>0</v>
      </c>
    </row>
    <row r="41101" spans="1:28" x14ac:dyDescent="0.25">
      <c r="A41101">
        <v>525847</v>
      </c>
      <c r="B41101">
        <v>525847</v>
      </c>
      <c r="D41101" s="1" t="s">
        <v>212</v>
      </c>
      <c r="E41101">
        <v>664</v>
      </c>
      <c r="F41101">
        <v>5408423</v>
      </c>
      <c r="G41101" s="1" t="s">
        <v>16</v>
      </c>
      <c r="H41101" s="1" t="s">
        <v>212</v>
      </c>
      <c r="I41101" s="2">
        <v>44647</v>
      </c>
      <c r="J41101" s="1" t="s">
        <v>93</v>
      </c>
      <c r="K41101">
        <v>1</v>
      </c>
      <c r="L41101" s="1" t="s">
        <v>537</v>
      </c>
      <c r="M41101">
        <v>3</v>
      </c>
      <c r="N41101">
        <v>2022</v>
      </c>
      <c r="O41101" s="22">
        <v>0.81620370370370365</v>
      </c>
      <c r="P41101">
        <v>0</v>
      </c>
      <c r="Q41101" s="2"/>
      <c r="R41101" s="22"/>
      <c r="S41101" s="22"/>
      <c r="T41101" s="1" t="s">
        <v>319</v>
      </c>
      <c r="U41101" s="1" t="s">
        <v>212</v>
      </c>
      <c r="V41101">
        <v>0</v>
      </c>
      <c r="W41101" s="1" t="s">
        <v>316</v>
      </c>
      <c r="X41101" s="1" t="s">
        <v>319</v>
      </c>
      <c r="Y41101" s="1" t="s">
        <v>212</v>
      </c>
      <c r="AA41101">
        <v>0</v>
      </c>
      <c r="AB41101">
        <v>0</v>
      </c>
    </row>
    <row r="41102" spans="1:28" x14ac:dyDescent="0.25">
      <c r="A41102">
        <v>525848</v>
      </c>
      <c r="B41102">
        <v>525848</v>
      </c>
      <c r="D41102" s="1" t="s">
        <v>212</v>
      </c>
      <c r="E41102">
        <v>664</v>
      </c>
      <c r="F41102">
        <v>5408423</v>
      </c>
      <c r="G41102" s="1" t="s">
        <v>16</v>
      </c>
      <c r="H41102" s="1" t="s">
        <v>212</v>
      </c>
      <c r="I41102" s="2">
        <v>44647</v>
      </c>
      <c r="J41102" s="1" t="s">
        <v>93</v>
      </c>
      <c r="K41102">
        <v>1</v>
      </c>
      <c r="L41102" s="1" t="s">
        <v>537</v>
      </c>
      <c r="M41102">
        <v>3</v>
      </c>
      <c r="N41102">
        <v>2022</v>
      </c>
      <c r="O41102" s="22">
        <v>0.81641203703703702</v>
      </c>
      <c r="P41102">
        <v>0</v>
      </c>
      <c r="Q41102" s="2"/>
      <c r="R41102" s="22"/>
      <c r="S41102" s="22"/>
      <c r="T41102" s="1" t="s">
        <v>315</v>
      </c>
      <c r="U41102" s="1" t="s">
        <v>212</v>
      </c>
      <c r="V41102">
        <v>0</v>
      </c>
      <c r="W41102" s="1" t="s">
        <v>316</v>
      </c>
      <c r="X41102" s="1" t="s">
        <v>212</v>
      </c>
      <c r="Y41102" s="1" t="s">
        <v>212</v>
      </c>
      <c r="AA41102">
        <v>0</v>
      </c>
      <c r="AB41102">
        <v>0</v>
      </c>
    </row>
    <row r="41103" spans="1:28" x14ac:dyDescent="0.25">
      <c r="A41103">
        <v>525849</v>
      </c>
      <c r="B41103">
        <v>525849</v>
      </c>
      <c r="D41103" s="1" t="s">
        <v>212</v>
      </c>
      <c r="E41103">
        <v>332</v>
      </c>
      <c r="F41103">
        <v>7064824</v>
      </c>
      <c r="G41103" s="1" t="s">
        <v>63</v>
      </c>
      <c r="H41103" s="1" t="s">
        <v>212</v>
      </c>
      <c r="I41103" s="2">
        <v>44647</v>
      </c>
      <c r="J41103" s="1" t="s">
        <v>93</v>
      </c>
      <c r="K41103">
        <v>1</v>
      </c>
      <c r="L41103" s="1" t="s">
        <v>537</v>
      </c>
      <c r="M41103">
        <v>3</v>
      </c>
      <c r="N41103">
        <v>2022</v>
      </c>
      <c r="O41103" s="22">
        <v>0.83502314814814815</v>
      </c>
      <c r="P41103">
        <v>0</v>
      </c>
      <c r="Q41103" s="2"/>
      <c r="R41103" s="22"/>
      <c r="S41103" s="22"/>
      <c r="T41103" s="1" t="s">
        <v>315</v>
      </c>
      <c r="U41103" s="1" t="s">
        <v>212</v>
      </c>
      <c r="V41103">
        <v>0</v>
      </c>
      <c r="W41103" s="1" t="s">
        <v>316</v>
      </c>
      <c r="X41103" s="1" t="s">
        <v>212</v>
      </c>
      <c r="Y41103" s="1" t="s">
        <v>212</v>
      </c>
      <c r="AA41103">
        <v>0</v>
      </c>
      <c r="AB41103">
        <v>0</v>
      </c>
    </row>
    <row r="41104" spans="1:28" x14ac:dyDescent="0.25">
      <c r="A41104">
        <v>525850</v>
      </c>
      <c r="B41104">
        <v>525850</v>
      </c>
      <c r="D41104" s="1" t="s">
        <v>212</v>
      </c>
      <c r="E41104">
        <v>554</v>
      </c>
      <c r="F41104">
        <v>6770813</v>
      </c>
      <c r="G41104" s="1" t="s">
        <v>47</v>
      </c>
      <c r="H41104" s="1" t="s">
        <v>212</v>
      </c>
      <c r="I41104" s="2">
        <v>44647</v>
      </c>
      <c r="J41104" s="1" t="s">
        <v>93</v>
      </c>
      <c r="K41104">
        <v>1</v>
      </c>
      <c r="L41104" s="1" t="s">
        <v>537</v>
      </c>
      <c r="M41104">
        <v>3</v>
      </c>
      <c r="N41104">
        <v>2022</v>
      </c>
      <c r="O41104" s="22">
        <v>0.8576273148148148</v>
      </c>
      <c r="P41104">
        <v>0</v>
      </c>
      <c r="Q41104" s="2"/>
      <c r="R41104" s="22"/>
      <c r="S41104" s="22"/>
      <c r="T41104" s="1" t="s">
        <v>315</v>
      </c>
      <c r="U41104" s="1" t="s">
        <v>212</v>
      </c>
      <c r="V41104">
        <v>0</v>
      </c>
      <c r="W41104" s="1" t="s">
        <v>316</v>
      </c>
      <c r="X41104" s="1" t="s">
        <v>212</v>
      </c>
      <c r="Y41104" s="1" t="s">
        <v>212</v>
      </c>
      <c r="AA41104">
        <v>0</v>
      </c>
      <c r="AB41104">
        <v>0</v>
      </c>
    </row>
    <row r="41105" spans="1:28" x14ac:dyDescent="0.25">
      <c r="A41105">
        <v>525851</v>
      </c>
      <c r="B41105">
        <v>525851</v>
      </c>
      <c r="D41105" s="1" t="s">
        <v>212</v>
      </c>
      <c r="E41105">
        <v>554</v>
      </c>
      <c r="F41105">
        <v>6770813</v>
      </c>
      <c r="G41105" s="1" t="s">
        <v>47</v>
      </c>
      <c r="H41105" s="1" t="s">
        <v>212</v>
      </c>
      <c r="I41105" s="2">
        <v>44647</v>
      </c>
      <c r="J41105" s="1" t="s">
        <v>93</v>
      </c>
      <c r="K41105">
        <v>1</v>
      </c>
      <c r="L41105" s="1" t="s">
        <v>537</v>
      </c>
      <c r="M41105">
        <v>3</v>
      </c>
      <c r="N41105">
        <v>2022</v>
      </c>
      <c r="O41105" s="22">
        <v>0.85771990740740744</v>
      </c>
      <c r="P41105">
        <v>0</v>
      </c>
      <c r="Q41105" s="2"/>
      <c r="R41105" s="22"/>
      <c r="S41105" s="22"/>
      <c r="T41105" s="1" t="s">
        <v>317</v>
      </c>
      <c r="U41105" s="1" t="s">
        <v>212</v>
      </c>
      <c r="V41105">
        <v>0</v>
      </c>
      <c r="W41105" s="1" t="s">
        <v>316</v>
      </c>
      <c r="X41105" s="1" t="s">
        <v>317</v>
      </c>
      <c r="Y41105" s="1" t="s">
        <v>212</v>
      </c>
      <c r="AA41105">
        <v>0</v>
      </c>
      <c r="AB41105">
        <v>0</v>
      </c>
    </row>
    <row r="41106" spans="1:28" x14ac:dyDescent="0.25">
      <c r="A41106">
        <v>525852</v>
      </c>
      <c r="B41106">
        <v>525852</v>
      </c>
      <c r="D41106" s="1" t="s">
        <v>212</v>
      </c>
      <c r="E41106">
        <v>664</v>
      </c>
      <c r="F41106">
        <v>1117462</v>
      </c>
      <c r="G41106" s="1" t="s">
        <v>16</v>
      </c>
      <c r="H41106" s="1" t="s">
        <v>212</v>
      </c>
      <c r="I41106" s="2">
        <v>44647</v>
      </c>
      <c r="J41106" s="1" t="s">
        <v>93</v>
      </c>
      <c r="K41106">
        <v>1</v>
      </c>
      <c r="L41106" s="1" t="s">
        <v>537</v>
      </c>
      <c r="M41106">
        <v>3</v>
      </c>
      <c r="N41106">
        <v>2022</v>
      </c>
      <c r="O41106" s="22">
        <v>0.89789351851851851</v>
      </c>
      <c r="P41106">
        <v>0</v>
      </c>
      <c r="Q41106" s="2"/>
      <c r="R41106" s="22"/>
      <c r="S41106" s="22"/>
      <c r="T41106" s="1" t="s">
        <v>315</v>
      </c>
      <c r="U41106" s="1" t="s">
        <v>212</v>
      </c>
      <c r="V41106">
        <v>0</v>
      </c>
      <c r="W41106" s="1" t="s">
        <v>316</v>
      </c>
      <c r="X41106" s="1" t="s">
        <v>212</v>
      </c>
      <c r="Y41106" s="1" t="s">
        <v>212</v>
      </c>
      <c r="AA41106">
        <v>0</v>
      </c>
      <c r="AB41106">
        <v>0</v>
      </c>
    </row>
    <row r="41107" spans="1:28" x14ac:dyDescent="0.25">
      <c r="A41107">
        <v>525853</v>
      </c>
      <c r="B41107">
        <v>525853</v>
      </c>
      <c r="D41107" s="1" t="s">
        <v>212</v>
      </c>
      <c r="E41107">
        <v>664</v>
      </c>
      <c r="F41107">
        <v>1117462</v>
      </c>
      <c r="G41107" s="1" t="s">
        <v>16</v>
      </c>
      <c r="H41107" s="1" t="s">
        <v>212</v>
      </c>
      <c r="I41107" s="2">
        <v>44647</v>
      </c>
      <c r="J41107" s="1" t="s">
        <v>93</v>
      </c>
      <c r="K41107">
        <v>1</v>
      </c>
      <c r="L41107" s="1" t="s">
        <v>537</v>
      </c>
      <c r="M41107">
        <v>3</v>
      </c>
      <c r="N41107">
        <v>2022</v>
      </c>
      <c r="O41107" s="22">
        <v>0.89807870370370368</v>
      </c>
      <c r="P41107">
        <v>0</v>
      </c>
      <c r="Q41107" s="2"/>
      <c r="R41107" s="22"/>
      <c r="S41107" s="22"/>
      <c r="T41107" s="1" t="s">
        <v>317</v>
      </c>
      <c r="U41107" s="1" t="s">
        <v>212</v>
      </c>
      <c r="V41107">
        <v>0</v>
      </c>
      <c r="W41107" s="1" t="s">
        <v>316</v>
      </c>
      <c r="X41107" s="1" t="s">
        <v>317</v>
      </c>
      <c r="Y41107" s="1" t="s">
        <v>212</v>
      </c>
      <c r="AA41107">
        <v>0</v>
      </c>
      <c r="AB41107">
        <v>0</v>
      </c>
    </row>
    <row r="41108" spans="1:28" x14ac:dyDescent="0.25">
      <c r="A41108">
        <v>525854</v>
      </c>
      <c r="B41108">
        <v>525854</v>
      </c>
      <c r="D41108" s="1" t="s">
        <v>212</v>
      </c>
      <c r="E41108">
        <v>664</v>
      </c>
      <c r="F41108">
        <v>1117462</v>
      </c>
      <c r="G41108" s="1" t="s">
        <v>16</v>
      </c>
      <c r="H41108" s="1" t="s">
        <v>212</v>
      </c>
      <c r="I41108" s="2">
        <v>44647</v>
      </c>
      <c r="J41108" s="1" t="s">
        <v>93</v>
      </c>
      <c r="K41108">
        <v>1</v>
      </c>
      <c r="L41108" s="1" t="s">
        <v>537</v>
      </c>
      <c r="M41108">
        <v>3</v>
      </c>
      <c r="N41108">
        <v>2022</v>
      </c>
      <c r="O41108" s="22">
        <v>0.89847222222222223</v>
      </c>
      <c r="P41108">
        <v>0</v>
      </c>
      <c r="Q41108" s="2"/>
      <c r="R41108" s="22"/>
      <c r="S41108" s="22"/>
      <c r="T41108" s="1" t="s">
        <v>324</v>
      </c>
      <c r="U41108" s="1" t="s">
        <v>212</v>
      </c>
      <c r="V41108">
        <v>0</v>
      </c>
      <c r="W41108" s="1" t="s">
        <v>316</v>
      </c>
      <c r="X41108" s="1" t="s">
        <v>325</v>
      </c>
      <c r="Y41108" s="1" t="s">
        <v>212</v>
      </c>
      <c r="AA41108">
        <v>0</v>
      </c>
      <c r="AB41108">
        <v>0</v>
      </c>
    </row>
    <row r="41109" spans="1:28" x14ac:dyDescent="0.25">
      <c r="A41109">
        <v>525855</v>
      </c>
      <c r="B41109">
        <v>525855</v>
      </c>
      <c r="D41109" s="1" t="s">
        <v>212</v>
      </c>
      <c r="E41109">
        <v>664</v>
      </c>
      <c r="F41109">
        <v>1117462</v>
      </c>
      <c r="G41109" s="1" t="s">
        <v>16</v>
      </c>
      <c r="H41109" s="1" t="s">
        <v>212</v>
      </c>
      <c r="I41109" s="2">
        <v>44647</v>
      </c>
      <c r="J41109" s="1" t="s">
        <v>93</v>
      </c>
      <c r="K41109">
        <v>1</v>
      </c>
      <c r="L41109" s="1" t="s">
        <v>537</v>
      </c>
      <c r="M41109">
        <v>3</v>
      </c>
      <c r="N41109">
        <v>2022</v>
      </c>
      <c r="O41109" s="22">
        <v>0.89936342592592589</v>
      </c>
      <c r="P41109">
        <v>0</v>
      </c>
      <c r="Q41109" s="2"/>
      <c r="R41109" s="22"/>
      <c r="S41109" s="22"/>
      <c r="T41109" s="1" t="s">
        <v>320</v>
      </c>
      <c r="U41109" s="1" t="s">
        <v>212</v>
      </c>
      <c r="V41109">
        <v>0</v>
      </c>
      <c r="W41109" s="1" t="s">
        <v>316</v>
      </c>
      <c r="X41109" s="1" t="s">
        <v>320</v>
      </c>
      <c r="Y41109" s="1" t="s">
        <v>212</v>
      </c>
      <c r="AA41109">
        <v>0</v>
      </c>
      <c r="AB41109">
        <v>0</v>
      </c>
    </row>
    <row r="41110" spans="1:28" x14ac:dyDescent="0.25">
      <c r="A41110">
        <v>525856</v>
      </c>
      <c r="B41110">
        <v>525856</v>
      </c>
      <c r="D41110" s="1" t="s">
        <v>212</v>
      </c>
      <c r="E41110">
        <v>332</v>
      </c>
      <c r="F41110">
        <v>8018385</v>
      </c>
      <c r="G41110" s="1" t="s">
        <v>63</v>
      </c>
      <c r="H41110" s="1" t="s">
        <v>212</v>
      </c>
      <c r="I41110" s="2">
        <v>44647</v>
      </c>
      <c r="J41110" s="1" t="s">
        <v>93</v>
      </c>
      <c r="K41110">
        <v>1</v>
      </c>
      <c r="L41110" s="1" t="s">
        <v>537</v>
      </c>
      <c r="M41110">
        <v>3</v>
      </c>
      <c r="N41110">
        <v>2022</v>
      </c>
      <c r="O41110" s="22">
        <v>0.911712962962963</v>
      </c>
      <c r="P41110">
        <v>0</v>
      </c>
      <c r="Q41110" s="2"/>
      <c r="R41110" s="22"/>
      <c r="S41110" s="22"/>
      <c r="T41110" s="1" t="s">
        <v>315</v>
      </c>
      <c r="U41110" s="1" t="s">
        <v>212</v>
      </c>
      <c r="V41110">
        <v>0</v>
      </c>
      <c r="W41110" s="1" t="s">
        <v>316</v>
      </c>
      <c r="X41110" s="1" t="s">
        <v>212</v>
      </c>
      <c r="Y41110" s="1" t="s">
        <v>212</v>
      </c>
      <c r="AA41110">
        <v>0</v>
      </c>
      <c r="AB41110">
        <v>0</v>
      </c>
    </row>
    <row r="41111" spans="1:28" x14ac:dyDescent="0.25">
      <c r="A41111">
        <v>525857</v>
      </c>
      <c r="B41111">
        <v>525857</v>
      </c>
      <c r="D41111" s="1" t="s">
        <v>212</v>
      </c>
      <c r="E41111">
        <v>557</v>
      </c>
      <c r="F41111">
        <v>8746728</v>
      </c>
      <c r="G41111" s="1" t="s">
        <v>47</v>
      </c>
      <c r="H41111" s="1" t="s">
        <v>212</v>
      </c>
      <c r="I41111" s="2">
        <v>44647</v>
      </c>
      <c r="J41111" s="1" t="s">
        <v>93</v>
      </c>
      <c r="K41111">
        <v>1</v>
      </c>
      <c r="L41111" s="1" t="s">
        <v>537</v>
      </c>
      <c r="M41111">
        <v>3</v>
      </c>
      <c r="N41111">
        <v>2022</v>
      </c>
      <c r="O41111" s="22">
        <v>0.91189814814814818</v>
      </c>
      <c r="P41111">
        <v>0</v>
      </c>
      <c r="Q41111" s="2"/>
      <c r="R41111" s="22"/>
      <c r="S41111" s="22"/>
      <c r="T41111" s="1" t="s">
        <v>315</v>
      </c>
      <c r="U41111" s="1" t="s">
        <v>212</v>
      </c>
      <c r="V41111">
        <v>0</v>
      </c>
      <c r="W41111" s="1" t="s">
        <v>316</v>
      </c>
      <c r="X41111" s="1" t="s">
        <v>212</v>
      </c>
      <c r="Y41111" s="1" t="s">
        <v>212</v>
      </c>
      <c r="AA41111">
        <v>0</v>
      </c>
      <c r="AB41111">
        <v>0</v>
      </c>
    </row>
    <row r="41112" spans="1:28" x14ac:dyDescent="0.25">
      <c r="A41112">
        <v>525858</v>
      </c>
      <c r="B41112">
        <v>525858</v>
      </c>
      <c r="D41112" s="1" t="s">
        <v>212</v>
      </c>
      <c r="E41112">
        <v>332</v>
      </c>
      <c r="F41112">
        <v>8018385</v>
      </c>
      <c r="G41112" s="1" t="s">
        <v>63</v>
      </c>
      <c r="H41112" s="1" t="s">
        <v>212</v>
      </c>
      <c r="I41112" s="2">
        <v>44647</v>
      </c>
      <c r="J41112" s="1" t="s">
        <v>93</v>
      </c>
      <c r="K41112">
        <v>1</v>
      </c>
      <c r="L41112" s="1" t="s">
        <v>537</v>
      </c>
      <c r="M41112">
        <v>3</v>
      </c>
      <c r="N41112">
        <v>2022</v>
      </c>
      <c r="O41112" s="22">
        <v>0.91195601851851849</v>
      </c>
      <c r="P41112">
        <v>0</v>
      </c>
      <c r="Q41112" s="2"/>
      <c r="R41112" s="22"/>
      <c r="S41112" s="22"/>
      <c r="T41112" s="1" t="s">
        <v>317</v>
      </c>
      <c r="U41112" s="1" t="s">
        <v>212</v>
      </c>
      <c r="V41112">
        <v>0</v>
      </c>
      <c r="W41112" s="1" t="s">
        <v>316</v>
      </c>
      <c r="X41112" s="1" t="s">
        <v>317</v>
      </c>
      <c r="Y41112" s="1" t="s">
        <v>212</v>
      </c>
      <c r="AA41112">
        <v>0</v>
      </c>
      <c r="AB41112">
        <v>0</v>
      </c>
    </row>
    <row r="41113" spans="1:28" x14ac:dyDescent="0.25">
      <c r="A41113">
        <v>525859</v>
      </c>
      <c r="B41113">
        <v>525859</v>
      </c>
      <c r="D41113" s="1" t="s">
        <v>212</v>
      </c>
      <c r="E41113">
        <v>557</v>
      </c>
      <c r="F41113">
        <v>8746728</v>
      </c>
      <c r="G41113" s="1" t="s">
        <v>47</v>
      </c>
      <c r="H41113" s="1" t="s">
        <v>212</v>
      </c>
      <c r="I41113" s="2">
        <v>44647</v>
      </c>
      <c r="J41113" s="1" t="s">
        <v>93</v>
      </c>
      <c r="K41113">
        <v>1</v>
      </c>
      <c r="L41113" s="1" t="s">
        <v>537</v>
      </c>
      <c r="M41113">
        <v>3</v>
      </c>
      <c r="N41113">
        <v>2022</v>
      </c>
      <c r="O41113" s="22">
        <v>0.91199074074074071</v>
      </c>
      <c r="P41113">
        <v>0</v>
      </c>
      <c r="Q41113" s="2"/>
      <c r="R41113" s="22"/>
      <c r="S41113" s="22"/>
      <c r="T41113" s="1" t="s">
        <v>317</v>
      </c>
      <c r="U41113" s="1" t="s">
        <v>212</v>
      </c>
      <c r="V41113">
        <v>0</v>
      </c>
      <c r="W41113" s="1" t="s">
        <v>316</v>
      </c>
      <c r="X41113" s="1" t="s">
        <v>317</v>
      </c>
      <c r="Y41113" s="1" t="s">
        <v>212</v>
      </c>
      <c r="AA41113">
        <v>0</v>
      </c>
      <c r="AB41113">
        <v>0</v>
      </c>
    </row>
    <row r="41114" spans="1:28" x14ac:dyDescent="0.25">
      <c r="A41114">
        <v>525860</v>
      </c>
      <c r="B41114">
        <v>525860</v>
      </c>
      <c r="D41114" s="1" t="s">
        <v>212</v>
      </c>
      <c r="E41114">
        <v>332</v>
      </c>
      <c r="F41114">
        <v>8018385</v>
      </c>
      <c r="G41114" s="1" t="s">
        <v>63</v>
      </c>
      <c r="H41114" s="1" t="s">
        <v>212</v>
      </c>
      <c r="I41114" s="2">
        <v>44647</v>
      </c>
      <c r="J41114" s="1" t="s">
        <v>93</v>
      </c>
      <c r="K41114">
        <v>1</v>
      </c>
      <c r="L41114" s="1" t="s">
        <v>537</v>
      </c>
      <c r="M41114">
        <v>3</v>
      </c>
      <c r="N41114">
        <v>2022</v>
      </c>
      <c r="O41114" s="22">
        <v>0.91224537037037035</v>
      </c>
      <c r="P41114">
        <v>0</v>
      </c>
      <c r="Q41114" s="2"/>
      <c r="R41114" s="22"/>
      <c r="S41114" s="22"/>
      <c r="T41114" s="1" t="s">
        <v>324</v>
      </c>
      <c r="U41114" s="1" t="s">
        <v>212</v>
      </c>
      <c r="V41114">
        <v>0</v>
      </c>
      <c r="W41114" s="1" t="s">
        <v>316</v>
      </c>
      <c r="X41114" s="1" t="s">
        <v>325</v>
      </c>
      <c r="Y41114" s="1" t="s">
        <v>212</v>
      </c>
      <c r="AA41114">
        <v>0</v>
      </c>
      <c r="AB41114">
        <v>0</v>
      </c>
    </row>
    <row r="41115" spans="1:28" x14ac:dyDescent="0.25">
      <c r="A41115">
        <v>525861</v>
      </c>
      <c r="B41115">
        <v>525861</v>
      </c>
      <c r="D41115" s="1" t="s">
        <v>212</v>
      </c>
      <c r="E41115">
        <v>332</v>
      </c>
      <c r="F41115">
        <v>8018385</v>
      </c>
      <c r="G41115" s="1" t="s">
        <v>63</v>
      </c>
      <c r="H41115" s="1" t="s">
        <v>212</v>
      </c>
      <c r="I41115" s="2">
        <v>44647</v>
      </c>
      <c r="J41115" s="1" t="s">
        <v>93</v>
      </c>
      <c r="K41115">
        <v>1</v>
      </c>
      <c r="L41115" s="1" t="s">
        <v>537</v>
      </c>
      <c r="M41115">
        <v>3</v>
      </c>
      <c r="N41115">
        <v>2022</v>
      </c>
      <c r="O41115" s="22">
        <v>0.91488425925925931</v>
      </c>
      <c r="P41115">
        <v>0</v>
      </c>
      <c r="Q41115" s="2"/>
      <c r="R41115" s="22"/>
      <c r="S41115" s="22"/>
      <c r="T41115" s="1" t="s">
        <v>324</v>
      </c>
      <c r="U41115" s="1" t="s">
        <v>212</v>
      </c>
      <c r="V41115">
        <v>0</v>
      </c>
      <c r="W41115" s="1" t="s">
        <v>316</v>
      </c>
      <c r="X41115" s="1" t="s">
        <v>325</v>
      </c>
      <c r="Y41115" s="1" t="s">
        <v>212</v>
      </c>
      <c r="AA41115">
        <v>0</v>
      </c>
      <c r="AB41115">
        <v>0</v>
      </c>
    </row>
    <row r="41116" spans="1:28" x14ac:dyDescent="0.25">
      <c r="A41116">
        <v>525862</v>
      </c>
      <c r="B41116">
        <v>525862</v>
      </c>
      <c r="D41116" s="1" t="s">
        <v>212</v>
      </c>
      <c r="E41116">
        <v>332</v>
      </c>
      <c r="F41116">
        <v>8018385</v>
      </c>
      <c r="G41116" s="1" t="s">
        <v>63</v>
      </c>
      <c r="H41116" s="1" t="s">
        <v>212</v>
      </c>
      <c r="I41116" s="2">
        <v>44647</v>
      </c>
      <c r="J41116" s="1" t="s">
        <v>93</v>
      </c>
      <c r="K41116">
        <v>1</v>
      </c>
      <c r="L41116" s="1" t="s">
        <v>537</v>
      </c>
      <c r="M41116">
        <v>3</v>
      </c>
      <c r="N41116">
        <v>2022</v>
      </c>
      <c r="O41116" s="22">
        <v>0.9158101851851852</v>
      </c>
      <c r="P41116">
        <v>0</v>
      </c>
      <c r="Q41116" s="2"/>
      <c r="R41116" s="22"/>
      <c r="S41116" s="22"/>
      <c r="T41116" s="1" t="s">
        <v>324</v>
      </c>
      <c r="U41116" s="1" t="s">
        <v>212</v>
      </c>
      <c r="V41116">
        <v>0</v>
      </c>
      <c r="W41116" s="1" t="s">
        <v>316</v>
      </c>
      <c r="X41116" s="1" t="s">
        <v>325</v>
      </c>
      <c r="Y41116" s="1" t="s">
        <v>212</v>
      </c>
      <c r="AA41116">
        <v>0</v>
      </c>
      <c r="AB41116">
        <v>0</v>
      </c>
    </row>
    <row r="41117" spans="1:28" x14ac:dyDescent="0.25">
      <c r="A41117">
        <v>525863</v>
      </c>
      <c r="B41117">
        <v>525863</v>
      </c>
      <c r="D41117" s="1" t="s">
        <v>212</v>
      </c>
      <c r="E41117">
        <v>228</v>
      </c>
      <c r="F41117">
        <v>2667164</v>
      </c>
      <c r="G41117" s="1" t="s">
        <v>38</v>
      </c>
      <c r="H41117" s="1" t="s">
        <v>212</v>
      </c>
      <c r="I41117" s="2">
        <v>44647</v>
      </c>
      <c r="J41117" s="1" t="s">
        <v>93</v>
      </c>
      <c r="K41117">
        <v>1</v>
      </c>
      <c r="L41117" s="1" t="s">
        <v>537</v>
      </c>
      <c r="M41117">
        <v>3</v>
      </c>
      <c r="N41117">
        <v>2022</v>
      </c>
      <c r="O41117" s="22">
        <v>0.92738425925925927</v>
      </c>
      <c r="P41117">
        <v>0</v>
      </c>
      <c r="Q41117" s="2"/>
      <c r="R41117" s="22"/>
      <c r="S41117" s="22"/>
      <c r="T41117" s="1" t="s">
        <v>315</v>
      </c>
      <c r="U41117" s="1" t="s">
        <v>212</v>
      </c>
      <c r="V41117">
        <v>0</v>
      </c>
      <c r="W41117" s="1" t="s">
        <v>316</v>
      </c>
      <c r="X41117" s="1" t="s">
        <v>212</v>
      </c>
      <c r="Y41117" s="1" t="s">
        <v>212</v>
      </c>
      <c r="AA41117">
        <v>0</v>
      </c>
      <c r="AB41117">
        <v>0</v>
      </c>
    </row>
    <row r="41118" spans="1:28" x14ac:dyDescent="0.25">
      <c r="A41118">
        <v>525864</v>
      </c>
      <c r="B41118">
        <v>525864</v>
      </c>
      <c r="D41118" s="1" t="s">
        <v>212</v>
      </c>
      <c r="E41118">
        <v>228</v>
      </c>
      <c r="F41118">
        <v>2667164</v>
      </c>
      <c r="G41118" s="1" t="s">
        <v>38</v>
      </c>
      <c r="H41118" s="1" t="s">
        <v>212</v>
      </c>
      <c r="I41118" s="2">
        <v>44647</v>
      </c>
      <c r="J41118" s="1" t="s">
        <v>93</v>
      </c>
      <c r="K41118">
        <v>1</v>
      </c>
      <c r="L41118" s="1" t="s">
        <v>537</v>
      </c>
      <c r="M41118">
        <v>3</v>
      </c>
      <c r="N41118">
        <v>2022</v>
      </c>
      <c r="O41118" s="22">
        <v>0.92767361111111113</v>
      </c>
      <c r="P41118">
        <v>0</v>
      </c>
      <c r="Q41118" s="2"/>
      <c r="R41118" s="22"/>
      <c r="S41118" s="22"/>
      <c r="T41118" s="1" t="s">
        <v>317</v>
      </c>
      <c r="U41118" s="1" t="s">
        <v>212</v>
      </c>
      <c r="V41118">
        <v>0</v>
      </c>
      <c r="W41118" s="1" t="s">
        <v>316</v>
      </c>
      <c r="X41118" s="1" t="s">
        <v>317</v>
      </c>
      <c r="Y41118" s="1" t="s">
        <v>212</v>
      </c>
      <c r="AA41118">
        <v>0</v>
      </c>
      <c r="AB41118">
        <v>0</v>
      </c>
    </row>
    <row r="41119" spans="1:28" x14ac:dyDescent="0.25">
      <c r="A41119">
        <v>525865</v>
      </c>
      <c r="B41119">
        <v>525865</v>
      </c>
      <c r="D41119" s="1" t="s">
        <v>212</v>
      </c>
      <c r="E41119">
        <v>951</v>
      </c>
      <c r="F41119">
        <v>5941480</v>
      </c>
      <c r="G41119" s="1" t="s">
        <v>96</v>
      </c>
      <c r="H41119" s="1" t="s">
        <v>212</v>
      </c>
      <c r="I41119" s="2">
        <v>44647</v>
      </c>
      <c r="J41119" s="1" t="s">
        <v>93</v>
      </c>
      <c r="K41119">
        <v>1</v>
      </c>
      <c r="L41119" s="1" t="s">
        <v>537</v>
      </c>
      <c r="M41119">
        <v>3</v>
      </c>
      <c r="N41119">
        <v>2022</v>
      </c>
      <c r="O41119" s="22">
        <v>0.92834490740740738</v>
      </c>
      <c r="P41119">
        <v>0</v>
      </c>
      <c r="Q41119" s="2"/>
      <c r="R41119" s="22"/>
      <c r="S41119" s="22"/>
      <c r="T41119" s="1" t="s">
        <v>315</v>
      </c>
      <c r="U41119" s="1" t="s">
        <v>212</v>
      </c>
      <c r="V41119">
        <v>0</v>
      </c>
      <c r="W41119" s="1" t="s">
        <v>316</v>
      </c>
      <c r="X41119" s="1" t="s">
        <v>212</v>
      </c>
      <c r="Y41119" s="1" t="s">
        <v>212</v>
      </c>
      <c r="AA41119">
        <v>0</v>
      </c>
      <c r="AB41119">
        <v>0</v>
      </c>
    </row>
    <row r="41120" spans="1:28" x14ac:dyDescent="0.25">
      <c r="A41120">
        <v>525866</v>
      </c>
      <c r="B41120">
        <v>525866</v>
      </c>
      <c r="D41120" s="1" t="s">
        <v>212</v>
      </c>
      <c r="E41120">
        <v>228</v>
      </c>
      <c r="F41120">
        <v>2667164</v>
      </c>
      <c r="G41120" s="1" t="s">
        <v>38</v>
      </c>
      <c r="H41120" s="1" t="s">
        <v>212</v>
      </c>
      <c r="I41120" s="2">
        <v>44647</v>
      </c>
      <c r="J41120" s="1" t="s">
        <v>93</v>
      </c>
      <c r="K41120">
        <v>1</v>
      </c>
      <c r="L41120" s="1" t="s">
        <v>537</v>
      </c>
      <c r="M41120">
        <v>3</v>
      </c>
      <c r="N41120">
        <v>2022</v>
      </c>
      <c r="O41120" s="22">
        <v>0.9284606481481481</v>
      </c>
      <c r="P41120">
        <v>0</v>
      </c>
      <c r="Q41120" s="2"/>
      <c r="R41120" s="22"/>
      <c r="S41120" s="22"/>
      <c r="T41120" s="1" t="s">
        <v>321</v>
      </c>
      <c r="U41120" s="1" t="s">
        <v>212</v>
      </c>
      <c r="V41120">
        <v>0</v>
      </c>
      <c r="W41120" s="1" t="s">
        <v>316</v>
      </c>
      <c r="X41120" s="1" t="s">
        <v>322</v>
      </c>
      <c r="Y41120" s="1" t="s">
        <v>212</v>
      </c>
      <c r="AA41120">
        <v>0</v>
      </c>
      <c r="AB41120">
        <v>0</v>
      </c>
    </row>
    <row r="41121" spans="1:28" x14ac:dyDescent="0.25">
      <c r="A41121">
        <v>525867</v>
      </c>
      <c r="B41121">
        <v>525867</v>
      </c>
      <c r="D41121" s="1" t="s">
        <v>212</v>
      </c>
      <c r="E41121">
        <v>273</v>
      </c>
      <c r="F41121">
        <v>1225869</v>
      </c>
      <c r="G41121" s="1" t="s">
        <v>38</v>
      </c>
      <c r="H41121" s="1" t="s">
        <v>212</v>
      </c>
      <c r="I41121" s="2">
        <v>44647</v>
      </c>
      <c r="J41121" s="1" t="s">
        <v>93</v>
      </c>
      <c r="K41121">
        <v>1</v>
      </c>
      <c r="L41121" s="1" t="s">
        <v>537</v>
      </c>
      <c r="M41121">
        <v>3</v>
      </c>
      <c r="N41121">
        <v>2022</v>
      </c>
      <c r="O41121" s="22">
        <v>0.93159722222222219</v>
      </c>
      <c r="P41121">
        <v>0</v>
      </c>
      <c r="Q41121" s="2"/>
      <c r="R41121" s="22"/>
      <c r="S41121" s="22"/>
      <c r="T41121" s="1" t="s">
        <v>315</v>
      </c>
      <c r="U41121" s="1" t="s">
        <v>212</v>
      </c>
      <c r="V41121">
        <v>0</v>
      </c>
      <c r="W41121" s="1" t="s">
        <v>316</v>
      </c>
      <c r="X41121" s="1" t="s">
        <v>212</v>
      </c>
      <c r="Y41121" s="1" t="s">
        <v>212</v>
      </c>
      <c r="AA41121">
        <v>0</v>
      </c>
      <c r="AB41121">
        <v>0</v>
      </c>
    </row>
    <row r="41122" spans="1:28" x14ac:dyDescent="0.25">
      <c r="A41122">
        <v>525868</v>
      </c>
      <c r="B41122">
        <v>525868</v>
      </c>
      <c r="D41122" s="1" t="s">
        <v>212</v>
      </c>
      <c r="E41122">
        <v>273</v>
      </c>
      <c r="F41122">
        <v>1225869</v>
      </c>
      <c r="G41122" s="1" t="s">
        <v>38</v>
      </c>
      <c r="H41122" s="1" t="s">
        <v>212</v>
      </c>
      <c r="I41122" s="2">
        <v>44647</v>
      </c>
      <c r="J41122" s="1" t="s">
        <v>93</v>
      </c>
      <c r="K41122">
        <v>1</v>
      </c>
      <c r="L41122" s="1" t="s">
        <v>537</v>
      </c>
      <c r="M41122">
        <v>3</v>
      </c>
      <c r="N41122">
        <v>2022</v>
      </c>
      <c r="O41122" s="22">
        <v>0.93194444444444446</v>
      </c>
      <c r="P41122">
        <v>0</v>
      </c>
      <c r="Q41122" s="2"/>
      <c r="R41122" s="22"/>
      <c r="S41122" s="22"/>
      <c r="T41122" s="1" t="s">
        <v>319</v>
      </c>
      <c r="U41122" s="1" t="s">
        <v>212</v>
      </c>
      <c r="V41122">
        <v>0</v>
      </c>
      <c r="W41122" s="1" t="s">
        <v>316</v>
      </c>
      <c r="X41122" s="1" t="s">
        <v>319</v>
      </c>
      <c r="Y41122" s="1" t="s">
        <v>212</v>
      </c>
      <c r="AA41122">
        <v>0</v>
      </c>
      <c r="AB41122">
        <v>0</v>
      </c>
    </row>
    <row r="41123" spans="1:28" x14ac:dyDescent="0.25">
      <c r="A41123">
        <v>525869</v>
      </c>
      <c r="B41123">
        <v>525869</v>
      </c>
      <c r="D41123" s="1" t="s">
        <v>212</v>
      </c>
      <c r="E41123">
        <v>222</v>
      </c>
      <c r="F41123">
        <v>5676102</v>
      </c>
      <c r="G41123" s="1" t="s">
        <v>65</v>
      </c>
      <c r="H41123" s="1" t="s">
        <v>212</v>
      </c>
      <c r="I41123" s="2">
        <v>44647</v>
      </c>
      <c r="J41123" s="1" t="s">
        <v>93</v>
      </c>
      <c r="K41123">
        <v>1</v>
      </c>
      <c r="L41123" s="1" t="s">
        <v>537</v>
      </c>
      <c r="M41123">
        <v>3</v>
      </c>
      <c r="N41123">
        <v>2022</v>
      </c>
      <c r="O41123" s="22">
        <v>0.93253472222222222</v>
      </c>
      <c r="P41123">
        <v>0</v>
      </c>
      <c r="Q41123" s="2"/>
      <c r="R41123" s="22"/>
      <c r="S41123" s="22"/>
      <c r="T41123" s="1" t="s">
        <v>315</v>
      </c>
      <c r="U41123" s="1" t="s">
        <v>212</v>
      </c>
      <c r="V41123">
        <v>0</v>
      </c>
      <c r="W41123" s="1" t="s">
        <v>316</v>
      </c>
      <c r="X41123" s="1" t="s">
        <v>212</v>
      </c>
      <c r="Y41123" s="1" t="s">
        <v>212</v>
      </c>
      <c r="AA41123">
        <v>0</v>
      </c>
      <c r="AB41123">
        <v>0</v>
      </c>
    </row>
    <row r="41124" spans="1:28" x14ac:dyDescent="0.25">
      <c r="A41124">
        <v>525870</v>
      </c>
      <c r="B41124">
        <v>525870</v>
      </c>
      <c r="D41124" s="1" t="s">
        <v>212</v>
      </c>
      <c r="E41124">
        <v>222</v>
      </c>
      <c r="F41124">
        <v>5676102</v>
      </c>
      <c r="G41124" s="1" t="s">
        <v>65</v>
      </c>
      <c r="H41124" s="1" t="s">
        <v>212</v>
      </c>
      <c r="I41124" s="2">
        <v>44647</v>
      </c>
      <c r="J41124" s="1" t="s">
        <v>93</v>
      </c>
      <c r="K41124">
        <v>1</v>
      </c>
      <c r="L41124" s="1" t="s">
        <v>537</v>
      </c>
      <c r="M41124">
        <v>3</v>
      </c>
      <c r="N41124">
        <v>2022</v>
      </c>
      <c r="O41124" s="22">
        <v>0.93291666666666662</v>
      </c>
      <c r="P41124">
        <v>0</v>
      </c>
      <c r="Q41124" s="2"/>
      <c r="R41124" s="22"/>
      <c r="S41124" s="22"/>
      <c r="T41124" s="1" t="s">
        <v>317</v>
      </c>
      <c r="U41124" s="1" t="s">
        <v>212</v>
      </c>
      <c r="V41124">
        <v>0</v>
      </c>
      <c r="W41124" s="1" t="s">
        <v>316</v>
      </c>
      <c r="X41124" s="1" t="s">
        <v>317</v>
      </c>
      <c r="Y41124" s="1" t="s">
        <v>212</v>
      </c>
      <c r="AA41124">
        <v>0</v>
      </c>
      <c r="AB41124">
        <v>0</v>
      </c>
    </row>
    <row r="41125" spans="1:28" x14ac:dyDescent="0.25">
      <c r="A41125">
        <v>525871</v>
      </c>
      <c r="B41125">
        <v>525871</v>
      </c>
      <c r="D41125" s="1" t="s">
        <v>212</v>
      </c>
      <c r="E41125">
        <v>273</v>
      </c>
      <c r="F41125">
        <v>1225869</v>
      </c>
      <c r="G41125" s="1" t="s">
        <v>38</v>
      </c>
      <c r="H41125" s="1" t="s">
        <v>212</v>
      </c>
      <c r="I41125" s="2">
        <v>44647</v>
      </c>
      <c r="J41125" s="1" t="s">
        <v>93</v>
      </c>
      <c r="K41125">
        <v>1</v>
      </c>
      <c r="L41125" s="1" t="s">
        <v>537</v>
      </c>
      <c r="M41125">
        <v>3</v>
      </c>
      <c r="N41125">
        <v>2022</v>
      </c>
      <c r="O41125" s="22">
        <v>0.93342592592592588</v>
      </c>
      <c r="P41125">
        <v>0</v>
      </c>
      <c r="Q41125" s="2"/>
      <c r="R41125" s="22"/>
      <c r="S41125" s="22"/>
      <c r="T41125" s="1" t="s">
        <v>324</v>
      </c>
      <c r="U41125" s="1" t="s">
        <v>212</v>
      </c>
      <c r="V41125">
        <v>0</v>
      </c>
      <c r="W41125" s="1" t="s">
        <v>316</v>
      </c>
      <c r="X41125" s="1" t="s">
        <v>325</v>
      </c>
      <c r="Y41125" s="1" t="s">
        <v>212</v>
      </c>
      <c r="AA41125">
        <v>0</v>
      </c>
      <c r="AB41125">
        <v>0</v>
      </c>
    </row>
    <row r="41126" spans="1:28" x14ac:dyDescent="0.25">
      <c r="A41126">
        <v>525872</v>
      </c>
      <c r="B41126">
        <v>525872</v>
      </c>
      <c r="D41126" s="1" t="s">
        <v>212</v>
      </c>
      <c r="E41126">
        <v>353</v>
      </c>
      <c r="F41126">
        <v>1483239</v>
      </c>
      <c r="G41126" s="1" t="s">
        <v>33</v>
      </c>
      <c r="H41126" s="1" t="s">
        <v>212</v>
      </c>
      <c r="I41126" s="2">
        <v>44647</v>
      </c>
      <c r="J41126" s="1" t="s">
        <v>93</v>
      </c>
      <c r="K41126">
        <v>1</v>
      </c>
      <c r="L41126" s="1" t="s">
        <v>537</v>
      </c>
      <c r="M41126">
        <v>3</v>
      </c>
      <c r="N41126">
        <v>2022</v>
      </c>
      <c r="O41126" s="22">
        <v>0.93671296296296291</v>
      </c>
      <c r="P41126">
        <v>0</v>
      </c>
      <c r="Q41126" s="2"/>
      <c r="R41126" s="22"/>
      <c r="S41126" s="22"/>
      <c r="T41126" s="1" t="s">
        <v>315</v>
      </c>
      <c r="U41126" s="1" t="s">
        <v>212</v>
      </c>
      <c r="V41126">
        <v>0</v>
      </c>
      <c r="W41126" s="1" t="s">
        <v>316</v>
      </c>
      <c r="X41126" s="1" t="s">
        <v>212</v>
      </c>
      <c r="Y41126" s="1" t="s">
        <v>212</v>
      </c>
      <c r="AA41126">
        <v>0</v>
      </c>
      <c r="AB41126">
        <v>0</v>
      </c>
    </row>
    <row r="41127" spans="1:28" x14ac:dyDescent="0.25">
      <c r="A41127">
        <v>525873</v>
      </c>
      <c r="B41127">
        <v>525873</v>
      </c>
      <c r="D41127" s="1" t="s">
        <v>212</v>
      </c>
      <c r="E41127">
        <v>353</v>
      </c>
      <c r="F41127">
        <v>1483239</v>
      </c>
      <c r="G41127" s="1" t="s">
        <v>33</v>
      </c>
      <c r="H41127" s="1" t="s">
        <v>212</v>
      </c>
      <c r="I41127" s="2">
        <v>44647</v>
      </c>
      <c r="J41127" s="1" t="s">
        <v>93</v>
      </c>
      <c r="K41127">
        <v>1</v>
      </c>
      <c r="L41127" s="1" t="s">
        <v>537</v>
      </c>
      <c r="M41127">
        <v>3</v>
      </c>
      <c r="N41127">
        <v>2022</v>
      </c>
      <c r="O41127" s="22">
        <v>0.93702546296296296</v>
      </c>
      <c r="P41127">
        <v>0</v>
      </c>
      <c r="Q41127" s="2"/>
      <c r="R41127" s="22"/>
      <c r="S41127" s="22"/>
      <c r="T41127" s="1" t="s">
        <v>318</v>
      </c>
      <c r="U41127" s="1" t="s">
        <v>212</v>
      </c>
      <c r="V41127">
        <v>0</v>
      </c>
      <c r="W41127" s="1" t="s">
        <v>316</v>
      </c>
      <c r="X41127" s="1" t="s">
        <v>318</v>
      </c>
      <c r="Y41127" s="1" t="s">
        <v>212</v>
      </c>
      <c r="AA41127">
        <v>0</v>
      </c>
      <c r="AB41127">
        <v>0</v>
      </c>
    </row>
    <row r="41128" spans="1:28" x14ac:dyDescent="0.25">
      <c r="A41128">
        <v>525874</v>
      </c>
      <c r="B41128">
        <v>525874</v>
      </c>
      <c r="D41128" s="1" t="s">
        <v>212</v>
      </c>
      <c r="E41128">
        <v>772</v>
      </c>
      <c r="F41128">
        <v>1693592</v>
      </c>
      <c r="G41128" s="1" t="s">
        <v>25</v>
      </c>
      <c r="H41128" s="1" t="s">
        <v>212</v>
      </c>
      <c r="I41128" s="2">
        <v>44647</v>
      </c>
      <c r="J41128" s="1" t="s">
        <v>93</v>
      </c>
      <c r="K41128">
        <v>1</v>
      </c>
      <c r="L41128" s="1" t="s">
        <v>537</v>
      </c>
      <c r="M41128">
        <v>3</v>
      </c>
      <c r="N41128">
        <v>2022</v>
      </c>
      <c r="O41128" s="22">
        <v>0.94359953703703703</v>
      </c>
      <c r="P41128">
        <v>0</v>
      </c>
      <c r="Q41128" s="2"/>
      <c r="R41128" s="22"/>
      <c r="S41128" s="22"/>
      <c r="T41128" s="1" t="s">
        <v>315</v>
      </c>
      <c r="U41128" s="1" t="s">
        <v>212</v>
      </c>
      <c r="V41128">
        <v>0</v>
      </c>
      <c r="W41128" s="1" t="s">
        <v>316</v>
      </c>
      <c r="X41128" s="1" t="s">
        <v>212</v>
      </c>
      <c r="Y41128" s="1" t="s">
        <v>212</v>
      </c>
      <c r="AA41128">
        <v>0</v>
      </c>
      <c r="AB41128">
        <v>0</v>
      </c>
    </row>
    <row r="41129" spans="1:28" x14ac:dyDescent="0.25">
      <c r="A41129">
        <v>525875</v>
      </c>
      <c r="B41129">
        <v>525875</v>
      </c>
      <c r="D41129" s="1" t="s">
        <v>212</v>
      </c>
      <c r="E41129">
        <v>331</v>
      </c>
      <c r="F41129">
        <v>3883502</v>
      </c>
      <c r="G41129" s="1" t="s">
        <v>63</v>
      </c>
      <c r="H41129" s="1" t="s">
        <v>212</v>
      </c>
      <c r="I41129" s="2">
        <v>44647</v>
      </c>
      <c r="J41129" s="1" t="s">
        <v>93</v>
      </c>
      <c r="K41129">
        <v>1</v>
      </c>
      <c r="L41129" s="1" t="s">
        <v>537</v>
      </c>
      <c r="M41129">
        <v>3</v>
      </c>
      <c r="N41129">
        <v>2022</v>
      </c>
      <c r="O41129" s="22">
        <v>0.95589120370370373</v>
      </c>
      <c r="P41129">
        <v>0</v>
      </c>
      <c r="Q41129" s="2"/>
      <c r="R41129" s="22"/>
      <c r="S41129" s="22"/>
      <c r="T41129" s="1" t="s">
        <v>315</v>
      </c>
      <c r="U41129" s="1" t="s">
        <v>212</v>
      </c>
      <c r="V41129">
        <v>0</v>
      </c>
      <c r="W41129" s="1" t="s">
        <v>316</v>
      </c>
      <c r="X41129" s="1" t="s">
        <v>212</v>
      </c>
      <c r="Y41129" s="1" t="s">
        <v>212</v>
      </c>
      <c r="AA41129">
        <v>0</v>
      </c>
      <c r="AB41129">
        <v>0</v>
      </c>
    </row>
    <row r="41130" spans="1:28" x14ac:dyDescent="0.25">
      <c r="A41130">
        <v>525876</v>
      </c>
      <c r="B41130">
        <v>525876</v>
      </c>
      <c r="D41130" s="1" t="s">
        <v>212</v>
      </c>
      <c r="E41130">
        <v>331</v>
      </c>
      <c r="F41130">
        <v>3883502</v>
      </c>
      <c r="G41130" s="1" t="s">
        <v>63</v>
      </c>
      <c r="H41130" s="1" t="s">
        <v>212</v>
      </c>
      <c r="I41130" s="2">
        <v>44647</v>
      </c>
      <c r="J41130" s="1" t="s">
        <v>93</v>
      </c>
      <c r="K41130">
        <v>1</v>
      </c>
      <c r="L41130" s="1" t="s">
        <v>537</v>
      </c>
      <c r="M41130">
        <v>3</v>
      </c>
      <c r="N41130">
        <v>2022</v>
      </c>
      <c r="O41130" s="22">
        <v>0.95612268518518517</v>
      </c>
      <c r="P41130">
        <v>0</v>
      </c>
      <c r="Q41130" s="2"/>
      <c r="R41130" s="22"/>
      <c r="S41130" s="22"/>
      <c r="T41130" s="1" t="s">
        <v>317</v>
      </c>
      <c r="U41130" s="1" t="s">
        <v>212</v>
      </c>
      <c r="V41130">
        <v>0</v>
      </c>
      <c r="W41130" s="1" t="s">
        <v>316</v>
      </c>
      <c r="X41130" s="1" t="s">
        <v>317</v>
      </c>
      <c r="Y41130" s="1" t="s">
        <v>212</v>
      </c>
      <c r="AA41130">
        <v>0</v>
      </c>
      <c r="AB41130">
        <v>0</v>
      </c>
    </row>
    <row r="41131" spans="1:28" x14ac:dyDescent="0.25">
      <c r="A41131">
        <v>525878</v>
      </c>
      <c r="B41131">
        <v>525878</v>
      </c>
      <c r="D41131" s="1" t="s">
        <v>212</v>
      </c>
      <c r="E41131">
        <v>331</v>
      </c>
      <c r="F41131">
        <v>3883502</v>
      </c>
      <c r="G41131" s="1" t="s">
        <v>63</v>
      </c>
      <c r="H41131" s="1" t="s">
        <v>212</v>
      </c>
      <c r="I41131" s="2">
        <v>44647</v>
      </c>
      <c r="J41131" s="1" t="s">
        <v>93</v>
      </c>
      <c r="K41131">
        <v>1</v>
      </c>
      <c r="L41131" s="1" t="s">
        <v>537</v>
      </c>
      <c r="M41131">
        <v>3</v>
      </c>
      <c r="N41131">
        <v>2022</v>
      </c>
      <c r="O41131" s="22">
        <v>0.95671296296296293</v>
      </c>
      <c r="P41131">
        <v>0</v>
      </c>
      <c r="Q41131" s="2"/>
      <c r="R41131" s="22"/>
      <c r="S41131" s="22"/>
      <c r="T41131" s="1" t="s">
        <v>317</v>
      </c>
      <c r="U41131" s="1" t="s">
        <v>212</v>
      </c>
      <c r="V41131">
        <v>0</v>
      </c>
      <c r="W41131" s="1" t="s">
        <v>316</v>
      </c>
      <c r="X41131" s="1" t="s">
        <v>317</v>
      </c>
      <c r="Y41131" s="1" t="s">
        <v>212</v>
      </c>
      <c r="AA41131">
        <v>0</v>
      </c>
      <c r="AB41131">
        <v>0</v>
      </c>
    </row>
    <row r="41132" spans="1:28" x14ac:dyDescent="0.25">
      <c r="A41132">
        <v>525879</v>
      </c>
      <c r="B41132">
        <v>525879</v>
      </c>
      <c r="D41132" s="1" t="s">
        <v>212</v>
      </c>
      <c r="E41132">
        <v>331</v>
      </c>
      <c r="F41132">
        <v>3883502</v>
      </c>
      <c r="G41132" s="1" t="s">
        <v>63</v>
      </c>
      <c r="H41132" s="1" t="s">
        <v>212</v>
      </c>
      <c r="I41132" s="2">
        <v>44647</v>
      </c>
      <c r="J41132" s="1" t="s">
        <v>93</v>
      </c>
      <c r="K41132">
        <v>1</v>
      </c>
      <c r="L41132" s="1" t="s">
        <v>537</v>
      </c>
      <c r="M41132">
        <v>3</v>
      </c>
      <c r="N41132">
        <v>2022</v>
      </c>
      <c r="O41132" s="22">
        <v>0.95730324074074069</v>
      </c>
      <c r="P41132">
        <v>0</v>
      </c>
      <c r="Q41132" s="2"/>
      <c r="R41132" s="22"/>
      <c r="S41132" s="22"/>
      <c r="T41132" s="1" t="s">
        <v>319</v>
      </c>
      <c r="U41132" s="1" t="s">
        <v>212</v>
      </c>
      <c r="V41132">
        <v>0</v>
      </c>
      <c r="W41132" s="1" t="s">
        <v>316</v>
      </c>
      <c r="X41132" s="1" t="s">
        <v>319</v>
      </c>
      <c r="Y41132" s="1" t="s">
        <v>212</v>
      </c>
      <c r="AA41132">
        <v>0</v>
      </c>
      <c r="AB41132">
        <v>0</v>
      </c>
    </row>
    <row r="41133" spans="1:28" x14ac:dyDescent="0.25">
      <c r="A41133">
        <v>525880</v>
      </c>
      <c r="B41133">
        <v>525880</v>
      </c>
      <c r="D41133" s="1" t="s">
        <v>212</v>
      </c>
      <c r="E41133">
        <v>331</v>
      </c>
      <c r="F41133">
        <v>3883502</v>
      </c>
      <c r="G41133" s="1" t="s">
        <v>63</v>
      </c>
      <c r="H41133" s="1" t="s">
        <v>212</v>
      </c>
      <c r="I41133" s="2">
        <v>44647</v>
      </c>
      <c r="J41133" s="1" t="s">
        <v>93</v>
      </c>
      <c r="K41133">
        <v>1</v>
      </c>
      <c r="L41133" s="1" t="s">
        <v>537</v>
      </c>
      <c r="M41133">
        <v>3</v>
      </c>
      <c r="N41133">
        <v>2022</v>
      </c>
      <c r="O41133" s="22">
        <v>0.95737268518518515</v>
      </c>
      <c r="P41133">
        <v>0</v>
      </c>
      <c r="Q41133" s="2"/>
      <c r="R41133" s="22"/>
      <c r="S41133" s="22"/>
      <c r="T41133" s="1" t="s">
        <v>318</v>
      </c>
      <c r="U41133" s="1" t="s">
        <v>212</v>
      </c>
      <c r="V41133">
        <v>0</v>
      </c>
      <c r="W41133" s="1" t="s">
        <v>316</v>
      </c>
      <c r="X41133" s="1" t="s">
        <v>318</v>
      </c>
      <c r="Y41133" s="1" t="s">
        <v>212</v>
      </c>
      <c r="AA41133">
        <v>0</v>
      </c>
      <c r="AB41133">
        <v>0</v>
      </c>
    </row>
    <row r="41134" spans="1:28" x14ac:dyDescent="0.25">
      <c r="A41134">
        <v>525881</v>
      </c>
      <c r="B41134">
        <v>525881</v>
      </c>
      <c r="D41134" s="1" t="s">
        <v>212</v>
      </c>
      <c r="E41134">
        <v>331</v>
      </c>
      <c r="F41134">
        <v>3883502</v>
      </c>
      <c r="G41134" s="1" t="s">
        <v>63</v>
      </c>
      <c r="H41134" s="1" t="s">
        <v>212</v>
      </c>
      <c r="I41134" s="2">
        <v>44647</v>
      </c>
      <c r="J41134" s="1" t="s">
        <v>93</v>
      </c>
      <c r="K41134">
        <v>1</v>
      </c>
      <c r="L41134" s="1" t="s">
        <v>537</v>
      </c>
      <c r="M41134">
        <v>3</v>
      </c>
      <c r="N41134">
        <v>2022</v>
      </c>
      <c r="O41134" s="22">
        <v>0.95741898148148152</v>
      </c>
      <c r="P41134">
        <v>0</v>
      </c>
      <c r="Q41134" s="2"/>
      <c r="R41134" s="22"/>
      <c r="S41134" s="22"/>
      <c r="T41134" s="1" t="s">
        <v>326</v>
      </c>
      <c r="U41134" s="1" t="s">
        <v>212</v>
      </c>
      <c r="V41134">
        <v>0</v>
      </c>
      <c r="W41134" s="1" t="s">
        <v>316</v>
      </c>
      <c r="X41134" s="1" t="s">
        <v>327</v>
      </c>
      <c r="Y41134" s="1" t="s">
        <v>212</v>
      </c>
      <c r="AA41134">
        <v>0</v>
      </c>
      <c r="AB41134">
        <v>0</v>
      </c>
    </row>
    <row r="41135" spans="1:28" x14ac:dyDescent="0.25">
      <c r="A41135">
        <v>525882</v>
      </c>
      <c r="B41135">
        <v>525882</v>
      </c>
      <c r="D41135" s="1" t="s">
        <v>212</v>
      </c>
      <c r="E41135">
        <v>228</v>
      </c>
      <c r="F41135">
        <v>3388273</v>
      </c>
      <c r="G41135" s="1" t="s">
        <v>47</v>
      </c>
      <c r="H41135" s="1" t="s">
        <v>212</v>
      </c>
      <c r="I41135" s="2">
        <v>44647</v>
      </c>
      <c r="J41135" s="1" t="s">
        <v>93</v>
      </c>
      <c r="K41135">
        <v>1</v>
      </c>
      <c r="L41135" s="1" t="s">
        <v>537</v>
      </c>
      <c r="M41135">
        <v>3</v>
      </c>
      <c r="N41135">
        <v>2022</v>
      </c>
      <c r="O41135" s="22">
        <v>0.96266203703703701</v>
      </c>
      <c r="P41135">
        <v>0</v>
      </c>
      <c r="Q41135" s="2"/>
      <c r="R41135" s="22"/>
      <c r="S41135" s="22"/>
      <c r="T41135" s="1" t="s">
        <v>315</v>
      </c>
      <c r="U41135" s="1" t="s">
        <v>212</v>
      </c>
      <c r="V41135">
        <v>0</v>
      </c>
      <c r="W41135" s="1" t="s">
        <v>316</v>
      </c>
      <c r="X41135" s="1" t="s">
        <v>212</v>
      </c>
      <c r="Y41135" s="1" t="s">
        <v>212</v>
      </c>
      <c r="AA41135">
        <v>0</v>
      </c>
      <c r="AB41135">
        <v>0</v>
      </c>
    </row>
    <row r="41136" spans="1:28" x14ac:dyDescent="0.25">
      <c r="A41136">
        <v>525884</v>
      </c>
      <c r="B41136">
        <v>525884</v>
      </c>
      <c r="D41136" s="1" t="s">
        <v>212</v>
      </c>
      <c r="E41136">
        <v>999</v>
      </c>
      <c r="F41136">
        <v>5563111</v>
      </c>
      <c r="G41136" s="1" t="s">
        <v>115</v>
      </c>
      <c r="H41136" s="1" t="s">
        <v>212</v>
      </c>
      <c r="I41136" s="2">
        <v>44648</v>
      </c>
      <c r="J41136" s="1" t="s">
        <v>117</v>
      </c>
      <c r="K41136">
        <v>2</v>
      </c>
      <c r="L41136" s="1" t="s">
        <v>537</v>
      </c>
      <c r="M41136">
        <v>3</v>
      </c>
      <c r="N41136">
        <v>2022</v>
      </c>
      <c r="O41136" s="22">
        <v>2.0798611111111111E-2</v>
      </c>
      <c r="P41136">
        <v>0</v>
      </c>
      <c r="Q41136" s="2"/>
      <c r="R41136" s="22"/>
      <c r="S41136" s="22"/>
      <c r="T41136" s="1" t="s">
        <v>315</v>
      </c>
      <c r="U41136" s="1" t="s">
        <v>212</v>
      </c>
      <c r="V41136">
        <v>0</v>
      </c>
      <c r="W41136" s="1" t="s">
        <v>316</v>
      </c>
      <c r="X41136" s="1" t="s">
        <v>212</v>
      </c>
      <c r="Y41136" s="1" t="s">
        <v>212</v>
      </c>
      <c r="AA41136">
        <v>0</v>
      </c>
      <c r="AB41136">
        <v>0</v>
      </c>
    </row>
    <row r="41137" spans="1:28" x14ac:dyDescent="0.25">
      <c r="A41137">
        <v>525885</v>
      </c>
      <c r="B41137">
        <v>525885</v>
      </c>
      <c r="D41137" s="1" t="s">
        <v>212</v>
      </c>
      <c r="E41137">
        <v>999</v>
      </c>
      <c r="F41137">
        <v>5563111</v>
      </c>
      <c r="G41137" s="1" t="s">
        <v>115</v>
      </c>
      <c r="H41137" s="1" t="s">
        <v>212</v>
      </c>
      <c r="I41137" s="2">
        <v>44648</v>
      </c>
      <c r="J41137" s="1" t="s">
        <v>117</v>
      </c>
      <c r="K41137">
        <v>2</v>
      </c>
      <c r="L41137" s="1" t="s">
        <v>537</v>
      </c>
      <c r="M41137">
        <v>3</v>
      </c>
      <c r="N41137">
        <v>2022</v>
      </c>
      <c r="O41137" s="22">
        <v>2.1388888888888888E-2</v>
      </c>
      <c r="P41137">
        <v>0</v>
      </c>
      <c r="Q41137" s="2"/>
      <c r="R41137" s="22"/>
      <c r="S41137" s="22"/>
      <c r="T41137" s="1" t="s">
        <v>320</v>
      </c>
      <c r="U41137" s="1" t="s">
        <v>212</v>
      </c>
      <c r="V41137">
        <v>0</v>
      </c>
      <c r="W41137" s="1" t="s">
        <v>316</v>
      </c>
      <c r="X41137" s="1" t="s">
        <v>320</v>
      </c>
      <c r="Y41137" s="1" t="s">
        <v>212</v>
      </c>
      <c r="AA41137">
        <v>0</v>
      </c>
      <c r="AB41137">
        <v>0</v>
      </c>
    </row>
    <row r="41138" spans="1:28" x14ac:dyDescent="0.25">
      <c r="A41138">
        <v>525886</v>
      </c>
      <c r="B41138">
        <v>525886</v>
      </c>
      <c r="D41138" s="1" t="s">
        <v>212</v>
      </c>
      <c r="E41138">
        <v>444</v>
      </c>
      <c r="F41138">
        <v>1706728</v>
      </c>
      <c r="G41138" s="1" t="s">
        <v>114</v>
      </c>
      <c r="H41138" s="1" t="s">
        <v>212</v>
      </c>
      <c r="I41138" s="2">
        <v>44648</v>
      </c>
      <c r="J41138" s="1" t="s">
        <v>117</v>
      </c>
      <c r="K41138">
        <v>2</v>
      </c>
      <c r="L41138" s="1" t="s">
        <v>537</v>
      </c>
      <c r="M41138">
        <v>3</v>
      </c>
      <c r="N41138">
        <v>2022</v>
      </c>
      <c r="O41138" s="22">
        <v>4.2766203703703702E-2</v>
      </c>
      <c r="P41138">
        <v>0</v>
      </c>
      <c r="Q41138" s="2"/>
      <c r="R41138" s="22"/>
      <c r="S41138" s="22"/>
      <c r="T41138" s="1" t="s">
        <v>315</v>
      </c>
      <c r="U41138" s="1" t="s">
        <v>212</v>
      </c>
      <c r="V41138">
        <v>0</v>
      </c>
      <c r="W41138" s="1" t="s">
        <v>316</v>
      </c>
      <c r="X41138" s="1" t="s">
        <v>212</v>
      </c>
      <c r="Y41138" s="1" t="s">
        <v>212</v>
      </c>
      <c r="AA41138">
        <v>0</v>
      </c>
      <c r="AB41138">
        <v>0</v>
      </c>
    </row>
    <row r="41139" spans="1:28" x14ac:dyDescent="0.25">
      <c r="A41139">
        <v>525887</v>
      </c>
      <c r="B41139">
        <v>525887</v>
      </c>
      <c r="D41139" s="1" t="s">
        <v>212</v>
      </c>
      <c r="E41139">
        <v>444</v>
      </c>
      <c r="F41139">
        <v>1706728</v>
      </c>
      <c r="G41139" s="1" t="s">
        <v>114</v>
      </c>
      <c r="H41139" s="1" t="s">
        <v>212</v>
      </c>
      <c r="I41139" s="2">
        <v>44648</v>
      </c>
      <c r="J41139" s="1" t="s">
        <v>117</v>
      </c>
      <c r="K41139">
        <v>2</v>
      </c>
      <c r="L41139" s="1" t="s">
        <v>537</v>
      </c>
      <c r="M41139">
        <v>3</v>
      </c>
      <c r="N41139">
        <v>2022</v>
      </c>
      <c r="O41139" s="22">
        <v>4.2997685185185187E-2</v>
      </c>
      <c r="P41139">
        <v>0</v>
      </c>
      <c r="Q41139" s="2"/>
      <c r="R41139" s="22"/>
      <c r="S41139" s="22"/>
      <c r="T41139" s="1" t="s">
        <v>317</v>
      </c>
      <c r="U41139" s="1" t="s">
        <v>212</v>
      </c>
      <c r="V41139">
        <v>0</v>
      </c>
      <c r="W41139" s="1" t="s">
        <v>316</v>
      </c>
      <c r="X41139" s="1" t="s">
        <v>317</v>
      </c>
      <c r="Y41139" s="1" t="s">
        <v>212</v>
      </c>
      <c r="AA41139">
        <v>0</v>
      </c>
      <c r="AB41139">
        <v>0</v>
      </c>
    </row>
    <row r="41140" spans="1:28" x14ac:dyDescent="0.25">
      <c r="A41140">
        <v>525888</v>
      </c>
      <c r="B41140">
        <v>525888</v>
      </c>
      <c r="D41140" s="1" t="s">
        <v>212</v>
      </c>
      <c r="E41140">
        <v>444</v>
      </c>
      <c r="F41140">
        <v>1706728</v>
      </c>
      <c r="G41140" s="1" t="s">
        <v>114</v>
      </c>
      <c r="H41140" s="1" t="s">
        <v>212</v>
      </c>
      <c r="I41140" s="2">
        <v>44648</v>
      </c>
      <c r="J41140" s="1" t="s">
        <v>117</v>
      </c>
      <c r="K41140">
        <v>2</v>
      </c>
      <c r="L41140" s="1" t="s">
        <v>537</v>
      </c>
      <c r="M41140">
        <v>3</v>
      </c>
      <c r="N41140">
        <v>2022</v>
      </c>
      <c r="O41140" s="22">
        <v>4.3194444444444445E-2</v>
      </c>
      <c r="P41140">
        <v>0</v>
      </c>
      <c r="Q41140" s="2"/>
      <c r="R41140" s="22"/>
      <c r="S41140" s="22"/>
      <c r="T41140" s="1" t="s">
        <v>318</v>
      </c>
      <c r="U41140" s="1" t="s">
        <v>212</v>
      </c>
      <c r="V41140">
        <v>0</v>
      </c>
      <c r="W41140" s="1" t="s">
        <v>316</v>
      </c>
      <c r="X41140" s="1" t="s">
        <v>318</v>
      </c>
      <c r="Y41140" s="1" t="s">
        <v>212</v>
      </c>
      <c r="AA41140">
        <v>0</v>
      </c>
      <c r="AB41140">
        <v>0</v>
      </c>
    </row>
    <row r="41141" spans="1:28" x14ac:dyDescent="0.25">
      <c r="A41141">
        <v>525889</v>
      </c>
      <c r="B41141">
        <v>525889</v>
      </c>
      <c r="D41141" s="1" t="s">
        <v>212</v>
      </c>
      <c r="E41141">
        <v>444</v>
      </c>
      <c r="F41141">
        <v>1706728</v>
      </c>
      <c r="G41141" s="1" t="s">
        <v>114</v>
      </c>
      <c r="H41141" s="1" t="s">
        <v>212</v>
      </c>
      <c r="I41141" s="2">
        <v>44648</v>
      </c>
      <c r="J41141" s="1" t="s">
        <v>117</v>
      </c>
      <c r="K41141">
        <v>2</v>
      </c>
      <c r="L41141" s="1" t="s">
        <v>537</v>
      </c>
      <c r="M41141">
        <v>3</v>
      </c>
      <c r="N41141">
        <v>2022</v>
      </c>
      <c r="O41141" s="22">
        <v>4.3668981481481482E-2</v>
      </c>
      <c r="P41141">
        <v>0</v>
      </c>
      <c r="Q41141" s="2"/>
      <c r="R41141" s="22"/>
      <c r="S41141" s="22"/>
      <c r="T41141" s="1" t="s">
        <v>318</v>
      </c>
      <c r="U41141" s="1" t="s">
        <v>212</v>
      </c>
      <c r="V41141">
        <v>0</v>
      </c>
      <c r="W41141" s="1" t="s">
        <v>316</v>
      </c>
      <c r="X41141" s="1" t="s">
        <v>318</v>
      </c>
      <c r="Y41141" s="1" t="s">
        <v>212</v>
      </c>
      <c r="AA41141">
        <v>0</v>
      </c>
      <c r="AB41141">
        <v>0</v>
      </c>
    </row>
    <row r="41142" spans="1:28" x14ac:dyDescent="0.25">
      <c r="A41142">
        <v>525890</v>
      </c>
      <c r="B41142">
        <v>525890</v>
      </c>
      <c r="D41142" s="1" t="s">
        <v>212</v>
      </c>
      <c r="E41142">
        <v>444</v>
      </c>
      <c r="F41142">
        <v>1706728</v>
      </c>
      <c r="G41142" s="1" t="s">
        <v>114</v>
      </c>
      <c r="H41142" s="1" t="s">
        <v>212</v>
      </c>
      <c r="I41142" s="2">
        <v>44648</v>
      </c>
      <c r="J41142" s="1" t="s">
        <v>117</v>
      </c>
      <c r="K41142">
        <v>2</v>
      </c>
      <c r="L41142" s="1" t="s">
        <v>537</v>
      </c>
      <c r="M41142">
        <v>3</v>
      </c>
      <c r="N41142">
        <v>2022</v>
      </c>
      <c r="O41142" s="22">
        <v>4.372685185185185E-2</v>
      </c>
      <c r="P41142">
        <v>0</v>
      </c>
      <c r="Q41142" s="2"/>
      <c r="R41142" s="22"/>
      <c r="S41142" s="22"/>
      <c r="T41142" s="1" t="s">
        <v>319</v>
      </c>
      <c r="U41142" s="1" t="s">
        <v>212</v>
      </c>
      <c r="V41142">
        <v>0</v>
      </c>
      <c r="W41142" s="1" t="s">
        <v>316</v>
      </c>
      <c r="X41142" s="1" t="s">
        <v>319</v>
      </c>
      <c r="Y41142" s="1" t="s">
        <v>212</v>
      </c>
      <c r="AA41142">
        <v>0</v>
      </c>
      <c r="AB41142">
        <v>0</v>
      </c>
    </row>
    <row r="41143" spans="1:28" x14ac:dyDescent="0.25">
      <c r="A41143">
        <v>525891</v>
      </c>
      <c r="B41143">
        <v>525891</v>
      </c>
      <c r="D41143" s="1" t="s">
        <v>212</v>
      </c>
      <c r="E41143">
        <v>444</v>
      </c>
      <c r="F41143">
        <v>1706728</v>
      </c>
      <c r="G41143" s="1" t="s">
        <v>114</v>
      </c>
      <c r="H41143" s="1" t="s">
        <v>212</v>
      </c>
      <c r="I41143" s="2">
        <v>44648</v>
      </c>
      <c r="J41143" s="1" t="s">
        <v>117</v>
      </c>
      <c r="K41143">
        <v>2</v>
      </c>
      <c r="L41143" s="1" t="s">
        <v>537</v>
      </c>
      <c r="M41143">
        <v>3</v>
      </c>
      <c r="N41143">
        <v>2022</v>
      </c>
      <c r="O41143" s="22">
        <v>4.3854166666666666E-2</v>
      </c>
      <c r="P41143">
        <v>0</v>
      </c>
      <c r="Q41143" s="2"/>
      <c r="R41143" s="22"/>
      <c r="S41143" s="22"/>
      <c r="T41143" s="1" t="s">
        <v>324</v>
      </c>
      <c r="U41143" s="1" t="s">
        <v>212</v>
      </c>
      <c r="V41143">
        <v>0</v>
      </c>
      <c r="W41143" s="1" t="s">
        <v>316</v>
      </c>
      <c r="X41143" s="1" t="s">
        <v>325</v>
      </c>
      <c r="Y41143" s="1" t="s">
        <v>212</v>
      </c>
      <c r="AA41143">
        <v>0</v>
      </c>
      <c r="AB41143">
        <v>0</v>
      </c>
    </row>
    <row r="41144" spans="1:28" x14ac:dyDescent="0.25">
      <c r="A41144">
        <v>525892</v>
      </c>
      <c r="B41144">
        <v>525892</v>
      </c>
      <c r="D41144" s="1" t="s">
        <v>212</v>
      </c>
      <c r="E41144">
        <v>331</v>
      </c>
      <c r="F41144">
        <v>1725714</v>
      </c>
      <c r="G41144" s="1" t="s">
        <v>63</v>
      </c>
      <c r="H41144" s="1" t="s">
        <v>212</v>
      </c>
      <c r="I41144" s="2">
        <v>44648</v>
      </c>
      <c r="J41144" s="1" t="s">
        <v>117</v>
      </c>
      <c r="K41144">
        <v>2</v>
      </c>
      <c r="L41144" s="1" t="s">
        <v>537</v>
      </c>
      <c r="M41144">
        <v>3</v>
      </c>
      <c r="N41144">
        <v>2022</v>
      </c>
      <c r="O41144" s="22">
        <v>0.12664351851851852</v>
      </c>
      <c r="P41144">
        <v>0</v>
      </c>
      <c r="Q41144" s="2"/>
      <c r="R41144" s="22"/>
      <c r="S41144" s="22"/>
      <c r="T41144" s="1" t="s">
        <v>315</v>
      </c>
      <c r="U41144" s="1" t="s">
        <v>212</v>
      </c>
      <c r="V41144">
        <v>0</v>
      </c>
      <c r="W41144" s="1" t="s">
        <v>316</v>
      </c>
      <c r="X41144" s="1" t="s">
        <v>212</v>
      </c>
      <c r="Y41144" s="1" t="s">
        <v>212</v>
      </c>
      <c r="AA41144">
        <v>0</v>
      </c>
      <c r="AB41144">
        <v>0</v>
      </c>
    </row>
    <row r="41145" spans="1:28" x14ac:dyDescent="0.25">
      <c r="A41145">
        <v>525893</v>
      </c>
      <c r="B41145">
        <v>525893</v>
      </c>
      <c r="D41145" s="1" t="s">
        <v>212</v>
      </c>
      <c r="E41145">
        <v>331</v>
      </c>
      <c r="F41145">
        <v>1725714</v>
      </c>
      <c r="G41145" s="1" t="s">
        <v>63</v>
      </c>
      <c r="H41145" s="1" t="s">
        <v>212</v>
      </c>
      <c r="I41145" s="2">
        <v>44648</v>
      </c>
      <c r="J41145" s="1" t="s">
        <v>117</v>
      </c>
      <c r="K41145">
        <v>2</v>
      </c>
      <c r="L41145" s="1" t="s">
        <v>537</v>
      </c>
      <c r="M41145">
        <v>3</v>
      </c>
      <c r="N41145">
        <v>2022</v>
      </c>
      <c r="O41145" s="22">
        <v>0.12677083333333333</v>
      </c>
      <c r="P41145">
        <v>0</v>
      </c>
      <c r="Q41145" s="2"/>
      <c r="R41145" s="22"/>
      <c r="S41145" s="22"/>
      <c r="T41145" s="1" t="s">
        <v>317</v>
      </c>
      <c r="U41145" s="1" t="s">
        <v>212</v>
      </c>
      <c r="V41145">
        <v>0</v>
      </c>
      <c r="W41145" s="1" t="s">
        <v>316</v>
      </c>
      <c r="X41145" s="1" t="s">
        <v>317</v>
      </c>
      <c r="Y41145" s="1" t="s">
        <v>212</v>
      </c>
      <c r="AA41145">
        <v>0</v>
      </c>
      <c r="AB41145">
        <v>0</v>
      </c>
    </row>
    <row r="41146" spans="1:28" x14ac:dyDescent="0.25">
      <c r="A41146">
        <v>525894</v>
      </c>
      <c r="B41146">
        <v>525894</v>
      </c>
      <c r="D41146" s="1" t="s">
        <v>212</v>
      </c>
      <c r="E41146">
        <v>331</v>
      </c>
      <c r="F41146">
        <v>1725714</v>
      </c>
      <c r="G41146" s="1" t="s">
        <v>63</v>
      </c>
      <c r="H41146" s="1" t="s">
        <v>212</v>
      </c>
      <c r="I41146" s="2">
        <v>44648</v>
      </c>
      <c r="J41146" s="1" t="s">
        <v>117</v>
      </c>
      <c r="K41146">
        <v>2</v>
      </c>
      <c r="L41146" s="1" t="s">
        <v>537</v>
      </c>
      <c r="M41146">
        <v>3</v>
      </c>
      <c r="N41146">
        <v>2022</v>
      </c>
      <c r="O41146" s="22">
        <v>0.12703703703703703</v>
      </c>
      <c r="P41146">
        <v>0</v>
      </c>
      <c r="Q41146" s="2"/>
      <c r="R41146" s="22"/>
      <c r="S41146" s="22"/>
      <c r="T41146" s="1" t="s">
        <v>321</v>
      </c>
      <c r="U41146" s="1" t="s">
        <v>212</v>
      </c>
      <c r="V41146">
        <v>0</v>
      </c>
      <c r="W41146" s="1" t="s">
        <v>316</v>
      </c>
      <c r="X41146" s="1" t="s">
        <v>322</v>
      </c>
      <c r="Y41146" s="1" t="s">
        <v>212</v>
      </c>
      <c r="AA41146">
        <v>0</v>
      </c>
      <c r="AB41146">
        <v>0</v>
      </c>
    </row>
    <row r="41147" spans="1:28" x14ac:dyDescent="0.25">
      <c r="A41147">
        <v>525895</v>
      </c>
      <c r="B41147">
        <v>525895</v>
      </c>
      <c r="D41147" s="1" t="s">
        <v>212</v>
      </c>
      <c r="E41147">
        <v>331</v>
      </c>
      <c r="F41147">
        <v>1725714</v>
      </c>
      <c r="G41147" s="1" t="s">
        <v>63</v>
      </c>
      <c r="H41147" s="1" t="s">
        <v>212</v>
      </c>
      <c r="I41147" s="2">
        <v>44648</v>
      </c>
      <c r="J41147" s="1" t="s">
        <v>117</v>
      </c>
      <c r="K41147">
        <v>2</v>
      </c>
      <c r="L41147" s="1" t="s">
        <v>537</v>
      </c>
      <c r="M41147">
        <v>3</v>
      </c>
      <c r="N41147">
        <v>2022</v>
      </c>
      <c r="O41147" s="22">
        <v>0.12709490740740742</v>
      </c>
      <c r="P41147">
        <v>0</v>
      </c>
      <c r="Q41147" s="2"/>
      <c r="R41147" s="22"/>
      <c r="S41147" s="22"/>
      <c r="T41147" s="1" t="s">
        <v>324</v>
      </c>
      <c r="U41147" s="1" t="s">
        <v>212</v>
      </c>
      <c r="V41147">
        <v>0</v>
      </c>
      <c r="W41147" s="1" t="s">
        <v>316</v>
      </c>
      <c r="X41147" s="1" t="s">
        <v>325</v>
      </c>
      <c r="Y41147" s="1" t="s">
        <v>212</v>
      </c>
      <c r="AA41147">
        <v>0</v>
      </c>
      <c r="AB41147">
        <v>0</v>
      </c>
    </row>
    <row r="41148" spans="1:28" x14ac:dyDescent="0.25">
      <c r="A41148">
        <v>525899</v>
      </c>
      <c r="B41148">
        <v>525899</v>
      </c>
      <c r="D41148" s="1" t="s">
        <v>212</v>
      </c>
      <c r="E41148">
        <v>461</v>
      </c>
      <c r="F41148">
        <v>1263489</v>
      </c>
      <c r="G41148" s="1" t="s">
        <v>64</v>
      </c>
      <c r="H41148" s="1" t="s">
        <v>212</v>
      </c>
      <c r="I41148" s="2">
        <v>44648</v>
      </c>
      <c r="J41148" s="1" t="s">
        <v>117</v>
      </c>
      <c r="K41148">
        <v>2</v>
      </c>
      <c r="L41148" s="1" t="s">
        <v>537</v>
      </c>
      <c r="M41148">
        <v>3</v>
      </c>
      <c r="N41148">
        <v>2022</v>
      </c>
      <c r="O41148" s="22">
        <v>0.17405092592592591</v>
      </c>
      <c r="P41148">
        <v>0</v>
      </c>
      <c r="Q41148" s="2"/>
      <c r="R41148" s="22"/>
      <c r="S41148" s="22"/>
      <c r="T41148" s="1" t="s">
        <v>315</v>
      </c>
      <c r="U41148" s="1" t="s">
        <v>212</v>
      </c>
      <c r="V41148">
        <v>0</v>
      </c>
      <c r="W41148" s="1" t="s">
        <v>316</v>
      </c>
      <c r="X41148" s="1" t="s">
        <v>212</v>
      </c>
      <c r="Y41148" s="1" t="s">
        <v>212</v>
      </c>
      <c r="AA41148">
        <v>0</v>
      </c>
      <c r="AB41148">
        <v>0</v>
      </c>
    </row>
    <row r="41149" spans="1:28" x14ac:dyDescent="0.25">
      <c r="A41149">
        <v>525900</v>
      </c>
      <c r="B41149">
        <v>525900</v>
      </c>
      <c r="D41149" s="1" t="s">
        <v>212</v>
      </c>
      <c r="E41149">
        <v>461</v>
      </c>
      <c r="F41149">
        <v>1263489</v>
      </c>
      <c r="G41149" s="1" t="s">
        <v>64</v>
      </c>
      <c r="H41149" s="1" t="s">
        <v>212</v>
      </c>
      <c r="I41149" s="2">
        <v>44648</v>
      </c>
      <c r="J41149" s="1" t="s">
        <v>117</v>
      </c>
      <c r="K41149">
        <v>2</v>
      </c>
      <c r="L41149" s="1" t="s">
        <v>537</v>
      </c>
      <c r="M41149">
        <v>3</v>
      </c>
      <c r="N41149">
        <v>2022</v>
      </c>
      <c r="O41149" s="22">
        <v>0.17408564814814814</v>
      </c>
      <c r="P41149">
        <v>0</v>
      </c>
      <c r="Q41149" s="2"/>
      <c r="R41149" s="22"/>
      <c r="S41149" s="22"/>
      <c r="T41149" s="1" t="s">
        <v>317</v>
      </c>
      <c r="U41149" s="1" t="s">
        <v>212</v>
      </c>
      <c r="V41149">
        <v>0</v>
      </c>
      <c r="W41149" s="1" t="s">
        <v>316</v>
      </c>
      <c r="X41149" s="1" t="s">
        <v>317</v>
      </c>
      <c r="Y41149" s="1" t="s">
        <v>212</v>
      </c>
      <c r="AA41149">
        <v>0</v>
      </c>
      <c r="AB41149">
        <v>0</v>
      </c>
    </row>
    <row r="41150" spans="1:28" x14ac:dyDescent="0.25">
      <c r="A41150">
        <v>525901</v>
      </c>
      <c r="B41150">
        <v>525901</v>
      </c>
      <c r="D41150" s="1" t="s">
        <v>212</v>
      </c>
      <c r="E41150">
        <v>461</v>
      </c>
      <c r="F41150">
        <v>1263489</v>
      </c>
      <c r="G41150" s="1" t="s">
        <v>64</v>
      </c>
      <c r="H41150" s="1" t="s">
        <v>212</v>
      </c>
      <c r="I41150" s="2">
        <v>44648</v>
      </c>
      <c r="J41150" s="1" t="s">
        <v>117</v>
      </c>
      <c r="K41150">
        <v>2</v>
      </c>
      <c r="L41150" s="1" t="s">
        <v>537</v>
      </c>
      <c r="M41150">
        <v>3</v>
      </c>
      <c r="N41150">
        <v>2022</v>
      </c>
      <c r="O41150" s="22">
        <v>0.17408564814814814</v>
      </c>
      <c r="P41150">
        <v>0</v>
      </c>
      <c r="Q41150" s="2"/>
      <c r="R41150" s="22"/>
      <c r="S41150" s="22"/>
      <c r="T41150" s="1" t="s">
        <v>317</v>
      </c>
      <c r="U41150" s="1" t="s">
        <v>212</v>
      </c>
      <c r="V41150">
        <v>0</v>
      </c>
      <c r="W41150" s="1" t="s">
        <v>316</v>
      </c>
      <c r="X41150" s="1" t="s">
        <v>317</v>
      </c>
      <c r="Y41150" s="1" t="s">
        <v>212</v>
      </c>
      <c r="AA41150">
        <v>0</v>
      </c>
      <c r="AB41150">
        <v>0</v>
      </c>
    </row>
    <row r="41151" spans="1:28" x14ac:dyDescent="0.25">
      <c r="A41151">
        <v>525902</v>
      </c>
      <c r="B41151">
        <v>525902</v>
      </c>
      <c r="D41151" s="1" t="s">
        <v>212</v>
      </c>
      <c r="E41151">
        <v>961</v>
      </c>
      <c r="F41151">
        <v>1421754</v>
      </c>
      <c r="G41151" s="1" t="s">
        <v>50</v>
      </c>
      <c r="H41151" s="1" t="s">
        <v>212</v>
      </c>
      <c r="I41151" s="2">
        <v>44648</v>
      </c>
      <c r="J41151" s="1" t="s">
        <v>117</v>
      </c>
      <c r="K41151">
        <v>2</v>
      </c>
      <c r="L41151" s="1" t="s">
        <v>537</v>
      </c>
      <c r="M41151">
        <v>3</v>
      </c>
      <c r="N41151">
        <v>2022</v>
      </c>
      <c r="O41151" s="22">
        <v>0.26810185185185187</v>
      </c>
      <c r="P41151">
        <v>0</v>
      </c>
      <c r="Q41151" s="2"/>
      <c r="R41151" s="22"/>
      <c r="S41151" s="22"/>
      <c r="T41151" s="1" t="s">
        <v>315</v>
      </c>
      <c r="U41151" s="1" t="s">
        <v>212</v>
      </c>
      <c r="V41151">
        <v>0</v>
      </c>
      <c r="W41151" s="1" t="s">
        <v>316</v>
      </c>
      <c r="X41151" s="1" t="s">
        <v>212</v>
      </c>
      <c r="Y41151" s="1" t="s">
        <v>212</v>
      </c>
      <c r="AA41151">
        <v>0</v>
      </c>
      <c r="AB41151">
        <v>0</v>
      </c>
    </row>
    <row r="41152" spans="1:28" x14ac:dyDescent="0.25">
      <c r="A41152">
        <v>525903</v>
      </c>
      <c r="B41152">
        <v>525903</v>
      </c>
      <c r="D41152" s="1" t="s">
        <v>212</v>
      </c>
      <c r="E41152">
        <v>961</v>
      </c>
      <c r="F41152">
        <v>1421754</v>
      </c>
      <c r="G41152" s="1" t="s">
        <v>50</v>
      </c>
      <c r="H41152" s="1" t="s">
        <v>212</v>
      </c>
      <c r="I41152" s="2">
        <v>44648</v>
      </c>
      <c r="J41152" s="1" t="s">
        <v>117</v>
      </c>
      <c r="K41152">
        <v>2</v>
      </c>
      <c r="L41152" s="1" t="s">
        <v>537</v>
      </c>
      <c r="M41152">
        <v>3</v>
      </c>
      <c r="N41152">
        <v>2022</v>
      </c>
      <c r="O41152" s="22">
        <v>0.26831018518518518</v>
      </c>
      <c r="P41152">
        <v>0</v>
      </c>
      <c r="Q41152" s="2"/>
      <c r="R41152" s="22"/>
      <c r="S41152" s="22"/>
      <c r="T41152" s="1" t="s">
        <v>317</v>
      </c>
      <c r="U41152" s="1" t="s">
        <v>212</v>
      </c>
      <c r="V41152">
        <v>0</v>
      </c>
      <c r="W41152" s="1" t="s">
        <v>316</v>
      </c>
      <c r="X41152" s="1" t="s">
        <v>317</v>
      </c>
      <c r="Y41152" s="1" t="s">
        <v>212</v>
      </c>
      <c r="AA41152">
        <v>0</v>
      </c>
      <c r="AB41152">
        <v>0</v>
      </c>
    </row>
    <row r="41153" spans="1:28" x14ac:dyDescent="0.25">
      <c r="A41153">
        <v>525904</v>
      </c>
      <c r="B41153">
        <v>525904</v>
      </c>
      <c r="D41153" s="1" t="s">
        <v>212</v>
      </c>
      <c r="E41153">
        <v>656</v>
      </c>
      <c r="F41153">
        <v>2476294</v>
      </c>
      <c r="G41153" s="1" t="s">
        <v>46</v>
      </c>
      <c r="H41153" s="1" t="s">
        <v>212</v>
      </c>
      <c r="I41153" s="2">
        <v>44648</v>
      </c>
      <c r="J41153" s="1" t="s">
        <v>117</v>
      </c>
      <c r="K41153">
        <v>2</v>
      </c>
      <c r="L41153" s="1" t="s">
        <v>537</v>
      </c>
      <c r="M41153">
        <v>3</v>
      </c>
      <c r="N41153">
        <v>2022</v>
      </c>
      <c r="O41153" s="22">
        <v>0.32070601851851854</v>
      </c>
      <c r="P41153">
        <v>0</v>
      </c>
      <c r="Q41153" s="2"/>
      <c r="R41153" s="22"/>
      <c r="S41153" s="22"/>
      <c r="T41153" s="1" t="s">
        <v>315</v>
      </c>
      <c r="U41153" s="1" t="s">
        <v>212</v>
      </c>
      <c r="V41153">
        <v>0</v>
      </c>
      <c r="W41153" s="1" t="s">
        <v>316</v>
      </c>
      <c r="X41153" s="1" t="s">
        <v>212</v>
      </c>
      <c r="Y41153" s="1" t="s">
        <v>212</v>
      </c>
      <c r="AA41153">
        <v>0</v>
      </c>
      <c r="AB41153">
        <v>0</v>
      </c>
    </row>
    <row r="41154" spans="1:28" x14ac:dyDescent="0.25">
      <c r="A41154">
        <v>525905</v>
      </c>
      <c r="B41154">
        <v>525905</v>
      </c>
      <c r="D41154" s="1" t="s">
        <v>212</v>
      </c>
      <c r="E41154">
        <v>656</v>
      </c>
      <c r="F41154">
        <v>2476294</v>
      </c>
      <c r="G41154" s="1" t="s">
        <v>46</v>
      </c>
      <c r="H41154" s="1" t="s">
        <v>212</v>
      </c>
      <c r="I41154" s="2">
        <v>44648</v>
      </c>
      <c r="J41154" s="1" t="s">
        <v>117</v>
      </c>
      <c r="K41154">
        <v>2</v>
      </c>
      <c r="L41154" s="1" t="s">
        <v>537</v>
      </c>
      <c r="M41154">
        <v>3</v>
      </c>
      <c r="N41154">
        <v>2022</v>
      </c>
      <c r="O41154" s="22">
        <v>0.3210648148148148</v>
      </c>
      <c r="P41154">
        <v>0</v>
      </c>
      <c r="Q41154" s="2"/>
      <c r="R41154" s="22"/>
      <c r="S41154" s="22"/>
      <c r="T41154" s="1" t="s">
        <v>317</v>
      </c>
      <c r="U41154" s="1" t="s">
        <v>212</v>
      </c>
      <c r="V41154">
        <v>0</v>
      </c>
      <c r="W41154" s="1" t="s">
        <v>316</v>
      </c>
      <c r="X41154" s="1" t="s">
        <v>317</v>
      </c>
      <c r="Y41154" s="1" t="s">
        <v>212</v>
      </c>
      <c r="AA41154">
        <v>0</v>
      </c>
      <c r="AB41154">
        <v>0</v>
      </c>
    </row>
    <row r="41155" spans="1:28" x14ac:dyDescent="0.25">
      <c r="A41155">
        <v>525906</v>
      </c>
      <c r="B41155">
        <v>525906</v>
      </c>
      <c r="D41155" s="1" t="s">
        <v>212</v>
      </c>
      <c r="E41155">
        <v>558</v>
      </c>
      <c r="F41155">
        <v>554692</v>
      </c>
      <c r="G41155" s="1" t="s">
        <v>19</v>
      </c>
      <c r="H41155" s="1" t="s">
        <v>212</v>
      </c>
      <c r="I41155" s="2">
        <v>44648</v>
      </c>
      <c r="J41155" s="1" t="s">
        <v>117</v>
      </c>
      <c r="K41155">
        <v>2</v>
      </c>
      <c r="L41155" s="1" t="s">
        <v>537</v>
      </c>
      <c r="M41155">
        <v>3</v>
      </c>
      <c r="N41155">
        <v>2022</v>
      </c>
      <c r="O41155" s="22">
        <v>0.32115740740740739</v>
      </c>
      <c r="P41155">
        <v>0</v>
      </c>
      <c r="Q41155" s="2"/>
      <c r="R41155" s="22"/>
      <c r="S41155" s="22"/>
      <c r="T41155" s="1" t="s">
        <v>315</v>
      </c>
      <c r="U41155" s="1" t="s">
        <v>212</v>
      </c>
      <c r="V41155">
        <v>0</v>
      </c>
      <c r="W41155" s="1" t="s">
        <v>316</v>
      </c>
      <c r="X41155" s="1" t="s">
        <v>212</v>
      </c>
      <c r="Y41155" s="1" t="s">
        <v>212</v>
      </c>
      <c r="AA41155">
        <v>0</v>
      </c>
      <c r="AB41155">
        <v>0</v>
      </c>
    </row>
    <row r="41156" spans="1:28" x14ac:dyDescent="0.25">
      <c r="A41156">
        <v>525907</v>
      </c>
      <c r="B41156">
        <v>525907</v>
      </c>
      <c r="D41156" s="1" t="s">
        <v>212</v>
      </c>
      <c r="E41156">
        <v>656</v>
      </c>
      <c r="F41156">
        <v>2476294</v>
      </c>
      <c r="G41156" s="1" t="s">
        <v>46</v>
      </c>
      <c r="H41156" s="1" t="s">
        <v>212</v>
      </c>
      <c r="I41156" s="2">
        <v>44648</v>
      </c>
      <c r="J41156" s="1" t="s">
        <v>117</v>
      </c>
      <c r="K41156">
        <v>2</v>
      </c>
      <c r="L41156" s="1" t="s">
        <v>537</v>
      </c>
      <c r="M41156">
        <v>3</v>
      </c>
      <c r="N41156">
        <v>2022</v>
      </c>
      <c r="O41156" s="22">
        <v>0.32150462962962961</v>
      </c>
      <c r="P41156">
        <v>0</v>
      </c>
      <c r="Q41156" s="2"/>
      <c r="R41156" s="22"/>
      <c r="S41156" s="22"/>
      <c r="T41156" s="1" t="s">
        <v>319</v>
      </c>
      <c r="U41156" s="1" t="s">
        <v>212</v>
      </c>
      <c r="V41156">
        <v>0</v>
      </c>
      <c r="W41156" s="1" t="s">
        <v>316</v>
      </c>
      <c r="X41156" s="1" t="s">
        <v>319</v>
      </c>
      <c r="Y41156" s="1" t="s">
        <v>212</v>
      </c>
      <c r="AA41156">
        <v>0</v>
      </c>
      <c r="AB41156">
        <v>0</v>
      </c>
    </row>
    <row r="41157" spans="1:28" x14ac:dyDescent="0.25">
      <c r="A41157">
        <v>525908</v>
      </c>
      <c r="B41157">
        <v>525908</v>
      </c>
      <c r="D41157" s="1" t="s">
        <v>212</v>
      </c>
      <c r="E41157">
        <v>656</v>
      </c>
      <c r="F41157">
        <v>2476294</v>
      </c>
      <c r="G41157" s="1" t="s">
        <v>46</v>
      </c>
      <c r="H41157" s="1" t="s">
        <v>212</v>
      </c>
      <c r="I41157" s="2">
        <v>44648</v>
      </c>
      <c r="J41157" s="1" t="s">
        <v>117</v>
      </c>
      <c r="K41157">
        <v>2</v>
      </c>
      <c r="L41157" s="1" t="s">
        <v>537</v>
      </c>
      <c r="M41157">
        <v>3</v>
      </c>
      <c r="N41157">
        <v>2022</v>
      </c>
      <c r="O41157" s="22">
        <v>0.3218287037037037</v>
      </c>
      <c r="P41157">
        <v>0</v>
      </c>
      <c r="Q41157" s="2"/>
      <c r="R41157" s="22"/>
      <c r="S41157" s="22"/>
      <c r="T41157" s="1" t="s">
        <v>318</v>
      </c>
      <c r="U41157" s="1" t="s">
        <v>212</v>
      </c>
      <c r="V41157">
        <v>0</v>
      </c>
      <c r="W41157" s="1" t="s">
        <v>316</v>
      </c>
      <c r="X41157" s="1" t="s">
        <v>318</v>
      </c>
      <c r="Y41157" s="1" t="s">
        <v>212</v>
      </c>
      <c r="AA41157">
        <v>0</v>
      </c>
      <c r="AB41157">
        <v>0</v>
      </c>
    </row>
    <row r="41158" spans="1:28" x14ac:dyDescent="0.25">
      <c r="A41158">
        <v>525909</v>
      </c>
      <c r="B41158">
        <v>525909</v>
      </c>
      <c r="D41158" s="1" t="s">
        <v>212</v>
      </c>
      <c r="E41158">
        <v>745</v>
      </c>
      <c r="F41158">
        <v>1178919</v>
      </c>
      <c r="G41158" s="1" t="s">
        <v>58</v>
      </c>
      <c r="H41158" s="1" t="s">
        <v>212</v>
      </c>
      <c r="I41158" s="2">
        <v>44648</v>
      </c>
      <c r="J41158" s="1" t="s">
        <v>117</v>
      </c>
      <c r="K41158">
        <v>2</v>
      </c>
      <c r="L41158" s="1" t="s">
        <v>537</v>
      </c>
      <c r="M41158">
        <v>3</v>
      </c>
      <c r="N41158">
        <v>2022</v>
      </c>
      <c r="O41158" s="22">
        <v>0.32792824074074073</v>
      </c>
      <c r="P41158">
        <v>0</v>
      </c>
      <c r="Q41158" s="2"/>
      <c r="R41158" s="22"/>
      <c r="S41158" s="22"/>
      <c r="T41158" s="1" t="s">
        <v>315</v>
      </c>
      <c r="U41158" s="1" t="s">
        <v>212</v>
      </c>
      <c r="V41158">
        <v>0</v>
      </c>
      <c r="W41158" s="1" t="s">
        <v>316</v>
      </c>
      <c r="X41158" s="1" t="s">
        <v>212</v>
      </c>
      <c r="Y41158" s="1" t="s">
        <v>212</v>
      </c>
      <c r="AA41158">
        <v>0</v>
      </c>
      <c r="AB41158">
        <v>0</v>
      </c>
    </row>
    <row r="41159" spans="1:28" x14ac:dyDescent="0.25">
      <c r="A41159">
        <v>525910</v>
      </c>
      <c r="B41159">
        <v>525910</v>
      </c>
      <c r="D41159" s="1" t="s">
        <v>212</v>
      </c>
      <c r="E41159">
        <v>998</v>
      </c>
      <c r="F41159">
        <v>4126928</v>
      </c>
      <c r="G41159" s="1" t="s">
        <v>97</v>
      </c>
      <c r="H41159" s="1" t="s">
        <v>212</v>
      </c>
      <c r="I41159" s="2">
        <v>44648</v>
      </c>
      <c r="J41159" s="1" t="s">
        <v>117</v>
      </c>
      <c r="K41159">
        <v>2</v>
      </c>
      <c r="L41159" s="1" t="s">
        <v>537</v>
      </c>
      <c r="M41159">
        <v>3</v>
      </c>
      <c r="N41159">
        <v>2022</v>
      </c>
      <c r="O41159" s="22">
        <v>0.36832175925925925</v>
      </c>
      <c r="P41159">
        <v>0</v>
      </c>
      <c r="Q41159" s="2"/>
      <c r="R41159" s="22"/>
      <c r="S41159" s="22"/>
      <c r="T41159" s="1" t="s">
        <v>315</v>
      </c>
      <c r="U41159" s="1" t="s">
        <v>212</v>
      </c>
      <c r="V41159">
        <v>0</v>
      </c>
      <c r="W41159" s="1" t="s">
        <v>316</v>
      </c>
      <c r="X41159" s="1" t="s">
        <v>212</v>
      </c>
      <c r="Y41159" s="1" t="s">
        <v>212</v>
      </c>
      <c r="AA41159">
        <v>0</v>
      </c>
      <c r="AB41159">
        <v>0</v>
      </c>
    </row>
    <row r="41160" spans="1:28" x14ac:dyDescent="0.25">
      <c r="A41160">
        <v>525911</v>
      </c>
      <c r="B41160">
        <v>525911</v>
      </c>
      <c r="D41160" s="1" t="s">
        <v>212</v>
      </c>
      <c r="E41160">
        <v>998</v>
      </c>
      <c r="F41160">
        <v>4126928</v>
      </c>
      <c r="G41160" s="1" t="s">
        <v>97</v>
      </c>
      <c r="H41160" s="1" t="s">
        <v>212</v>
      </c>
      <c r="I41160" s="2">
        <v>44648</v>
      </c>
      <c r="J41160" s="1" t="s">
        <v>117</v>
      </c>
      <c r="K41160">
        <v>2</v>
      </c>
      <c r="L41160" s="1" t="s">
        <v>537</v>
      </c>
      <c r="M41160">
        <v>3</v>
      </c>
      <c r="N41160">
        <v>2022</v>
      </c>
      <c r="O41160" s="22">
        <v>0.36837962962962961</v>
      </c>
      <c r="P41160">
        <v>0</v>
      </c>
      <c r="Q41160" s="2"/>
      <c r="R41160" s="22"/>
      <c r="S41160" s="22"/>
      <c r="T41160" s="1" t="s">
        <v>324</v>
      </c>
      <c r="U41160" s="1" t="s">
        <v>212</v>
      </c>
      <c r="V41160">
        <v>0</v>
      </c>
      <c r="W41160" s="1" t="s">
        <v>316</v>
      </c>
      <c r="X41160" s="1" t="s">
        <v>325</v>
      </c>
      <c r="Y41160" s="1" t="s">
        <v>212</v>
      </c>
      <c r="AA41160">
        <v>0</v>
      </c>
      <c r="AB41160">
        <v>0</v>
      </c>
    </row>
    <row r="41161" spans="1:28" x14ac:dyDescent="0.25">
      <c r="A41161">
        <v>525912</v>
      </c>
      <c r="B41161">
        <v>525912</v>
      </c>
      <c r="D41161" s="1" t="s">
        <v>212</v>
      </c>
      <c r="E41161">
        <v>561</v>
      </c>
      <c r="F41161">
        <v>5683442</v>
      </c>
      <c r="G41161" s="1" t="s">
        <v>19</v>
      </c>
      <c r="H41161" s="1" t="s">
        <v>212</v>
      </c>
      <c r="I41161" s="2">
        <v>44648</v>
      </c>
      <c r="J41161" s="1" t="s">
        <v>117</v>
      </c>
      <c r="K41161">
        <v>2</v>
      </c>
      <c r="L41161" s="1" t="s">
        <v>537</v>
      </c>
      <c r="M41161">
        <v>3</v>
      </c>
      <c r="N41161">
        <v>2022</v>
      </c>
      <c r="O41161" s="22">
        <v>0.37002314814814813</v>
      </c>
      <c r="P41161">
        <v>0</v>
      </c>
      <c r="Q41161" s="2"/>
      <c r="R41161" s="22"/>
      <c r="S41161" s="22"/>
      <c r="T41161" s="1" t="s">
        <v>315</v>
      </c>
      <c r="U41161" s="1" t="s">
        <v>212</v>
      </c>
      <c r="V41161">
        <v>0</v>
      </c>
      <c r="W41161" s="1" t="s">
        <v>316</v>
      </c>
      <c r="X41161" s="1" t="s">
        <v>212</v>
      </c>
      <c r="Y41161" s="1" t="s">
        <v>212</v>
      </c>
      <c r="AA41161">
        <v>0</v>
      </c>
      <c r="AB41161">
        <v>0</v>
      </c>
    </row>
    <row r="41162" spans="1:28" x14ac:dyDescent="0.25">
      <c r="A41162">
        <v>525913</v>
      </c>
      <c r="B41162">
        <v>525913</v>
      </c>
      <c r="D41162" s="1" t="s">
        <v>212</v>
      </c>
      <c r="E41162">
        <v>561</v>
      </c>
      <c r="F41162">
        <v>5683442</v>
      </c>
      <c r="G41162" s="1" t="s">
        <v>19</v>
      </c>
      <c r="H41162" s="1" t="s">
        <v>212</v>
      </c>
      <c r="I41162" s="2">
        <v>44648</v>
      </c>
      <c r="J41162" s="1" t="s">
        <v>117</v>
      </c>
      <c r="K41162">
        <v>2</v>
      </c>
      <c r="L41162" s="1" t="s">
        <v>537</v>
      </c>
      <c r="M41162">
        <v>3</v>
      </c>
      <c r="N41162">
        <v>2022</v>
      </c>
      <c r="O41162" s="22">
        <v>0.37018518518518517</v>
      </c>
      <c r="P41162">
        <v>0</v>
      </c>
      <c r="Q41162" s="2"/>
      <c r="R41162" s="22"/>
      <c r="S41162" s="22"/>
      <c r="T41162" s="1" t="s">
        <v>317</v>
      </c>
      <c r="U41162" s="1" t="s">
        <v>212</v>
      </c>
      <c r="V41162">
        <v>0</v>
      </c>
      <c r="W41162" s="1" t="s">
        <v>316</v>
      </c>
      <c r="X41162" s="1" t="s">
        <v>317</v>
      </c>
      <c r="Y41162" s="1" t="s">
        <v>212</v>
      </c>
      <c r="AA41162">
        <v>0</v>
      </c>
      <c r="AB41162">
        <v>0</v>
      </c>
    </row>
    <row r="41163" spans="1:28" x14ac:dyDescent="0.25">
      <c r="A41163">
        <v>525914</v>
      </c>
      <c r="B41163">
        <v>525914</v>
      </c>
      <c r="D41163" s="1" t="s">
        <v>212</v>
      </c>
      <c r="E41163">
        <v>561</v>
      </c>
      <c r="F41163">
        <v>5683442</v>
      </c>
      <c r="G41163" s="1" t="s">
        <v>19</v>
      </c>
      <c r="H41163" s="1" t="s">
        <v>212</v>
      </c>
      <c r="I41163" s="2">
        <v>44648</v>
      </c>
      <c r="J41163" s="1" t="s">
        <v>117</v>
      </c>
      <c r="K41163">
        <v>2</v>
      </c>
      <c r="L41163" s="1" t="s">
        <v>537</v>
      </c>
      <c r="M41163">
        <v>3</v>
      </c>
      <c r="N41163">
        <v>2022</v>
      </c>
      <c r="O41163" s="22">
        <v>0.37020833333333331</v>
      </c>
      <c r="P41163">
        <v>0</v>
      </c>
      <c r="Q41163" s="2"/>
      <c r="R41163" s="22"/>
      <c r="S41163" s="22"/>
      <c r="T41163" s="1" t="s">
        <v>318</v>
      </c>
      <c r="U41163" s="1" t="s">
        <v>212</v>
      </c>
      <c r="V41163">
        <v>0</v>
      </c>
      <c r="W41163" s="1" t="s">
        <v>316</v>
      </c>
      <c r="X41163" s="1" t="s">
        <v>318</v>
      </c>
      <c r="Y41163" s="1" t="s">
        <v>212</v>
      </c>
      <c r="AA41163">
        <v>0</v>
      </c>
      <c r="AB41163">
        <v>0</v>
      </c>
    </row>
    <row r="41164" spans="1:28" x14ac:dyDescent="0.25">
      <c r="A41164">
        <v>525915</v>
      </c>
      <c r="B41164">
        <v>525915</v>
      </c>
      <c r="D41164" s="1" t="s">
        <v>212</v>
      </c>
      <c r="E41164">
        <v>561</v>
      </c>
      <c r="F41164">
        <v>5683442</v>
      </c>
      <c r="G41164" s="1" t="s">
        <v>19</v>
      </c>
      <c r="H41164" s="1" t="s">
        <v>212</v>
      </c>
      <c r="I41164" s="2">
        <v>44648</v>
      </c>
      <c r="J41164" s="1" t="s">
        <v>117</v>
      </c>
      <c r="K41164">
        <v>2</v>
      </c>
      <c r="L41164" s="1" t="s">
        <v>537</v>
      </c>
      <c r="M41164">
        <v>3</v>
      </c>
      <c r="N41164">
        <v>2022</v>
      </c>
      <c r="O41164" s="22">
        <v>0.37031249999999999</v>
      </c>
      <c r="P41164">
        <v>0</v>
      </c>
      <c r="Q41164" s="2"/>
      <c r="R41164" s="22"/>
      <c r="S41164" s="22"/>
      <c r="T41164" s="1" t="s">
        <v>317</v>
      </c>
      <c r="U41164" s="1" t="s">
        <v>212</v>
      </c>
      <c r="V41164">
        <v>0</v>
      </c>
      <c r="W41164" s="1" t="s">
        <v>316</v>
      </c>
      <c r="X41164" s="1" t="s">
        <v>317</v>
      </c>
      <c r="Y41164" s="1" t="s">
        <v>212</v>
      </c>
      <c r="AA41164">
        <v>0</v>
      </c>
      <c r="AB41164">
        <v>0</v>
      </c>
    </row>
    <row r="41165" spans="1:28" x14ac:dyDescent="0.25">
      <c r="A41165">
        <v>525916</v>
      </c>
      <c r="B41165">
        <v>525916</v>
      </c>
      <c r="D41165" s="1" t="s">
        <v>212</v>
      </c>
      <c r="E41165">
        <v>993</v>
      </c>
      <c r="F41165">
        <v>3767272</v>
      </c>
      <c r="G41165" s="1" t="s">
        <v>141</v>
      </c>
      <c r="H41165" s="1" t="s">
        <v>212</v>
      </c>
      <c r="I41165" s="2">
        <v>44648</v>
      </c>
      <c r="J41165" s="1" t="s">
        <v>117</v>
      </c>
      <c r="K41165">
        <v>2</v>
      </c>
      <c r="L41165" s="1" t="s">
        <v>537</v>
      </c>
      <c r="M41165">
        <v>3</v>
      </c>
      <c r="N41165">
        <v>2022</v>
      </c>
      <c r="O41165" s="22">
        <v>0.38530092592592591</v>
      </c>
      <c r="P41165">
        <v>0</v>
      </c>
      <c r="Q41165" s="2"/>
      <c r="R41165" s="22"/>
      <c r="S41165" s="22"/>
      <c r="T41165" s="1" t="s">
        <v>315</v>
      </c>
      <c r="U41165" s="1" t="s">
        <v>212</v>
      </c>
      <c r="V41165">
        <v>0</v>
      </c>
      <c r="W41165" s="1" t="s">
        <v>316</v>
      </c>
      <c r="X41165" s="1" t="s">
        <v>212</v>
      </c>
      <c r="Y41165" s="1" t="s">
        <v>212</v>
      </c>
      <c r="AA41165">
        <v>0</v>
      </c>
      <c r="AB41165">
        <v>0</v>
      </c>
    </row>
    <row r="41166" spans="1:28" x14ac:dyDescent="0.25">
      <c r="A41166">
        <v>525917</v>
      </c>
      <c r="B41166">
        <v>525917</v>
      </c>
      <c r="D41166" s="1" t="s">
        <v>212</v>
      </c>
      <c r="E41166">
        <v>993</v>
      </c>
      <c r="F41166">
        <v>3767272</v>
      </c>
      <c r="G41166" s="1" t="s">
        <v>141</v>
      </c>
      <c r="H41166" s="1" t="s">
        <v>212</v>
      </c>
      <c r="I41166" s="2">
        <v>44648</v>
      </c>
      <c r="J41166" s="1" t="s">
        <v>117</v>
      </c>
      <c r="K41166">
        <v>2</v>
      </c>
      <c r="L41166" s="1" t="s">
        <v>537</v>
      </c>
      <c r="M41166">
        <v>3</v>
      </c>
      <c r="N41166">
        <v>2022</v>
      </c>
      <c r="O41166" s="22">
        <v>0.38553240740740741</v>
      </c>
      <c r="P41166">
        <v>0</v>
      </c>
      <c r="Q41166" s="2"/>
      <c r="R41166" s="22"/>
      <c r="S41166" s="22"/>
      <c r="T41166" s="1" t="s">
        <v>317</v>
      </c>
      <c r="U41166" s="1" t="s">
        <v>212</v>
      </c>
      <c r="V41166">
        <v>0</v>
      </c>
      <c r="W41166" s="1" t="s">
        <v>316</v>
      </c>
      <c r="X41166" s="1" t="s">
        <v>317</v>
      </c>
      <c r="Y41166" s="1" t="s">
        <v>212</v>
      </c>
      <c r="AA41166">
        <v>0</v>
      </c>
      <c r="AB41166">
        <v>0</v>
      </c>
    </row>
    <row r="41167" spans="1:28" x14ac:dyDescent="0.25">
      <c r="A41167">
        <v>525918</v>
      </c>
      <c r="B41167">
        <v>525918</v>
      </c>
      <c r="D41167" s="1" t="s">
        <v>212</v>
      </c>
      <c r="E41167">
        <v>993</v>
      </c>
      <c r="F41167">
        <v>3767272</v>
      </c>
      <c r="G41167" s="1" t="s">
        <v>141</v>
      </c>
      <c r="H41167" s="1" t="s">
        <v>212</v>
      </c>
      <c r="I41167" s="2">
        <v>44648</v>
      </c>
      <c r="J41167" s="1" t="s">
        <v>117</v>
      </c>
      <c r="K41167">
        <v>2</v>
      </c>
      <c r="L41167" s="1" t="s">
        <v>537</v>
      </c>
      <c r="M41167">
        <v>3</v>
      </c>
      <c r="N41167">
        <v>2022</v>
      </c>
      <c r="O41167" s="22">
        <v>0.38636574074074076</v>
      </c>
      <c r="P41167">
        <v>0</v>
      </c>
      <c r="Q41167" s="2"/>
      <c r="R41167" s="22"/>
      <c r="S41167" s="22"/>
      <c r="T41167" s="1" t="s">
        <v>320</v>
      </c>
      <c r="U41167" s="1" t="s">
        <v>212</v>
      </c>
      <c r="V41167">
        <v>0</v>
      </c>
      <c r="W41167" s="1" t="s">
        <v>316</v>
      </c>
      <c r="X41167" s="1" t="s">
        <v>320</v>
      </c>
      <c r="Y41167" s="1" t="s">
        <v>212</v>
      </c>
      <c r="AA41167">
        <v>0</v>
      </c>
      <c r="AB41167">
        <v>0</v>
      </c>
    </row>
    <row r="41168" spans="1:28" x14ac:dyDescent="0.25">
      <c r="A41168">
        <v>525919</v>
      </c>
      <c r="B41168">
        <v>525919</v>
      </c>
      <c r="D41168" s="1" t="s">
        <v>212</v>
      </c>
      <c r="E41168">
        <v>993</v>
      </c>
      <c r="F41168">
        <v>3767272</v>
      </c>
      <c r="G41168" s="1" t="s">
        <v>141</v>
      </c>
      <c r="H41168" s="1" t="s">
        <v>212</v>
      </c>
      <c r="I41168" s="2">
        <v>44648</v>
      </c>
      <c r="J41168" s="1" t="s">
        <v>117</v>
      </c>
      <c r="K41168">
        <v>2</v>
      </c>
      <c r="L41168" s="1" t="s">
        <v>537</v>
      </c>
      <c r="M41168">
        <v>3</v>
      </c>
      <c r="N41168">
        <v>2022</v>
      </c>
      <c r="O41168" s="22">
        <v>0.38638888888888889</v>
      </c>
      <c r="P41168">
        <v>0</v>
      </c>
      <c r="Q41168" s="2"/>
      <c r="R41168" s="22"/>
      <c r="S41168" s="22"/>
      <c r="T41168" s="1" t="s">
        <v>317</v>
      </c>
      <c r="U41168" s="1" t="s">
        <v>212</v>
      </c>
      <c r="V41168">
        <v>0</v>
      </c>
      <c r="W41168" s="1" t="s">
        <v>316</v>
      </c>
      <c r="X41168" s="1" t="s">
        <v>317</v>
      </c>
      <c r="Y41168" s="1" t="s">
        <v>212</v>
      </c>
      <c r="AA41168">
        <v>0</v>
      </c>
      <c r="AB41168">
        <v>0</v>
      </c>
    </row>
    <row r="41169" spans="1:28" x14ac:dyDescent="0.25">
      <c r="A41169">
        <v>525920</v>
      </c>
      <c r="B41169">
        <v>525920</v>
      </c>
      <c r="D41169" s="1" t="s">
        <v>212</v>
      </c>
      <c r="E41169">
        <v>993</v>
      </c>
      <c r="F41169">
        <v>3767272</v>
      </c>
      <c r="G41169" s="1" t="s">
        <v>141</v>
      </c>
      <c r="H41169" s="1" t="s">
        <v>212</v>
      </c>
      <c r="I41169" s="2">
        <v>44648</v>
      </c>
      <c r="J41169" s="1" t="s">
        <v>117</v>
      </c>
      <c r="K41169">
        <v>2</v>
      </c>
      <c r="L41169" s="1" t="s">
        <v>537</v>
      </c>
      <c r="M41169">
        <v>3</v>
      </c>
      <c r="N41169">
        <v>2022</v>
      </c>
      <c r="O41169" s="22">
        <v>0.38650462962962961</v>
      </c>
      <c r="P41169">
        <v>0</v>
      </c>
      <c r="Q41169" s="2"/>
      <c r="R41169" s="22"/>
      <c r="S41169" s="22"/>
      <c r="T41169" s="1" t="s">
        <v>326</v>
      </c>
      <c r="U41169" s="1" t="s">
        <v>212</v>
      </c>
      <c r="V41169">
        <v>0</v>
      </c>
      <c r="W41169" s="1" t="s">
        <v>316</v>
      </c>
      <c r="X41169" s="1" t="s">
        <v>327</v>
      </c>
      <c r="Y41169" s="1" t="s">
        <v>212</v>
      </c>
      <c r="AA41169">
        <v>0</v>
      </c>
      <c r="AB41169">
        <v>0</v>
      </c>
    </row>
    <row r="41170" spans="1:28" x14ac:dyDescent="0.25">
      <c r="A41170">
        <v>525921</v>
      </c>
      <c r="B41170">
        <v>525921</v>
      </c>
      <c r="D41170" s="1" t="s">
        <v>212</v>
      </c>
      <c r="E41170">
        <v>811</v>
      </c>
      <c r="F41170">
        <v>1907068</v>
      </c>
      <c r="G41170" s="1" t="s">
        <v>82</v>
      </c>
      <c r="H41170" s="1" t="s">
        <v>212</v>
      </c>
      <c r="I41170" s="2">
        <v>44648</v>
      </c>
      <c r="J41170" s="1" t="s">
        <v>117</v>
      </c>
      <c r="K41170">
        <v>2</v>
      </c>
      <c r="L41170" s="1" t="s">
        <v>537</v>
      </c>
      <c r="M41170">
        <v>3</v>
      </c>
      <c r="N41170">
        <v>2022</v>
      </c>
      <c r="O41170" s="22">
        <v>0.38828703703703704</v>
      </c>
      <c r="P41170">
        <v>0</v>
      </c>
      <c r="Q41170" s="2"/>
      <c r="R41170" s="22"/>
      <c r="S41170" s="22"/>
      <c r="T41170" s="1" t="s">
        <v>315</v>
      </c>
      <c r="U41170" s="1" t="s">
        <v>212</v>
      </c>
      <c r="V41170">
        <v>0</v>
      </c>
      <c r="W41170" s="1" t="s">
        <v>316</v>
      </c>
      <c r="X41170" s="1" t="s">
        <v>212</v>
      </c>
      <c r="Y41170" s="1" t="s">
        <v>212</v>
      </c>
      <c r="AA41170">
        <v>0</v>
      </c>
      <c r="AB41170">
        <v>0</v>
      </c>
    </row>
    <row r="41171" spans="1:28" x14ac:dyDescent="0.25">
      <c r="A41171">
        <v>525922</v>
      </c>
      <c r="B41171">
        <v>525922</v>
      </c>
      <c r="D41171" s="1" t="s">
        <v>212</v>
      </c>
      <c r="E41171">
        <v>811</v>
      </c>
      <c r="F41171">
        <v>1907068</v>
      </c>
      <c r="G41171" s="1" t="s">
        <v>82</v>
      </c>
      <c r="H41171" s="1" t="s">
        <v>212</v>
      </c>
      <c r="I41171" s="2">
        <v>44648</v>
      </c>
      <c r="J41171" s="1" t="s">
        <v>117</v>
      </c>
      <c r="K41171">
        <v>2</v>
      </c>
      <c r="L41171" s="1" t="s">
        <v>537</v>
      </c>
      <c r="M41171">
        <v>3</v>
      </c>
      <c r="N41171">
        <v>2022</v>
      </c>
      <c r="O41171" s="22">
        <v>0.38847222222222222</v>
      </c>
      <c r="P41171">
        <v>0</v>
      </c>
      <c r="Q41171" s="2"/>
      <c r="R41171" s="22"/>
      <c r="S41171" s="22"/>
      <c r="T41171" s="1" t="s">
        <v>317</v>
      </c>
      <c r="U41171" s="1" t="s">
        <v>212</v>
      </c>
      <c r="V41171">
        <v>0</v>
      </c>
      <c r="W41171" s="1" t="s">
        <v>316</v>
      </c>
      <c r="X41171" s="1" t="s">
        <v>317</v>
      </c>
      <c r="Y41171" s="1" t="s">
        <v>212</v>
      </c>
      <c r="AA41171">
        <v>0</v>
      </c>
      <c r="AB41171">
        <v>0</v>
      </c>
    </row>
    <row r="41172" spans="1:28" x14ac:dyDescent="0.25">
      <c r="A41172">
        <v>525923</v>
      </c>
      <c r="B41172">
        <v>525923</v>
      </c>
      <c r="D41172" s="1" t="s">
        <v>212</v>
      </c>
      <c r="E41172">
        <v>811</v>
      </c>
      <c r="F41172">
        <v>1907068</v>
      </c>
      <c r="G41172" s="1" t="s">
        <v>82</v>
      </c>
      <c r="H41172" s="1" t="s">
        <v>212</v>
      </c>
      <c r="I41172" s="2">
        <v>44648</v>
      </c>
      <c r="J41172" s="1" t="s">
        <v>117</v>
      </c>
      <c r="K41172">
        <v>2</v>
      </c>
      <c r="L41172" s="1" t="s">
        <v>537</v>
      </c>
      <c r="M41172">
        <v>3</v>
      </c>
      <c r="N41172">
        <v>2022</v>
      </c>
      <c r="O41172" s="22">
        <v>0.38859953703703703</v>
      </c>
      <c r="P41172">
        <v>0</v>
      </c>
      <c r="Q41172" s="2"/>
      <c r="R41172" s="22"/>
      <c r="S41172" s="22"/>
      <c r="T41172" s="1" t="s">
        <v>318</v>
      </c>
      <c r="U41172" s="1" t="s">
        <v>212</v>
      </c>
      <c r="V41172">
        <v>0</v>
      </c>
      <c r="W41172" s="1" t="s">
        <v>316</v>
      </c>
      <c r="X41172" s="1" t="s">
        <v>318</v>
      </c>
      <c r="Y41172" s="1" t="s">
        <v>212</v>
      </c>
      <c r="AA41172">
        <v>0</v>
      </c>
      <c r="AB41172">
        <v>0</v>
      </c>
    </row>
    <row r="41173" spans="1:28" x14ac:dyDescent="0.25">
      <c r="A41173">
        <v>525924</v>
      </c>
      <c r="B41173">
        <v>525924</v>
      </c>
      <c r="D41173" s="1" t="s">
        <v>212</v>
      </c>
      <c r="E41173">
        <v>811</v>
      </c>
      <c r="F41173">
        <v>1907068</v>
      </c>
      <c r="G41173" s="1" t="s">
        <v>82</v>
      </c>
      <c r="H41173" s="1" t="s">
        <v>212</v>
      </c>
      <c r="I41173" s="2">
        <v>44648</v>
      </c>
      <c r="J41173" s="1" t="s">
        <v>117</v>
      </c>
      <c r="K41173">
        <v>2</v>
      </c>
      <c r="L41173" s="1" t="s">
        <v>537</v>
      </c>
      <c r="M41173">
        <v>3</v>
      </c>
      <c r="N41173">
        <v>2022</v>
      </c>
      <c r="O41173" s="22">
        <v>0.38862268518518517</v>
      </c>
      <c r="P41173">
        <v>0</v>
      </c>
      <c r="Q41173" s="2"/>
      <c r="R41173" s="22"/>
      <c r="S41173" s="22"/>
      <c r="T41173" s="1" t="s">
        <v>319</v>
      </c>
      <c r="U41173" s="1" t="s">
        <v>212</v>
      </c>
      <c r="V41173">
        <v>0</v>
      </c>
      <c r="W41173" s="1" t="s">
        <v>316</v>
      </c>
      <c r="X41173" s="1" t="s">
        <v>319</v>
      </c>
      <c r="Y41173" s="1" t="s">
        <v>212</v>
      </c>
      <c r="AA41173">
        <v>0</v>
      </c>
      <c r="AB41173">
        <v>0</v>
      </c>
    </row>
    <row r="41174" spans="1:28" x14ac:dyDescent="0.25">
      <c r="A41174">
        <v>525925</v>
      </c>
      <c r="B41174">
        <v>525925</v>
      </c>
      <c r="D41174" s="1" t="s">
        <v>212</v>
      </c>
      <c r="E41174">
        <v>811</v>
      </c>
      <c r="F41174">
        <v>1907068</v>
      </c>
      <c r="G41174" s="1" t="s">
        <v>82</v>
      </c>
      <c r="H41174" s="1" t="s">
        <v>212</v>
      </c>
      <c r="I41174" s="2">
        <v>44648</v>
      </c>
      <c r="J41174" s="1" t="s">
        <v>117</v>
      </c>
      <c r="K41174">
        <v>2</v>
      </c>
      <c r="L41174" s="1" t="s">
        <v>537</v>
      </c>
      <c r="M41174">
        <v>3</v>
      </c>
      <c r="N41174">
        <v>2022</v>
      </c>
      <c r="O41174" s="22">
        <v>0.38879629629629631</v>
      </c>
      <c r="P41174">
        <v>0</v>
      </c>
      <c r="Q41174" s="2"/>
      <c r="R41174" s="22"/>
      <c r="S41174" s="22"/>
      <c r="T41174" s="1" t="s">
        <v>315</v>
      </c>
      <c r="U41174" s="1" t="s">
        <v>212</v>
      </c>
      <c r="V41174">
        <v>0</v>
      </c>
      <c r="W41174" s="1" t="s">
        <v>316</v>
      </c>
      <c r="X41174" s="1" t="s">
        <v>212</v>
      </c>
      <c r="Y41174" s="1" t="s">
        <v>212</v>
      </c>
      <c r="AA41174">
        <v>0</v>
      </c>
      <c r="AB41174">
        <v>0</v>
      </c>
    </row>
    <row r="41175" spans="1:28" x14ac:dyDescent="0.25">
      <c r="A41175">
        <v>525926</v>
      </c>
      <c r="B41175">
        <v>525926</v>
      </c>
      <c r="D41175" s="1" t="s">
        <v>212</v>
      </c>
      <c r="E41175">
        <v>656</v>
      </c>
      <c r="F41175">
        <v>1660593</v>
      </c>
      <c r="G41175" s="1" t="s">
        <v>46</v>
      </c>
      <c r="H41175" s="1" t="s">
        <v>212</v>
      </c>
      <c r="I41175" s="2">
        <v>44648</v>
      </c>
      <c r="J41175" s="1" t="s">
        <v>117</v>
      </c>
      <c r="K41175">
        <v>2</v>
      </c>
      <c r="L41175" s="1" t="s">
        <v>537</v>
      </c>
      <c r="M41175">
        <v>3</v>
      </c>
      <c r="N41175">
        <v>2022</v>
      </c>
      <c r="O41175" s="22">
        <v>0.38938657407407407</v>
      </c>
      <c r="P41175">
        <v>0</v>
      </c>
      <c r="Q41175" s="2"/>
      <c r="R41175" s="22"/>
      <c r="S41175" s="22"/>
      <c r="T41175" s="1" t="s">
        <v>315</v>
      </c>
      <c r="U41175" s="1" t="s">
        <v>212</v>
      </c>
      <c r="V41175">
        <v>0</v>
      </c>
      <c r="W41175" s="1" t="s">
        <v>316</v>
      </c>
      <c r="X41175" s="1" t="s">
        <v>212</v>
      </c>
      <c r="Y41175" s="1" t="s">
        <v>212</v>
      </c>
      <c r="AA41175">
        <v>0</v>
      </c>
      <c r="AB41175">
        <v>0</v>
      </c>
    </row>
    <row r="41176" spans="1:28" x14ac:dyDescent="0.25">
      <c r="A41176">
        <v>525927</v>
      </c>
      <c r="B41176">
        <v>525927</v>
      </c>
      <c r="D41176" s="1" t="s">
        <v>212</v>
      </c>
      <c r="E41176">
        <v>656</v>
      </c>
      <c r="F41176">
        <v>1660593</v>
      </c>
      <c r="G41176" s="1" t="s">
        <v>46</v>
      </c>
      <c r="H41176" s="1" t="s">
        <v>212</v>
      </c>
      <c r="I41176" s="2">
        <v>44648</v>
      </c>
      <c r="J41176" s="1" t="s">
        <v>117</v>
      </c>
      <c r="K41176">
        <v>2</v>
      </c>
      <c r="L41176" s="1" t="s">
        <v>537</v>
      </c>
      <c r="M41176">
        <v>3</v>
      </c>
      <c r="N41176">
        <v>2022</v>
      </c>
      <c r="O41176" s="22">
        <v>0.38945601851851852</v>
      </c>
      <c r="P41176">
        <v>0</v>
      </c>
      <c r="Q41176" s="2"/>
      <c r="R41176" s="22"/>
      <c r="S41176" s="22"/>
      <c r="T41176" s="1" t="s">
        <v>318</v>
      </c>
      <c r="U41176" s="1" t="s">
        <v>212</v>
      </c>
      <c r="V41176">
        <v>0</v>
      </c>
      <c r="W41176" s="1" t="s">
        <v>316</v>
      </c>
      <c r="X41176" s="1" t="s">
        <v>318</v>
      </c>
      <c r="Y41176" s="1" t="s">
        <v>212</v>
      </c>
      <c r="AA41176">
        <v>0</v>
      </c>
      <c r="AB41176">
        <v>0</v>
      </c>
    </row>
    <row r="41177" spans="1:28" x14ac:dyDescent="0.25">
      <c r="A41177">
        <v>525928</v>
      </c>
      <c r="B41177">
        <v>525928</v>
      </c>
      <c r="D41177" s="1" t="s">
        <v>212</v>
      </c>
      <c r="E41177">
        <v>656</v>
      </c>
      <c r="F41177">
        <v>1660593</v>
      </c>
      <c r="G41177" s="1" t="s">
        <v>46</v>
      </c>
      <c r="H41177" s="1" t="s">
        <v>212</v>
      </c>
      <c r="I41177" s="2">
        <v>44648</v>
      </c>
      <c r="J41177" s="1" t="s">
        <v>117</v>
      </c>
      <c r="K41177">
        <v>2</v>
      </c>
      <c r="L41177" s="1" t="s">
        <v>537</v>
      </c>
      <c r="M41177">
        <v>3</v>
      </c>
      <c r="N41177">
        <v>2022</v>
      </c>
      <c r="O41177" s="22">
        <v>0.38961805555555556</v>
      </c>
      <c r="P41177">
        <v>0</v>
      </c>
      <c r="Q41177" s="2"/>
      <c r="R41177" s="22"/>
      <c r="S41177" s="22"/>
      <c r="T41177" s="1" t="s">
        <v>317</v>
      </c>
      <c r="U41177" s="1" t="s">
        <v>212</v>
      </c>
      <c r="V41177">
        <v>0</v>
      </c>
      <c r="W41177" s="1" t="s">
        <v>316</v>
      </c>
      <c r="X41177" s="1" t="s">
        <v>317</v>
      </c>
      <c r="Y41177" s="1" t="s">
        <v>212</v>
      </c>
      <c r="AA41177">
        <v>0</v>
      </c>
      <c r="AB41177">
        <v>0</v>
      </c>
    </row>
    <row r="41178" spans="1:28" x14ac:dyDescent="0.25">
      <c r="A41178">
        <v>525929</v>
      </c>
      <c r="B41178">
        <v>525929</v>
      </c>
      <c r="D41178" s="1" t="s">
        <v>212</v>
      </c>
      <c r="E41178">
        <v>656</v>
      </c>
      <c r="F41178">
        <v>1660593</v>
      </c>
      <c r="G41178" s="1" t="s">
        <v>46</v>
      </c>
      <c r="H41178" s="1" t="s">
        <v>212</v>
      </c>
      <c r="I41178" s="2">
        <v>44648</v>
      </c>
      <c r="J41178" s="1" t="s">
        <v>117</v>
      </c>
      <c r="K41178">
        <v>2</v>
      </c>
      <c r="L41178" s="1" t="s">
        <v>537</v>
      </c>
      <c r="M41178">
        <v>3</v>
      </c>
      <c r="N41178">
        <v>2022</v>
      </c>
      <c r="O41178" s="22">
        <v>0.3898611111111111</v>
      </c>
      <c r="P41178">
        <v>0</v>
      </c>
      <c r="Q41178" s="2"/>
      <c r="R41178" s="22"/>
      <c r="S41178" s="22"/>
      <c r="T41178" s="1" t="s">
        <v>321</v>
      </c>
      <c r="U41178" s="1" t="s">
        <v>212</v>
      </c>
      <c r="V41178">
        <v>0</v>
      </c>
      <c r="W41178" s="1" t="s">
        <v>316</v>
      </c>
      <c r="X41178" s="1" t="s">
        <v>322</v>
      </c>
      <c r="Y41178" s="1" t="s">
        <v>212</v>
      </c>
      <c r="AA41178">
        <v>0</v>
      </c>
      <c r="AB41178">
        <v>0</v>
      </c>
    </row>
    <row r="41179" spans="1:28" x14ac:dyDescent="0.25">
      <c r="A41179">
        <v>525930</v>
      </c>
      <c r="B41179">
        <v>525930</v>
      </c>
      <c r="D41179" s="1" t="s">
        <v>212</v>
      </c>
      <c r="E41179">
        <v>984</v>
      </c>
      <c r="F41179">
        <v>3152166</v>
      </c>
      <c r="G41179" s="1" t="s">
        <v>56</v>
      </c>
      <c r="H41179" s="1" t="s">
        <v>212</v>
      </c>
      <c r="I41179" s="2">
        <v>44648</v>
      </c>
      <c r="J41179" s="1" t="s">
        <v>117</v>
      </c>
      <c r="K41179">
        <v>2</v>
      </c>
      <c r="L41179" s="1" t="s">
        <v>537</v>
      </c>
      <c r="M41179">
        <v>3</v>
      </c>
      <c r="N41179">
        <v>2022</v>
      </c>
      <c r="O41179" s="22">
        <v>0.39334490740740741</v>
      </c>
      <c r="P41179">
        <v>0</v>
      </c>
      <c r="Q41179" s="2"/>
      <c r="R41179" s="22"/>
      <c r="S41179" s="22"/>
      <c r="T41179" s="1" t="s">
        <v>315</v>
      </c>
      <c r="U41179" s="1" t="s">
        <v>212</v>
      </c>
      <c r="V41179">
        <v>0</v>
      </c>
      <c r="W41179" s="1" t="s">
        <v>316</v>
      </c>
      <c r="X41179" s="1" t="s">
        <v>212</v>
      </c>
      <c r="Y41179" s="1" t="s">
        <v>212</v>
      </c>
      <c r="AA41179">
        <v>0</v>
      </c>
      <c r="AB41179">
        <v>0</v>
      </c>
    </row>
    <row r="41180" spans="1:28" x14ac:dyDescent="0.25">
      <c r="A41180">
        <v>525931</v>
      </c>
      <c r="B41180">
        <v>525931</v>
      </c>
      <c r="D41180" s="1" t="s">
        <v>212</v>
      </c>
      <c r="E41180">
        <v>984</v>
      </c>
      <c r="F41180">
        <v>3152166</v>
      </c>
      <c r="G41180" s="1" t="s">
        <v>56</v>
      </c>
      <c r="H41180" s="1" t="s">
        <v>212</v>
      </c>
      <c r="I41180" s="2">
        <v>44648</v>
      </c>
      <c r="J41180" s="1" t="s">
        <v>117</v>
      </c>
      <c r="K41180">
        <v>2</v>
      </c>
      <c r="L41180" s="1" t="s">
        <v>537</v>
      </c>
      <c r="M41180">
        <v>3</v>
      </c>
      <c r="N41180">
        <v>2022</v>
      </c>
      <c r="O41180" s="22">
        <v>0.39362268518518517</v>
      </c>
      <c r="P41180">
        <v>0</v>
      </c>
      <c r="Q41180" s="2"/>
      <c r="R41180" s="22"/>
      <c r="S41180" s="22"/>
      <c r="T41180" s="1" t="s">
        <v>317</v>
      </c>
      <c r="U41180" s="1" t="s">
        <v>212</v>
      </c>
      <c r="V41180">
        <v>0</v>
      </c>
      <c r="W41180" s="1" t="s">
        <v>316</v>
      </c>
      <c r="X41180" s="1" t="s">
        <v>317</v>
      </c>
      <c r="Y41180" s="1" t="s">
        <v>212</v>
      </c>
      <c r="AA41180">
        <v>0</v>
      </c>
      <c r="AB41180">
        <v>0</v>
      </c>
    </row>
    <row r="41181" spans="1:28" x14ac:dyDescent="0.25">
      <c r="A41181">
        <v>525932</v>
      </c>
      <c r="B41181">
        <v>525932</v>
      </c>
      <c r="D41181" s="1" t="s">
        <v>212</v>
      </c>
      <c r="E41181">
        <v>984</v>
      </c>
      <c r="F41181">
        <v>3152166</v>
      </c>
      <c r="G41181" s="1" t="s">
        <v>56</v>
      </c>
      <c r="H41181" s="1" t="s">
        <v>212</v>
      </c>
      <c r="I41181" s="2">
        <v>44648</v>
      </c>
      <c r="J41181" s="1" t="s">
        <v>117</v>
      </c>
      <c r="K41181">
        <v>2</v>
      </c>
      <c r="L41181" s="1" t="s">
        <v>537</v>
      </c>
      <c r="M41181">
        <v>3</v>
      </c>
      <c r="N41181">
        <v>2022</v>
      </c>
      <c r="O41181" s="22">
        <v>0.39400462962962962</v>
      </c>
      <c r="P41181">
        <v>0</v>
      </c>
      <c r="Q41181" s="2"/>
      <c r="R41181" s="22"/>
      <c r="S41181" s="22"/>
      <c r="T41181" s="1" t="s">
        <v>320</v>
      </c>
      <c r="U41181" s="1" t="s">
        <v>212</v>
      </c>
      <c r="V41181">
        <v>0</v>
      </c>
      <c r="W41181" s="1" t="s">
        <v>316</v>
      </c>
      <c r="X41181" s="1" t="s">
        <v>320</v>
      </c>
      <c r="Y41181" s="1" t="s">
        <v>212</v>
      </c>
      <c r="AA41181">
        <v>0</v>
      </c>
      <c r="AB41181">
        <v>0</v>
      </c>
    </row>
    <row r="41182" spans="1:28" x14ac:dyDescent="0.25">
      <c r="A41182">
        <v>525933</v>
      </c>
      <c r="B41182">
        <v>525933</v>
      </c>
      <c r="D41182" s="1" t="s">
        <v>212</v>
      </c>
      <c r="E41182">
        <v>729</v>
      </c>
      <c r="F41182">
        <v>2278850</v>
      </c>
      <c r="G41182" s="1" t="s">
        <v>47</v>
      </c>
      <c r="H41182" s="1" t="s">
        <v>212</v>
      </c>
      <c r="I41182" s="2">
        <v>44648</v>
      </c>
      <c r="J41182" s="1" t="s">
        <v>117</v>
      </c>
      <c r="K41182">
        <v>2</v>
      </c>
      <c r="L41182" s="1" t="s">
        <v>537</v>
      </c>
      <c r="M41182">
        <v>3</v>
      </c>
      <c r="N41182">
        <v>2022</v>
      </c>
      <c r="O41182" s="22">
        <v>0.41996527777777776</v>
      </c>
      <c r="P41182">
        <v>0</v>
      </c>
      <c r="Q41182" s="2"/>
      <c r="R41182" s="22"/>
      <c r="S41182" s="22"/>
      <c r="T41182" s="1" t="s">
        <v>315</v>
      </c>
      <c r="U41182" s="1" t="s">
        <v>212</v>
      </c>
      <c r="V41182">
        <v>0</v>
      </c>
      <c r="W41182" s="1" t="s">
        <v>316</v>
      </c>
      <c r="X41182" s="1" t="s">
        <v>212</v>
      </c>
      <c r="Y41182" s="1" t="s">
        <v>212</v>
      </c>
      <c r="AA41182">
        <v>0</v>
      </c>
      <c r="AB41182">
        <v>0</v>
      </c>
    </row>
    <row r="41183" spans="1:28" x14ac:dyDescent="0.25">
      <c r="A41183">
        <v>525934</v>
      </c>
      <c r="B41183">
        <v>525934</v>
      </c>
      <c r="D41183" s="1" t="s">
        <v>212</v>
      </c>
      <c r="E41183">
        <v>729</v>
      </c>
      <c r="F41183">
        <v>2278850</v>
      </c>
      <c r="G41183" s="1" t="s">
        <v>47</v>
      </c>
      <c r="H41183" s="1" t="s">
        <v>212</v>
      </c>
      <c r="I41183" s="2">
        <v>44648</v>
      </c>
      <c r="J41183" s="1" t="s">
        <v>117</v>
      </c>
      <c r="K41183">
        <v>2</v>
      </c>
      <c r="L41183" s="1" t="s">
        <v>537</v>
      </c>
      <c r="M41183">
        <v>3</v>
      </c>
      <c r="N41183">
        <v>2022</v>
      </c>
      <c r="O41183" s="22">
        <v>0.42006944444444444</v>
      </c>
      <c r="P41183">
        <v>0</v>
      </c>
      <c r="Q41183" s="2"/>
      <c r="R41183" s="22"/>
      <c r="S41183" s="22"/>
      <c r="T41183" s="1" t="s">
        <v>317</v>
      </c>
      <c r="U41183" s="1" t="s">
        <v>212</v>
      </c>
      <c r="V41183">
        <v>0</v>
      </c>
      <c r="W41183" s="1" t="s">
        <v>316</v>
      </c>
      <c r="X41183" s="1" t="s">
        <v>317</v>
      </c>
      <c r="Y41183" s="1" t="s">
        <v>212</v>
      </c>
      <c r="AA41183">
        <v>0</v>
      </c>
      <c r="AB41183">
        <v>0</v>
      </c>
    </row>
    <row r="41184" spans="1:28" x14ac:dyDescent="0.25">
      <c r="A41184">
        <v>525935</v>
      </c>
      <c r="B41184">
        <v>525935</v>
      </c>
      <c r="D41184" s="1" t="s">
        <v>212</v>
      </c>
      <c r="E41184">
        <v>729</v>
      </c>
      <c r="F41184">
        <v>2278850</v>
      </c>
      <c r="G41184" s="1" t="s">
        <v>47</v>
      </c>
      <c r="H41184" s="1" t="s">
        <v>212</v>
      </c>
      <c r="I41184" s="2">
        <v>44648</v>
      </c>
      <c r="J41184" s="1" t="s">
        <v>117</v>
      </c>
      <c r="K41184">
        <v>2</v>
      </c>
      <c r="L41184" s="1" t="s">
        <v>537</v>
      </c>
      <c r="M41184">
        <v>3</v>
      </c>
      <c r="N41184">
        <v>2022</v>
      </c>
      <c r="O41184" s="22">
        <v>0.42021990740740739</v>
      </c>
      <c r="P41184">
        <v>0</v>
      </c>
      <c r="Q41184" s="2"/>
      <c r="R41184" s="22"/>
      <c r="S41184" s="22"/>
      <c r="T41184" s="1" t="s">
        <v>317</v>
      </c>
      <c r="U41184" s="1" t="s">
        <v>212</v>
      </c>
      <c r="V41184">
        <v>0</v>
      </c>
      <c r="W41184" s="1" t="s">
        <v>316</v>
      </c>
      <c r="X41184" s="1" t="s">
        <v>317</v>
      </c>
      <c r="Y41184" s="1" t="s">
        <v>212</v>
      </c>
      <c r="AA41184">
        <v>0</v>
      </c>
      <c r="AB41184">
        <v>0</v>
      </c>
    </row>
    <row r="41185" spans="1:28" x14ac:dyDescent="0.25">
      <c r="A41185">
        <v>525936</v>
      </c>
      <c r="B41185">
        <v>525936</v>
      </c>
      <c r="D41185" s="1" t="s">
        <v>212</v>
      </c>
      <c r="E41185">
        <v>729</v>
      </c>
      <c r="F41185">
        <v>2278850</v>
      </c>
      <c r="G41185" s="1" t="s">
        <v>47</v>
      </c>
      <c r="H41185" s="1" t="s">
        <v>212</v>
      </c>
      <c r="I41185" s="2">
        <v>44648</v>
      </c>
      <c r="J41185" s="1" t="s">
        <v>117</v>
      </c>
      <c r="K41185">
        <v>2</v>
      </c>
      <c r="L41185" s="1" t="s">
        <v>537</v>
      </c>
      <c r="M41185">
        <v>3</v>
      </c>
      <c r="N41185">
        <v>2022</v>
      </c>
      <c r="O41185" s="22">
        <v>0.42041666666666666</v>
      </c>
      <c r="P41185">
        <v>0</v>
      </c>
      <c r="Q41185" s="2"/>
      <c r="R41185" s="22"/>
      <c r="S41185" s="22"/>
      <c r="T41185" s="1" t="s">
        <v>320</v>
      </c>
      <c r="U41185" s="1" t="s">
        <v>212</v>
      </c>
      <c r="V41185">
        <v>0</v>
      </c>
      <c r="W41185" s="1" t="s">
        <v>316</v>
      </c>
      <c r="X41185" s="1" t="s">
        <v>320</v>
      </c>
      <c r="Y41185" s="1" t="s">
        <v>212</v>
      </c>
      <c r="AA41185">
        <v>0</v>
      </c>
      <c r="AB41185">
        <v>0</v>
      </c>
    </row>
    <row r="41186" spans="1:28" x14ac:dyDescent="0.25">
      <c r="A41186">
        <v>525937</v>
      </c>
      <c r="B41186">
        <v>525937</v>
      </c>
      <c r="D41186" s="1" t="s">
        <v>212</v>
      </c>
      <c r="E41186">
        <v>962</v>
      </c>
      <c r="F41186">
        <v>2871300</v>
      </c>
      <c r="G41186" s="1" t="s">
        <v>50</v>
      </c>
      <c r="H41186" s="1" t="s">
        <v>212</v>
      </c>
      <c r="I41186" s="2">
        <v>44648</v>
      </c>
      <c r="J41186" s="1" t="s">
        <v>117</v>
      </c>
      <c r="K41186">
        <v>2</v>
      </c>
      <c r="L41186" s="1" t="s">
        <v>537</v>
      </c>
      <c r="M41186">
        <v>3</v>
      </c>
      <c r="N41186">
        <v>2022</v>
      </c>
      <c r="O41186" s="22">
        <v>0.42116898148148146</v>
      </c>
      <c r="P41186">
        <v>0</v>
      </c>
      <c r="Q41186" s="2"/>
      <c r="R41186" s="22"/>
      <c r="S41186" s="22"/>
      <c r="T41186" s="1" t="s">
        <v>315</v>
      </c>
      <c r="U41186" s="1" t="s">
        <v>212</v>
      </c>
      <c r="V41186">
        <v>0</v>
      </c>
      <c r="W41186" s="1" t="s">
        <v>316</v>
      </c>
      <c r="X41186" s="1" t="s">
        <v>212</v>
      </c>
      <c r="Y41186" s="1" t="s">
        <v>212</v>
      </c>
      <c r="AA41186">
        <v>0</v>
      </c>
      <c r="AB41186">
        <v>0</v>
      </c>
    </row>
    <row r="41187" spans="1:28" x14ac:dyDescent="0.25">
      <c r="A41187">
        <v>525939</v>
      </c>
      <c r="B41187">
        <v>525939</v>
      </c>
      <c r="D41187" s="1" t="s">
        <v>212</v>
      </c>
      <c r="E41187">
        <v>962</v>
      </c>
      <c r="F41187">
        <v>2871300</v>
      </c>
      <c r="G41187" s="1" t="s">
        <v>50</v>
      </c>
      <c r="H41187" s="1" t="s">
        <v>212</v>
      </c>
      <c r="I41187" s="2">
        <v>44648</v>
      </c>
      <c r="J41187" s="1" t="s">
        <v>117</v>
      </c>
      <c r="K41187">
        <v>2</v>
      </c>
      <c r="L41187" s="1" t="s">
        <v>537</v>
      </c>
      <c r="M41187">
        <v>3</v>
      </c>
      <c r="N41187">
        <v>2022</v>
      </c>
      <c r="O41187" s="22">
        <v>0.42202546296296295</v>
      </c>
      <c r="P41187">
        <v>0</v>
      </c>
      <c r="Q41187" s="2"/>
      <c r="R41187" s="22"/>
      <c r="S41187" s="22"/>
      <c r="T41187" s="1" t="s">
        <v>330</v>
      </c>
      <c r="U41187" s="1" t="s">
        <v>212</v>
      </c>
      <c r="V41187">
        <v>0</v>
      </c>
      <c r="W41187" s="1" t="s">
        <v>316</v>
      </c>
      <c r="X41187" s="1" t="s">
        <v>330</v>
      </c>
      <c r="Y41187" s="1" t="s">
        <v>212</v>
      </c>
      <c r="AA41187">
        <v>0</v>
      </c>
      <c r="AB41187">
        <v>0</v>
      </c>
    </row>
    <row r="41188" spans="1:28" x14ac:dyDescent="0.25">
      <c r="A41188">
        <v>525940</v>
      </c>
      <c r="B41188">
        <v>525940</v>
      </c>
      <c r="D41188" s="1" t="s">
        <v>212</v>
      </c>
      <c r="E41188">
        <v>962</v>
      </c>
      <c r="F41188">
        <v>2871300</v>
      </c>
      <c r="G41188" s="1" t="s">
        <v>50</v>
      </c>
      <c r="H41188" s="1" t="s">
        <v>212</v>
      </c>
      <c r="I41188" s="2">
        <v>44648</v>
      </c>
      <c r="J41188" s="1" t="s">
        <v>117</v>
      </c>
      <c r="K41188">
        <v>2</v>
      </c>
      <c r="L41188" s="1" t="s">
        <v>537</v>
      </c>
      <c r="M41188">
        <v>3</v>
      </c>
      <c r="N41188">
        <v>2022</v>
      </c>
      <c r="O41188" s="22">
        <v>0.42206018518518518</v>
      </c>
      <c r="P41188">
        <v>0</v>
      </c>
      <c r="Q41188" s="2"/>
      <c r="R41188" s="22"/>
      <c r="S41188" s="22"/>
      <c r="T41188" s="1" t="s">
        <v>338</v>
      </c>
      <c r="U41188" s="1" t="s">
        <v>212</v>
      </c>
      <c r="V41188">
        <v>0</v>
      </c>
      <c r="W41188" s="1" t="s">
        <v>316</v>
      </c>
      <c r="X41188" s="1" t="s">
        <v>339</v>
      </c>
      <c r="Y41188" s="1" t="s">
        <v>212</v>
      </c>
      <c r="AA41188">
        <v>0</v>
      </c>
      <c r="AB41188">
        <v>0</v>
      </c>
    </row>
    <row r="41189" spans="1:28" x14ac:dyDescent="0.25">
      <c r="A41189">
        <v>525941</v>
      </c>
      <c r="B41189">
        <v>525941</v>
      </c>
      <c r="D41189" s="1" t="s">
        <v>212</v>
      </c>
      <c r="E41189">
        <v>962</v>
      </c>
      <c r="F41189">
        <v>2871300</v>
      </c>
      <c r="G41189" s="1" t="s">
        <v>50</v>
      </c>
      <c r="H41189" s="1" t="s">
        <v>212</v>
      </c>
      <c r="I41189" s="2">
        <v>44648</v>
      </c>
      <c r="J41189" s="1" t="s">
        <v>117</v>
      </c>
      <c r="K41189">
        <v>2</v>
      </c>
      <c r="L41189" s="1" t="s">
        <v>537</v>
      </c>
      <c r="M41189">
        <v>3</v>
      </c>
      <c r="N41189">
        <v>2022</v>
      </c>
      <c r="O41189" s="22">
        <v>0.42211805555555554</v>
      </c>
      <c r="P41189">
        <v>0</v>
      </c>
      <c r="Q41189" s="2"/>
      <c r="R41189" s="22"/>
      <c r="S41189" s="22"/>
      <c r="T41189" s="1" t="s">
        <v>331</v>
      </c>
      <c r="U41189" s="1" t="s">
        <v>212</v>
      </c>
      <c r="V41189">
        <v>0</v>
      </c>
      <c r="W41189" s="1" t="s">
        <v>316</v>
      </c>
      <c r="X41189" s="1" t="s">
        <v>331</v>
      </c>
      <c r="Y41189" s="1" t="s">
        <v>212</v>
      </c>
      <c r="AA41189">
        <v>0</v>
      </c>
      <c r="AB41189">
        <v>0</v>
      </c>
    </row>
    <row r="41190" spans="1:28" x14ac:dyDescent="0.25">
      <c r="A41190">
        <v>525942</v>
      </c>
      <c r="B41190">
        <v>525942</v>
      </c>
      <c r="D41190" s="1" t="s">
        <v>212</v>
      </c>
      <c r="E41190">
        <v>962</v>
      </c>
      <c r="F41190">
        <v>2871300</v>
      </c>
      <c r="G41190" s="1" t="s">
        <v>50</v>
      </c>
      <c r="H41190" s="1" t="s">
        <v>212</v>
      </c>
      <c r="I41190" s="2">
        <v>44648</v>
      </c>
      <c r="J41190" s="1" t="s">
        <v>117</v>
      </c>
      <c r="K41190">
        <v>2</v>
      </c>
      <c r="L41190" s="1" t="s">
        <v>537</v>
      </c>
      <c r="M41190">
        <v>3</v>
      </c>
      <c r="N41190">
        <v>2022</v>
      </c>
      <c r="O41190" s="22">
        <v>0.42216435185185186</v>
      </c>
      <c r="P41190">
        <v>0</v>
      </c>
      <c r="Q41190" s="2"/>
      <c r="R41190" s="22"/>
      <c r="S41190" s="22"/>
      <c r="T41190" s="1" t="s">
        <v>336</v>
      </c>
      <c r="U41190" s="1" t="s">
        <v>212</v>
      </c>
      <c r="V41190">
        <v>0</v>
      </c>
      <c r="W41190" s="1" t="s">
        <v>316</v>
      </c>
      <c r="X41190" s="1" t="s">
        <v>336</v>
      </c>
      <c r="Y41190" s="1" t="s">
        <v>212</v>
      </c>
      <c r="AA41190">
        <v>0</v>
      </c>
      <c r="AB41190">
        <v>0</v>
      </c>
    </row>
    <row r="41191" spans="1:28" x14ac:dyDescent="0.25">
      <c r="A41191">
        <v>525943</v>
      </c>
      <c r="B41191">
        <v>525943</v>
      </c>
      <c r="D41191" s="1" t="s">
        <v>212</v>
      </c>
      <c r="E41191">
        <v>962</v>
      </c>
      <c r="F41191">
        <v>2871300</v>
      </c>
      <c r="G41191" s="1" t="s">
        <v>50</v>
      </c>
      <c r="H41191" s="1" t="s">
        <v>212</v>
      </c>
      <c r="I41191" s="2">
        <v>44648</v>
      </c>
      <c r="J41191" s="1" t="s">
        <v>117</v>
      </c>
      <c r="K41191">
        <v>2</v>
      </c>
      <c r="L41191" s="1" t="s">
        <v>537</v>
      </c>
      <c r="M41191">
        <v>3</v>
      </c>
      <c r="N41191">
        <v>2022</v>
      </c>
      <c r="O41191" s="22">
        <v>0.42253472222222221</v>
      </c>
      <c r="P41191">
        <v>0</v>
      </c>
      <c r="Q41191" s="2"/>
      <c r="R41191" s="22"/>
      <c r="S41191" s="22"/>
      <c r="T41191" s="1" t="s">
        <v>315</v>
      </c>
      <c r="U41191" s="1" t="s">
        <v>212</v>
      </c>
      <c r="V41191">
        <v>0</v>
      </c>
      <c r="W41191" s="1" t="s">
        <v>316</v>
      </c>
      <c r="X41191" s="1" t="s">
        <v>212</v>
      </c>
      <c r="Y41191" s="1" t="s">
        <v>212</v>
      </c>
      <c r="AA41191">
        <v>0</v>
      </c>
      <c r="AB41191">
        <v>0</v>
      </c>
    </row>
    <row r="41192" spans="1:28" x14ac:dyDescent="0.25">
      <c r="A41192">
        <v>525944</v>
      </c>
      <c r="B41192">
        <v>525944</v>
      </c>
      <c r="D41192" s="1" t="s">
        <v>212</v>
      </c>
      <c r="E41192">
        <v>554</v>
      </c>
      <c r="F41192">
        <v>9523114</v>
      </c>
      <c r="G41192" s="1" t="s">
        <v>19</v>
      </c>
      <c r="H41192" s="1" t="s">
        <v>212</v>
      </c>
      <c r="I41192" s="2">
        <v>44648</v>
      </c>
      <c r="J41192" s="1" t="s">
        <v>117</v>
      </c>
      <c r="K41192">
        <v>2</v>
      </c>
      <c r="L41192" s="1" t="s">
        <v>537</v>
      </c>
      <c r="M41192">
        <v>3</v>
      </c>
      <c r="N41192">
        <v>2022</v>
      </c>
      <c r="O41192" s="22">
        <v>0.42425925925925928</v>
      </c>
      <c r="P41192">
        <v>0</v>
      </c>
      <c r="Q41192" s="2"/>
      <c r="R41192" s="22"/>
      <c r="S41192" s="22"/>
      <c r="T41192" s="1" t="s">
        <v>315</v>
      </c>
      <c r="U41192" s="1" t="s">
        <v>212</v>
      </c>
      <c r="V41192">
        <v>0</v>
      </c>
      <c r="W41192" s="1" t="s">
        <v>316</v>
      </c>
      <c r="X41192" s="1" t="s">
        <v>212</v>
      </c>
      <c r="Y41192" s="1" t="s">
        <v>212</v>
      </c>
      <c r="AA41192">
        <v>0</v>
      </c>
      <c r="AB41192">
        <v>0</v>
      </c>
    </row>
    <row r="41193" spans="1:28" x14ac:dyDescent="0.25">
      <c r="A41193">
        <v>525945</v>
      </c>
      <c r="B41193">
        <v>525945</v>
      </c>
      <c r="D41193" s="1" t="s">
        <v>212</v>
      </c>
      <c r="E41193">
        <v>561</v>
      </c>
      <c r="F41193">
        <v>4835907</v>
      </c>
      <c r="G41193" s="1" t="s">
        <v>47</v>
      </c>
      <c r="H41193" s="1" t="s">
        <v>212</v>
      </c>
      <c r="I41193" s="2">
        <v>44648</v>
      </c>
      <c r="J41193" s="1" t="s">
        <v>117</v>
      </c>
      <c r="K41193">
        <v>2</v>
      </c>
      <c r="L41193" s="1" t="s">
        <v>537</v>
      </c>
      <c r="M41193">
        <v>3</v>
      </c>
      <c r="N41193">
        <v>2022</v>
      </c>
      <c r="O41193" s="22">
        <v>0.4251388888888889</v>
      </c>
      <c r="P41193">
        <v>0</v>
      </c>
      <c r="Q41193" s="2"/>
      <c r="R41193" s="22"/>
      <c r="S41193" s="22"/>
      <c r="T41193" s="1" t="s">
        <v>315</v>
      </c>
      <c r="U41193" s="1" t="s">
        <v>212</v>
      </c>
      <c r="V41193">
        <v>0</v>
      </c>
      <c r="W41193" s="1" t="s">
        <v>316</v>
      </c>
      <c r="X41193" s="1" t="s">
        <v>212</v>
      </c>
      <c r="Y41193" s="1" t="s">
        <v>212</v>
      </c>
      <c r="AA41193">
        <v>0</v>
      </c>
      <c r="AB41193">
        <v>0</v>
      </c>
    </row>
    <row r="41194" spans="1:28" x14ac:dyDescent="0.25">
      <c r="A41194">
        <v>525946</v>
      </c>
      <c r="B41194">
        <v>525946</v>
      </c>
      <c r="D41194" s="1" t="s">
        <v>212</v>
      </c>
      <c r="E41194">
        <v>962</v>
      </c>
      <c r="F41194">
        <v>2871300</v>
      </c>
      <c r="G41194" s="1" t="s">
        <v>50</v>
      </c>
      <c r="H41194" s="1" t="s">
        <v>212</v>
      </c>
      <c r="I41194" s="2">
        <v>44648</v>
      </c>
      <c r="J41194" s="1" t="s">
        <v>117</v>
      </c>
      <c r="K41194">
        <v>2</v>
      </c>
      <c r="L41194" s="1" t="s">
        <v>537</v>
      </c>
      <c r="M41194">
        <v>3</v>
      </c>
      <c r="N41194">
        <v>2022</v>
      </c>
      <c r="O41194" s="22">
        <v>0.42733796296296295</v>
      </c>
      <c r="P41194">
        <v>0</v>
      </c>
      <c r="Q41194" s="2"/>
      <c r="R41194" s="22"/>
      <c r="S41194" s="22"/>
      <c r="T41194" s="1" t="s">
        <v>315</v>
      </c>
      <c r="U41194" s="1" t="s">
        <v>212</v>
      </c>
      <c r="V41194">
        <v>0</v>
      </c>
      <c r="W41194" s="1" t="s">
        <v>316</v>
      </c>
      <c r="X41194" s="1" t="s">
        <v>212</v>
      </c>
      <c r="Y41194" s="1" t="s">
        <v>212</v>
      </c>
      <c r="AA41194">
        <v>0</v>
      </c>
      <c r="AB41194">
        <v>0</v>
      </c>
    </row>
    <row r="41195" spans="1:28" x14ac:dyDescent="0.25">
      <c r="A41195">
        <v>525948</v>
      </c>
      <c r="B41195">
        <v>525948</v>
      </c>
      <c r="D41195" s="1" t="s">
        <v>212</v>
      </c>
      <c r="E41195">
        <v>551</v>
      </c>
      <c r="F41195">
        <v>2677394</v>
      </c>
      <c r="G41195" s="1" t="s">
        <v>47</v>
      </c>
      <c r="H41195" s="1" t="s">
        <v>212</v>
      </c>
      <c r="I41195" s="2">
        <v>44648</v>
      </c>
      <c r="J41195" s="1" t="s">
        <v>117</v>
      </c>
      <c r="K41195">
        <v>2</v>
      </c>
      <c r="L41195" s="1" t="s">
        <v>537</v>
      </c>
      <c r="M41195">
        <v>3</v>
      </c>
      <c r="N41195">
        <v>2022</v>
      </c>
      <c r="O41195" s="22">
        <v>0.42993055555555554</v>
      </c>
      <c r="P41195">
        <v>0</v>
      </c>
      <c r="Q41195" s="2"/>
      <c r="R41195" s="22"/>
      <c r="S41195" s="22"/>
      <c r="T41195" s="1" t="s">
        <v>315</v>
      </c>
      <c r="U41195" s="1" t="s">
        <v>212</v>
      </c>
      <c r="V41195">
        <v>0</v>
      </c>
      <c r="W41195" s="1" t="s">
        <v>316</v>
      </c>
      <c r="X41195" s="1" t="s">
        <v>212</v>
      </c>
      <c r="Y41195" s="1" t="s">
        <v>212</v>
      </c>
      <c r="AA41195">
        <v>0</v>
      </c>
      <c r="AB41195">
        <v>0</v>
      </c>
    </row>
    <row r="41196" spans="1:28" x14ac:dyDescent="0.25">
      <c r="A41196">
        <v>525949</v>
      </c>
      <c r="B41196">
        <v>525949</v>
      </c>
      <c r="D41196" s="1" t="s">
        <v>212</v>
      </c>
      <c r="E41196">
        <v>551</v>
      </c>
      <c r="F41196">
        <v>2677394</v>
      </c>
      <c r="G41196" s="1" t="s">
        <v>47</v>
      </c>
      <c r="H41196" s="1" t="s">
        <v>212</v>
      </c>
      <c r="I41196" s="2">
        <v>44648</v>
      </c>
      <c r="J41196" s="1" t="s">
        <v>117</v>
      </c>
      <c r="K41196">
        <v>2</v>
      </c>
      <c r="L41196" s="1" t="s">
        <v>537</v>
      </c>
      <c r="M41196">
        <v>3</v>
      </c>
      <c r="N41196">
        <v>2022</v>
      </c>
      <c r="O41196" s="22">
        <v>0.4301388888888889</v>
      </c>
      <c r="P41196">
        <v>0</v>
      </c>
      <c r="Q41196" s="2"/>
      <c r="R41196" s="22"/>
      <c r="S41196" s="22"/>
      <c r="T41196" s="1" t="s">
        <v>317</v>
      </c>
      <c r="U41196" s="1" t="s">
        <v>212</v>
      </c>
      <c r="V41196">
        <v>0</v>
      </c>
      <c r="W41196" s="1" t="s">
        <v>316</v>
      </c>
      <c r="X41196" s="1" t="s">
        <v>317</v>
      </c>
      <c r="Y41196" s="1" t="s">
        <v>212</v>
      </c>
      <c r="AA41196">
        <v>0</v>
      </c>
      <c r="AB41196">
        <v>0</v>
      </c>
    </row>
    <row r="41197" spans="1:28" x14ac:dyDescent="0.25">
      <c r="A41197">
        <v>525950</v>
      </c>
      <c r="B41197">
        <v>525950</v>
      </c>
      <c r="D41197" s="1" t="s">
        <v>212</v>
      </c>
      <c r="E41197">
        <v>993</v>
      </c>
      <c r="G41197" s="1" t="s">
        <v>141</v>
      </c>
      <c r="H41197" s="1" t="s">
        <v>212</v>
      </c>
      <c r="I41197" s="2">
        <v>44648</v>
      </c>
      <c r="J41197" s="1" t="s">
        <v>117</v>
      </c>
      <c r="K41197">
        <v>2</v>
      </c>
      <c r="L41197" s="1" t="s">
        <v>537</v>
      </c>
      <c r="M41197">
        <v>3</v>
      </c>
      <c r="N41197">
        <v>2022</v>
      </c>
      <c r="O41197" s="22">
        <v>0.43189814814814814</v>
      </c>
      <c r="P41197">
        <v>0</v>
      </c>
      <c r="Q41197" s="2"/>
      <c r="R41197" s="22"/>
      <c r="S41197" s="22"/>
      <c r="T41197" s="1" t="s">
        <v>315</v>
      </c>
      <c r="U41197" s="1" t="s">
        <v>212</v>
      </c>
      <c r="V41197">
        <v>0</v>
      </c>
      <c r="W41197" s="1" t="s">
        <v>316</v>
      </c>
      <c r="X41197" s="1" t="s">
        <v>212</v>
      </c>
      <c r="Y41197" s="1" t="s">
        <v>212</v>
      </c>
      <c r="AA41197">
        <v>0</v>
      </c>
      <c r="AB41197">
        <v>0</v>
      </c>
    </row>
    <row r="41198" spans="1:28" x14ac:dyDescent="0.25">
      <c r="A41198">
        <v>525952</v>
      </c>
      <c r="B41198">
        <v>525952</v>
      </c>
      <c r="D41198" s="1" t="s">
        <v>212</v>
      </c>
      <c r="E41198">
        <v>993</v>
      </c>
      <c r="G41198" s="1" t="s">
        <v>141</v>
      </c>
      <c r="H41198" s="1" t="s">
        <v>212</v>
      </c>
      <c r="I41198" s="2">
        <v>44648</v>
      </c>
      <c r="J41198" s="1" t="s">
        <v>117</v>
      </c>
      <c r="K41198">
        <v>2</v>
      </c>
      <c r="L41198" s="1" t="s">
        <v>537</v>
      </c>
      <c r="M41198">
        <v>3</v>
      </c>
      <c r="N41198">
        <v>2022</v>
      </c>
      <c r="O41198" s="22">
        <v>0.43245370370370373</v>
      </c>
      <c r="P41198">
        <v>0</v>
      </c>
      <c r="Q41198" s="2"/>
      <c r="R41198" s="22"/>
      <c r="S41198" s="22"/>
      <c r="T41198" s="1" t="s">
        <v>320</v>
      </c>
      <c r="U41198" s="1" t="s">
        <v>212</v>
      </c>
      <c r="V41198">
        <v>0</v>
      </c>
      <c r="W41198" s="1" t="s">
        <v>316</v>
      </c>
      <c r="X41198" s="1" t="s">
        <v>320</v>
      </c>
      <c r="Y41198" s="1" t="s">
        <v>212</v>
      </c>
      <c r="AA41198">
        <v>0</v>
      </c>
      <c r="AB41198">
        <v>0</v>
      </c>
    </row>
    <row r="41199" spans="1:28" x14ac:dyDescent="0.25">
      <c r="A41199">
        <v>525953</v>
      </c>
      <c r="B41199">
        <v>525953</v>
      </c>
      <c r="D41199" s="1" t="s">
        <v>212</v>
      </c>
      <c r="E41199">
        <v>551</v>
      </c>
      <c r="F41199">
        <v>2677394</v>
      </c>
      <c r="G41199" s="1" t="s">
        <v>47</v>
      </c>
      <c r="H41199" s="1" t="s">
        <v>212</v>
      </c>
      <c r="I41199" s="2">
        <v>44648</v>
      </c>
      <c r="J41199" s="1" t="s">
        <v>117</v>
      </c>
      <c r="K41199">
        <v>2</v>
      </c>
      <c r="L41199" s="1" t="s">
        <v>537</v>
      </c>
      <c r="M41199">
        <v>3</v>
      </c>
      <c r="N41199">
        <v>2022</v>
      </c>
      <c r="O41199" s="22">
        <v>0.4325</v>
      </c>
      <c r="P41199">
        <v>0</v>
      </c>
      <c r="Q41199" s="2"/>
      <c r="R41199" s="22"/>
      <c r="S41199" s="22"/>
      <c r="T41199" s="1" t="s">
        <v>317</v>
      </c>
      <c r="U41199" s="1" t="s">
        <v>212</v>
      </c>
      <c r="V41199">
        <v>0</v>
      </c>
      <c r="W41199" s="1" t="s">
        <v>316</v>
      </c>
      <c r="X41199" s="1" t="s">
        <v>317</v>
      </c>
      <c r="Y41199" s="1" t="s">
        <v>212</v>
      </c>
      <c r="AA41199">
        <v>0</v>
      </c>
      <c r="AB41199">
        <v>0</v>
      </c>
    </row>
    <row r="41200" spans="1:28" x14ac:dyDescent="0.25">
      <c r="A41200">
        <v>525954</v>
      </c>
      <c r="B41200">
        <v>525954</v>
      </c>
      <c r="D41200" s="1" t="s">
        <v>212</v>
      </c>
      <c r="E41200">
        <v>993</v>
      </c>
      <c r="G41200" s="1" t="s">
        <v>141</v>
      </c>
      <c r="H41200" s="1" t="s">
        <v>212</v>
      </c>
      <c r="I41200" s="2">
        <v>44648</v>
      </c>
      <c r="J41200" s="1" t="s">
        <v>117</v>
      </c>
      <c r="K41200">
        <v>2</v>
      </c>
      <c r="L41200" s="1" t="s">
        <v>537</v>
      </c>
      <c r="M41200">
        <v>3</v>
      </c>
      <c r="N41200">
        <v>2022</v>
      </c>
      <c r="O41200" s="22">
        <v>0.43263888888888891</v>
      </c>
      <c r="P41200">
        <v>0</v>
      </c>
      <c r="Q41200" s="2"/>
      <c r="R41200" s="22"/>
      <c r="S41200" s="22"/>
      <c r="T41200" s="1" t="s">
        <v>329</v>
      </c>
      <c r="U41200" s="1" t="s">
        <v>212</v>
      </c>
      <c r="V41200">
        <v>0</v>
      </c>
      <c r="W41200" s="1" t="s">
        <v>316</v>
      </c>
      <c r="X41200" s="1" t="s">
        <v>329</v>
      </c>
      <c r="Y41200" s="1" t="s">
        <v>212</v>
      </c>
      <c r="AA41200">
        <v>0</v>
      </c>
      <c r="AB41200">
        <v>0</v>
      </c>
    </row>
    <row r="41201" spans="1:28" x14ac:dyDescent="0.25">
      <c r="A41201">
        <v>525955</v>
      </c>
      <c r="B41201">
        <v>525955</v>
      </c>
      <c r="D41201" s="1" t="s">
        <v>212</v>
      </c>
      <c r="E41201">
        <v>551</v>
      </c>
      <c r="F41201">
        <v>2677394</v>
      </c>
      <c r="G41201" s="1" t="s">
        <v>47</v>
      </c>
      <c r="H41201" s="1" t="s">
        <v>212</v>
      </c>
      <c r="I41201" s="2">
        <v>44648</v>
      </c>
      <c r="J41201" s="1" t="s">
        <v>117</v>
      </c>
      <c r="K41201">
        <v>2</v>
      </c>
      <c r="L41201" s="1" t="s">
        <v>537</v>
      </c>
      <c r="M41201">
        <v>3</v>
      </c>
      <c r="N41201">
        <v>2022</v>
      </c>
      <c r="O41201" s="22">
        <v>0.43263888888888891</v>
      </c>
      <c r="P41201">
        <v>0</v>
      </c>
      <c r="Q41201" s="2"/>
      <c r="R41201" s="22"/>
      <c r="S41201" s="22"/>
      <c r="T41201" s="1" t="s">
        <v>320</v>
      </c>
      <c r="U41201" s="1" t="s">
        <v>212</v>
      </c>
      <c r="V41201">
        <v>0</v>
      </c>
      <c r="W41201" s="1" t="s">
        <v>316</v>
      </c>
      <c r="X41201" s="1" t="s">
        <v>320</v>
      </c>
      <c r="Y41201" s="1" t="s">
        <v>212</v>
      </c>
      <c r="AA41201">
        <v>0</v>
      </c>
      <c r="AB41201">
        <v>0</v>
      </c>
    </row>
    <row r="41202" spans="1:28" x14ac:dyDescent="0.25">
      <c r="A41202">
        <v>525956</v>
      </c>
      <c r="B41202">
        <v>525956</v>
      </c>
      <c r="D41202" s="1" t="s">
        <v>212</v>
      </c>
      <c r="E41202">
        <v>551</v>
      </c>
      <c r="F41202">
        <v>2677394</v>
      </c>
      <c r="G41202" s="1" t="s">
        <v>47</v>
      </c>
      <c r="H41202" s="1" t="s">
        <v>212</v>
      </c>
      <c r="I41202" s="2">
        <v>44648</v>
      </c>
      <c r="J41202" s="1" t="s">
        <v>117</v>
      </c>
      <c r="K41202">
        <v>2</v>
      </c>
      <c r="L41202" s="1" t="s">
        <v>537</v>
      </c>
      <c r="M41202">
        <v>3</v>
      </c>
      <c r="N41202">
        <v>2022</v>
      </c>
      <c r="O41202" s="22">
        <v>0.43293981481481481</v>
      </c>
      <c r="P41202">
        <v>0</v>
      </c>
      <c r="Q41202" s="2"/>
      <c r="R41202" s="22"/>
      <c r="S41202" s="22"/>
      <c r="T41202" s="1" t="s">
        <v>321</v>
      </c>
      <c r="U41202" s="1" t="s">
        <v>212</v>
      </c>
      <c r="V41202">
        <v>0</v>
      </c>
      <c r="W41202" s="1" t="s">
        <v>316</v>
      </c>
      <c r="X41202" s="1" t="s">
        <v>322</v>
      </c>
      <c r="Y41202" s="1" t="s">
        <v>212</v>
      </c>
      <c r="AA41202">
        <v>0</v>
      </c>
      <c r="AB41202">
        <v>0</v>
      </c>
    </row>
    <row r="41203" spans="1:28" x14ac:dyDescent="0.25">
      <c r="A41203">
        <v>525957</v>
      </c>
      <c r="B41203">
        <v>525957</v>
      </c>
      <c r="D41203" s="1" t="s">
        <v>212</v>
      </c>
      <c r="E41203">
        <v>551</v>
      </c>
      <c r="F41203">
        <v>2677394</v>
      </c>
      <c r="G41203" s="1" t="s">
        <v>47</v>
      </c>
      <c r="H41203" s="1" t="s">
        <v>212</v>
      </c>
      <c r="I41203" s="2">
        <v>44648</v>
      </c>
      <c r="J41203" s="1" t="s">
        <v>117</v>
      </c>
      <c r="K41203">
        <v>2</v>
      </c>
      <c r="L41203" s="1" t="s">
        <v>537</v>
      </c>
      <c r="M41203">
        <v>3</v>
      </c>
      <c r="N41203">
        <v>2022</v>
      </c>
      <c r="O41203" s="22">
        <v>0.43349537037037039</v>
      </c>
      <c r="P41203">
        <v>0</v>
      </c>
      <c r="Q41203" s="2"/>
      <c r="R41203" s="22"/>
      <c r="S41203" s="22"/>
      <c r="T41203" s="1" t="s">
        <v>317</v>
      </c>
      <c r="U41203" s="1" t="s">
        <v>212</v>
      </c>
      <c r="V41203">
        <v>0</v>
      </c>
      <c r="W41203" s="1" t="s">
        <v>316</v>
      </c>
      <c r="X41203" s="1" t="s">
        <v>317</v>
      </c>
      <c r="Y41203" s="1" t="s">
        <v>212</v>
      </c>
      <c r="AA41203">
        <v>0</v>
      </c>
      <c r="AB41203">
        <v>0</v>
      </c>
    </row>
    <row r="41204" spans="1:28" x14ac:dyDescent="0.25">
      <c r="A41204">
        <v>525958</v>
      </c>
      <c r="B41204">
        <v>525958</v>
      </c>
      <c r="D41204" s="1" t="s">
        <v>212</v>
      </c>
      <c r="E41204">
        <v>551</v>
      </c>
      <c r="F41204">
        <v>2677394</v>
      </c>
      <c r="G41204" s="1" t="s">
        <v>47</v>
      </c>
      <c r="H41204" s="1" t="s">
        <v>212</v>
      </c>
      <c r="I41204" s="2">
        <v>44648</v>
      </c>
      <c r="J41204" s="1" t="s">
        <v>117</v>
      </c>
      <c r="K41204">
        <v>2</v>
      </c>
      <c r="L41204" s="1" t="s">
        <v>537</v>
      </c>
      <c r="M41204">
        <v>3</v>
      </c>
      <c r="N41204">
        <v>2022</v>
      </c>
      <c r="O41204" s="22">
        <v>0.43363425925925925</v>
      </c>
      <c r="P41204">
        <v>0</v>
      </c>
      <c r="Q41204" s="2"/>
      <c r="R41204" s="22"/>
      <c r="S41204" s="22"/>
      <c r="T41204" s="1" t="s">
        <v>315</v>
      </c>
      <c r="U41204" s="1" t="s">
        <v>212</v>
      </c>
      <c r="V41204">
        <v>0</v>
      </c>
      <c r="W41204" s="1" t="s">
        <v>316</v>
      </c>
      <c r="X41204" s="1" t="s">
        <v>212</v>
      </c>
      <c r="Y41204" s="1" t="s">
        <v>212</v>
      </c>
      <c r="AA41204">
        <v>0</v>
      </c>
      <c r="AB41204">
        <v>0</v>
      </c>
    </row>
    <row r="41205" spans="1:28" x14ac:dyDescent="0.25">
      <c r="A41205">
        <v>525959</v>
      </c>
      <c r="B41205">
        <v>525959</v>
      </c>
      <c r="D41205" s="1" t="s">
        <v>212</v>
      </c>
      <c r="E41205">
        <v>551</v>
      </c>
      <c r="F41205">
        <v>2677394</v>
      </c>
      <c r="G41205" s="1" t="s">
        <v>47</v>
      </c>
      <c r="H41205" s="1" t="s">
        <v>212</v>
      </c>
      <c r="I41205" s="2">
        <v>44648</v>
      </c>
      <c r="J41205" s="1" t="s">
        <v>117</v>
      </c>
      <c r="K41205">
        <v>2</v>
      </c>
      <c r="L41205" s="1" t="s">
        <v>537</v>
      </c>
      <c r="M41205">
        <v>3</v>
      </c>
      <c r="N41205">
        <v>2022</v>
      </c>
      <c r="O41205" s="22">
        <v>0.43381944444444442</v>
      </c>
      <c r="P41205">
        <v>0</v>
      </c>
      <c r="Q41205" s="2"/>
      <c r="R41205" s="22"/>
      <c r="S41205" s="22"/>
      <c r="T41205" s="1" t="s">
        <v>317</v>
      </c>
      <c r="U41205" s="1" t="s">
        <v>212</v>
      </c>
      <c r="V41205">
        <v>0</v>
      </c>
      <c r="W41205" s="1" t="s">
        <v>316</v>
      </c>
      <c r="X41205" s="1" t="s">
        <v>317</v>
      </c>
      <c r="Y41205" s="1" t="s">
        <v>212</v>
      </c>
      <c r="AA41205">
        <v>0</v>
      </c>
      <c r="AB41205">
        <v>0</v>
      </c>
    </row>
    <row r="41206" spans="1:28" x14ac:dyDescent="0.25">
      <c r="A41206">
        <v>525960</v>
      </c>
      <c r="B41206">
        <v>525960</v>
      </c>
      <c r="D41206" s="1" t="s">
        <v>212</v>
      </c>
      <c r="E41206">
        <v>551</v>
      </c>
      <c r="F41206">
        <v>2677394</v>
      </c>
      <c r="G41206" s="1" t="s">
        <v>47</v>
      </c>
      <c r="H41206" s="1" t="s">
        <v>212</v>
      </c>
      <c r="I41206" s="2">
        <v>44648</v>
      </c>
      <c r="J41206" s="1" t="s">
        <v>117</v>
      </c>
      <c r="K41206">
        <v>2</v>
      </c>
      <c r="L41206" s="1" t="s">
        <v>537</v>
      </c>
      <c r="M41206">
        <v>3</v>
      </c>
      <c r="N41206">
        <v>2022</v>
      </c>
      <c r="O41206" s="22">
        <v>0.43510416666666668</v>
      </c>
      <c r="P41206">
        <v>0</v>
      </c>
      <c r="Q41206" s="2"/>
      <c r="R41206" s="22"/>
      <c r="S41206" s="22"/>
      <c r="T41206" s="1" t="s">
        <v>315</v>
      </c>
      <c r="U41206" s="1" t="s">
        <v>212</v>
      </c>
      <c r="V41206">
        <v>0</v>
      </c>
      <c r="W41206" s="1" t="s">
        <v>316</v>
      </c>
      <c r="X41206" s="1" t="s">
        <v>212</v>
      </c>
      <c r="Y41206" s="1" t="s">
        <v>212</v>
      </c>
      <c r="AA41206">
        <v>0</v>
      </c>
      <c r="AB41206">
        <v>0</v>
      </c>
    </row>
    <row r="41207" spans="1:28" x14ac:dyDescent="0.25">
      <c r="A41207">
        <v>525961</v>
      </c>
      <c r="B41207">
        <v>525961</v>
      </c>
      <c r="D41207" s="1" t="s">
        <v>212</v>
      </c>
      <c r="E41207">
        <v>551</v>
      </c>
      <c r="F41207">
        <v>2677394</v>
      </c>
      <c r="G41207" s="1" t="s">
        <v>47</v>
      </c>
      <c r="H41207" s="1" t="s">
        <v>212</v>
      </c>
      <c r="I41207" s="2">
        <v>44648</v>
      </c>
      <c r="J41207" s="1" t="s">
        <v>117</v>
      </c>
      <c r="K41207">
        <v>2</v>
      </c>
      <c r="L41207" s="1" t="s">
        <v>537</v>
      </c>
      <c r="M41207">
        <v>3</v>
      </c>
      <c r="N41207">
        <v>2022</v>
      </c>
      <c r="O41207" s="22">
        <v>0.4352314814814815</v>
      </c>
      <c r="P41207">
        <v>0</v>
      </c>
      <c r="Q41207" s="2"/>
      <c r="R41207" s="22"/>
      <c r="S41207" s="22"/>
      <c r="T41207" s="1" t="s">
        <v>324</v>
      </c>
      <c r="U41207" s="1" t="s">
        <v>212</v>
      </c>
      <c r="V41207">
        <v>0</v>
      </c>
      <c r="W41207" s="1" t="s">
        <v>316</v>
      </c>
      <c r="X41207" s="1" t="s">
        <v>325</v>
      </c>
      <c r="Y41207" s="1" t="s">
        <v>212</v>
      </c>
      <c r="AA41207">
        <v>0</v>
      </c>
      <c r="AB41207">
        <v>0</v>
      </c>
    </row>
    <row r="41208" spans="1:28" x14ac:dyDescent="0.25">
      <c r="A41208">
        <v>525962</v>
      </c>
      <c r="B41208">
        <v>525962</v>
      </c>
      <c r="D41208" s="1" t="s">
        <v>212</v>
      </c>
      <c r="E41208">
        <v>553</v>
      </c>
      <c r="F41208">
        <v>8030789</v>
      </c>
      <c r="G41208" s="1" t="s">
        <v>19</v>
      </c>
      <c r="H41208" s="1" t="s">
        <v>212</v>
      </c>
      <c r="I41208" s="2">
        <v>44648</v>
      </c>
      <c r="J41208" s="1" t="s">
        <v>117</v>
      </c>
      <c r="K41208">
        <v>2</v>
      </c>
      <c r="L41208" s="1" t="s">
        <v>537</v>
      </c>
      <c r="M41208">
        <v>3</v>
      </c>
      <c r="N41208">
        <v>2022</v>
      </c>
      <c r="O41208" s="22">
        <v>0.43746527777777777</v>
      </c>
      <c r="P41208">
        <v>0</v>
      </c>
      <c r="Q41208" s="2"/>
      <c r="R41208" s="22"/>
      <c r="S41208" s="22"/>
      <c r="T41208" s="1" t="s">
        <v>315</v>
      </c>
      <c r="U41208" s="1" t="s">
        <v>212</v>
      </c>
      <c r="V41208">
        <v>0</v>
      </c>
      <c r="W41208" s="1" t="s">
        <v>316</v>
      </c>
      <c r="X41208" s="1" t="s">
        <v>212</v>
      </c>
      <c r="Y41208" s="1" t="s">
        <v>212</v>
      </c>
      <c r="AA41208">
        <v>0</v>
      </c>
      <c r="AB41208">
        <v>0</v>
      </c>
    </row>
    <row r="41209" spans="1:28" x14ac:dyDescent="0.25">
      <c r="A41209">
        <v>525963</v>
      </c>
      <c r="B41209">
        <v>525963</v>
      </c>
      <c r="D41209" s="1" t="s">
        <v>212</v>
      </c>
      <c r="E41209">
        <v>553</v>
      </c>
      <c r="F41209">
        <v>8030789</v>
      </c>
      <c r="G41209" s="1" t="s">
        <v>19</v>
      </c>
      <c r="H41209" s="1" t="s">
        <v>212</v>
      </c>
      <c r="I41209" s="2">
        <v>44648</v>
      </c>
      <c r="J41209" s="1" t="s">
        <v>117</v>
      </c>
      <c r="K41209">
        <v>2</v>
      </c>
      <c r="L41209" s="1" t="s">
        <v>537</v>
      </c>
      <c r="M41209">
        <v>3</v>
      </c>
      <c r="N41209">
        <v>2022</v>
      </c>
      <c r="O41209" s="22">
        <v>0.43754629629629632</v>
      </c>
      <c r="P41209">
        <v>0</v>
      </c>
      <c r="Q41209" s="2"/>
      <c r="R41209" s="22"/>
      <c r="S41209" s="22"/>
      <c r="T41209" s="1" t="s">
        <v>317</v>
      </c>
      <c r="U41209" s="1" t="s">
        <v>212</v>
      </c>
      <c r="V41209">
        <v>0</v>
      </c>
      <c r="W41209" s="1" t="s">
        <v>316</v>
      </c>
      <c r="X41209" s="1" t="s">
        <v>317</v>
      </c>
      <c r="Y41209" s="1" t="s">
        <v>212</v>
      </c>
      <c r="AA41209">
        <v>0</v>
      </c>
      <c r="AB41209">
        <v>0</v>
      </c>
    </row>
    <row r="41210" spans="1:28" x14ac:dyDescent="0.25">
      <c r="A41210">
        <v>525966</v>
      </c>
      <c r="B41210">
        <v>525966</v>
      </c>
      <c r="D41210" s="1" t="s">
        <v>212</v>
      </c>
      <c r="E41210">
        <v>446</v>
      </c>
      <c r="F41210">
        <v>2171159</v>
      </c>
      <c r="G41210" s="1" t="s">
        <v>56</v>
      </c>
      <c r="H41210" s="1" t="s">
        <v>212</v>
      </c>
      <c r="I41210" s="2">
        <v>44648</v>
      </c>
      <c r="J41210" s="1" t="s">
        <v>117</v>
      </c>
      <c r="K41210">
        <v>2</v>
      </c>
      <c r="L41210" s="1" t="s">
        <v>537</v>
      </c>
      <c r="M41210">
        <v>3</v>
      </c>
      <c r="N41210">
        <v>2022</v>
      </c>
      <c r="O41210" s="22">
        <v>0.43994212962962964</v>
      </c>
      <c r="P41210">
        <v>0</v>
      </c>
      <c r="Q41210" s="2"/>
      <c r="R41210" s="22"/>
      <c r="S41210" s="22"/>
      <c r="T41210" s="1" t="s">
        <v>315</v>
      </c>
      <c r="U41210" s="1" t="s">
        <v>212</v>
      </c>
      <c r="V41210">
        <v>0</v>
      </c>
      <c r="W41210" s="1" t="s">
        <v>316</v>
      </c>
      <c r="X41210" s="1" t="s">
        <v>212</v>
      </c>
      <c r="Y41210" s="1" t="s">
        <v>212</v>
      </c>
      <c r="AA41210">
        <v>0</v>
      </c>
      <c r="AB41210">
        <v>0</v>
      </c>
    </row>
    <row r="41211" spans="1:28" x14ac:dyDescent="0.25">
      <c r="A41211">
        <v>525967</v>
      </c>
      <c r="B41211">
        <v>525967</v>
      </c>
      <c r="D41211" s="1" t="s">
        <v>212</v>
      </c>
      <c r="E41211">
        <v>446</v>
      </c>
      <c r="F41211">
        <v>2171159</v>
      </c>
      <c r="G41211" s="1" t="s">
        <v>56</v>
      </c>
      <c r="H41211" s="1" t="s">
        <v>212</v>
      </c>
      <c r="I41211" s="2">
        <v>44648</v>
      </c>
      <c r="J41211" s="1" t="s">
        <v>117</v>
      </c>
      <c r="K41211">
        <v>2</v>
      </c>
      <c r="L41211" s="1" t="s">
        <v>537</v>
      </c>
      <c r="M41211">
        <v>3</v>
      </c>
      <c r="N41211">
        <v>2022</v>
      </c>
      <c r="O41211" s="22">
        <v>0.44027777777777777</v>
      </c>
      <c r="P41211">
        <v>0</v>
      </c>
      <c r="Q41211" s="2"/>
      <c r="R41211" s="22"/>
      <c r="S41211" s="22"/>
      <c r="T41211" s="1" t="s">
        <v>319</v>
      </c>
      <c r="U41211" s="1" t="s">
        <v>212</v>
      </c>
      <c r="V41211">
        <v>0</v>
      </c>
      <c r="W41211" s="1" t="s">
        <v>316</v>
      </c>
      <c r="X41211" s="1" t="s">
        <v>319</v>
      </c>
      <c r="Y41211" s="1" t="s">
        <v>212</v>
      </c>
      <c r="AA41211">
        <v>0</v>
      </c>
      <c r="AB41211">
        <v>0</v>
      </c>
    </row>
    <row r="41212" spans="1:28" x14ac:dyDescent="0.25">
      <c r="A41212">
        <v>525968</v>
      </c>
      <c r="B41212">
        <v>525968</v>
      </c>
      <c r="D41212" s="1" t="s">
        <v>212</v>
      </c>
      <c r="E41212">
        <v>812</v>
      </c>
      <c r="F41212">
        <v>9402190</v>
      </c>
      <c r="G41212" s="1" t="s">
        <v>82</v>
      </c>
      <c r="H41212" s="1" t="s">
        <v>212</v>
      </c>
      <c r="I41212" s="2">
        <v>44648</v>
      </c>
      <c r="J41212" s="1" t="s">
        <v>117</v>
      </c>
      <c r="K41212">
        <v>2</v>
      </c>
      <c r="L41212" s="1" t="s">
        <v>537</v>
      </c>
      <c r="M41212">
        <v>3</v>
      </c>
      <c r="N41212">
        <v>2022</v>
      </c>
      <c r="O41212" s="22">
        <v>0.44591435185185185</v>
      </c>
      <c r="P41212">
        <v>0</v>
      </c>
      <c r="Q41212" s="2"/>
      <c r="R41212" s="22"/>
      <c r="S41212" s="22"/>
      <c r="T41212" s="1" t="s">
        <v>315</v>
      </c>
      <c r="U41212" s="1" t="s">
        <v>212</v>
      </c>
      <c r="V41212">
        <v>0</v>
      </c>
      <c r="W41212" s="1" t="s">
        <v>316</v>
      </c>
      <c r="X41212" s="1" t="s">
        <v>212</v>
      </c>
      <c r="Y41212" s="1" t="s">
        <v>212</v>
      </c>
      <c r="AA41212">
        <v>0</v>
      </c>
      <c r="AB41212">
        <v>0</v>
      </c>
    </row>
    <row r="41213" spans="1:28" x14ac:dyDescent="0.25">
      <c r="A41213">
        <v>525969</v>
      </c>
      <c r="B41213">
        <v>525969</v>
      </c>
      <c r="D41213" s="1" t="s">
        <v>212</v>
      </c>
      <c r="E41213">
        <v>812</v>
      </c>
      <c r="F41213">
        <v>9402190</v>
      </c>
      <c r="G41213" s="1" t="s">
        <v>82</v>
      </c>
      <c r="H41213" s="1" t="s">
        <v>212</v>
      </c>
      <c r="I41213" s="2">
        <v>44648</v>
      </c>
      <c r="J41213" s="1" t="s">
        <v>117</v>
      </c>
      <c r="K41213">
        <v>2</v>
      </c>
      <c r="L41213" s="1" t="s">
        <v>537</v>
      </c>
      <c r="M41213">
        <v>3</v>
      </c>
      <c r="N41213">
        <v>2022</v>
      </c>
      <c r="O41213" s="22">
        <v>0.44599537037037035</v>
      </c>
      <c r="P41213">
        <v>0</v>
      </c>
      <c r="Q41213" s="2"/>
      <c r="R41213" s="22"/>
      <c r="S41213" s="22"/>
      <c r="T41213" s="1" t="s">
        <v>321</v>
      </c>
      <c r="U41213" s="1" t="s">
        <v>212</v>
      </c>
      <c r="V41213">
        <v>0</v>
      </c>
      <c r="W41213" s="1" t="s">
        <v>316</v>
      </c>
      <c r="X41213" s="1" t="s">
        <v>322</v>
      </c>
      <c r="Y41213" s="1" t="s">
        <v>212</v>
      </c>
      <c r="AA41213">
        <v>0</v>
      </c>
      <c r="AB41213">
        <v>0</v>
      </c>
    </row>
    <row r="41214" spans="1:28" x14ac:dyDescent="0.25">
      <c r="A41214">
        <v>525970</v>
      </c>
      <c r="B41214">
        <v>525970</v>
      </c>
      <c r="D41214" s="1" t="s">
        <v>212</v>
      </c>
      <c r="E41214">
        <v>962</v>
      </c>
      <c r="F41214">
        <v>2871300</v>
      </c>
      <c r="G41214" s="1" t="s">
        <v>50</v>
      </c>
      <c r="H41214" s="1" t="s">
        <v>212</v>
      </c>
      <c r="I41214" s="2">
        <v>44648</v>
      </c>
      <c r="J41214" s="1" t="s">
        <v>117</v>
      </c>
      <c r="K41214">
        <v>2</v>
      </c>
      <c r="L41214" s="1" t="s">
        <v>537</v>
      </c>
      <c r="M41214">
        <v>3</v>
      </c>
      <c r="N41214">
        <v>2022</v>
      </c>
      <c r="O41214" s="22">
        <v>0.44745370370370369</v>
      </c>
      <c r="P41214">
        <v>0</v>
      </c>
      <c r="Q41214" s="2"/>
      <c r="R41214" s="22"/>
      <c r="S41214" s="22"/>
      <c r="T41214" s="1" t="s">
        <v>315</v>
      </c>
      <c r="U41214" s="1" t="s">
        <v>212</v>
      </c>
      <c r="V41214">
        <v>0</v>
      </c>
      <c r="W41214" s="1" t="s">
        <v>316</v>
      </c>
      <c r="X41214" s="1" t="s">
        <v>212</v>
      </c>
      <c r="Y41214" s="1" t="s">
        <v>212</v>
      </c>
      <c r="AA41214">
        <v>0</v>
      </c>
      <c r="AB41214">
        <v>0</v>
      </c>
    </row>
    <row r="41215" spans="1:28" x14ac:dyDescent="0.25">
      <c r="A41215">
        <v>525974</v>
      </c>
      <c r="B41215">
        <v>525974</v>
      </c>
      <c r="D41215" s="1" t="s">
        <v>212</v>
      </c>
      <c r="E41215">
        <v>442</v>
      </c>
      <c r="F41215">
        <v>3525069</v>
      </c>
      <c r="G41215" s="1" t="s">
        <v>56</v>
      </c>
      <c r="H41215" s="1" t="s">
        <v>212</v>
      </c>
      <c r="I41215" s="2">
        <v>44648</v>
      </c>
      <c r="J41215" s="1" t="s">
        <v>117</v>
      </c>
      <c r="K41215">
        <v>2</v>
      </c>
      <c r="L41215" s="1" t="s">
        <v>537</v>
      </c>
      <c r="M41215">
        <v>3</v>
      </c>
      <c r="N41215">
        <v>2022</v>
      </c>
      <c r="O41215" s="22">
        <v>0.44876157407407408</v>
      </c>
      <c r="P41215">
        <v>0</v>
      </c>
      <c r="Q41215" s="2"/>
      <c r="R41215" s="22"/>
      <c r="S41215" s="22"/>
      <c r="T41215" s="1" t="s">
        <v>315</v>
      </c>
      <c r="U41215" s="1" t="s">
        <v>212</v>
      </c>
      <c r="V41215">
        <v>0</v>
      </c>
      <c r="W41215" s="1" t="s">
        <v>316</v>
      </c>
      <c r="X41215" s="1" t="s">
        <v>212</v>
      </c>
      <c r="Y41215" s="1" t="s">
        <v>212</v>
      </c>
      <c r="AA41215">
        <v>0</v>
      </c>
      <c r="AB41215">
        <v>0</v>
      </c>
    </row>
    <row r="41216" spans="1:28" x14ac:dyDescent="0.25">
      <c r="A41216">
        <v>525975</v>
      </c>
      <c r="B41216">
        <v>525975</v>
      </c>
      <c r="D41216" s="1" t="s">
        <v>212</v>
      </c>
      <c r="E41216">
        <v>442</v>
      </c>
      <c r="F41216">
        <v>3525069</v>
      </c>
      <c r="G41216" s="1" t="s">
        <v>56</v>
      </c>
      <c r="H41216" s="1" t="s">
        <v>212</v>
      </c>
      <c r="I41216" s="2">
        <v>44648</v>
      </c>
      <c r="J41216" s="1" t="s">
        <v>117</v>
      </c>
      <c r="K41216">
        <v>2</v>
      </c>
      <c r="L41216" s="1" t="s">
        <v>537</v>
      </c>
      <c r="M41216">
        <v>3</v>
      </c>
      <c r="N41216">
        <v>2022</v>
      </c>
      <c r="O41216" s="22">
        <v>0.44891203703703703</v>
      </c>
      <c r="P41216">
        <v>0</v>
      </c>
      <c r="Q41216" s="2"/>
      <c r="R41216" s="22"/>
      <c r="S41216" s="22"/>
      <c r="T41216" s="1" t="s">
        <v>317</v>
      </c>
      <c r="U41216" s="1" t="s">
        <v>212</v>
      </c>
      <c r="V41216">
        <v>0</v>
      </c>
      <c r="W41216" s="1" t="s">
        <v>316</v>
      </c>
      <c r="X41216" s="1" t="s">
        <v>317</v>
      </c>
      <c r="Y41216" s="1" t="s">
        <v>212</v>
      </c>
      <c r="AA41216">
        <v>0</v>
      </c>
      <c r="AB41216">
        <v>0</v>
      </c>
    </row>
    <row r="41217" spans="1:28" x14ac:dyDescent="0.25">
      <c r="A41217">
        <v>525976</v>
      </c>
      <c r="B41217">
        <v>525976</v>
      </c>
      <c r="D41217" s="1" t="s">
        <v>212</v>
      </c>
      <c r="E41217">
        <v>962</v>
      </c>
      <c r="F41217">
        <v>2871300</v>
      </c>
      <c r="G41217" s="1" t="s">
        <v>50</v>
      </c>
      <c r="H41217" s="1" t="s">
        <v>212</v>
      </c>
      <c r="I41217" s="2">
        <v>44648</v>
      </c>
      <c r="J41217" s="1" t="s">
        <v>117</v>
      </c>
      <c r="K41217">
        <v>2</v>
      </c>
      <c r="L41217" s="1" t="s">
        <v>537</v>
      </c>
      <c r="M41217">
        <v>3</v>
      </c>
      <c r="N41217">
        <v>2022</v>
      </c>
      <c r="O41217" s="22">
        <v>0.44893518518518516</v>
      </c>
      <c r="P41217">
        <v>0</v>
      </c>
      <c r="Q41217" s="2"/>
      <c r="R41217" s="22"/>
      <c r="S41217" s="22"/>
      <c r="T41217" s="1" t="s">
        <v>319</v>
      </c>
      <c r="U41217" s="1" t="s">
        <v>212</v>
      </c>
      <c r="V41217">
        <v>0</v>
      </c>
      <c r="W41217" s="1" t="s">
        <v>316</v>
      </c>
      <c r="X41217" s="1" t="s">
        <v>319</v>
      </c>
      <c r="Y41217" s="1" t="s">
        <v>212</v>
      </c>
      <c r="AA41217">
        <v>0</v>
      </c>
      <c r="AB41217">
        <v>0</v>
      </c>
    </row>
    <row r="41218" spans="1:28" x14ac:dyDescent="0.25">
      <c r="A41218">
        <v>525977</v>
      </c>
      <c r="B41218">
        <v>525977</v>
      </c>
      <c r="D41218" s="1" t="s">
        <v>212</v>
      </c>
      <c r="E41218">
        <v>962</v>
      </c>
      <c r="F41218">
        <v>2871300</v>
      </c>
      <c r="G41218" s="1" t="s">
        <v>50</v>
      </c>
      <c r="H41218" s="1" t="s">
        <v>212</v>
      </c>
      <c r="I41218" s="2">
        <v>44648</v>
      </c>
      <c r="J41218" s="1" t="s">
        <v>117</v>
      </c>
      <c r="K41218">
        <v>2</v>
      </c>
      <c r="L41218" s="1" t="s">
        <v>537</v>
      </c>
      <c r="M41218">
        <v>3</v>
      </c>
      <c r="N41218">
        <v>2022</v>
      </c>
      <c r="O41218" s="22">
        <v>0.44898148148148148</v>
      </c>
      <c r="P41218">
        <v>0</v>
      </c>
      <c r="Q41218" s="2"/>
      <c r="R41218" s="22"/>
      <c r="S41218" s="22"/>
      <c r="T41218" s="1" t="s">
        <v>320</v>
      </c>
      <c r="U41218" s="1" t="s">
        <v>212</v>
      </c>
      <c r="V41218">
        <v>0</v>
      </c>
      <c r="W41218" s="1" t="s">
        <v>316</v>
      </c>
      <c r="X41218" s="1" t="s">
        <v>320</v>
      </c>
      <c r="Y41218" s="1" t="s">
        <v>212</v>
      </c>
      <c r="AA41218">
        <v>0</v>
      </c>
      <c r="AB41218">
        <v>0</v>
      </c>
    </row>
    <row r="41219" spans="1:28" x14ac:dyDescent="0.25">
      <c r="A41219">
        <v>525979</v>
      </c>
      <c r="B41219">
        <v>525979</v>
      </c>
      <c r="D41219" s="1" t="s">
        <v>212</v>
      </c>
      <c r="E41219">
        <v>812</v>
      </c>
      <c r="F41219">
        <v>9402190</v>
      </c>
      <c r="G41219" s="1" t="s">
        <v>82</v>
      </c>
      <c r="H41219" s="1" t="s">
        <v>212</v>
      </c>
      <c r="I41219" s="2">
        <v>44648</v>
      </c>
      <c r="J41219" s="1" t="s">
        <v>117</v>
      </c>
      <c r="K41219">
        <v>2</v>
      </c>
      <c r="L41219" s="1" t="s">
        <v>537</v>
      </c>
      <c r="M41219">
        <v>3</v>
      </c>
      <c r="N41219">
        <v>2022</v>
      </c>
      <c r="O41219" s="22">
        <v>0.45122685185185185</v>
      </c>
      <c r="P41219">
        <v>0</v>
      </c>
      <c r="Q41219" s="2"/>
      <c r="R41219" s="22"/>
      <c r="S41219" s="22"/>
      <c r="T41219" s="1" t="s">
        <v>315</v>
      </c>
      <c r="U41219" s="1" t="s">
        <v>212</v>
      </c>
      <c r="V41219">
        <v>0</v>
      </c>
      <c r="W41219" s="1" t="s">
        <v>316</v>
      </c>
      <c r="X41219" s="1" t="s">
        <v>212</v>
      </c>
      <c r="Y41219" s="1" t="s">
        <v>212</v>
      </c>
      <c r="AA41219">
        <v>0</v>
      </c>
      <c r="AB41219">
        <v>0</v>
      </c>
    </row>
    <row r="41220" spans="1:28" x14ac:dyDescent="0.25">
      <c r="A41220">
        <v>525980</v>
      </c>
      <c r="B41220">
        <v>525980</v>
      </c>
      <c r="D41220" s="1" t="s">
        <v>212</v>
      </c>
      <c r="E41220">
        <v>812</v>
      </c>
      <c r="F41220">
        <v>9402190</v>
      </c>
      <c r="G41220" s="1" t="s">
        <v>82</v>
      </c>
      <c r="H41220" s="1" t="s">
        <v>212</v>
      </c>
      <c r="I41220" s="2">
        <v>44648</v>
      </c>
      <c r="J41220" s="1" t="s">
        <v>117</v>
      </c>
      <c r="K41220">
        <v>2</v>
      </c>
      <c r="L41220" s="1" t="s">
        <v>537</v>
      </c>
      <c r="M41220">
        <v>3</v>
      </c>
      <c r="N41220">
        <v>2022</v>
      </c>
      <c r="O41220" s="22">
        <v>0.45128472222222221</v>
      </c>
      <c r="P41220">
        <v>0</v>
      </c>
      <c r="Q41220" s="2"/>
      <c r="R41220" s="22"/>
      <c r="S41220" s="22"/>
      <c r="T41220" s="1" t="s">
        <v>321</v>
      </c>
      <c r="U41220" s="1" t="s">
        <v>212</v>
      </c>
      <c r="V41220">
        <v>0</v>
      </c>
      <c r="W41220" s="1" t="s">
        <v>316</v>
      </c>
      <c r="X41220" s="1" t="s">
        <v>322</v>
      </c>
      <c r="Y41220" s="1" t="s">
        <v>212</v>
      </c>
      <c r="AA41220">
        <v>0</v>
      </c>
      <c r="AB41220">
        <v>0</v>
      </c>
    </row>
    <row r="41221" spans="1:28" x14ac:dyDescent="0.25">
      <c r="A41221">
        <v>525981</v>
      </c>
      <c r="B41221">
        <v>525981</v>
      </c>
      <c r="D41221" s="1" t="s">
        <v>212</v>
      </c>
      <c r="E41221">
        <v>555</v>
      </c>
      <c r="F41221">
        <v>3325720</v>
      </c>
      <c r="G41221" s="1" t="s">
        <v>19</v>
      </c>
      <c r="H41221" s="1" t="s">
        <v>212</v>
      </c>
      <c r="I41221" s="2">
        <v>44648</v>
      </c>
      <c r="J41221" s="1" t="s">
        <v>117</v>
      </c>
      <c r="K41221">
        <v>2</v>
      </c>
      <c r="L41221" s="1" t="s">
        <v>537</v>
      </c>
      <c r="M41221">
        <v>3</v>
      </c>
      <c r="N41221">
        <v>2022</v>
      </c>
      <c r="O41221" s="22">
        <v>0.45525462962962965</v>
      </c>
      <c r="P41221">
        <v>0</v>
      </c>
      <c r="Q41221" s="2"/>
      <c r="R41221" s="22"/>
      <c r="S41221" s="22"/>
      <c r="T41221" s="1" t="s">
        <v>315</v>
      </c>
      <c r="U41221" s="1" t="s">
        <v>212</v>
      </c>
      <c r="V41221">
        <v>0</v>
      </c>
      <c r="W41221" s="1" t="s">
        <v>316</v>
      </c>
      <c r="X41221" s="1" t="s">
        <v>212</v>
      </c>
      <c r="Y41221" s="1" t="s">
        <v>212</v>
      </c>
      <c r="AA41221">
        <v>0</v>
      </c>
      <c r="AB41221">
        <v>0</v>
      </c>
    </row>
    <row r="41222" spans="1:28" x14ac:dyDescent="0.25">
      <c r="A41222">
        <v>525982</v>
      </c>
      <c r="B41222">
        <v>525982</v>
      </c>
      <c r="D41222" s="1" t="s">
        <v>212</v>
      </c>
      <c r="E41222">
        <v>555</v>
      </c>
      <c r="F41222">
        <v>3325720</v>
      </c>
      <c r="G41222" s="1" t="s">
        <v>19</v>
      </c>
      <c r="H41222" s="1" t="s">
        <v>212</v>
      </c>
      <c r="I41222" s="2">
        <v>44648</v>
      </c>
      <c r="J41222" s="1" t="s">
        <v>117</v>
      </c>
      <c r="K41222">
        <v>2</v>
      </c>
      <c r="L41222" s="1" t="s">
        <v>537</v>
      </c>
      <c r="M41222">
        <v>3</v>
      </c>
      <c r="N41222">
        <v>2022</v>
      </c>
      <c r="O41222" s="22">
        <v>0.45667824074074076</v>
      </c>
      <c r="P41222">
        <v>0</v>
      </c>
      <c r="Q41222" s="2"/>
      <c r="R41222" s="22"/>
      <c r="S41222" s="22"/>
      <c r="T41222" s="1" t="s">
        <v>319</v>
      </c>
      <c r="U41222" s="1" t="s">
        <v>212</v>
      </c>
      <c r="V41222">
        <v>0</v>
      </c>
      <c r="W41222" s="1" t="s">
        <v>316</v>
      </c>
      <c r="X41222" s="1" t="s">
        <v>319</v>
      </c>
      <c r="Y41222" s="1" t="s">
        <v>212</v>
      </c>
      <c r="AA41222">
        <v>0</v>
      </c>
      <c r="AB41222">
        <v>0</v>
      </c>
    </row>
    <row r="41223" spans="1:28" x14ac:dyDescent="0.25">
      <c r="A41223">
        <v>525983</v>
      </c>
      <c r="B41223">
        <v>525983</v>
      </c>
      <c r="D41223" s="1" t="s">
        <v>212</v>
      </c>
      <c r="E41223">
        <v>555</v>
      </c>
      <c r="F41223">
        <v>3325720</v>
      </c>
      <c r="G41223" s="1" t="s">
        <v>19</v>
      </c>
      <c r="H41223" s="1" t="s">
        <v>212</v>
      </c>
      <c r="I41223" s="2">
        <v>44648</v>
      </c>
      <c r="J41223" s="1" t="s">
        <v>117</v>
      </c>
      <c r="K41223">
        <v>2</v>
      </c>
      <c r="L41223" s="1" t="s">
        <v>537</v>
      </c>
      <c r="M41223">
        <v>3</v>
      </c>
      <c r="N41223">
        <v>2022</v>
      </c>
      <c r="O41223" s="22">
        <v>0.45677083333333335</v>
      </c>
      <c r="P41223">
        <v>0</v>
      </c>
      <c r="Q41223" s="2"/>
      <c r="R41223" s="22"/>
      <c r="S41223" s="22"/>
      <c r="T41223" s="1" t="s">
        <v>319</v>
      </c>
      <c r="U41223" s="1" t="s">
        <v>212</v>
      </c>
      <c r="V41223">
        <v>0</v>
      </c>
      <c r="W41223" s="1" t="s">
        <v>316</v>
      </c>
      <c r="X41223" s="1" t="s">
        <v>319</v>
      </c>
      <c r="Y41223" s="1" t="s">
        <v>212</v>
      </c>
      <c r="AA41223">
        <v>0</v>
      </c>
      <c r="AB41223">
        <v>0</v>
      </c>
    </row>
    <row r="41224" spans="1:28" x14ac:dyDescent="0.25">
      <c r="A41224">
        <v>525984</v>
      </c>
      <c r="B41224">
        <v>525984</v>
      </c>
      <c r="D41224" s="1" t="s">
        <v>212</v>
      </c>
      <c r="E41224">
        <v>555</v>
      </c>
      <c r="F41224">
        <v>3325720</v>
      </c>
      <c r="G41224" s="1" t="s">
        <v>19</v>
      </c>
      <c r="H41224" s="1" t="s">
        <v>212</v>
      </c>
      <c r="I41224" s="2">
        <v>44648</v>
      </c>
      <c r="J41224" s="1" t="s">
        <v>117</v>
      </c>
      <c r="K41224">
        <v>2</v>
      </c>
      <c r="L41224" s="1" t="s">
        <v>537</v>
      </c>
      <c r="M41224">
        <v>3</v>
      </c>
      <c r="N41224">
        <v>2022</v>
      </c>
      <c r="O41224" s="22">
        <v>0.45679398148148148</v>
      </c>
      <c r="P41224">
        <v>0</v>
      </c>
      <c r="Q41224" s="2"/>
      <c r="R41224" s="22"/>
      <c r="S41224" s="22"/>
      <c r="T41224" s="1" t="s">
        <v>319</v>
      </c>
      <c r="U41224" s="1" t="s">
        <v>212</v>
      </c>
      <c r="V41224">
        <v>0</v>
      </c>
      <c r="W41224" s="1" t="s">
        <v>316</v>
      </c>
      <c r="X41224" s="1" t="s">
        <v>319</v>
      </c>
      <c r="Y41224" s="1" t="s">
        <v>212</v>
      </c>
      <c r="AA41224">
        <v>0</v>
      </c>
      <c r="AB41224">
        <v>0</v>
      </c>
    </row>
    <row r="41225" spans="1:28" x14ac:dyDescent="0.25">
      <c r="A41225">
        <v>525985</v>
      </c>
      <c r="B41225">
        <v>525985</v>
      </c>
      <c r="D41225" s="1" t="s">
        <v>212</v>
      </c>
      <c r="E41225">
        <v>555</v>
      </c>
      <c r="F41225">
        <v>3325720</v>
      </c>
      <c r="G41225" s="1" t="s">
        <v>19</v>
      </c>
      <c r="H41225" s="1" t="s">
        <v>212</v>
      </c>
      <c r="I41225" s="2">
        <v>44648</v>
      </c>
      <c r="J41225" s="1" t="s">
        <v>117</v>
      </c>
      <c r="K41225">
        <v>2</v>
      </c>
      <c r="L41225" s="1" t="s">
        <v>537</v>
      </c>
      <c r="M41225">
        <v>3</v>
      </c>
      <c r="N41225">
        <v>2022</v>
      </c>
      <c r="O41225" s="22">
        <v>0.45748842592592592</v>
      </c>
      <c r="P41225">
        <v>0</v>
      </c>
      <c r="Q41225" s="2"/>
      <c r="R41225" s="22"/>
      <c r="S41225" s="22"/>
      <c r="T41225" s="1" t="s">
        <v>319</v>
      </c>
      <c r="U41225" s="1" t="s">
        <v>212</v>
      </c>
      <c r="V41225">
        <v>0</v>
      </c>
      <c r="W41225" s="1" t="s">
        <v>316</v>
      </c>
      <c r="X41225" s="1" t="s">
        <v>319</v>
      </c>
      <c r="Y41225" s="1" t="s">
        <v>212</v>
      </c>
      <c r="AA41225">
        <v>0</v>
      </c>
      <c r="AB41225">
        <v>0</v>
      </c>
    </row>
    <row r="41226" spans="1:28" x14ac:dyDescent="0.25">
      <c r="A41226">
        <v>525986</v>
      </c>
      <c r="B41226">
        <v>525986</v>
      </c>
      <c r="D41226" s="1" t="s">
        <v>212</v>
      </c>
      <c r="E41226">
        <v>782</v>
      </c>
      <c r="F41226">
        <v>1461526</v>
      </c>
      <c r="G41226" s="1" t="s">
        <v>38</v>
      </c>
      <c r="H41226" s="1" t="s">
        <v>212</v>
      </c>
      <c r="I41226" s="2">
        <v>44648</v>
      </c>
      <c r="J41226" s="1" t="s">
        <v>117</v>
      </c>
      <c r="K41226">
        <v>2</v>
      </c>
      <c r="L41226" s="1" t="s">
        <v>537</v>
      </c>
      <c r="M41226">
        <v>3</v>
      </c>
      <c r="N41226">
        <v>2022</v>
      </c>
      <c r="O41226" s="22">
        <v>0.46339120370370368</v>
      </c>
      <c r="P41226">
        <v>0</v>
      </c>
      <c r="Q41226" s="2"/>
      <c r="R41226" s="22"/>
      <c r="S41226" s="22"/>
      <c r="T41226" s="1" t="s">
        <v>315</v>
      </c>
      <c r="U41226" s="1" t="s">
        <v>212</v>
      </c>
      <c r="V41226">
        <v>0</v>
      </c>
      <c r="W41226" s="1" t="s">
        <v>316</v>
      </c>
      <c r="X41226" s="1" t="s">
        <v>212</v>
      </c>
      <c r="Y41226" s="1" t="s">
        <v>212</v>
      </c>
      <c r="AA41226">
        <v>0</v>
      </c>
      <c r="AB41226">
        <v>0</v>
      </c>
    </row>
    <row r="41227" spans="1:28" x14ac:dyDescent="0.25">
      <c r="A41227">
        <v>525987</v>
      </c>
      <c r="B41227">
        <v>525987</v>
      </c>
      <c r="D41227" s="1" t="s">
        <v>212</v>
      </c>
      <c r="E41227">
        <v>278</v>
      </c>
      <c r="F41227">
        <v>1131841</v>
      </c>
      <c r="G41227" s="1" t="s">
        <v>38</v>
      </c>
      <c r="H41227" s="1" t="s">
        <v>212</v>
      </c>
      <c r="I41227" s="2">
        <v>44648</v>
      </c>
      <c r="J41227" s="1" t="s">
        <v>117</v>
      </c>
      <c r="K41227">
        <v>2</v>
      </c>
      <c r="L41227" s="1" t="s">
        <v>537</v>
      </c>
      <c r="M41227">
        <v>3</v>
      </c>
      <c r="N41227">
        <v>2022</v>
      </c>
      <c r="O41227" s="22">
        <v>0.46651620370370372</v>
      </c>
      <c r="P41227">
        <v>0</v>
      </c>
      <c r="Q41227" s="2"/>
      <c r="R41227" s="22"/>
      <c r="S41227" s="22"/>
      <c r="T41227" s="1" t="s">
        <v>315</v>
      </c>
      <c r="U41227" s="1" t="s">
        <v>212</v>
      </c>
      <c r="V41227">
        <v>0</v>
      </c>
      <c r="W41227" s="1" t="s">
        <v>316</v>
      </c>
      <c r="X41227" s="1" t="s">
        <v>212</v>
      </c>
      <c r="Y41227" s="1" t="s">
        <v>212</v>
      </c>
      <c r="AA41227">
        <v>0</v>
      </c>
      <c r="AB41227">
        <v>0</v>
      </c>
    </row>
    <row r="41228" spans="1:28" x14ac:dyDescent="0.25">
      <c r="A41228">
        <v>525988</v>
      </c>
      <c r="B41228">
        <v>525988</v>
      </c>
      <c r="D41228" s="1" t="s">
        <v>212</v>
      </c>
      <c r="E41228">
        <v>278</v>
      </c>
      <c r="F41228">
        <v>1131841</v>
      </c>
      <c r="G41228" s="1" t="s">
        <v>38</v>
      </c>
      <c r="H41228" s="1" t="s">
        <v>212</v>
      </c>
      <c r="I41228" s="2">
        <v>44648</v>
      </c>
      <c r="J41228" s="1" t="s">
        <v>117</v>
      </c>
      <c r="K41228">
        <v>2</v>
      </c>
      <c r="L41228" s="1" t="s">
        <v>537</v>
      </c>
      <c r="M41228">
        <v>3</v>
      </c>
      <c r="N41228">
        <v>2022</v>
      </c>
      <c r="O41228" s="22">
        <v>0.46664351851851854</v>
      </c>
      <c r="P41228">
        <v>0</v>
      </c>
      <c r="Q41228" s="2"/>
      <c r="R41228" s="22"/>
      <c r="S41228" s="22"/>
      <c r="T41228" s="1" t="s">
        <v>323</v>
      </c>
      <c r="U41228" s="1" t="s">
        <v>212</v>
      </c>
      <c r="V41228">
        <v>0</v>
      </c>
      <c r="W41228" s="1" t="s">
        <v>316</v>
      </c>
      <c r="X41228" s="1" t="s">
        <v>323</v>
      </c>
      <c r="Y41228" s="1" t="s">
        <v>212</v>
      </c>
      <c r="AA41228">
        <v>0</v>
      </c>
      <c r="AB41228">
        <v>0</v>
      </c>
    </row>
    <row r="41229" spans="1:28" x14ac:dyDescent="0.25">
      <c r="A41229">
        <v>525989</v>
      </c>
      <c r="B41229">
        <v>525989</v>
      </c>
      <c r="D41229" s="1" t="s">
        <v>212</v>
      </c>
      <c r="E41229">
        <v>278</v>
      </c>
      <c r="F41229">
        <v>1131841</v>
      </c>
      <c r="G41229" s="1" t="s">
        <v>38</v>
      </c>
      <c r="H41229" s="1" t="s">
        <v>212</v>
      </c>
      <c r="I41229" s="2">
        <v>44648</v>
      </c>
      <c r="J41229" s="1" t="s">
        <v>117</v>
      </c>
      <c r="K41229">
        <v>2</v>
      </c>
      <c r="L41229" s="1" t="s">
        <v>537</v>
      </c>
      <c r="M41229">
        <v>3</v>
      </c>
      <c r="N41229">
        <v>2022</v>
      </c>
      <c r="O41229" s="22">
        <v>0.46664351851851854</v>
      </c>
      <c r="P41229">
        <v>0</v>
      </c>
      <c r="Q41229" s="2"/>
      <c r="R41229" s="22"/>
      <c r="S41229" s="22"/>
      <c r="T41229" s="1" t="s">
        <v>323</v>
      </c>
      <c r="U41229" s="1" t="s">
        <v>212</v>
      </c>
      <c r="V41229">
        <v>0</v>
      </c>
      <c r="W41229" s="1" t="s">
        <v>316</v>
      </c>
      <c r="X41229" s="1" t="s">
        <v>323</v>
      </c>
      <c r="Y41229" s="1" t="s">
        <v>212</v>
      </c>
      <c r="AA41229">
        <v>0</v>
      </c>
      <c r="AB41229">
        <v>0</v>
      </c>
    </row>
    <row r="41230" spans="1:28" x14ac:dyDescent="0.25">
      <c r="A41230">
        <v>525990</v>
      </c>
      <c r="B41230">
        <v>525990</v>
      </c>
      <c r="D41230" s="1" t="s">
        <v>212</v>
      </c>
      <c r="E41230">
        <v>278</v>
      </c>
      <c r="F41230">
        <v>1131841</v>
      </c>
      <c r="G41230" s="1" t="s">
        <v>38</v>
      </c>
      <c r="H41230" s="1" t="s">
        <v>212</v>
      </c>
      <c r="I41230" s="2">
        <v>44648</v>
      </c>
      <c r="J41230" s="1" t="s">
        <v>117</v>
      </c>
      <c r="K41230">
        <v>2</v>
      </c>
      <c r="L41230" s="1" t="s">
        <v>537</v>
      </c>
      <c r="M41230">
        <v>3</v>
      </c>
      <c r="N41230">
        <v>2022</v>
      </c>
      <c r="O41230" s="22">
        <v>0.4667013888888889</v>
      </c>
      <c r="P41230">
        <v>0</v>
      </c>
      <c r="Q41230" s="2"/>
      <c r="R41230" s="22"/>
      <c r="S41230" s="22"/>
      <c r="T41230" s="1" t="s">
        <v>351</v>
      </c>
      <c r="U41230" s="1" t="s">
        <v>212</v>
      </c>
      <c r="V41230">
        <v>0</v>
      </c>
      <c r="W41230" s="1" t="s">
        <v>316</v>
      </c>
      <c r="X41230" s="1" t="s">
        <v>352</v>
      </c>
      <c r="Y41230" s="1" t="s">
        <v>212</v>
      </c>
      <c r="AA41230">
        <v>0</v>
      </c>
      <c r="AB41230">
        <v>0</v>
      </c>
    </row>
    <row r="41231" spans="1:28" x14ac:dyDescent="0.25">
      <c r="A41231">
        <v>525991</v>
      </c>
      <c r="B41231">
        <v>525991</v>
      </c>
      <c r="D41231" s="1" t="s">
        <v>212</v>
      </c>
      <c r="E41231">
        <v>722</v>
      </c>
      <c r="F41231">
        <v>4267317</v>
      </c>
      <c r="G41231" s="1" t="s">
        <v>47</v>
      </c>
      <c r="H41231" s="1" t="s">
        <v>212</v>
      </c>
      <c r="I41231" s="2">
        <v>44648</v>
      </c>
      <c r="J41231" s="1" t="s">
        <v>117</v>
      </c>
      <c r="K41231">
        <v>2</v>
      </c>
      <c r="L41231" s="1" t="s">
        <v>537</v>
      </c>
      <c r="M41231">
        <v>3</v>
      </c>
      <c r="N41231">
        <v>2022</v>
      </c>
      <c r="O41231" s="22">
        <v>0.46893518518518518</v>
      </c>
      <c r="P41231">
        <v>0</v>
      </c>
      <c r="Q41231" s="2"/>
      <c r="R41231" s="22"/>
      <c r="S41231" s="22"/>
      <c r="T41231" s="1" t="s">
        <v>315</v>
      </c>
      <c r="U41231" s="1" t="s">
        <v>212</v>
      </c>
      <c r="V41231">
        <v>0</v>
      </c>
      <c r="W41231" s="1" t="s">
        <v>316</v>
      </c>
      <c r="X41231" s="1" t="s">
        <v>212</v>
      </c>
      <c r="Y41231" s="1" t="s">
        <v>212</v>
      </c>
      <c r="AA41231">
        <v>0</v>
      </c>
      <c r="AB41231">
        <v>0</v>
      </c>
    </row>
    <row r="41232" spans="1:28" x14ac:dyDescent="0.25">
      <c r="A41232">
        <v>525992</v>
      </c>
      <c r="B41232">
        <v>525992</v>
      </c>
      <c r="D41232" s="1" t="s">
        <v>212</v>
      </c>
      <c r="E41232">
        <v>722</v>
      </c>
      <c r="F41232">
        <v>4267317</v>
      </c>
      <c r="G41232" s="1" t="s">
        <v>47</v>
      </c>
      <c r="H41232" s="1" t="s">
        <v>212</v>
      </c>
      <c r="I41232" s="2">
        <v>44648</v>
      </c>
      <c r="J41232" s="1" t="s">
        <v>117</v>
      </c>
      <c r="K41232">
        <v>2</v>
      </c>
      <c r="L41232" s="1" t="s">
        <v>537</v>
      </c>
      <c r="M41232">
        <v>3</v>
      </c>
      <c r="N41232">
        <v>2022</v>
      </c>
      <c r="O41232" s="22">
        <v>0.46921296296296294</v>
      </c>
      <c r="P41232">
        <v>0</v>
      </c>
      <c r="Q41232" s="2"/>
      <c r="R41232" s="22"/>
      <c r="S41232" s="22"/>
      <c r="T41232" s="1" t="s">
        <v>317</v>
      </c>
      <c r="U41232" s="1" t="s">
        <v>212</v>
      </c>
      <c r="V41232">
        <v>0</v>
      </c>
      <c r="W41232" s="1" t="s">
        <v>316</v>
      </c>
      <c r="X41232" s="1" t="s">
        <v>317</v>
      </c>
      <c r="Y41232" s="1" t="s">
        <v>212</v>
      </c>
      <c r="AA41232">
        <v>0</v>
      </c>
      <c r="AB41232">
        <v>0</v>
      </c>
    </row>
    <row r="41233" spans="1:28" x14ac:dyDescent="0.25">
      <c r="A41233">
        <v>525993</v>
      </c>
      <c r="B41233">
        <v>525993</v>
      </c>
      <c r="D41233" s="1" t="s">
        <v>212</v>
      </c>
      <c r="E41233">
        <v>722</v>
      </c>
      <c r="F41233">
        <v>4267317</v>
      </c>
      <c r="G41233" s="1" t="s">
        <v>47</v>
      </c>
      <c r="H41233" s="1" t="s">
        <v>212</v>
      </c>
      <c r="I41233" s="2">
        <v>44648</v>
      </c>
      <c r="J41233" s="1" t="s">
        <v>117</v>
      </c>
      <c r="K41233">
        <v>2</v>
      </c>
      <c r="L41233" s="1" t="s">
        <v>537</v>
      </c>
      <c r="M41233">
        <v>3</v>
      </c>
      <c r="N41233">
        <v>2022</v>
      </c>
      <c r="O41233" s="22">
        <v>0.46931712962962963</v>
      </c>
      <c r="P41233">
        <v>0</v>
      </c>
      <c r="Q41233" s="2"/>
      <c r="R41233" s="22"/>
      <c r="S41233" s="22"/>
      <c r="T41233" s="1" t="s">
        <v>326</v>
      </c>
      <c r="U41233" s="1" t="s">
        <v>212</v>
      </c>
      <c r="V41233">
        <v>0</v>
      </c>
      <c r="W41233" s="1" t="s">
        <v>316</v>
      </c>
      <c r="X41233" s="1" t="s">
        <v>327</v>
      </c>
      <c r="Y41233" s="1" t="s">
        <v>212</v>
      </c>
      <c r="AA41233">
        <v>0</v>
      </c>
      <c r="AB41233">
        <v>0</v>
      </c>
    </row>
    <row r="41234" spans="1:28" x14ac:dyDescent="0.25">
      <c r="A41234">
        <v>525994</v>
      </c>
      <c r="B41234">
        <v>525994</v>
      </c>
      <c r="D41234" s="1" t="s">
        <v>212</v>
      </c>
      <c r="E41234">
        <v>722</v>
      </c>
      <c r="F41234">
        <v>4267317</v>
      </c>
      <c r="G41234" s="1" t="s">
        <v>47</v>
      </c>
      <c r="H41234" s="1" t="s">
        <v>212</v>
      </c>
      <c r="I41234" s="2">
        <v>44648</v>
      </c>
      <c r="J41234" s="1" t="s">
        <v>117</v>
      </c>
      <c r="K41234">
        <v>2</v>
      </c>
      <c r="L41234" s="1" t="s">
        <v>537</v>
      </c>
      <c r="M41234">
        <v>3</v>
      </c>
      <c r="N41234">
        <v>2022</v>
      </c>
      <c r="O41234" s="22">
        <v>0.4698148148148148</v>
      </c>
      <c r="P41234">
        <v>0</v>
      </c>
      <c r="Q41234" s="2"/>
      <c r="R41234" s="22"/>
      <c r="S41234" s="22"/>
      <c r="T41234" s="1" t="s">
        <v>315</v>
      </c>
      <c r="U41234" s="1" t="s">
        <v>212</v>
      </c>
      <c r="V41234">
        <v>0</v>
      </c>
      <c r="W41234" s="1" t="s">
        <v>316</v>
      </c>
      <c r="X41234" s="1" t="s">
        <v>212</v>
      </c>
      <c r="Y41234" s="1" t="s">
        <v>212</v>
      </c>
      <c r="AA41234">
        <v>0</v>
      </c>
      <c r="AB41234">
        <v>0</v>
      </c>
    </row>
    <row r="41235" spans="1:28" x14ac:dyDescent="0.25">
      <c r="A41235">
        <v>525995</v>
      </c>
      <c r="B41235">
        <v>525995</v>
      </c>
      <c r="D41235" s="1" t="s">
        <v>212</v>
      </c>
      <c r="E41235">
        <v>722</v>
      </c>
      <c r="F41235">
        <v>4267317</v>
      </c>
      <c r="G41235" s="1" t="s">
        <v>47</v>
      </c>
      <c r="H41235" s="1" t="s">
        <v>212</v>
      </c>
      <c r="I41235" s="2">
        <v>44648</v>
      </c>
      <c r="J41235" s="1" t="s">
        <v>117</v>
      </c>
      <c r="K41235">
        <v>2</v>
      </c>
      <c r="L41235" s="1" t="s">
        <v>537</v>
      </c>
      <c r="M41235">
        <v>3</v>
      </c>
      <c r="N41235">
        <v>2022</v>
      </c>
      <c r="O41235" s="22">
        <v>0.46997685185185184</v>
      </c>
      <c r="P41235">
        <v>0</v>
      </c>
      <c r="Q41235" s="2"/>
      <c r="R41235" s="22"/>
      <c r="S41235" s="22"/>
      <c r="T41235" s="1" t="s">
        <v>321</v>
      </c>
      <c r="U41235" s="1" t="s">
        <v>212</v>
      </c>
      <c r="V41235">
        <v>0</v>
      </c>
      <c r="W41235" s="1" t="s">
        <v>316</v>
      </c>
      <c r="X41235" s="1" t="s">
        <v>322</v>
      </c>
      <c r="Y41235" s="1" t="s">
        <v>212</v>
      </c>
      <c r="AA41235">
        <v>0</v>
      </c>
      <c r="AB41235">
        <v>0</v>
      </c>
    </row>
    <row r="41236" spans="1:28" x14ac:dyDescent="0.25">
      <c r="A41236">
        <v>525996</v>
      </c>
      <c r="B41236">
        <v>525996</v>
      </c>
      <c r="D41236" s="1" t="s">
        <v>212</v>
      </c>
      <c r="E41236">
        <v>722</v>
      </c>
      <c r="F41236">
        <v>4267317</v>
      </c>
      <c r="G41236" s="1" t="s">
        <v>47</v>
      </c>
      <c r="H41236" s="1" t="s">
        <v>212</v>
      </c>
      <c r="I41236" s="2">
        <v>44648</v>
      </c>
      <c r="J41236" s="1" t="s">
        <v>117</v>
      </c>
      <c r="K41236">
        <v>2</v>
      </c>
      <c r="L41236" s="1" t="s">
        <v>537</v>
      </c>
      <c r="M41236">
        <v>3</v>
      </c>
      <c r="N41236">
        <v>2022</v>
      </c>
      <c r="O41236" s="22">
        <v>0.47011574074074075</v>
      </c>
      <c r="P41236">
        <v>0</v>
      </c>
      <c r="Q41236" s="2"/>
      <c r="R41236" s="22"/>
      <c r="S41236" s="22"/>
      <c r="T41236" s="1" t="s">
        <v>324</v>
      </c>
      <c r="U41236" s="1" t="s">
        <v>212</v>
      </c>
      <c r="V41236">
        <v>0</v>
      </c>
      <c r="W41236" s="1" t="s">
        <v>316</v>
      </c>
      <c r="X41236" s="1" t="s">
        <v>325</v>
      </c>
      <c r="Y41236" s="1" t="s">
        <v>212</v>
      </c>
      <c r="AA41236">
        <v>0</v>
      </c>
      <c r="AB41236">
        <v>0</v>
      </c>
    </row>
    <row r="41237" spans="1:28" x14ac:dyDescent="0.25">
      <c r="A41237">
        <v>525997</v>
      </c>
      <c r="B41237">
        <v>525997</v>
      </c>
      <c r="D41237" s="1" t="s">
        <v>212</v>
      </c>
      <c r="E41237">
        <v>551</v>
      </c>
      <c r="F41237">
        <v>2939241</v>
      </c>
      <c r="G41237" s="1" t="s">
        <v>19</v>
      </c>
      <c r="H41237" s="1" t="s">
        <v>212</v>
      </c>
      <c r="I41237" s="2">
        <v>44648</v>
      </c>
      <c r="J41237" s="1" t="s">
        <v>117</v>
      </c>
      <c r="K41237">
        <v>2</v>
      </c>
      <c r="L41237" s="1" t="s">
        <v>537</v>
      </c>
      <c r="M41237">
        <v>3</v>
      </c>
      <c r="N41237">
        <v>2022</v>
      </c>
      <c r="O41237" s="22">
        <v>0.47295138888888888</v>
      </c>
      <c r="P41237">
        <v>0</v>
      </c>
      <c r="Q41237" s="2"/>
      <c r="R41237" s="22"/>
      <c r="S41237" s="22"/>
      <c r="T41237" s="1" t="s">
        <v>315</v>
      </c>
      <c r="U41237" s="1" t="s">
        <v>212</v>
      </c>
      <c r="V41237">
        <v>0</v>
      </c>
      <c r="W41237" s="1" t="s">
        <v>316</v>
      </c>
      <c r="X41237" s="1" t="s">
        <v>212</v>
      </c>
      <c r="Y41237" s="1" t="s">
        <v>212</v>
      </c>
      <c r="AA41237">
        <v>0</v>
      </c>
      <c r="AB41237">
        <v>0</v>
      </c>
    </row>
    <row r="41238" spans="1:28" x14ac:dyDescent="0.25">
      <c r="A41238">
        <v>525998</v>
      </c>
      <c r="B41238">
        <v>525998</v>
      </c>
      <c r="D41238" s="1" t="s">
        <v>212</v>
      </c>
      <c r="E41238">
        <v>551</v>
      </c>
      <c r="F41238">
        <v>2939241</v>
      </c>
      <c r="G41238" s="1" t="s">
        <v>19</v>
      </c>
      <c r="H41238" s="1" t="s">
        <v>212</v>
      </c>
      <c r="I41238" s="2">
        <v>44648</v>
      </c>
      <c r="J41238" s="1" t="s">
        <v>117</v>
      </c>
      <c r="K41238">
        <v>2</v>
      </c>
      <c r="L41238" s="1" t="s">
        <v>537</v>
      </c>
      <c r="M41238">
        <v>3</v>
      </c>
      <c r="N41238">
        <v>2022</v>
      </c>
      <c r="O41238" s="22">
        <v>0.4773148148148148</v>
      </c>
      <c r="P41238">
        <v>0</v>
      </c>
      <c r="Q41238" s="2"/>
      <c r="R41238" s="22"/>
      <c r="S41238" s="22"/>
      <c r="T41238" s="1" t="s">
        <v>315</v>
      </c>
      <c r="U41238" s="1" t="s">
        <v>212</v>
      </c>
      <c r="V41238">
        <v>0</v>
      </c>
      <c r="W41238" s="1" t="s">
        <v>316</v>
      </c>
      <c r="X41238" s="1" t="s">
        <v>212</v>
      </c>
      <c r="Y41238" s="1" t="s">
        <v>212</v>
      </c>
      <c r="AA41238">
        <v>0</v>
      </c>
      <c r="AB41238">
        <v>0</v>
      </c>
    </row>
    <row r="41239" spans="1:28" x14ac:dyDescent="0.25">
      <c r="A41239">
        <v>525999</v>
      </c>
      <c r="B41239">
        <v>525999</v>
      </c>
      <c r="D41239" s="1" t="s">
        <v>212</v>
      </c>
      <c r="E41239">
        <v>686</v>
      </c>
      <c r="F41239">
        <v>1977092</v>
      </c>
      <c r="G41239" s="1" t="s">
        <v>65</v>
      </c>
      <c r="H41239" s="1" t="s">
        <v>212</v>
      </c>
      <c r="I41239" s="2">
        <v>44648</v>
      </c>
      <c r="J41239" s="1" t="s">
        <v>117</v>
      </c>
      <c r="K41239">
        <v>2</v>
      </c>
      <c r="L41239" s="1" t="s">
        <v>537</v>
      </c>
      <c r="M41239">
        <v>3</v>
      </c>
      <c r="N41239">
        <v>2022</v>
      </c>
      <c r="O41239" s="22">
        <v>0.48601851851851852</v>
      </c>
      <c r="P41239">
        <v>0</v>
      </c>
      <c r="Q41239" s="2"/>
      <c r="R41239" s="22"/>
      <c r="S41239" s="22"/>
      <c r="T41239" s="1" t="s">
        <v>315</v>
      </c>
      <c r="U41239" s="1" t="s">
        <v>212</v>
      </c>
      <c r="V41239">
        <v>0</v>
      </c>
      <c r="W41239" s="1" t="s">
        <v>316</v>
      </c>
      <c r="X41239" s="1" t="s">
        <v>212</v>
      </c>
      <c r="Y41239" s="1" t="s">
        <v>212</v>
      </c>
      <c r="AA41239">
        <v>0</v>
      </c>
      <c r="AB41239">
        <v>0</v>
      </c>
    </row>
    <row r="41240" spans="1:28" x14ac:dyDescent="0.25">
      <c r="A41240">
        <v>526000</v>
      </c>
      <c r="B41240">
        <v>526000</v>
      </c>
      <c r="D41240" s="1" t="s">
        <v>212</v>
      </c>
      <c r="E41240">
        <v>686</v>
      </c>
      <c r="F41240">
        <v>1977092</v>
      </c>
      <c r="G41240" s="1" t="s">
        <v>65</v>
      </c>
      <c r="H41240" s="1" t="s">
        <v>212</v>
      </c>
      <c r="I41240" s="2">
        <v>44648</v>
      </c>
      <c r="J41240" s="1" t="s">
        <v>117</v>
      </c>
      <c r="K41240">
        <v>2</v>
      </c>
      <c r="L41240" s="1" t="s">
        <v>537</v>
      </c>
      <c r="M41240">
        <v>3</v>
      </c>
      <c r="N41240">
        <v>2022</v>
      </c>
      <c r="O41240" s="22">
        <v>0.48625000000000002</v>
      </c>
      <c r="P41240">
        <v>0</v>
      </c>
      <c r="Q41240" s="2"/>
      <c r="R41240" s="22"/>
      <c r="S41240" s="22"/>
      <c r="T41240" s="1" t="s">
        <v>317</v>
      </c>
      <c r="U41240" s="1" t="s">
        <v>212</v>
      </c>
      <c r="V41240">
        <v>0</v>
      </c>
      <c r="W41240" s="1" t="s">
        <v>316</v>
      </c>
      <c r="X41240" s="1" t="s">
        <v>317</v>
      </c>
      <c r="Y41240" s="1" t="s">
        <v>212</v>
      </c>
      <c r="AA41240">
        <v>0</v>
      </c>
      <c r="AB41240">
        <v>0</v>
      </c>
    </row>
    <row r="41241" spans="1:28" x14ac:dyDescent="0.25">
      <c r="A41241">
        <v>526001</v>
      </c>
      <c r="B41241">
        <v>526001</v>
      </c>
      <c r="D41241" s="1" t="s">
        <v>212</v>
      </c>
      <c r="E41241">
        <v>686</v>
      </c>
      <c r="F41241">
        <v>1977092</v>
      </c>
      <c r="G41241" s="1" t="s">
        <v>65</v>
      </c>
      <c r="H41241" s="1" t="s">
        <v>212</v>
      </c>
      <c r="I41241" s="2">
        <v>44648</v>
      </c>
      <c r="J41241" s="1" t="s">
        <v>117</v>
      </c>
      <c r="K41241">
        <v>2</v>
      </c>
      <c r="L41241" s="1" t="s">
        <v>537</v>
      </c>
      <c r="M41241">
        <v>3</v>
      </c>
      <c r="N41241">
        <v>2022</v>
      </c>
      <c r="O41241" s="22">
        <v>0.48653935185185188</v>
      </c>
      <c r="P41241">
        <v>0</v>
      </c>
      <c r="Q41241" s="2"/>
      <c r="R41241" s="22"/>
      <c r="S41241" s="22"/>
      <c r="T41241" s="1" t="s">
        <v>315</v>
      </c>
      <c r="U41241" s="1" t="s">
        <v>212</v>
      </c>
      <c r="V41241">
        <v>0</v>
      </c>
      <c r="W41241" s="1" t="s">
        <v>316</v>
      </c>
      <c r="X41241" s="1" t="s">
        <v>212</v>
      </c>
      <c r="Y41241" s="1" t="s">
        <v>212</v>
      </c>
      <c r="AA41241">
        <v>0</v>
      </c>
      <c r="AB41241">
        <v>0</v>
      </c>
    </row>
    <row r="41242" spans="1:28" x14ac:dyDescent="0.25">
      <c r="A41242">
        <v>526002</v>
      </c>
      <c r="B41242">
        <v>526002</v>
      </c>
      <c r="D41242" s="1" t="s">
        <v>212</v>
      </c>
      <c r="E41242">
        <v>686</v>
      </c>
      <c r="F41242">
        <v>1977092</v>
      </c>
      <c r="G41242" s="1" t="s">
        <v>65</v>
      </c>
      <c r="H41242" s="1" t="s">
        <v>212</v>
      </c>
      <c r="I41242" s="2">
        <v>44648</v>
      </c>
      <c r="J41242" s="1" t="s">
        <v>117</v>
      </c>
      <c r="K41242">
        <v>2</v>
      </c>
      <c r="L41242" s="1" t="s">
        <v>537</v>
      </c>
      <c r="M41242">
        <v>3</v>
      </c>
      <c r="N41242">
        <v>2022</v>
      </c>
      <c r="O41242" s="22">
        <v>0.48662037037037037</v>
      </c>
      <c r="P41242">
        <v>0</v>
      </c>
      <c r="Q41242" s="2"/>
      <c r="R41242" s="22"/>
      <c r="S41242" s="22"/>
      <c r="T41242" s="1" t="s">
        <v>324</v>
      </c>
      <c r="U41242" s="1" t="s">
        <v>212</v>
      </c>
      <c r="V41242">
        <v>0</v>
      </c>
      <c r="W41242" s="1" t="s">
        <v>316</v>
      </c>
      <c r="X41242" s="1" t="s">
        <v>325</v>
      </c>
      <c r="Y41242" s="1" t="s">
        <v>212</v>
      </c>
      <c r="AA41242">
        <v>0</v>
      </c>
      <c r="AB41242">
        <v>0</v>
      </c>
    </row>
    <row r="41243" spans="1:28" x14ac:dyDescent="0.25">
      <c r="A41243">
        <v>526003</v>
      </c>
      <c r="B41243">
        <v>526003</v>
      </c>
      <c r="D41243" s="1" t="s">
        <v>212</v>
      </c>
      <c r="E41243">
        <v>331</v>
      </c>
      <c r="F41243">
        <v>3361487</v>
      </c>
      <c r="G41243" s="1" t="s">
        <v>63</v>
      </c>
      <c r="H41243" s="1" t="s">
        <v>212</v>
      </c>
      <c r="I41243" s="2">
        <v>44648</v>
      </c>
      <c r="J41243" s="1" t="s">
        <v>117</v>
      </c>
      <c r="K41243">
        <v>2</v>
      </c>
      <c r="L41243" s="1" t="s">
        <v>537</v>
      </c>
      <c r="M41243">
        <v>3</v>
      </c>
      <c r="N41243">
        <v>2022</v>
      </c>
      <c r="O41243" s="22">
        <v>0.49695601851851851</v>
      </c>
      <c r="P41243">
        <v>0</v>
      </c>
      <c r="Q41243" s="2"/>
      <c r="R41243" s="22"/>
      <c r="S41243" s="22"/>
      <c r="T41243" s="1" t="s">
        <v>315</v>
      </c>
      <c r="U41243" s="1" t="s">
        <v>212</v>
      </c>
      <c r="V41243">
        <v>0</v>
      </c>
      <c r="W41243" s="1" t="s">
        <v>316</v>
      </c>
      <c r="X41243" s="1" t="s">
        <v>212</v>
      </c>
      <c r="Y41243" s="1" t="s">
        <v>212</v>
      </c>
      <c r="AA41243">
        <v>0</v>
      </c>
      <c r="AB41243">
        <v>0</v>
      </c>
    </row>
    <row r="41244" spans="1:28" x14ac:dyDescent="0.25">
      <c r="A41244">
        <v>526004</v>
      </c>
      <c r="B41244">
        <v>526004</v>
      </c>
      <c r="D41244" s="1" t="s">
        <v>212</v>
      </c>
      <c r="E41244">
        <v>331</v>
      </c>
      <c r="F41244">
        <v>3361487</v>
      </c>
      <c r="G41244" s="1" t="s">
        <v>63</v>
      </c>
      <c r="H41244" s="1" t="s">
        <v>212</v>
      </c>
      <c r="I41244" s="2">
        <v>44648</v>
      </c>
      <c r="J41244" s="1" t="s">
        <v>117</v>
      </c>
      <c r="K41244">
        <v>2</v>
      </c>
      <c r="L41244" s="1" t="s">
        <v>537</v>
      </c>
      <c r="M41244">
        <v>3</v>
      </c>
      <c r="N41244">
        <v>2022</v>
      </c>
      <c r="O41244" s="22">
        <v>0.49714120370370368</v>
      </c>
      <c r="P41244">
        <v>0</v>
      </c>
      <c r="Q41244" s="2"/>
      <c r="R41244" s="22"/>
      <c r="S41244" s="22"/>
      <c r="T41244" s="1" t="s">
        <v>317</v>
      </c>
      <c r="U41244" s="1" t="s">
        <v>212</v>
      </c>
      <c r="V41244">
        <v>0</v>
      </c>
      <c r="W41244" s="1" t="s">
        <v>316</v>
      </c>
      <c r="X41244" s="1" t="s">
        <v>317</v>
      </c>
      <c r="Y41244" s="1" t="s">
        <v>212</v>
      </c>
      <c r="AA41244">
        <v>0</v>
      </c>
      <c r="AB41244">
        <v>0</v>
      </c>
    </row>
    <row r="41245" spans="1:28" x14ac:dyDescent="0.25">
      <c r="A41245">
        <v>526005</v>
      </c>
      <c r="B41245">
        <v>526005</v>
      </c>
      <c r="D41245" s="1" t="s">
        <v>212</v>
      </c>
      <c r="E41245">
        <v>331</v>
      </c>
      <c r="F41245">
        <v>3361487</v>
      </c>
      <c r="G41245" s="1" t="s">
        <v>63</v>
      </c>
      <c r="H41245" s="1" t="s">
        <v>212</v>
      </c>
      <c r="I41245" s="2">
        <v>44648</v>
      </c>
      <c r="J41245" s="1" t="s">
        <v>117</v>
      </c>
      <c r="K41245">
        <v>2</v>
      </c>
      <c r="L41245" s="1" t="s">
        <v>537</v>
      </c>
      <c r="M41245">
        <v>3</v>
      </c>
      <c r="N41245">
        <v>2022</v>
      </c>
      <c r="O41245" s="22">
        <v>0.49737268518518518</v>
      </c>
      <c r="P41245">
        <v>0</v>
      </c>
      <c r="Q41245" s="2"/>
      <c r="R41245" s="22"/>
      <c r="S41245" s="22"/>
      <c r="T41245" s="1" t="s">
        <v>315</v>
      </c>
      <c r="U41245" s="1" t="s">
        <v>212</v>
      </c>
      <c r="V41245">
        <v>0</v>
      </c>
      <c r="W41245" s="1" t="s">
        <v>316</v>
      </c>
      <c r="X41245" s="1" t="s">
        <v>212</v>
      </c>
      <c r="Y41245" s="1" t="s">
        <v>212</v>
      </c>
      <c r="AA41245">
        <v>0</v>
      </c>
      <c r="AB41245">
        <v>0</v>
      </c>
    </row>
    <row r="41246" spans="1:28" x14ac:dyDescent="0.25">
      <c r="A41246">
        <v>526006</v>
      </c>
      <c r="B41246">
        <v>526006</v>
      </c>
      <c r="D41246" s="1" t="s">
        <v>212</v>
      </c>
      <c r="E41246">
        <v>331</v>
      </c>
      <c r="F41246">
        <v>3361487</v>
      </c>
      <c r="G41246" s="1" t="s">
        <v>63</v>
      </c>
      <c r="H41246" s="1" t="s">
        <v>212</v>
      </c>
      <c r="I41246" s="2">
        <v>44648</v>
      </c>
      <c r="J41246" s="1" t="s">
        <v>117</v>
      </c>
      <c r="K41246">
        <v>2</v>
      </c>
      <c r="L41246" s="1" t="s">
        <v>537</v>
      </c>
      <c r="M41246">
        <v>3</v>
      </c>
      <c r="N41246">
        <v>2022</v>
      </c>
      <c r="O41246" s="22">
        <v>0.49751157407407409</v>
      </c>
      <c r="P41246">
        <v>0</v>
      </c>
      <c r="Q41246" s="2"/>
      <c r="R41246" s="22"/>
      <c r="S41246" s="22"/>
      <c r="T41246" s="1" t="s">
        <v>317</v>
      </c>
      <c r="U41246" s="1" t="s">
        <v>212</v>
      </c>
      <c r="V41246">
        <v>0</v>
      </c>
      <c r="W41246" s="1" t="s">
        <v>316</v>
      </c>
      <c r="X41246" s="1" t="s">
        <v>317</v>
      </c>
      <c r="Y41246" s="1" t="s">
        <v>212</v>
      </c>
      <c r="AA41246">
        <v>0</v>
      </c>
      <c r="AB41246">
        <v>0</v>
      </c>
    </row>
    <row r="41247" spans="1:28" x14ac:dyDescent="0.25">
      <c r="A41247">
        <v>526007</v>
      </c>
      <c r="B41247">
        <v>526007</v>
      </c>
      <c r="D41247" s="1" t="s">
        <v>212</v>
      </c>
      <c r="E41247">
        <v>331</v>
      </c>
      <c r="F41247">
        <v>3361487</v>
      </c>
      <c r="G41247" s="1" t="s">
        <v>63</v>
      </c>
      <c r="H41247" s="1" t="s">
        <v>212</v>
      </c>
      <c r="I41247" s="2">
        <v>44648</v>
      </c>
      <c r="J41247" s="1" t="s">
        <v>117</v>
      </c>
      <c r="K41247">
        <v>2</v>
      </c>
      <c r="L41247" s="1" t="s">
        <v>537</v>
      </c>
      <c r="M41247">
        <v>3</v>
      </c>
      <c r="N41247">
        <v>2022</v>
      </c>
      <c r="O41247" s="22">
        <v>0.49790509259259258</v>
      </c>
      <c r="P41247">
        <v>0</v>
      </c>
      <c r="Q41247" s="2"/>
      <c r="R41247" s="22"/>
      <c r="S41247" s="22"/>
      <c r="T41247" s="1" t="s">
        <v>315</v>
      </c>
      <c r="U41247" s="1" t="s">
        <v>212</v>
      </c>
      <c r="V41247">
        <v>0</v>
      </c>
      <c r="W41247" s="1" t="s">
        <v>316</v>
      </c>
      <c r="X41247" s="1" t="s">
        <v>212</v>
      </c>
      <c r="Y41247" s="1" t="s">
        <v>212</v>
      </c>
      <c r="AA41247">
        <v>0</v>
      </c>
      <c r="AB41247">
        <v>0</v>
      </c>
    </row>
    <row r="41248" spans="1:28" x14ac:dyDescent="0.25">
      <c r="A41248">
        <v>526008</v>
      </c>
      <c r="B41248">
        <v>526008</v>
      </c>
      <c r="D41248" s="1" t="s">
        <v>212</v>
      </c>
      <c r="E41248">
        <v>833</v>
      </c>
      <c r="F41248">
        <v>1081891</v>
      </c>
      <c r="G41248" s="1" t="s">
        <v>114</v>
      </c>
      <c r="H41248" s="1" t="s">
        <v>212</v>
      </c>
      <c r="I41248" s="2">
        <v>44648</v>
      </c>
      <c r="J41248" s="1" t="s">
        <v>117</v>
      </c>
      <c r="K41248">
        <v>2</v>
      </c>
      <c r="L41248" s="1" t="s">
        <v>537</v>
      </c>
      <c r="M41248">
        <v>3</v>
      </c>
      <c r="N41248">
        <v>2022</v>
      </c>
      <c r="O41248" s="22">
        <v>0.50182870370370369</v>
      </c>
      <c r="P41248">
        <v>0</v>
      </c>
      <c r="Q41248" s="2"/>
      <c r="R41248" s="22"/>
      <c r="S41248" s="22"/>
      <c r="T41248" s="1" t="s">
        <v>315</v>
      </c>
      <c r="U41248" s="1" t="s">
        <v>212</v>
      </c>
      <c r="V41248">
        <v>0</v>
      </c>
      <c r="W41248" s="1" t="s">
        <v>316</v>
      </c>
      <c r="X41248" s="1" t="s">
        <v>212</v>
      </c>
      <c r="Y41248" s="1" t="s">
        <v>212</v>
      </c>
      <c r="AA41248">
        <v>0</v>
      </c>
      <c r="AB41248">
        <v>0</v>
      </c>
    </row>
    <row r="41249" spans="1:28" x14ac:dyDescent="0.25">
      <c r="A41249">
        <v>526009</v>
      </c>
      <c r="B41249">
        <v>526009</v>
      </c>
      <c r="D41249" s="1" t="s">
        <v>212</v>
      </c>
      <c r="E41249">
        <v>551</v>
      </c>
      <c r="F41249">
        <v>2939241</v>
      </c>
      <c r="G41249" s="1" t="s">
        <v>19</v>
      </c>
      <c r="H41249" s="1" t="s">
        <v>212</v>
      </c>
      <c r="I41249" s="2">
        <v>44648</v>
      </c>
      <c r="J41249" s="1" t="s">
        <v>117</v>
      </c>
      <c r="K41249">
        <v>2</v>
      </c>
      <c r="L41249" s="1" t="s">
        <v>537</v>
      </c>
      <c r="M41249">
        <v>3</v>
      </c>
      <c r="N41249">
        <v>2022</v>
      </c>
      <c r="O41249" s="22">
        <v>0.50449074074074074</v>
      </c>
      <c r="P41249">
        <v>0</v>
      </c>
      <c r="Q41249" s="2"/>
      <c r="R41249" s="22"/>
      <c r="S41249" s="22"/>
      <c r="T41249" s="1" t="s">
        <v>315</v>
      </c>
      <c r="U41249" s="1" t="s">
        <v>212</v>
      </c>
      <c r="V41249">
        <v>0</v>
      </c>
      <c r="W41249" s="1" t="s">
        <v>316</v>
      </c>
      <c r="X41249" s="1" t="s">
        <v>212</v>
      </c>
      <c r="Y41249" s="1" t="s">
        <v>212</v>
      </c>
      <c r="AA41249">
        <v>0</v>
      </c>
      <c r="AB41249">
        <v>0</v>
      </c>
    </row>
    <row r="41250" spans="1:28" x14ac:dyDescent="0.25">
      <c r="A41250">
        <v>526010</v>
      </c>
      <c r="B41250">
        <v>526010</v>
      </c>
      <c r="D41250" s="1" t="s">
        <v>212</v>
      </c>
      <c r="E41250">
        <v>551</v>
      </c>
      <c r="F41250">
        <v>2939241</v>
      </c>
      <c r="G41250" s="1" t="s">
        <v>19</v>
      </c>
      <c r="H41250" s="1" t="s">
        <v>212</v>
      </c>
      <c r="I41250" s="2">
        <v>44648</v>
      </c>
      <c r="J41250" s="1" t="s">
        <v>117</v>
      </c>
      <c r="K41250">
        <v>2</v>
      </c>
      <c r="L41250" s="1" t="s">
        <v>537</v>
      </c>
      <c r="M41250">
        <v>3</v>
      </c>
      <c r="N41250">
        <v>2022</v>
      </c>
      <c r="O41250" s="22">
        <v>0.50528935185185186</v>
      </c>
      <c r="P41250">
        <v>0</v>
      </c>
      <c r="Q41250" s="2"/>
      <c r="R41250" s="22"/>
      <c r="S41250" s="22"/>
      <c r="T41250" s="1" t="s">
        <v>317</v>
      </c>
      <c r="U41250" s="1" t="s">
        <v>212</v>
      </c>
      <c r="V41250">
        <v>0</v>
      </c>
      <c r="W41250" s="1" t="s">
        <v>316</v>
      </c>
      <c r="X41250" s="1" t="s">
        <v>317</v>
      </c>
      <c r="Y41250" s="1" t="s">
        <v>212</v>
      </c>
      <c r="AA41250">
        <v>0</v>
      </c>
      <c r="AB41250">
        <v>0</v>
      </c>
    </row>
    <row r="41251" spans="1:28" x14ac:dyDescent="0.25">
      <c r="A41251">
        <v>526011</v>
      </c>
      <c r="B41251">
        <v>526011</v>
      </c>
      <c r="D41251" s="1" t="s">
        <v>212</v>
      </c>
      <c r="E41251">
        <v>747</v>
      </c>
      <c r="F41251">
        <v>2204149</v>
      </c>
      <c r="G41251" s="1" t="s">
        <v>58</v>
      </c>
      <c r="H41251" s="1" t="s">
        <v>212</v>
      </c>
      <c r="I41251" s="2">
        <v>44648</v>
      </c>
      <c r="J41251" s="1" t="s">
        <v>117</v>
      </c>
      <c r="K41251">
        <v>2</v>
      </c>
      <c r="L41251" s="1" t="s">
        <v>537</v>
      </c>
      <c r="M41251">
        <v>3</v>
      </c>
      <c r="N41251">
        <v>2022</v>
      </c>
      <c r="O41251" s="22">
        <v>0.5055439814814815</v>
      </c>
      <c r="P41251">
        <v>0</v>
      </c>
      <c r="Q41251" s="2"/>
      <c r="R41251" s="22"/>
      <c r="S41251" s="22"/>
      <c r="T41251" s="1" t="s">
        <v>315</v>
      </c>
      <c r="U41251" s="1" t="s">
        <v>212</v>
      </c>
      <c r="V41251">
        <v>0</v>
      </c>
      <c r="W41251" s="1" t="s">
        <v>316</v>
      </c>
      <c r="X41251" s="1" t="s">
        <v>212</v>
      </c>
      <c r="Y41251" s="1" t="s">
        <v>212</v>
      </c>
      <c r="AA41251">
        <v>0</v>
      </c>
      <c r="AB41251">
        <v>0</v>
      </c>
    </row>
    <row r="41252" spans="1:28" x14ac:dyDescent="0.25">
      <c r="A41252">
        <v>526012</v>
      </c>
      <c r="B41252">
        <v>526012</v>
      </c>
      <c r="D41252" s="1" t="s">
        <v>212</v>
      </c>
      <c r="E41252">
        <v>551</v>
      </c>
      <c r="F41252">
        <v>2939241</v>
      </c>
      <c r="G41252" s="1" t="s">
        <v>19</v>
      </c>
      <c r="H41252" s="1" t="s">
        <v>212</v>
      </c>
      <c r="I41252" s="2">
        <v>44648</v>
      </c>
      <c r="J41252" s="1" t="s">
        <v>117</v>
      </c>
      <c r="K41252">
        <v>2</v>
      </c>
      <c r="L41252" s="1" t="s">
        <v>537</v>
      </c>
      <c r="M41252">
        <v>3</v>
      </c>
      <c r="N41252">
        <v>2022</v>
      </c>
      <c r="O41252" s="22">
        <v>0.50561342592592595</v>
      </c>
      <c r="P41252">
        <v>0</v>
      </c>
      <c r="Q41252" s="2"/>
      <c r="R41252" s="22"/>
      <c r="S41252" s="22"/>
      <c r="T41252" s="1" t="s">
        <v>319</v>
      </c>
      <c r="U41252" s="1" t="s">
        <v>212</v>
      </c>
      <c r="V41252">
        <v>0</v>
      </c>
      <c r="W41252" s="1" t="s">
        <v>316</v>
      </c>
      <c r="X41252" s="1" t="s">
        <v>319</v>
      </c>
      <c r="Y41252" s="1" t="s">
        <v>212</v>
      </c>
      <c r="AA41252">
        <v>0</v>
      </c>
      <c r="AB41252">
        <v>0</v>
      </c>
    </row>
    <row r="41253" spans="1:28" x14ac:dyDescent="0.25">
      <c r="A41253">
        <v>526013</v>
      </c>
      <c r="B41253">
        <v>526013</v>
      </c>
      <c r="D41253" s="1" t="s">
        <v>212</v>
      </c>
      <c r="E41253">
        <v>551</v>
      </c>
      <c r="F41253">
        <v>2939241</v>
      </c>
      <c r="G41253" s="1" t="s">
        <v>19</v>
      </c>
      <c r="H41253" s="1" t="s">
        <v>212</v>
      </c>
      <c r="I41253" s="2">
        <v>44648</v>
      </c>
      <c r="J41253" s="1" t="s">
        <v>117</v>
      </c>
      <c r="K41253">
        <v>2</v>
      </c>
      <c r="L41253" s="1" t="s">
        <v>537</v>
      </c>
      <c r="M41253">
        <v>3</v>
      </c>
      <c r="N41253">
        <v>2022</v>
      </c>
      <c r="O41253" s="22">
        <v>0.50565972222222222</v>
      </c>
      <c r="P41253">
        <v>0</v>
      </c>
      <c r="Q41253" s="2"/>
      <c r="R41253" s="22"/>
      <c r="S41253" s="22"/>
      <c r="T41253" s="1" t="s">
        <v>318</v>
      </c>
      <c r="U41253" s="1" t="s">
        <v>212</v>
      </c>
      <c r="V41253">
        <v>0</v>
      </c>
      <c r="W41253" s="1" t="s">
        <v>316</v>
      </c>
      <c r="X41253" s="1" t="s">
        <v>318</v>
      </c>
      <c r="Y41253" s="1" t="s">
        <v>212</v>
      </c>
      <c r="AA41253">
        <v>0</v>
      </c>
      <c r="AB41253">
        <v>0</v>
      </c>
    </row>
    <row r="41254" spans="1:28" x14ac:dyDescent="0.25">
      <c r="A41254">
        <v>526014</v>
      </c>
      <c r="B41254">
        <v>526014</v>
      </c>
      <c r="D41254" s="1" t="s">
        <v>212</v>
      </c>
      <c r="E41254">
        <v>551</v>
      </c>
      <c r="F41254">
        <v>2939241</v>
      </c>
      <c r="G41254" s="1" t="s">
        <v>19</v>
      </c>
      <c r="H41254" s="1" t="s">
        <v>212</v>
      </c>
      <c r="I41254" s="2">
        <v>44648</v>
      </c>
      <c r="J41254" s="1" t="s">
        <v>117</v>
      </c>
      <c r="K41254">
        <v>2</v>
      </c>
      <c r="L41254" s="1" t="s">
        <v>537</v>
      </c>
      <c r="M41254">
        <v>3</v>
      </c>
      <c r="N41254">
        <v>2022</v>
      </c>
      <c r="O41254" s="22">
        <v>0.50582175925925921</v>
      </c>
      <c r="P41254">
        <v>0</v>
      </c>
      <c r="Q41254" s="2"/>
      <c r="R41254" s="22"/>
      <c r="S41254" s="22"/>
      <c r="T41254" s="1" t="s">
        <v>321</v>
      </c>
      <c r="U41254" s="1" t="s">
        <v>212</v>
      </c>
      <c r="V41254">
        <v>0</v>
      </c>
      <c r="W41254" s="1" t="s">
        <v>316</v>
      </c>
      <c r="X41254" s="1" t="s">
        <v>322</v>
      </c>
      <c r="Y41254" s="1" t="s">
        <v>212</v>
      </c>
      <c r="AA41254">
        <v>0</v>
      </c>
      <c r="AB41254">
        <v>0</v>
      </c>
    </row>
    <row r="41255" spans="1:28" x14ac:dyDescent="0.25">
      <c r="A41255">
        <v>526015</v>
      </c>
      <c r="B41255">
        <v>526015</v>
      </c>
      <c r="D41255" s="1" t="s">
        <v>212</v>
      </c>
      <c r="E41255">
        <v>551</v>
      </c>
      <c r="F41255">
        <v>2939241</v>
      </c>
      <c r="G41255" s="1" t="s">
        <v>19</v>
      </c>
      <c r="H41255" s="1" t="s">
        <v>212</v>
      </c>
      <c r="I41255" s="2">
        <v>44648</v>
      </c>
      <c r="J41255" s="1" t="s">
        <v>117</v>
      </c>
      <c r="K41255">
        <v>2</v>
      </c>
      <c r="L41255" s="1" t="s">
        <v>537</v>
      </c>
      <c r="M41255">
        <v>3</v>
      </c>
      <c r="N41255">
        <v>2022</v>
      </c>
      <c r="O41255" s="22">
        <v>0.50633101851851847</v>
      </c>
      <c r="P41255">
        <v>0</v>
      </c>
      <c r="Q41255" s="2"/>
      <c r="R41255" s="22"/>
      <c r="S41255" s="22"/>
      <c r="T41255" s="1" t="s">
        <v>326</v>
      </c>
      <c r="U41255" s="1" t="s">
        <v>212</v>
      </c>
      <c r="V41255">
        <v>0</v>
      </c>
      <c r="W41255" s="1" t="s">
        <v>316</v>
      </c>
      <c r="X41255" s="1" t="s">
        <v>327</v>
      </c>
      <c r="Y41255" s="1" t="s">
        <v>212</v>
      </c>
      <c r="AA41255">
        <v>0</v>
      </c>
      <c r="AB41255">
        <v>0</v>
      </c>
    </row>
    <row r="41256" spans="1:28" x14ac:dyDescent="0.25">
      <c r="A41256">
        <v>526016</v>
      </c>
      <c r="B41256">
        <v>526016</v>
      </c>
      <c r="D41256" s="1" t="s">
        <v>212</v>
      </c>
      <c r="E41256">
        <v>551</v>
      </c>
      <c r="F41256">
        <v>2939241</v>
      </c>
      <c r="G41256" s="1" t="s">
        <v>19</v>
      </c>
      <c r="H41256" s="1" t="s">
        <v>212</v>
      </c>
      <c r="I41256" s="2">
        <v>44648</v>
      </c>
      <c r="J41256" s="1" t="s">
        <v>117</v>
      </c>
      <c r="K41256">
        <v>2</v>
      </c>
      <c r="L41256" s="1" t="s">
        <v>537</v>
      </c>
      <c r="M41256">
        <v>3</v>
      </c>
      <c r="N41256">
        <v>2022</v>
      </c>
      <c r="O41256" s="22">
        <v>0.50655092592592588</v>
      </c>
      <c r="P41256">
        <v>0</v>
      </c>
      <c r="Q41256" s="2"/>
      <c r="R41256" s="22"/>
      <c r="S41256" s="22"/>
      <c r="T41256" s="1" t="s">
        <v>315</v>
      </c>
      <c r="U41256" s="1" t="s">
        <v>212</v>
      </c>
      <c r="V41256">
        <v>0</v>
      </c>
      <c r="W41256" s="1" t="s">
        <v>316</v>
      </c>
      <c r="X41256" s="1" t="s">
        <v>212</v>
      </c>
      <c r="Y41256" s="1" t="s">
        <v>212</v>
      </c>
      <c r="AA41256">
        <v>0</v>
      </c>
      <c r="AB41256">
        <v>0</v>
      </c>
    </row>
    <row r="41257" spans="1:28" x14ac:dyDescent="0.25">
      <c r="A41257">
        <v>526017</v>
      </c>
      <c r="B41257">
        <v>526017</v>
      </c>
      <c r="D41257" s="1" t="s">
        <v>212</v>
      </c>
      <c r="E41257">
        <v>551</v>
      </c>
      <c r="F41257">
        <v>2939241</v>
      </c>
      <c r="G41257" s="1" t="s">
        <v>19</v>
      </c>
      <c r="H41257" s="1" t="s">
        <v>212</v>
      </c>
      <c r="I41257" s="2">
        <v>44648</v>
      </c>
      <c r="J41257" s="1" t="s">
        <v>117</v>
      </c>
      <c r="K41257">
        <v>2</v>
      </c>
      <c r="L41257" s="1" t="s">
        <v>537</v>
      </c>
      <c r="M41257">
        <v>3</v>
      </c>
      <c r="N41257">
        <v>2022</v>
      </c>
      <c r="O41257" s="22">
        <v>0.50666666666666671</v>
      </c>
      <c r="P41257">
        <v>0</v>
      </c>
      <c r="Q41257" s="2"/>
      <c r="R41257" s="22"/>
      <c r="S41257" s="22"/>
      <c r="T41257" s="1" t="s">
        <v>324</v>
      </c>
      <c r="U41257" s="1" t="s">
        <v>212</v>
      </c>
      <c r="V41257">
        <v>0</v>
      </c>
      <c r="W41257" s="1" t="s">
        <v>316</v>
      </c>
      <c r="X41257" s="1" t="s">
        <v>325</v>
      </c>
      <c r="Y41257" s="1" t="s">
        <v>212</v>
      </c>
      <c r="AA41257">
        <v>0</v>
      </c>
      <c r="AB41257">
        <v>0</v>
      </c>
    </row>
    <row r="41258" spans="1:28" x14ac:dyDescent="0.25">
      <c r="A41258">
        <v>526018</v>
      </c>
      <c r="B41258">
        <v>526018</v>
      </c>
      <c r="D41258" s="1" t="s">
        <v>212</v>
      </c>
      <c r="E41258">
        <v>669</v>
      </c>
      <c r="F41258">
        <v>2134976</v>
      </c>
      <c r="G41258" s="1" t="s">
        <v>84</v>
      </c>
      <c r="H41258" s="1" t="s">
        <v>212</v>
      </c>
      <c r="I41258" s="2">
        <v>44648</v>
      </c>
      <c r="J41258" s="1" t="s">
        <v>117</v>
      </c>
      <c r="K41258">
        <v>2</v>
      </c>
      <c r="L41258" s="1" t="s">
        <v>537</v>
      </c>
      <c r="M41258">
        <v>3</v>
      </c>
      <c r="N41258">
        <v>2022</v>
      </c>
      <c r="O41258" s="22">
        <v>0.50666666666666671</v>
      </c>
      <c r="P41258">
        <v>0</v>
      </c>
      <c r="Q41258" s="2"/>
      <c r="R41258" s="22"/>
      <c r="S41258" s="22"/>
      <c r="T41258" s="1" t="s">
        <v>315</v>
      </c>
      <c r="U41258" s="1" t="s">
        <v>212</v>
      </c>
      <c r="V41258">
        <v>0</v>
      </c>
      <c r="W41258" s="1" t="s">
        <v>316</v>
      </c>
      <c r="X41258" s="1" t="s">
        <v>212</v>
      </c>
      <c r="Y41258" s="1" t="s">
        <v>212</v>
      </c>
      <c r="AA41258">
        <v>0</v>
      </c>
      <c r="AB41258">
        <v>0</v>
      </c>
    </row>
    <row r="41259" spans="1:28" x14ac:dyDescent="0.25">
      <c r="A41259">
        <v>526019</v>
      </c>
      <c r="B41259">
        <v>526019</v>
      </c>
      <c r="D41259" s="1" t="s">
        <v>212</v>
      </c>
      <c r="E41259">
        <v>669</v>
      </c>
      <c r="F41259">
        <v>2134976</v>
      </c>
      <c r="G41259" s="1" t="s">
        <v>84</v>
      </c>
      <c r="H41259" s="1" t="s">
        <v>212</v>
      </c>
      <c r="I41259" s="2">
        <v>44648</v>
      </c>
      <c r="J41259" s="1" t="s">
        <v>117</v>
      </c>
      <c r="K41259">
        <v>2</v>
      </c>
      <c r="L41259" s="1" t="s">
        <v>537</v>
      </c>
      <c r="M41259">
        <v>3</v>
      </c>
      <c r="N41259">
        <v>2022</v>
      </c>
      <c r="O41259" s="22">
        <v>0.50726851851851851</v>
      </c>
      <c r="P41259">
        <v>0</v>
      </c>
      <c r="Q41259" s="2"/>
      <c r="R41259" s="22"/>
      <c r="S41259" s="22"/>
      <c r="T41259" s="1" t="s">
        <v>318</v>
      </c>
      <c r="U41259" s="1" t="s">
        <v>212</v>
      </c>
      <c r="V41259">
        <v>0</v>
      </c>
      <c r="W41259" s="1" t="s">
        <v>316</v>
      </c>
      <c r="X41259" s="1" t="s">
        <v>318</v>
      </c>
      <c r="Y41259" s="1" t="s">
        <v>212</v>
      </c>
      <c r="AA41259">
        <v>0</v>
      </c>
      <c r="AB41259">
        <v>0</v>
      </c>
    </row>
    <row r="41260" spans="1:28" x14ac:dyDescent="0.25">
      <c r="A41260">
        <v>526020</v>
      </c>
      <c r="B41260">
        <v>526020</v>
      </c>
      <c r="D41260" s="1" t="s">
        <v>212</v>
      </c>
      <c r="E41260">
        <v>669</v>
      </c>
      <c r="F41260">
        <v>2134976</v>
      </c>
      <c r="G41260" s="1" t="s">
        <v>84</v>
      </c>
      <c r="H41260" s="1" t="s">
        <v>212</v>
      </c>
      <c r="I41260" s="2">
        <v>44648</v>
      </c>
      <c r="J41260" s="1" t="s">
        <v>117</v>
      </c>
      <c r="K41260">
        <v>2</v>
      </c>
      <c r="L41260" s="1" t="s">
        <v>537</v>
      </c>
      <c r="M41260">
        <v>3</v>
      </c>
      <c r="N41260">
        <v>2022</v>
      </c>
      <c r="O41260" s="22">
        <v>0.50755787037037037</v>
      </c>
      <c r="P41260">
        <v>0</v>
      </c>
      <c r="Q41260" s="2"/>
      <c r="R41260" s="22"/>
      <c r="S41260" s="22"/>
      <c r="T41260" s="1" t="s">
        <v>321</v>
      </c>
      <c r="U41260" s="1" t="s">
        <v>212</v>
      </c>
      <c r="V41260">
        <v>0</v>
      </c>
      <c r="W41260" s="1" t="s">
        <v>316</v>
      </c>
      <c r="X41260" s="1" t="s">
        <v>322</v>
      </c>
      <c r="Y41260" s="1" t="s">
        <v>212</v>
      </c>
      <c r="AA41260">
        <v>0</v>
      </c>
      <c r="AB41260">
        <v>0</v>
      </c>
    </row>
    <row r="41261" spans="1:28" x14ac:dyDescent="0.25">
      <c r="A41261">
        <v>526021</v>
      </c>
      <c r="B41261">
        <v>526021</v>
      </c>
      <c r="D41261" s="1" t="s">
        <v>212</v>
      </c>
      <c r="E41261">
        <v>669</v>
      </c>
      <c r="F41261">
        <v>2134976</v>
      </c>
      <c r="G41261" s="1" t="s">
        <v>84</v>
      </c>
      <c r="H41261" s="1" t="s">
        <v>212</v>
      </c>
      <c r="I41261" s="2">
        <v>44648</v>
      </c>
      <c r="J41261" s="1" t="s">
        <v>117</v>
      </c>
      <c r="K41261">
        <v>2</v>
      </c>
      <c r="L41261" s="1" t="s">
        <v>537</v>
      </c>
      <c r="M41261">
        <v>3</v>
      </c>
      <c r="N41261">
        <v>2022</v>
      </c>
      <c r="O41261" s="22">
        <v>0.51009259259259254</v>
      </c>
      <c r="P41261">
        <v>0</v>
      </c>
      <c r="Q41261" s="2"/>
      <c r="R41261" s="22"/>
      <c r="S41261" s="22"/>
      <c r="T41261" s="1" t="s">
        <v>315</v>
      </c>
      <c r="U41261" s="1" t="s">
        <v>212</v>
      </c>
      <c r="V41261">
        <v>0</v>
      </c>
      <c r="W41261" s="1" t="s">
        <v>316</v>
      </c>
      <c r="X41261" s="1" t="s">
        <v>212</v>
      </c>
      <c r="Y41261" s="1" t="s">
        <v>212</v>
      </c>
      <c r="AA41261">
        <v>0</v>
      </c>
      <c r="AB41261">
        <v>0</v>
      </c>
    </row>
    <row r="41262" spans="1:28" x14ac:dyDescent="0.25">
      <c r="A41262">
        <v>526023</v>
      </c>
      <c r="B41262">
        <v>526023</v>
      </c>
      <c r="D41262" s="1" t="s">
        <v>212</v>
      </c>
      <c r="E41262">
        <v>477</v>
      </c>
      <c r="F41262">
        <v>5510380</v>
      </c>
      <c r="G41262" s="1" t="s">
        <v>64</v>
      </c>
      <c r="H41262" s="1" t="s">
        <v>212</v>
      </c>
      <c r="I41262" s="2">
        <v>44648</v>
      </c>
      <c r="J41262" s="1" t="s">
        <v>117</v>
      </c>
      <c r="K41262">
        <v>2</v>
      </c>
      <c r="L41262" s="1" t="s">
        <v>537</v>
      </c>
      <c r="M41262">
        <v>3</v>
      </c>
      <c r="N41262">
        <v>2022</v>
      </c>
      <c r="O41262" s="22">
        <v>0.51059027777777777</v>
      </c>
      <c r="P41262">
        <v>0</v>
      </c>
      <c r="Q41262" s="2"/>
      <c r="R41262" s="22"/>
      <c r="S41262" s="22"/>
      <c r="T41262" s="1" t="s">
        <v>315</v>
      </c>
      <c r="U41262" s="1" t="s">
        <v>212</v>
      </c>
      <c r="V41262">
        <v>0</v>
      </c>
      <c r="W41262" s="1" t="s">
        <v>316</v>
      </c>
      <c r="X41262" s="1" t="s">
        <v>212</v>
      </c>
      <c r="Y41262" s="1" t="s">
        <v>212</v>
      </c>
      <c r="AA41262">
        <v>0</v>
      </c>
      <c r="AB41262">
        <v>0</v>
      </c>
    </row>
    <row r="41263" spans="1:28" x14ac:dyDescent="0.25">
      <c r="A41263">
        <v>526027</v>
      </c>
      <c r="B41263">
        <v>526027</v>
      </c>
      <c r="D41263" s="1" t="s">
        <v>212</v>
      </c>
      <c r="E41263">
        <v>556</v>
      </c>
      <c r="F41263">
        <v>4258301</v>
      </c>
      <c r="G41263" s="1" t="s">
        <v>47</v>
      </c>
      <c r="H41263" s="1" t="s">
        <v>212</v>
      </c>
      <c r="I41263" s="2">
        <v>44648</v>
      </c>
      <c r="J41263" s="1" t="s">
        <v>117</v>
      </c>
      <c r="K41263">
        <v>2</v>
      </c>
      <c r="L41263" s="1" t="s">
        <v>537</v>
      </c>
      <c r="M41263">
        <v>3</v>
      </c>
      <c r="N41263">
        <v>2022</v>
      </c>
      <c r="O41263" s="22">
        <v>0.51878472222222227</v>
      </c>
      <c r="P41263">
        <v>0</v>
      </c>
      <c r="Q41263" s="2"/>
      <c r="R41263" s="22"/>
      <c r="S41263" s="22"/>
      <c r="T41263" s="1" t="s">
        <v>315</v>
      </c>
      <c r="U41263" s="1" t="s">
        <v>212</v>
      </c>
      <c r="V41263">
        <v>0</v>
      </c>
      <c r="W41263" s="1" t="s">
        <v>316</v>
      </c>
      <c r="X41263" s="1" t="s">
        <v>212</v>
      </c>
      <c r="Y41263" s="1" t="s">
        <v>212</v>
      </c>
      <c r="AA41263">
        <v>0</v>
      </c>
      <c r="AB41263">
        <v>0</v>
      </c>
    </row>
    <row r="41264" spans="1:28" x14ac:dyDescent="0.25">
      <c r="A41264">
        <v>526028</v>
      </c>
      <c r="B41264">
        <v>526028</v>
      </c>
      <c r="D41264" s="1" t="s">
        <v>212</v>
      </c>
      <c r="E41264">
        <v>556</v>
      </c>
      <c r="F41264">
        <v>4258301</v>
      </c>
      <c r="G41264" s="1" t="s">
        <v>47</v>
      </c>
      <c r="H41264" s="1" t="s">
        <v>212</v>
      </c>
      <c r="I41264" s="2">
        <v>44648</v>
      </c>
      <c r="J41264" s="1" t="s">
        <v>117</v>
      </c>
      <c r="K41264">
        <v>2</v>
      </c>
      <c r="L41264" s="1" t="s">
        <v>537</v>
      </c>
      <c r="M41264">
        <v>3</v>
      </c>
      <c r="N41264">
        <v>2022</v>
      </c>
      <c r="O41264" s="22">
        <v>0.51887731481481481</v>
      </c>
      <c r="P41264">
        <v>0</v>
      </c>
      <c r="Q41264" s="2"/>
      <c r="R41264" s="22"/>
      <c r="S41264" s="22"/>
      <c r="T41264" s="1" t="s">
        <v>317</v>
      </c>
      <c r="U41264" s="1" t="s">
        <v>212</v>
      </c>
      <c r="V41264">
        <v>0</v>
      </c>
      <c r="W41264" s="1" t="s">
        <v>316</v>
      </c>
      <c r="X41264" s="1" t="s">
        <v>317</v>
      </c>
      <c r="Y41264" s="1" t="s">
        <v>212</v>
      </c>
      <c r="AA41264">
        <v>0</v>
      </c>
      <c r="AB41264">
        <v>0</v>
      </c>
    </row>
    <row r="41265" spans="1:28" x14ac:dyDescent="0.25">
      <c r="A41265">
        <v>526029</v>
      </c>
      <c r="B41265">
        <v>526029</v>
      </c>
      <c r="D41265" s="1" t="s">
        <v>212</v>
      </c>
      <c r="E41265">
        <v>556</v>
      </c>
      <c r="F41265">
        <v>4258301</v>
      </c>
      <c r="G41265" s="1" t="s">
        <v>47</v>
      </c>
      <c r="H41265" s="1" t="s">
        <v>212</v>
      </c>
      <c r="I41265" s="2">
        <v>44648</v>
      </c>
      <c r="J41265" s="1" t="s">
        <v>117</v>
      </c>
      <c r="K41265">
        <v>2</v>
      </c>
      <c r="L41265" s="1" t="s">
        <v>537</v>
      </c>
      <c r="M41265">
        <v>3</v>
      </c>
      <c r="N41265">
        <v>2022</v>
      </c>
      <c r="O41265" s="22">
        <v>0.51905092592592594</v>
      </c>
      <c r="P41265">
        <v>0</v>
      </c>
      <c r="Q41265" s="2"/>
      <c r="R41265" s="22"/>
      <c r="S41265" s="22"/>
      <c r="T41265" s="1" t="s">
        <v>317</v>
      </c>
      <c r="U41265" s="1" t="s">
        <v>212</v>
      </c>
      <c r="V41265">
        <v>0</v>
      </c>
      <c r="W41265" s="1" t="s">
        <v>316</v>
      </c>
      <c r="X41265" s="1" t="s">
        <v>317</v>
      </c>
      <c r="Y41265" s="1" t="s">
        <v>212</v>
      </c>
      <c r="AA41265">
        <v>0</v>
      </c>
      <c r="AB41265">
        <v>0</v>
      </c>
    </row>
    <row r="41266" spans="1:28" x14ac:dyDescent="0.25">
      <c r="A41266">
        <v>526030</v>
      </c>
      <c r="B41266">
        <v>526030</v>
      </c>
      <c r="D41266" s="1" t="s">
        <v>212</v>
      </c>
      <c r="E41266">
        <v>556</v>
      </c>
      <c r="F41266">
        <v>4258301</v>
      </c>
      <c r="G41266" s="1" t="s">
        <v>47</v>
      </c>
      <c r="H41266" s="1" t="s">
        <v>212</v>
      </c>
      <c r="I41266" s="2">
        <v>44648</v>
      </c>
      <c r="J41266" s="1" t="s">
        <v>117</v>
      </c>
      <c r="K41266">
        <v>2</v>
      </c>
      <c r="L41266" s="1" t="s">
        <v>537</v>
      </c>
      <c r="M41266">
        <v>3</v>
      </c>
      <c r="N41266">
        <v>2022</v>
      </c>
      <c r="O41266" s="22">
        <v>0.51945601851851853</v>
      </c>
      <c r="P41266">
        <v>0</v>
      </c>
      <c r="Q41266" s="2"/>
      <c r="R41266" s="22"/>
      <c r="S41266" s="22"/>
      <c r="T41266" s="1" t="s">
        <v>320</v>
      </c>
      <c r="U41266" s="1" t="s">
        <v>212</v>
      </c>
      <c r="V41266">
        <v>0</v>
      </c>
      <c r="W41266" s="1" t="s">
        <v>316</v>
      </c>
      <c r="X41266" s="1" t="s">
        <v>320</v>
      </c>
      <c r="Y41266" s="1" t="s">
        <v>212</v>
      </c>
      <c r="AA41266">
        <v>0</v>
      </c>
      <c r="AB41266">
        <v>0</v>
      </c>
    </row>
    <row r="41267" spans="1:28" x14ac:dyDescent="0.25">
      <c r="A41267">
        <v>526031</v>
      </c>
      <c r="B41267">
        <v>526031</v>
      </c>
      <c r="D41267" s="1" t="s">
        <v>212</v>
      </c>
      <c r="E41267">
        <v>556</v>
      </c>
      <c r="F41267">
        <v>4258301</v>
      </c>
      <c r="G41267" s="1" t="s">
        <v>47</v>
      </c>
      <c r="H41267" s="1" t="s">
        <v>212</v>
      </c>
      <c r="I41267" s="2">
        <v>44648</v>
      </c>
      <c r="J41267" s="1" t="s">
        <v>117</v>
      </c>
      <c r="K41267">
        <v>2</v>
      </c>
      <c r="L41267" s="1" t="s">
        <v>537</v>
      </c>
      <c r="M41267">
        <v>3</v>
      </c>
      <c r="N41267">
        <v>2022</v>
      </c>
      <c r="O41267" s="22">
        <v>0.51962962962962966</v>
      </c>
      <c r="P41267">
        <v>0</v>
      </c>
      <c r="Q41267" s="2"/>
      <c r="R41267" s="22"/>
      <c r="S41267" s="22"/>
      <c r="T41267" s="1" t="s">
        <v>317</v>
      </c>
      <c r="U41267" s="1" t="s">
        <v>212</v>
      </c>
      <c r="V41267">
        <v>0</v>
      </c>
      <c r="W41267" s="1" t="s">
        <v>316</v>
      </c>
      <c r="X41267" s="1" t="s">
        <v>317</v>
      </c>
      <c r="Y41267" s="1" t="s">
        <v>212</v>
      </c>
      <c r="AA41267">
        <v>0</v>
      </c>
      <c r="AB41267">
        <v>0</v>
      </c>
    </row>
    <row r="41268" spans="1:28" x14ac:dyDescent="0.25">
      <c r="A41268">
        <v>526032</v>
      </c>
      <c r="B41268">
        <v>526032</v>
      </c>
      <c r="D41268" s="1" t="s">
        <v>212</v>
      </c>
      <c r="E41268">
        <v>554</v>
      </c>
      <c r="F41268">
        <v>2393796</v>
      </c>
      <c r="G41268" s="1" t="s">
        <v>19</v>
      </c>
      <c r="H41268" s="1" t="s">
        <v>212</v>
      </c>
      <c r="I41268" s="2">
        <v>44648</v>
      </c>
      <c r="J41268" s="1" t="s">
        <v>117</v>
      </c>
      <c r="K41268">
        <v>2</v>
      </c>
      <c r="L41268" s="1" t="s">
        <v>537</v>
      </c>
      <c r="M41268">
        <v>3</v>
      </c>
      <c r="N41268">
        <v>2022</v>
      </c>
      <c r="O41268" s="22">
        <v>0.51978009259259261</v>
      </c>
      <c r="P41268">
        <v>0</v>
      </c>
      <c r="Q41268" s="2"/>
      <c r="R41268" s="22"/>
      <c r="S41268" s="22"/>
      <c r="T41268" s="1" t="s">
        <v>315</v>
      </c>
      <c r="U41268" s="1" t="s">
        <v>212</v>
      </c>
      <c r="V41268">
        <v>0</v>
      </c>
      <c r="W41268" s="1" t="s">
        <v>316</v>
      </c>
      <c r="X41268" s="1" t="s">
        <v>212</v>
      </c>
      <c r="Y41268" s="1" t="s">
        <v>212</v>
      </c>
      <c r="AA41268">
        <v>0</v>
      </c>
      <c r="AB41268">
        <v>0</v>
      </c>
    </row>
    <row r="41269" spans="1:28" x14ac:dyDescent="0.25">
      <c r="A41269">
        <v>526033</v>
      </c>
      <c r="B41269">
        <v>526033</v>
      </c>
      <c r="D41269" s="1" t="s">
        <v>212</v>
      </c>
      <c r="E41269">
        <v>442</v>
      </c>
      <c r="F41269">
        <v>5456449</v>
      </c>
      <c r="G41269" s="1" t="s">
        <v>56</v>
      </c>
      <c r="H41269" s="1" t="s">
        <v>212</v>
      </c>
      <c r="I41269" s="2">
        <v>44648</v>
      </c>
      <c r="J41269" s="1" t="s">
        <v>117</v>
      </c>
      <c r="K41269">
        <v>2</v>
      </c>
      <c r="L41269" s="1" t="s">
        <v>537</v>
      </c>
      <c r="M41269">
        <v>3</v>
      </c>
      <c r="N41269">
        <v>2022</v>
      </c>
      <c r="O41269" s="22">
        <v>0.52312499999999995</v>
      </c>
      <c r="P41269">
        <v>0</v>
      </c>
      <c r="Q41269" s="2"/>
      <c r="R41269" s="22"/>
      <c r="S41269" s="22"/>
      <c r="T41269" s="1" t="s">
        <v>315</v>
      </c>
      <c r="U41269" s="1" t="s">
        <v>212</v>
      </c>
      <c r="V41269">
        <v>0</v>
      </c>
      <c r="W41269" s="1" t="s">
        <v>316</v>
      </c>
      <c r="X41269" s="1" t="s">
        <v>212</v>
      </c>
      <c r="Y41269" s="1" t="s">
        <v>212</v>
      </c>
      <c r="AA41269">
        <v>0</v>
      </c>
      <c r="AB41269">
        <v>0</v>
      </c>
    </row>
    <row r="41270" spans="1:28" x14ac:dyDescent="0.25">
      <c r="A41270">
        <v>526034</v>
      </c>
      <c r="B41270">
        <v>526034</v>
      </c>
      <c r="D41270" s="1" t="s">
        <v>212</v>
      </c>
      <c r="E41270">
        <v>442</v>
      </c>
      <c r="F41270">
        <v>5456449</v>
      </c>
      <c r="G41270" s="1" t="s">
        <v>56</v>
      </c>
      <c r="H41270" s="1" t="s">
        <v>212</v>
      </c>
      <c r="I41270" s="2">
        <v>44648</v>
      </c>
      <c r="J41270" s="1" t="s">
        <v>117</v>
      </c>
      <c r="K41270">
        <v>2</v>
      </c>
      <c r="L41270" s="1" t="s">
        <v>537</v>
      </c>
      <c r="M41270">
        <v>3</v>
      </c>
      <c r="N41270">
        <v>2022</v>
      </c>
      <c r="O41270" s="22">
        <v>0.52454861111111106</v>
      </c>
      <c r="P41270">
        <v>0</v>
      </c>
      <c r="Q41270" s="2"/>
      <c r="R41270" s="22"/>
      <c r="S41270" s="22"/>
      <c r="T41270" s="1" t="s">
        <v>315</v>
      </c>
      <c r="U41270" s="1" t="s">
        <v>212</v>
      </c>
      <c r="V41270">
        <v>0</v>
      </c>
      <c r="W41270" s="1" t="s">
        <v>316</v>
      </c>
      <c r="X41270" s="1" t="s">
        <v>212</v>
      </c>
      <c r="Y41270" s="1" t="s">
        <v>212</v>
      </c>
      <c r="AA41270">
        <v>0</v>
      </c>
      <c r="AB41270">
        <v>0</v>
      </c>
    </row>
    <row r="41271" spans="1:28" x14ac:dyDescent="0.25">
      <c r="A41271">
        <v>526035</v>
      </c>
      <c r="B41271">
        <v>526035</v>
      </c>
      <c r="D41271" s="1" t="s">
        <v>212</v>
      </c>
      <c r="E41271">
        <v>442</v>
      </c>
      <c r="F41271">
        <v>5456449</v>
      </c>
      <c r="G41271" s="1" t="s">
        <v>56</v>
      </c>
      <c r="H41271" s="1" t="s">
        <v>212</v>
      </c>
      <c r="I41271" s="2">
        <v>44648</v>
      </c>
      <c r="J41271" s="1" t="s">
        <v>117</v>
      </c>
      <c r="K41271">
        <v>2</v>
      </c>
      <c r="L41271" s="1" t="s">
        <v>537</v>
      </c>
      <c r="M41271">
        <v>3</v>
      </c>
      <c r="N41271">
        <v>2022</v>
      </c>
      <c r="O41271" s="22">
        <v>0.52471064814814816</v>
      </c>
      <c r="P41271">
        <v>0</v>
      </c>
      <c r="Q41271" s="2"/>
      <c r="R41271" s="22"/>
      <c r="S41271" s="22"/>
      <c r="T41271" s="1" t="s">
        <v>321</v>
      </c>
      <c r="U41271" s="1" t="s">
        <v>212</v>
      </c>
      <c r="V41271">
        <v>0</v>
      </c>
      <c r="W41271" s="1" t="s">
        <v>316</v>
      </c>
      <c r="X41271" s="1" t="s">
        <v>322</v>
      </c>
      <c r="Y41271" s="1" t="s">
        <v>212</v>
      </c>
      <c r="AA41271">
        <v>0</v>
      </c>
      <c r="AB41271">
        <v>0</v>
      </c>
    </row>
    <row r="41272" spans="1:28" x14ac:dyDescent="0.25">
      <c r="A41272">
        <v>526036</v>
      </c>
      <c r="B41272">
        <v>526036</v>
      </c>
      <c r="D41272" s="1" t="s">
        <v>212</v>
      </c>
      <c r="E41272">
        <v>442</v>
      </c>
      <c r="F41272">
        <v>5456449</v>
      </c>
      <c r="G41272" s="1" t="s">
        <v>56</v>
      </c>
      <c r="H41272" s="1" t="s">
        <v>212</v>
      </c>
      <c r="I41272" s="2">
        <v>44648</v>
      </c>
      <c r="J41272" s="1" t="s">
        <v>117</v>
      </c>
      <c r="K41272">
        <v>2</v>
      </c>
      <c r="L41272" s="1" t="s">
        <v>537</v>
      </c>
      <c r="M41272">
        <v>3</v>
      </c>
      <c r="N41272">
        <v>2022</v>
      </c>
      <c r="O41272" s="22">
        <v>0.52583333333333337</v>
      </c>
      <c r="P41272">
        <v>0</v>
      </c>
      <c r="Q41272" s="2"/>
      <c r="R41272" s="22"/>
      <c r="S41272" s="22"/>
      <c r="T41272" s="1" t="s">
        <v>318</v>
      </c>
      <c r="U41272" s="1" t="s">
        <v>212</v>
      </c>
      <c r="V41272">
        <v>0</v>
      </c>
      <c r="W41272" s="1" t="s">
        <v>316</v>
      </c>
      <c r="X41272" s="1" t="s">
        <v>318</v>
      </c>
      <c r="Y41272" s="1" t="s">
        <v>212</v>
      </c>
      <c r="AA41272">
        <v>0</v>
      </c>
      <c r="AB41272">
        <v>0</v>
      </c>
    </row>
    <row r="41273" spans="1:28" x14ac:dyDescent="0.25">
      <c r="A41273">
        <v>526037</v>
      </c>
      <c r="B41273">
        <v>526037</v>
      </c>
      <c r="D41273" s="1" t="s">
        <v>212</v>
      </c>
      <c r="E41273">
        <v>555</v>
      </c>
      <c r="G41273" s="1" t="s">
        <v>19</v>
      </c>
      <c r="H41273" s="1" t="s">
        <v>212</v>
      </c>
      <c r="I41273" s="2">
        <v>44648</v>
      </c>
      <c r="J41273" s="1" t="s">
        <v>117</v>
      </c>
      <c r="K41273">
        <v>2</v>
      </c>
      <c r="L41273" s="1" t="s">
        <v>537</v>
      </c>
      <c r="M41273">
        <v>3</v>
      </c>
      <c r="N41273">
        <v>2022</v>
      </c>
      <c r="O41273" s="22">
        <v>0.52606481481481482</v>
      </c>
      <c r="P41273">
        <v>0</v>
      </c>
      <c r="Q41273" s="2"/>
      <c r="R41273" s="22"/>
      <c r="S41273" s="22"/>
      <c r="T41273" s="1" t="s">
        <v>315</v>
      </c>
      <c r="U41273" s="1" t="s">
        <v>212</v>
      </c>
      <c r="V41273">
        <v>0</v>
      </c>
      <c r="W41273" s="1" t="s">
        <v>212</v>
      </c>
      <c r="X41273" s="1" t="s">
        <v>212</v>
      </c>
      <c r="Y41273" s="1" t="s">
        <v>212</v>
      </c>
      <c r="AA41273">
        <v>0</v>
      </c>
      <c r="AB41273">
        <v>0</v>
      </c>
    </row>
    <row r="41274" spans="1:28" x14ac:dyDescent="0.25">
      <c r="A41274">
        <v>526038</v>
      </c>
      <c r="B41274">
        <v>526038</v>
      </c>
      <c r="D41274" s="1" t="s">
        <v>212</v>
      </c>
      <c r="E41274">
        <v>442</v>
      </c>
      <c r="F41274">
        <v>5456449</v>
      </c>
      <c r="G41274" s="1" t="s">
        <v>56</v>
      </c>
      <c r="H41274" s="1" t="s">
        <v>212</v>
      </c>
      <c r="I41274" s="2">
        <v>44648</v>
      </c>
      <c r="J41274" s="1" t="s">
        <v>117</v>
      </c>
      <c r="K41274">
        <v>2</v>
      </c>
      <c r="L41274" s="1" t="s">
        <v>537</v>
      </c>
      <c r="M41274">
        <v>3</v>
      </c>
      <c r="N41274">
        <v>2022</v>
      </c>
      <c r="O41274" s="22">
        <v>0.52612268518518523</v>
      </c>
      <c r="P41274">
        <v>0</v>
      </c>
      <c r="Q41274" s="2"/>
      <c r="R41274" s="22"/>
      <c r="S41274" s="22"/>
      <c r="T41274" s="1" t="s">
        <v>326</v>
      </c>
      <c r="U41274" s="1" t="s">
        <v>212</v>
      </c>
      <c r="V41274">
        <v>0</v>
      </c>
      <c r="W41274" s="1" t="s">
        <v>316</v>
      </c>
      <c r="X41274" s="1" t="s">
        <v>327</v>
      </c>
      <c r="Y41274" s="1" t="s">
        <v>212</v>
      </c>
      <c r="AA41274">
        <v>0</v>
      </c>
      <c r="AB41274">
        <v>0</v>
      </c>
    </row>
    <row r="41275" spans="1:28" x14ac:dyDescent="0.25">
      <c r="A41275">
        <v>526039</v>
      </c>
      <c r="B41275">
        <v>526039</v>
      </c>
      <c r="D41275" s="1" t="s">
        <v>212</v>
      </c>
      <c r="E41275">
        <v>938</v>
      </c>
      <c r="F41275">
        <v>1897011</v>
      </c>
      <c r="G41275" s="1" t="s">
        <v>42</v>
      </c>
      <c r="H41275" s="1" t="s">
        <v>212</v>
      </c>
      <c r="I41275" s="2">
        <v>44648</v>
      </c>
      <c r="J41275" s="1" t="s">
        <v>117</v>
      </c>
      <c r="K41275">
        <v>2</v>
      </c>
      <c r="L41275" s="1" t="s">
        <v>537</v>
      </c>
      <c r="M41275">
        <v>3</v>
      </c>
      <c r="N41275">
        <v>2022</v>
      </c>
      <c r="O41275" s="22">
        <v>0.52671296296296299</v>
      </c>
      <c r="P41275">
        <v>0</v>
      </c>
      <c r="Q41275" s="2"/>
      <c r="R41275" s="22"/>
      <c r="S41275" s="22"/>
      <c r="T41275" s="1" t="s">
        <v>315</v>
      </c>
      <c r="U41275" s="1" t="s">
        <v>212</v>
      </c>
      <c r="V41275">
        <v>0</v>
      </c>
      <c r="W41275" s="1" t="s">
        <v>316</v>
      </c>
      <c r="X41275" s="1" t="s">
        <v>212</v>
      </c>
      <c r="Y41275" s="1" t="s">
        <v>212</v>
      </c>
      <c r="AA41275">
        <v>0</v>
      </c>
      <c r="AB41275">
        <v>0</v>
      </c>
    </row>
    <row r="41276" spans="1:28" x14ac:dyDescent="0.25">
      <c r="A41276">
        <v>526041</v>
      </c>
      <c r="B41276">
        <v>526041</v>
      </c>
      <c r="D41276" s="1" t="s">
        <v>212</v>
      </c>
      <c r="E41276">
        <v>782</v>
      </c>
      <c r="F41276">
        <v>2200400</v>
      </c>
      <c r="G41276" s="1" t="s">
        <v>38</v>
      </c>
      <c r="H41276" s="1" t="s">
        <v>212</v>
      </c>
      <c r="I41276" s="2">
        <v>44648</v>
      </c>
      <c r="J41276" s="1" t="s">
        <v>117</v>
      </c>
      <c r="K41276">
        <v>2</v>
      </c>
      <c r="L41276" s="1" t="s">
        <v>537</v>
      </c>
      <c r="M41276">
        <v>3</v>
      </c>
      <c r="N41276">
        <v>2022</v>
      </c>
      <c r="O41276" s="22">
        <v>0.52733796296296298</v>
      </c>
      <c r="P41276">
        <v>0</v>
      </c>
      <c r="Q41276" s="2"/>
      <c r="R41276" s="22"/>
      <c r="S41276" s="22"/>
      <c r="T41276" s="1" t="s">
        <v>315</v>
      </c>
      <c r="U41276" s="1" t="s">
        <v>212</v>
      </c>
      <c r="V41276">
        <v>0</v>
      </c>
      <c r="W41276" s="1" t="s">
        <v>316</v>
      </c>
      <c r="X41276" s="1" t="s">
        <v>212</v>
      </c>
      <c r="Y41276" s="1" t="s">
        <v>212</v>
      </c>
      <c r="AA41276">
        <v>0</v>
      </c>
      <c r="AB41276">
        <v>0</v>
      </c>
    </row>
    <row r="41277" spans="1:28" x14ac:dyDescent="0.25">
      <c r="A41277">
        <v>526042</v>
      </c>
      <c r="B41277">
        <v>526042</v>
      </c>
      <c r="D41277" s="1" t="s">
        <v>212</v>
      </c>
      <c r="E41277">
        <v>782</v>
      </c>
      <c r="F41277">
        <v>2200400</v>
      </c>
      <c r="G41277" s="1" t="s">
        <v>38</v>
      </c>
      <c r="H41277" s="1" t="s">
        <v>212</v>
      </c>
      <c r="I41277" s="2">
        <v>44648</v>
      </c>
      <c r="J41277" s="1" t="s">
        <v>117</v>
      </c>
      <c r="K41277">
        <v>2</v>
      </c>
      <c r="L41277" s="1" t="s">
        <v>537</v>
      </c>
      <c r="M41277">
        <v>3</v>
      </c>
      <c r="N41277">
        <v>2022</v>
      </c>
      <c r="O41277" s="22">
        <v>0.52754629629629635</v>
      </c>
      <c r="P41277">
        <v>0</v>
      </c>
      <c r="Q41277" s="2"/>
      <c r="R41277" s="22"/>
      <c r="S41277" s="22"/>
      <c r="T41277" s="1" t="s">
        <v>317</v>
      </c>
      <c r="U41277" s="1" t="s">
        <v>212</v>
      </c>
      <c r="V41277">
        <v>0</v>
      </c>
      <c r="W41277" s="1" t="s">
        <v>316</v>
      </c>
      <c r="X41277" s="1" t="s">
        <v>317</v>
      </c>
      <c r="Y41277" s="1" t="s">
        <v>212</v>
      </c>
      <c r="AA41277">
        <v>0</v>
      </c>
      <c r="AB41277">
        <v>0</v>
      </c>
    </row>
    <row r="41278" spans="1:28" x14ac:dyDescent="0.25">
      <c r="A41278">
        <v>526044</v>
      </c>
      <c r="B41278">
        <v>526044</v>
      </c>
      <c r="D41278" s="1" t="s">
        <v>212</v>
      </c>
      <c r="E41278">
        <v>938</v>
      </c>
      <c r="F41278">
        <v>1897011</v>
      </c>
      <c r="G41278" s="1" t="s">
        <v>42</v>
      </c>
      <c r="H41278" s="1" t="s">
        <v>212</v>
      </c>
      <c r="I41278" s="2">
        <v>44648</v>
      </c>
      <c r="J41278" s="1" t="s">
        <v>117</v>
      </c>
      <c r="K41278">
        <v>2</v>
      </c>
      <c r="L41278" s="1" t="s">
        <v>537</v>
      </c>
      <c r="M41278">
        <v>3</v>
      </c>
      <c r="N41278">
        <v>2022</v>
      </c>
      <c r="O41278" s="22">
        <v>0.5277546296296296</v>
      </c>
      <c r="P41278">
        <v>0</v>
      </c>
      <c r="Q41278" s="2"/>
      <c r="R41278" s="22"/>
      <c r="S41278" s="22"/>
      <c r="T41278" s="1" t="s">
        <v>320</v>
      </c>
      <c r="U41278" s="1" t="s">
        <v>212</v>
      </c>
      <c r="V41278">
        <v>0</v>
      </c>
      <c r="W41278" s="1" t="s">
        <v>316</v>
      </c>
      <c r="X41278" s="1" t="s">
        <v>320</v>
      </c>
      <c r="Y41278" s="1" t="s">
        <v>212</v>
      </c>
      <c r="AA41278">
        <v>0</v>
      </c>
      <c r="AB41278">
        <v>0</v>
      </c>
    </row>
    <row r="41279" spans="1:28" x14ac:dyDescent="0.25">
      <c r="A41279">
        <v>526045</v>
      </c>
      <c r="B41279">
        <v>526045</v>
      </c>
      <c r="D41279" s="1" t="s">
        <v>212</v>
      </c>
      <c r="E41279">
        <v>938</v>
      </c>
      <c r="F41279">
        <v>1897011</v>
      </c>
      <c r="G41279" s="1" t="s">
        <v>42</v>
      </c>
      <c r="H41279" s="1" t="s">
        <v>212</v>
      </c>
      <c r="I41279" s="2">
        <v>44648</v>
      </c>
      <c r="J41279" s="1" t="s">
        <v>117</v>
      </c>
      <c r="K41279">
        <v>2</v>
      </c>
      <c r="L41279" s="1" t="s">
        <v>537</v>
      </c>
      <c r="M41279">
        <v>3</v>
      </c>
      <c r="N41279">
        <v>2022</v>
      </c>
      <c r="O41279" s="22">
        <v>0.52778935185185183</v>
      </c>
      <c r="P41279">
        <v>0</v>
      </c>
      <c r="Q41279" s="2"/>
      <c r="R41279" s="22"/>
      <c r="S41279" s="22"/>
      <c r="T41279" s="1" t="s">
        <v>320</v>
      </c>
      <c r="U41279" s="1" t="s">
        <v>212</v>
      </c>
      <c r="V41279">
        <v>0</v>
      </c>
      <c r="W41279" s="1" t="s">
        <v>316</v>
      </c>
      <c r="X41279" s="1" t="s">
        <v>320</v>
      </c>
      <c r="Y41279" s="1" t="s">
        <v>212</v>
      </c>
      <c r="AA41279">
        <v>0</v>
      </c>
      <c r="AB41279">
        <v>0</v>
      </c>
    </row>
    <row r="41280" spans="1:28" x14ac:dyDescent="0.25">
      <c r="A41280">
        <v>526046</v>
      </c>
      <c r="B41280">
        <v>526046</v>
      </c>
      <c r="D41280" s="1" t="s">
        <v>212</v>
      </c>
      <c r="E41280">
        <v>782</v>
      </c>
      <c r="F41280">
        <v>2200400</v>
      </c>
      <c r="G41280" s="1" t="s">
        <v>38</v>
      </c>
      <c r="H41280" s="1" t="s">
        <v>212</v>
      </c>
      <c r="I41280" s="2">
        <v>44648</v>
      </c>
      <c r="J41280" s="1" t="s">
        <v>117</v>
      </c>
      <c r="K41280">
        <v>2</v>
      </c>
      <c r="L41280" s="1" t="s">
        <v>537</v>
      </c>
      <c r="M41280">
        <v>3</v>
      </c>
      <c r="N41280">
        <v>2022</v>
      </c>
      <c r="O41280" s="22">
        <v>0.52798611111111116</v>
      </c>
      <c r="P41280">
        <v>0</v>
      </c>
      <c r="Q41280" s="2"/>
      <c r="R41280" s="22"/>
      <c r="S41280" s="22"/>
      <c r="T41280" s="1" t="s">
        <v>317</v>
      </c>
      <c r="U41280" s="1" t="s">
        <v>212</v>
      </c>
      <c r="V41280">
        <v>0</v>
      </c>
      <c r="W41280" s="1" t="s">
        <v>316</v>
      </c>
      <c r="X41280" s="1" t="s">
        <v>317</v>
      </c>
      <c r="Y41280" s="1" t="s">
        <v>212</v>
      </c>
      <c r="AA41280">
        <v>0</v>
      </c>
      <c r="AB41280">
        <v>0</v>
      </c>
    </row>
    <row r="41281" spans="1:28" x14ac:dyDescent="0.25">
      <c r="A41281">
        <v>526047</v>
      </c>
      <c r="B41281">
        <v>526047</v>
      </c>
      <c r="D41281" s="1" t="s">
        <v>212</v>
      </c>
      <c r="E41281">
        <v>782</v>
      </c>
      <c r="F41281">
        <v>2200400</v>
      </c>
      <c r="G41281" s="1" t="s">
        <v>38</v>
      </c>
      <c r="H41281" s="1" t="s">
        <v>212</v>
      </c>
      <c r="I41281" s="2">
        <v>44648</v>
      </c>
      <c r="J41281" s="1" t="s">
        <v>117</v>
      </c>
      <c r="K41281">
        <v>2</v>
      </c>
      <c r="L41281" s="1" t="s">
        <v>537</v>
      </c>
      <c r="M41281">
        <v>3</v>
      </c>
      <c r="N41281">
        <v>2022</v>
      </c>
      <c r="O41281" s="22">
        <v>0.52806712962962965</v>
      </c>
      <c r="P41281">
        <v>0</v>
      </c>
      <c r="Q41281" s="2"/>
      <c r="R41281" s="22"/>
      <c r="S41281" s="22"/>
      <c r="T41281" s="1" t="s">
        <v>321</v>
      </c>
      <c r="U41281" s="1" t="s">
        <v>212</v>
      </c>
      <c r="V41281">
        <v>0</v>
      </c>
      <c r="W41281" s="1" t="s">
        <v>316</v>
      </c>
      <c r="X41281" s="1" t="s">
        <v>322</v>
      </c>
      <c r="Y41281" s="1" t="s">
        <v>212</v>
      </c>
      <c r="AA41281">
        <v>0</v>
      </c>
      <c r="AB41281">
        <v>0</v>
      </c>
    </row>
    <row r="41282" spans="1:28" x14ac:dyDescent="0.25">
      <c r="A41282">
        <v>526048</v>
      </c>
      <c r="B41282">
        <v>526048</v>
      </c>
      <c r="D41282" s="1" t="s">
        <v>212</v>
      </c>
      <c r="E41282">
        <v>782</v>
      </c>
      <c r="F41282">
        <v>2200400</v>
      </c>
      <c r="G41282" s="1" t="s">
        <v>38</v>
      </c>
      <c r="H41282" s="1" t="s">
        <v>212</v>
      </c>
      <c r="I41282" s="2">
        <v>44648</v>
      </c>
      <c r="J41282" s="1" t="s">
        <v>117</v>
      </c>
      <c r="K41282">
        <v>2</v>
      </c>
      <c r="L41282" s="1" t="s">
        <v>537</v>
      </c>
      <c r="M41282">
        <v>3</v>
      </c>
      <c r="N41282">
        <v>2022</v>
      </c>
      <c r="O41282" s="22">
        <v>0.52818287037037037</v>
      </c>
      <c r="P41282">
        <v>0</v>
      </c>
      <c r="Q41282" s="2"/>
      <c r="R41282" s="22"/>
      <c r="S41282" s="22"/>
      <c r="T41282" s="1" t="s">
        <v>315</v>
      </c>
      <c r="U41282" s="1" t="s">
        <v>212</v>
      </c>
      <c r="V41282">
        <v>0</v>
      </c>
      <c r="W41282" s="1" t="s">
        <v>316</v>
      </c>
      <c r="X41282" s="1" t="s">
        <v>212</v>
      </c>
      <c r="Y41282" s="1" t="s">
        <v>212</v>
      </c>
      <c r="AA41282">
        <v>0</v>
      </c>
      <c r="AB41282">
        <v>0</v>
      </c>
    </row>
    <row r="41283" spans="1:28" x14ac:dyDescent="0.25">
      <c r="A41283">
        <v>526049</v>
      </c>
      <c r="B41283">
        <v>526049</v>
      </c>
      <c r="D41283" s="1" t="s">
        <v>212</v>
      </c>
      <c r="E41283">
        <v>782</v>
      </c>
      <c r="F41283">
        <v>2200400</v>
      </c>
      <c r="G41283" s="1" t="s">
        <v>38</v>
      </c>
      <c r="H41283" s="1" t="s">
        <v>212</v>
      </c>
      <c r="I41283" s="2">
        <v>44648</v>
      </c>
      <c r="J41283" s="1" t="s">
        <v>117</v>
      </c>
      <c r="K41283">
        <v>2</v>
      </c>
      <c r="L41283" s="1" t="s">
        <v>537</v>
      </c>
      <c r="M41283">
        <v>3</v>
      </c>
      <c r="N41283">
        <v>2022</v>
      </c>
      <c r="O41283" s="22">
        <v>0.52831018518518513</v>
      </c>
      <c r="P41283">
        <v>0</v>
      </c>
      <c r="Q41283" s="2"/>
      <c r="R41283" s="22"/>
      <c r="S41283" s="22"/>
      <c r="T41283" s="1" t="s">
        <v>320</v>
      </c>
      <c r="U41283" s="1" t="s">
        <v>212</v>
      </c>
      <c r="V41283">
        <v>0</v>
      </c>
      <c r="W41283" s="1" t="s">
        <v>316</v>
      </c>
      <c r="X41283" s="1" t="s">
        <v>320</v>
      </c>
      <c r="Y41283" s="1" t="s">
        <v>212</v>
      </c>
      <c r="AA41283">
        <v>0</v>
      </c>
      <c r="AB41283">
        <v>0</v>
      </c>
    </row>
    <row r="41284" spans="1:28" x14ac:dyDescent="0.25">
      <c r="A41284">
        <v>526050</v>
      </c>
      <c r="B41284">
        <v>526050</v>
      </c>
      <c r="D41284" s="1" t="s">
        <v>212</v>
      </c>
      <c r="E41284">
        <v>782</v>
      </c>
      <c r="F41284">
        <v>2200400</v>
      </c>
      <c r="G41284" s="1" t="s">
        <v>38</v>
      </c>
      <c r="H41284" s="1" t="s">
        <v>212</v>
      </c>
      <c r="I41284" s="2">
        <v>44648</v>
      </c>
      <c r="J41284" s="1" t="s">
        <v>117</v>
      </c>
      <c r="K41284">
        <v>2</v>
      </c>
      <c r="L41284" s="1" t="s">
        <v>537</v>
      </c>
      <c r="M41284">
        <v>3</v>
      </c>
      <c r="N41284">
        <v>2022</v>
      </c>
      <c r="O41284" s="22">
        <v>0.52836805555555555</v>
      </c>
      <c r="P41284">
        <v>0</v>
      </c>
      <c r="Q41284" s="2"/>
      <c r="R41284" s="22"/>
      <c r="S41284" s="22"/>
      <c r="T41284" s="1" t="s">
        <v>317</v>
      </c>
      <c r="U41284" s="1" t="s">
        <v>212</v>
      </c>
      <c r="V41284">
        <v>0</v>
      </c>
      <c r="W41284" s="1" t="s">
        <v>316</v>
      </c>
      <c r="X41284" s="1" t="s">
        <v>317</v>
      </c>
      <c r="Y41284" s="1" t="s">
        <v>212</v>
      </c>
      <c r="AA41284">
        <v>0</v>
      </c>
      <c r="AB41284">
        <v>0</v>
      </c>
    </row>
    <row r="41285" spans="1:28" x14ac:dyDescent="0.25">
      <c r="A41285">
        <v>526051</v>
      </c>
      <c r="B41285">
        <v>526051</v>
      </c>
      <c r="D41285" s="1" t="s">
        <v>212</v>
      </c>
      <c r="E41285">
        <v>782</v>
      </c>
      <c r="F41285">
        <v>2200400</v>
      </c>
      <c r="G41285" s="1" t="s">
        <v>38</v>
      </c>
      <c r="H41285" s="1" t="s">
        <v>212</v>
      </c>
      <c r="I41285" s="2">
        <v>44648</v>
      </c>
      <c r="J41285" s="1" t="s">
        <v>117</v>
      </c>
      <c r="K41285">
        <v>2</v>
      </c>
      <c r="L41285" s="1" t="s">
        <v>537</v>
      </c>
      <c r="M41285">
        <v>3</v>
      </c>
      <c r="N41285">
        <v>2022</v>
      </c>
      <c r="O41285" s="22">
        <v>0.52891203703703704</v>
      </c>
      <c r="P41285">
        <v>0</v>
      </c>
      <c r="Q41285" s="2"/>
      <c r="R41285" s="22"/>
      <c r="S41285" s="22"/>
      <c r="T41285" s="1" t="s">
        <v>315</v>
      </c>
      <c r="U41285" s="1" t="s">
        <v>212</v>
      </c>
      <c r="V41285">
        <v>0</v>
      </c>
      <c r="W41285" s="1" t="s">
        <v>316</v>
      </c>
      <c r="X41285" s="1" t="s">
        <v>212</v>
      </c>
      <c r="Y41285" s="1" t="s">
        <v>212</v>
      </c>
      <c r="AA41285">
        <v>0</v>
      </c>
      <c r="AB41285">
        <v>0</v>
      </c>
    </row>
    <row r="41286" spans="1:28" x14ac:dyDescent="0.25">
      <c r="A41286">
        <v>526052</v>
      </c>
      <c r="B41286">
        <v>526052</v>
      </c>
      <c r="D41286" s="1" t="s">
        <v>212</v>
      </c>
      <c r="E41286">
        <v>782</v>
      </c>
      <c r="F41286">
        <v>2200400</v>
      </c>
      <c r="G41286" s="1" t="s">
        <v>38</v>
      </c>
      <c r="H41286" s="1" t="s">
        <v>212</v>
      </c>
      <c r="I41286" s="2">
        <v>44648</v>
      </c>
      <c r="J41286" s="1" t="s">
        <v>117</v>
      </c>
      <c r="K41286">
        <v>2</v>
      </c>
      <c r="L41286" s="1" t="s">
        <v>537</v>
      </c>
      <c r="M41286">
        <v>3</v>
      </c>
      <c r="N41286">
        <v>2022</v>
      </c>
      <c r="O41286" s="22">
        <v>0.52899305555555554</v>
      </c>
      <c r="P41286">
        <v>0</v>
      </c>
      <c r="Q41286" s="2"/>
      <c r="R41286" s="22"/>
      <c r="S41286" s="22"/>
      <c r="T41286" s="1" t="s">
        <v>315</v>
      </c>
      <c r="U41286" s="1" t="s">
        <v>212</v>
      </c>
      <c r="V41286">
        <v>0</v>
      </c>
      <c r="W41286" s="1" t="s">
        <v>316</v>
      </c>
      <c r="X41286" s="1" t="s">
        <v>212</v>
      </c>
      <c r="Y41286" s="1" t="s">
        <v>212</v>
      </c>
      <c r="AA41286">
        <v>0</v>
      </c>
      <c r="AB41286">
        <v>0</v>
      </c>
    </row>
    <row r="41287" spans="1:28" x14ac:dyDescent="0.25">
      <c r="A41287">
        <v>526053</v>
      </c>
      <c r="B41287">
        <v>526053</v>
      </c>
      <c r="D41287" s="1" t="s">
        <v>212</v>
      </c>
      <c r="E41287">
        <v>782</v>
      </c>
      <c r="F41287">
        <v>2200400</v>
      </c>
      <c r="G41287" s="1" t="s">
        <v>38</v>
      </c>
      <c r="H41287" s="1" t="s">
        <v>212</v>
      </c>
      <c r="I41287" s="2">
        <v>44648</v>
      </c>
      <c r="J41287" s="1" t="s">
        <v>117</v>
      </c>
      <c r="K41287">
        <v>2</v>
      </c>
      <c r="L41287" s="1" t="s">
        <v>537</v>
      </c>
      <c r="M41287">
        <v>3</v>
      </c>
      <c r="N41287">
        <v>2022</v>
      </c>
      <c r="O41287" s="22">
        <v>0.52916666666666667</v>
      </c>
      <c r="P41287">
        <v>0</v>
      </c>
      <c r="Q41287" s="2"/>
      <c r="R41287" s="22"/>
      <c r="S41287" s="22"/>
      <c r="T41287" s="1" t="s">
        <v>317</v>
      </c>
      <c r="U41287" s="1" t="s">
        <v>212</v>
      </c>
      <c r="V41287">
        <v>0</v>
      </c>
      <c r="W41287" s="1" t="s">
        <v>316</v>
      </c>
      <c r="X41287" s="1" t="s">
        <v>317</v>
      </c>
      <c r="Y41287" s="1" t="s">
        <v>212</v>
      </c>
      <c r="AA41287">
        <v>0</v>
      </c>
      <c r="AB41287">
        <v>0</v>
      </c>
    </row>
    <row r="41288" spans="1:28" x14ac:dyDescent="0.25">
      <c r="A41288">
        <v>526054</v>
      </c>
      <c r="B41288">
        <v>526054</v>
      </c>
      <c r="D41288" s="1" t="s">
        <v>212</v>
      </c>
      <c r="E41288">
        <v>477</v>
      </c>
      <c r="F41288">
        <v>5510380</v>
      </c>
      <c r="G41288" s="1" t="s">
        <v>64</v>
      </c>
      <c r="H41288" s="1" t="s">
        <v>212</v>
      </c>
      <c r="I41288" s="2">
        <v>44648</v>
      </c>
      <c r="J41288" s="1" t="s">
        <v>117</v>
      </c>
      <c r="K41288">
        <v>2</v>
      </c>
      <c r="L41288" s="1" t="s">
        <v>537</v>
      </c>
      <c r="M41288">
        <v>3</v>
      </c>
      <c r="N41288">
        <v>2022</v>
      </c>
      <c r="O41288" s="22">
        <v>0.52949074074074076</v>
      </c>
      <c r="P41288">
        <v>0</v>
      </c>
      <c r="Q41288" s="2"/>
      <c r="R41288" s="22"/>
      <c r="S41288" s="22"/>
      <c r="T41288" s="1" t="s">
        <v>315</v>
      </c>
      <c r="U41288" s="1" t="s">
        <v>212</v>
      </c>
      <c r="V41288">
        <v>0</v>
      </c>
      <c r="W41288" s="1" t="s">
        <v>316</v>
      </c>
      <c r="X41288" s="1" t="s">
        <v>212</v>
      </c>
      <c r="Y41288" s="1" t="s">
        <v>212</v>
      </c>
      <c r="AA41288">
        <v>0</v>
      </c>
      <c r="AB41288">
        <v>0</v>
      </c>
    </row>
    <row r="41289" spans="1:28" x14ac:dyDescent="0.25">
      <c r="A41289">
        <v>526062</v>
      </c>
      <c r="B41289">
        <v>526062</v>
      </c>
      <c r="D41289" s="1" t="s">
        <v>212</v>
      </c>
      <c r="E41289">
        <v>917</v>
      </c>
      <c r="F41289">
        <v>1286694</v>
      </c>
      <c r="G41289" s="1" t="s">
        <v>141</v>
      </c>
      <c r="H41289" s="1" t="s">
        <v>212</v>
      </c>
      <c r="I41289" s="2">
        <v>44648</v>
      </c>
      <c r="J41289" s="1" t="s">
        <v>117</v>
      </c>
      <c r="K41289">
        <v>2</v>
      </c>
      <c r="L41289" s="1" t="s">
        <v>537</v>
      </c>
      <c r="M41289">
        <v>3</v>
      </c>
      <c r="N41289">
        <v>2022</v>
      </c>
      <c r="O41289" s="22">
        <v>0.53059027777777779</v>
      </c>
      <c r="P41289">
        <v>0</v>
      </c>
      <c r="Q41289" s="2"/>
      <c r="R41289" s="22"/>
      <c r="S41289" s="22"/>
      <c r="T41289" s="1" t="s">
        <v>315</v>
      </c>
      <c r="U41289" s="1" t="s">
        <v>212</v>
      </c>
      <c r="V41289">
        <v>0</v>
      </c>
      <c r="W41289" s="1" t="s">
        <v>316</v>
      </c>
      <c r="X41289" s="1" t="s">
        <v>212</v>
      </c>
      <c r="Y41289" s="1" t="s">
        <v>212</v>
      </c>
      <c r="AA41289">
        <v>0</v>
      </c>
      <c r="AB41289">
        <v>0</v>
      </c>
    </row>
    <row r="41290" spans="1:28" x14ac:dyDescent="0.25">
      <c r="A41290">
        <v>526063</v>
      </c>
      <c r="B41290">
        <v>526063</v>
      </c>
      <c r="D41290" s="1" t="s">
        <v>212</v>
      </c>
      <c r="E41290">
        <v>917</v>
      </c>
      <c r="F41290">
        <v>1286694</v>
      </c>
      <c r="G41290" s="1" t="s">
        <v>141</v>
      </c>
      <c r="H41290" s="1" t="s">
        <v>212</v>
      </c>
      <c r="I41290" s="2">
        <v>44648</v>
      </c>
      <c r="J41290" s="1" t="s">
        <v>117</v>
      </c>
      <c r="K41290">
        <v>2</v>
      </c>
      <c r="L41290" s="1" t="s">
        <v>537</v>
      </c>
      <c r="M41290">
        <v>3</v>
      </c>
      <c r="N41290">
        <v>2022</v>
      </c>
      <c r="O41290" s="22">
        <v>0.53086805555555561</v>
      </c>
      <c r="P41290">
        <v>0</v>
      </c>
      <c r="Q41290" s="2"/>
      <c r="R41290" s="22"/>
      <c r="S41290" s="22"/>
      <c r="T41290" s="1" t="s">
        <v>324</v>
      </c>
      <c r="U41290" s="1" t="s">
        <v>212</v>
      </c>
      <c r="V41290">
        <v>0</v>
      </c>
      <c r="W41290" s="1" t="s">
        <v>316</v>
      </c>
      <c r="X41290" s="1" t="s">
        <v>325</v>
      </c>
      <c r="Y41290" s="1" t="s">
        <v>212</v>
      </c>
      <c r="AA41290">
        <v>0</v>
      </c>
      <c r="AB41290">
        <v>0</v>
      </c>
    </row>
    <row r="41291" spans="1:28" x14ac:dyDescent="0.25">
      <c r="A41291">
        <v>526064</v>
      </c>
      <c r="B41291">
        <v>526064</v>
      </c>
      <c r="D41291" s="1" t="s">
        <v>212</v>
      </c>
      <c r="E41291">
        <v>782</v>
      </c>
      <c r="F41291">
        <v>2200400</v>
      </c>
      <c r="G41291" s="1" t="s">
        <v>38</v>
      </c>
      <c r="H41291" s="1" t="s">
        <v>212</v>
      </c>
      <c r="I41291" s="2">
        <v>44648</v>
      </c>
      <c r="J41291" s="1" t="s">
        <v>117</v>
      </c>
      <c r="K41291">
        <v>2</v>
      </c>
      <c r="L41291" s="1" t="s">
        <v>537</v>
      </c>
      <c r="M41291">
        <v>3</v>
      </c>
      <c r="N41291">
        <v>2022</v>
      </c>
      <c r="O41291" s="22">
        <v>0.5315509259259259</v>
      </c>
      <c r="P41291">
        <v>0</v>
      </c>
      <c r="Q41291" s="2"/>
      <c r="R41291" s="22"/>
      <c r="S41291" s="22"/>
      <c r="T41291" s="1" t="s">
        <v>315</v>
      </c>
      <c r="U41291" s="1" t="s">
        <v>212</v>
      </c>
      <c r="V41291">
        <v>0</v>
      </c>
      <c r="W41291" s="1" t="s">
        <v>316</v>
      </c>
      <c r="X41291" s="1" t="s">
        <v>212</v>
      </c>
      <c r="Y41291" s="1" t="s">
        <v>212</v>
      </c>
      <c r="AA41291">
        <v>0</v>
      </c>
      <c r="AB41291">
        <v>0</v>
      </c>
    </row>
    <row r="41292" spans="1:28" x14ac:dyDescent="0.25">
      <c r="A41292">
        <v>526065</v>
      </c>
      <c r="B41292">
        <v>526065</v>
      </c>
      <c r="D41292" s="1" t="s">
        <v>212</v>
      </c>
      <c r="E41292">
        <v>782</v>
      </c>
      <c r="F41292">
        <v>2200400</v>
      </c>
      <c r="G41292" s="1" t="s">
        <v>38</v>
      </c>
      <c r="H41292" s="1" t="s">
        <v>212</v>
      </c>
      <c r="I41292" s="2">
        <v>44648</v>
      </c>
      <c r="J41292" s="1" t="s">
        <v>117</v>
      </c>
      <c r="K41292">
        <v>2</v>
      </c>
      <c r="L41292" s="1" t="s">
        <v>537</v>
      </c>
      <c r="M41292">
        <v>3</v>
      </c>
      <c r="N41292">
        <v>2022</v>
      </c>
      <c r="O41292" s="22">
        <v>0.53173611111111108</v>
      </c>
      <c r="P41292">
        <v>0</v>
      </c>
      <c r="Q41292" s="2"/>
      <c r="R41292" s="22"/>
      <c r="S41292" s="22"/>
      <c r="T41292" s="1" t="s">
        <v>317</v>
      </c>
      <c r="U41292" s="1" t="s">
        <v>212</v>
      </c>
      <c r="V41292">
        <v>0</v>
      </c>
      <c r="W41292" s="1" t="s">
        <v>316</v>
      </c>
      <c r="X41292" s="1" t="s">
        <v>317</v>
      </c>
      <c r="Y41292" s="1" t="s">
        <v>212</v>
      </c>
      <c r="AA41292">
        <v>0</v>
      </c>
      <c r="AB41292">
        <v>0</v>
      </c>
    </row>
    <row r="41293" spans="1:28" x14ac:dyDescent="0.25">
      <c r="A41293">
        <v>526066</v>
      </c>
      <c r="B41293">
        <v>526066</v>
      </c>
      <c r="D41293" s="1" t="s">
        <v>212</v>
      </c>
      <c r="E41293">
        <v>554</v>
      </c>
      <c r="F41293">
        <v>9349326</v>
      </c>
      <c r="G41293" s="1" t="s">
        <v>38</v>
      </c>
      <c r="H41293" s="1" t="s">
        <v>212</v>
      </c>
      <c r="I41293" s="2">
        <v>44648</v>
      </c>
      <c r="J41293" s="1" t="s">
        <v>117</v>
      </c>
      <c r="K41293">
        <v>2</v>
      </c>
      <c r="L41293" s="1" t="s">
        <v>537</v>
      </c>
      <c r="M41293">
        <v>3</v>
      </c>
      <c r="N41293">
        <v>2022</v>
      </c>
      <c r="O41293" s="22">
        <v>0.53192129629629625</v>
      </c>
      <c r="P41293">
        <v>0</v>
      </c>
      <c r="Q41293" s="2"/>
      <c r="R41293" s="22"/>
      <c r="S41293" s="22"/>
      <c r="T41293" s="1" t="s">
        <v>315</v>
      </c>
      <c r="U41293" s="1" t="s">
        <v>212</v>
      </c>
      <c r="V41293">
        <v>0</v>
      </c>
      <c r="W41293" s="1" t="s">
        <v>316</v>
      </c>
      <c r="X41293" s="1" t="s">
        <v>212</v>
      </c>
      <c r="Y41293" s="1" t="s">
        <v>212</v>
      </c>
      <c r="AA41293">
        <v>0</v>
      </c>
      <c r="AB41293">
        <v>0</v>
      </c>
    </row>
    <row r="41294" spans="1:28" x14ac:dyDescent="0.25">
      <c r="A41294">
        <v>526067</v>
      </c>
      <c r="B41294">
        <v>526067</v>
      </c>
      <c r="D41294" s="1" t="s">
        <v>212</v>
      </c>
      <c r="E41294">
        <v>554</v>
      </c>
      <c r="F41294">
        <v>9349326</v>
      </c>
      <c r="G41294" s="1" t="s">
        <v>38</v>
      </c>
      <c r="H41294" s="1" t="s">
        <v>212</v>
      </c>
      <c r="I41294" s="2">
        <v>44648</v>
      </c>
      <c r="J41294" s="1" t="s">
        <v>117</v>
      </c>
      <c r="K41294">
        <v>2</v>
      </c>
      <c r="L41294" s="1" t="s">
        <v>537</v>
      </c>
      <c r="M41294">
        <v>3</v>
      </c>
      <c r="N41294">
        <v>2022</v>
      </c>
      <c r="O41294" s="22">
        <v>0.53199074074074071</v>
      </c>
      <c r="P41294">
        <v>0</v>
      </c>
      <c r="Q41294" s="2"/>
      <c r="R41294" s="22"/>
      <c r="S41294" s="22"/>
      <c r="T41294" s="1" t="s">
        <v>317</v>
      </c>
      <c r="U41294" s="1" t="s">
        <v>212</v>
      </c>
      <c r="V41294">
        <v>0</v>
      </c>
      <c r="W41294" s="1" t="s">
        <v>316</v>
      </c>
      <c r="X41294" s="1" t="s">
        <v>317</v>
      </c>
      <c r="Y41294" s="1" t="s">
        <v>212</v>
      </c>
      <c r="AA41294">
        <v>0</v>
      </c>
      <c r="AB41294">
        <v>0</v>
      </c>
    </row>
    <row r="41295" spans="1:28" x14ac:dyDescent="0.25">
      <c r="A41295">
        <v>526068</v>
      </c>
      <c r="B41295">
        <v>526068</v>
      </c>
      <c r="D41295" s="1" t="s">
        <v>212</v>
      </c>
      <c r="E41295">
        <v>442</v>
      </c>
      <c r="F41295">
        <v>5456449</v>
      </c>
      <c r="G41295" s="1" t="s">
        <v>56</v>
      </c>
      <c r="H41295" s="1" t="s">
        <v>212</v>
      </c>
      <c r="I41295" s="2">
        <v>44648</v>
      </c>
      <c r="J41295" s="1" t="s">
        <v>117</v>
      </c>
      <c r="K41295">
        <v>2</v>
      </c>
      <c r="L41295" s="1" t="s">
        <v>537</v>
      </c>
      <c r="M41295">
        <v>3</v>
      </c>
      <c r="N41295">
        <v>2022</v>
      </c>
      <c r="O41295" s="22">
        <v>0.53209490740740739</v>
      </c>
      <c r="P41295">
        <v>0</v>
      </c>
      <c r="Q41295" s="2"/>
      <c r="R41295" s="22"/>
      <c r="S41295" s="22"/>
      <c r="T41295" s="1" t="s">
        <v>315</v>
      </c>
      <c r="U41295" s="1" t="s">
        <v>212</v>
      </c>
      <c r="V41295">
        <v>0</v>
      </c>
      <c r="W41295" s="1" t="s">
        <v>316</v>
      </c>
      <c r="X41295" s="1" t="s">
        <v>212</v>
      </c>
      <c r="Y41295" s="1" t="s">
        <v>212</v>
      </c>
      <c r="AA41295">
        <v>0</v>
      </c>
      <c r="AB41295">
        <v>0</v>
      </c>
    </row>
    <row r="41296" spans="1:28" x14ac:dyDescent="0.25">
      <c r="A41296">
        <v>526069</v>
      </c>
      <c r="B41296">
        <v>526069</v>
      </c>
      <c r="D41296" s="1" t="s">
        <v>212</v>
      </c>
      <c r="E41296">
        <v>442</v>
      </c>
      <c r="F41296">
        <v>5456449</v>
      </c>
      <c r="G41296" s="1" t="s">
        <v>56</v>
      </c>
      <c r="H41296" s="1" t="s">
        <v>212</v>
      </c>
      <c r="I41296" s="2">
        <v>44648</v>
      </c>
      <c r="J41296" s="1" t="s">
        <v>117</v>
      </c>
      <c r="K41296">
        <v>2</v>
      </c>
      <c r="L41296" s="1" t="s">
        <v>537</v>
      </c>
      <c r="M41296">
        <v>3</v>
      </c>
      <c r="N41296">
        <v>2022</v>
      </c>
      <c r="O41296" s="22">
        <v>0.53229166666666672</v>
      </c>
      <c r="P41296">
        <v>0</v>
      </c>
      <c r="Q41296" s="2"/>
      <c r="R41296" s="22"/>
      <c r="S41296" s="22"/>
      <c r="T41296" s="1" t="s">
        <v>320</v>
      </c>
      <c r="U41296" s="1" t="s">
        <v>212</v>
      </c>
      <c r="V41296">
        <v>0</v>
      </c>
      <c r="W41296" s="1" t="s">
        <v>316</v>
      </c>
      <c r="X41296" s="1" t="s">
        <v>320</v>
      </c>
      <c r="Y41296" s="1" t="s">
        <v>212</v>
      </c>
      <c r="AA41296">
        <v>0</v>
      </c>
      <c r="AB41296">
        <v>0</v>
      </c>
    </row>
    <row r="41297" spans="1:28" x14ac:dyDescent="0.25">
      <c r="A41297">
        <v>526070</v>
      </c>
      <c r="B41297">
        <v>526070</v>
      </c>
      <c r="D41297" s="1" t="s">
        <v>212</v>
      </c>
      <c r="E41297">
        <v>782</v>
      </c>
      <c r="F41297">
        <v>2200400</v>
      </c>
      <c r="G41297" s="1" t="s">
        <v>38</v>
      </c>
      <c r="H41297" s="1" t="s">
        <v>212</v>
      </c>
      <c r="I41297" s="2">
        <v>44648</v>
      </c>
      <c r="J41297" s="1" t="s">
        <v>117</v>
      </c>
      <c r="K41297">
        <v>2</v>
      </c>
      <c r="L41297" s="1" t="s">
        <v>537</v>
      </c>
      <c r="M41297">
        <v>3</v>
      </c>
      <c r="N41297">
        <v>2022</v>
      </c>
      <c r="O41297" s="22">
        <v>0.53239583333333329</v>
      </c>
      <c r="P41297">
        <v>0</v>
      </c>
      <c r="Q41297" s="2"/>
      <c r="R41297" s="22"/>
      <c r="S41297" s="22"/>
      <c r="T41297" s="1" t="s">
        <v>320</v>
      </c>
      <c r="U41297" s="1" t="s">
        <v>212</v>
      </c>
      <c r="V41297">
        <v>0</v>
      </c>
      <c r="W41297" s="1" t="s">
        <v>316</v>
      </c>
      <c r="X41297" s="1" t="s">
        <v>320</v>
      </c>
      <c r="Y41297" s="1" t="s">
        <v>212</v>
      </c>
      <c r="AA41297">
        <v>0</v>
      </c>
      <c r="AB41297">
        <v>0</v>
      </c>
    </row>
    <row r="41298" spans="1:28" x14ac:dyDescent="0.25">
      <c r="A41298">
        <v>526073</v>
      </c>
      <c r="B41298">
        <v>526073</v>
      </c>
      <c r="D41298" s="1" t="s">
        <v>212</v>
      </c>
      <c r="E41298">
        <v>782</v>
      </c>
      <c r="F41298">
        <v>2200400</v>
      </c>
      <c r="G41298" s="1" t="s">
        <v>38</v>
      </c>
      <c r="H41298" s="1" t="s">
        <v>212</v>
      </c>
      <c r="I41298" s="2">
        <v>44648</v>
      </c>
      <c r="J41298" s="1" t="s">
        <v>117</v>
      </c>
      <c r="K41298">
        <v>2</v>
      </c>
      <c r="L41298" s="1" t="s">
        <v>537</v>
      </c>
      <c r="M41298">
        <v>3</v>
      </c>
      <c r="N41298">
        <v>2022</v>
      </c>
      <c r="O41298" s="22">
        <v>0.53306712962962965</v>
      </c>
      <c r="P41298">
        <v>0</v>
      </c>
      <c r="Q41298" s="2"/>
      <c r="R41298" s="22"/>
      <c r="S41298" s="22"/>
      <c r="T41298" s="1" t="s">
        <v>321</v>
      </c>
      <c r="U41298" s="1" t="s">
        <v>212</v>
      </c>
      <c r="V41298">
        <v>0</v>
      </c>
      <c r="W41298" s="1" t="s">
        <v>316</v>
      </c>
      <c r="X41298" s="1" t="s">
        <v>322</v>
      </c>
      <c r="Y41298" s="1" t="s">
        <v>212</v>
      </c>
      <c r="AA41298">
        <v>0</v>
      </c>
      <c r="AB41298">
        <v>0</v>
      </c>
    </row>
    <row r="41299" spans="1:28" x14ac:dyDescent="0.25">
      <c r="A41299">
        <v>526074</v>
      </c>
      <c r="B41299">
        <v>526074</v>
      </c>
      <c r="D41299" s="1" t="s">
        <v>212</v>
      </c>
      <c r="E41299">
        <v>554</v>
      </c>
      <c r="F41299">
        <v>9349326</v>
      </c>
      <c r="G41299" s="1" t="s">
        <v>38</v>
      </c>
      <c r="H41299" s="1" t="s">
        <v>212</v>
      </c>
      <c r="I41299" s="2">
        <v>44648</v>
      </c>
      <c r="J41299" s="1" t="s">
        <v>117</v>
      </c>
      <c r="K41299">
        <v>2</v>
      </c>
      <c r="L41299" s="1" t="s">
        <v>537</v>
      </c>
      <c r="M41299">
        <v>3</v>
      </c>
      <c r="N41299">
        <v>2022</v>
      </c>
      <c r="O41299" s="22">
        <v>0.53364583333333337</v>
      </c>
      <c r="P41299">
        <v>0</v>
      </c>
      <c r="Q41299" s="2"/>
      <c r="R41299" s="22"/>
      <c r="S41299" s="22"/>
      <c r="T41299" s="1" t="s">
        <v>317</v>
      </c>
      <c r="U41299" s="1" t="s">
        <v>212</v>
      </c>
      <c r="V41299">
        <v>0</v>
      </c>
      <c r="W41299" s="1" t="s">
        <v>316</v>
      </c>
      <c r="X41299" s="1" t="s">
        <v>317</v>
      </c>
      <c r="Y41299" s="1" t="s">
        <v>212</v>
      </c>
      <c r="AA41299">
        <v>0</v>
      </c>
      <c r="AB41299">
        <v>0</v>
      </c>
    </row>
    <row r="41300" spans="1:28" x14ac:dyDescent="0.25">
      <c r="A41300">
        <v>526075</v>
      </c>
      <c r="B41300">
        <v>526075</v>
      </c>
      <c r="D41300" s="1" t="s">
        <v>212</v>
      </c>
      <c r="E41300">
        <v>782</v>
      </c>
      <c r="F41300">
        <v>2200400</v>
      </c>
      <c r="G41300" s="1" t="s">
        <v>38</v>
      </c>
      <c r="H41300" s="1" t="s">
        <v>212</v>
      </c>
      <c r="I41300" s="2">
        <v>44648</v>
      </c>
      <c r="J41300" s="1" t="s">
        <v>117</v>
      </c>
      <c r="K41300">
        <v>2</v>
      </c>
      <c r="L41300" s="1" t="s">
        <v>537</v>
      </c>
      <c r="M41300">
        <v>3</v>
      </c>
      <c r="N41300">
        <v>2022</v>
      </c>
      <c r="O41300" s="22">
        <v>0.53395833333333331</v>
      </c>
      <c r="P41300">
        <v>0</v>
      </c>
      <c r="Q41300" s="2"/>
      <c r="R41300" s="22"/>
      <c r="S41300" s="22"/>
      <c r="T41300" s="1" t="s">
        <v>315</v>
      </c>
      <c r="U41300" s="1" t="s">
        <v>212</v>
      </c>
      <c r="V41300">
        <v>0</v>
      </c>
      <c r="W41300" s="1" t="s">
        <v>316</v>
      </c>
      <c r="X41300" s="1" t="s">
        <v>212</v>
      </c>
      <c r="Y41300" s="1" t="s">
        <v>212</v>
      </c>
      <c r="AA41300">
        <v>0</v>
      </c>
      <c r="AB41300">
        <v>0</v>
      </c>
    </row>
    <row r="41301" spans="1:28" x14ac:dyDescent="0.25">
      <c r="A41301">
        <v>526076</v>
      </c>
      <c r="B41301">
        <v>526076</v>
      </c>
      <c r="D41301" s="1" t="s">
        <v>212</v>
      </c>
      <c r="E41301">
        <v>554</v>
      </c>
      <c r="F41301">
        <v>9349326</v>
      </c>
      <c r="G41301" s="1" t="s">
        <v>38</v>
      </c>
      <c r="H41301" s="1" t="s">
        <v>212</v>
      </c>
      <c r="I41301" s="2">
        <v>44648</v>
      </c>
      <c r="J41301" s="1" t="s">
        <v>117</v>
      </c>
      <c r="K41301">
        <v>2</v>
      </c>
      <c r="L41301" s="1" t="s">
        <v>537</v>
      </c>
      <c r="M41301">
        <v>3</v>
      </c>
      <c r="N41301">
        <v>2022</v>
      </c>
      <c r="O41301" s="22">
        <v>0.53408564814814818</v>
      </c>
      <c r="P41301">
        <v>0</v>
      </c>
      <c r="Q41301" s="2"/>
      <c r="R41301" s="22"/>
      <c r="S41301" s="22"/>
      <c r="T41301" s="1" t="s">
        <v>326</v>
      </c>
      <c r="U41301" s="1" t="s">
        <v>212</v>
      </c>
      <c r="V41301">
        <v>0</v>
      </c>
      <c r="W41301" s="1" t="s">
        <v>316</v>
      </c>
      <c r="X41301" s="1" t="s">
        <v>327</v>
      </c>
      <c r="Y41301" s="1" t="s">
        <v>212</v>
      </c>
      <c r="AA41301">
        <v>0</v>
      </c>
      <c r="AB41301">
        <v>0</v>
      </c>
    </row>
    <row r="41302" spans="1:28" x14ac:dyDescent="0.25">
      <c r="A41302">
        <v>526077</v>
      </c>
      <c r="B41302">
        <v>526077</v>
      </c>
      <c r="D41302" s="1" t="s">
        <v>212</v>
      </c>
      <c r="E41302">
        <v>782</v>
      </c>
      <c r="F41302">
        <v>2200400</v>
      </c>
      <c r="G41302" s="1" t="s">
        <v>38</v>
      </c>
      <c r="H41302" s="1" t="s">
        <v>212</v>
      </c>
      <c r="I41302" s="2">
        <v>44648</v>
      </c>
      <c r="J41302" s="1" t="s">
        <v>117</v>
      </c>
      <c r="K41302">
        <v>2</v>
      </c>
      <c r="L41302" s="1" t="s">
        <v>537</v>
      </c>
      <c r="M41302">
        <v>3</v>
      </c>
      <c r="N41302">
        <v>2022</v>
      </c>
      <c r="O41302" s="22">
        <v>0.53417824074074072</v>
      </c>
      <c r="P41302">
        <v>0</v>
      </c>
      <c r="Q41302" s="2"/>
      <c r="R41302" s="22"/>
      <c r="S41302" s="22"/>
      <c r="T41302" s="1" t="s">
        <v>317</v>
      </c>
      <c r="U41302" s="1" t="s">
        <v>212</v>
      </c>
      <c r="V41302">
        <v>0</v>
      </c>
      <c r="W41302" s="1" t="s">
        <v>316</v>
      </c>
      <c r="X41302" s="1" t="s">
        <v>317</v>
      </c>
      <c r="Y41302" s="1" t="s">
        <v>212</v>
      </c>
      <c r="AA41302">
        <v>0</v>
      </c>
      <c r="AB41302">
        <v>0</v>
      </c>
    </row>
    <row r="41303" spans="1:28" x14ac:dyDescent="0.25">
      <c r="A41303">
        <v>526078</v>
      </c>
      <c r="B41303">
        <v>526078</v>
      </c>
      <c r="D41303" s="1" t="s">
        <v>212</v>
      </c>
      <c r="E41303">
        <v>782</v>
      </c>
      <c r="F41303">
        <v>2200400</v>
      </c>
      <c r="G41303" s="1" t="s">
        <v>38</v>
      </c>
      <c r="H41303" s="1" t="s">
        <v>212</v>
      </c>
      <c r="I41303" s="2">
        <v>44648</v>
      </c>
      <c r="J41303" s="1" t="s">
        <v>117</v>
      </c>
      <c r="K41303">
        <v>2</v>
      </c>
      <c r="L41303" s="1" t="s">
        <v>537</v>
      </c>
      <c r="M41303">
        <v>3</v>
      </c>
      <c r="N41303">
        <v>2022</v>
      </c>
      <c r="O41303" s="22">
        <v>0.53422453703703698</v>
      </c>
      <c r="P41303">
        <v>0</v>
      </c>
      <c r="Q41303" s="2"/>
      <c r="R41303" s="22"/>
      <c r="S41303" s="22"/>
      <c r="T41303" s="1" t="s">
        <v>318</v>
      </c>
      <c r="U41303" s="1" t="s">
        <v>212</v>
      </c>
      <c r="V41303">
        <v>0</v>
      </c>
      <c r="W41303" s="1" t="s">
        <v>316</v>
      </c>
      <c r="X41303" s="1" t="s">
        <v>318</v>
      </c>
      <c r="Y41303" s="1" t="s">
        <v>212</v>
      </c>
      <c r="AA41303">
        <v>0</v>
      </c>
      <c r="AB41303">
        <v>0</v>
      </c>
    </row>
    <row r="41304" spans="1:28" x14ac:dyDescent="0.25">
      <c r="A41304">
        <v>526079</v>
      </c>
      <c r="B41304">
        <v>526079</v>
      </c>
      <c r="D41304" s="1" t="s">
        <v>212</v>
      </c>
      <c r="E41304">
        <v>782</v>
      </c>
      <c r="F41304">
        <v>2200400</v>
      </c>
      <c r="G41304" s="1" t="s">
        <v>38</v>
      </c>
      <c r="H41304" s="1" t="s">
        <v>212</v>
      </c>
      <c r="I41304" s="2">
        <v>44648</v>
      </c>
      <c r="J41304" s="1" t="s">
        <v>117</v>
      </c>
      <c r="K41304">
        <v>2</v>
      </c>
      <c r="L41304" s="1" t="s">
        <v>537</v>
      </c>
      <c r="M41304">
        <v>3</v>
      </c>
      <c r="N41304">
        <v>2022</v>
      </c>
      <c r="O41304" s="22">
        <v>0.53437500000000004</v>
      </c>
      <c r="P41304">
        <v>0</v>
      </c>
      <c r="Q41304" s="2"/>
      <c r="R41304" s="22"/>
      <c r="S41304" s="22"/>
      <c r="T41304" s="1" t="s">
        <v>317</v>
      </c>
      <c r="U41304" s="1" t="s">
        <v>212</v>
      </c>
      <c r="V41304">
        <v>0</v>
      </c>
      <c r="W41304" s="1" t="s">
        <v>316</v>
      </c>
      <c r="X41304" s="1" t="s">
        <v>317</v>
      </c>
      <c r="Y41304" s="1" t="s">
        <v>212</v>
      </c>
      <c r="AA41304">
        <v>0</v>
      </c>
      <c r="AB41304">
        <v>0</v>
      </c>
    </row>
    <row r="41305" spans="1:28" x14ac:dyDescent="0.25">
      <c r="A41305">
        <v>526080</v>
      </c>
      <c r="B41305">
        <v>526080</v>
      </c>
      <c r="D41305" s="1" t="s">
        <v>212</v>
      </c>
      <c r="E41305">
        <v>554</v>
      </c>
      <c r="F41305">
        <v>9349326</v>
      </c>
      <c r="G41305" s="1" t="s">
        <v>38</v>
      </c>
      <c r="H41305" s="1" t="s">
        <v>212</v>
      </c>
      <c r="I41305" s="2">
        <v>44648</v>
      </c>
      <c r="J41305" s="1" t="s">
        <v>117</v>
      </c>
      <c r="K41305">
        <v>2</v>
      </c>
      <c r="L41305" s="1" t="s">
        <v>537</v>
      </c>
      <c r="M41305">
        <v>3</v>
      </c>
      <c r="N41305">
        <v>2022</v>
      </c>
      <c r="O41305" s="22">
        <v>0.53547453703703707</v>
      </c>
      <c r="P41305">
        <v>0</v>
      </c>
      <c r="Q41305" s="2"/>
      <c r="R41305" s="22"/>
      <c r="S41305" s="22"/>
      <c r="T41305" s="1" t="s">
        <v>315</v>
      </c>
      <c r="U41305" s="1" t="s">
        <v>212</v>
      </c>
      <c r="V41305">
        <v>0</v>
      </c>
      <c r="W41305" s="1" t="s">
        <v>316</v>
      </c>
      <c r="X41305" s="1" t="s">
        <v>212</v>
      </c>
      <c r="Y41305" s="1" t="s">
        <v>212</v>
      </c>
      <c r="AA41305">
        <v>0</v>
      </c>
      <c r="AB41305">
        <v>0</v>
      </c>
    </row>
    <row r="41306" spans="1:28" x14ac:dyDescent="0.25">
      <c r="A41306">
        <v>526081</v>
      </c>
      <c r="B41306">
        <v>526081</v>
      </c>
      <c r="D41306" s="1" t="s">
        <v>212</v>
      </c>
      <c r="E41306">
        <v>554</v>
      </c>
      <c r="F41306">
        <v>9349326</v>
      </c>
      <c r="G41306" s="1" t="s">
        <v>38</v>
      </c>
      <c r="H41306" s="1" t="s">
        <v>212</v>
      </c>
      <c r="I41306" s="2">
        <v>44648</v>
      </c>
      <c r="J41306" s="1" t="s">
        <v>117</v>
      </c>
      <c r="K41306">
        <v>2</v>
      </c>
      <c r="L41306" s="1" t="s">
        <v>537</v>
      </c>
      <c r="M41306">
        <v>3</v>
      </c>
      <c r="N41306">
        <v>2022</v>
      </c>
      <c r="O41306" s="22">
        <v>0.53567129629629628</v>
      </c>
      <c r="P41306">
        <v>0</v>
      </c>
      <c r="Q41306" s="2"/>
      <c r="R41306" s="22"/>
      <c r="S41306" s="22"/>
      <c r="T41306" s="1" t="s">
        <v>328</v>
      </c>
      <c r="U41306" s="1" t="s">
        <v>212</v>
      </c>
      <c r="V41306">
        <v>0</v>
      </c>
      <c r="W41306" s="1" t="s">
        <v>316</v>
      </c>
      <c r="X41306" s="1" t="s">
        <v>328</v>
      </c>
      <c r="Y41306" s="1" t="s">
        <v>212</v>
      </c>
      <c r="AA41306">
        <v>0</v>
      </c>
      <c r="AB41306">
        <v>0</v>
      </c>
    </row>
    <row r="41307" spans="1:28" x14ac:dyDescent="0.25">
      <c r="A41307">
        <v>526082</v>
      </c>
      <c r="B41307">
        <v>526082</v>
      </c>
      <c r="D41307" s="1" t="s">
        <v>212</v>
      </c>
      <c r="E41307">
        <v>331</v>
      </c>
      <c r="F41307">
        <v>2822823</v>
      </c>
      <c r="G41307" s="1" t="s">
        <v>63</v>
      </c>
      <c r="H41307" s="1" t="s">
        <v>212</v>
      </c>
      <c r="I41307" s="2">
        <v>44648</v>
      </c>
      <c r="J41307" s="1" t="s">
        <v>117</v>
      </c>
      <c r="K41307">
        <v>2</v>
      </c>
      <c r="L41307" s="1" t="s">
        <v>537</v>
      </c>
      <c r="M41307">
        <v>3</v>
      </c>
      <c r="N41307">
        <v>2022</v>
      </c>
      <c r="O41307" s="22">
        <v>0.53585648148148146</v>
      </c>
      <c r="P41307">
        <v>0</v>
      </c>
      <c r="Q41307" s="2"/>
      <c r="R41307" s="22"/>
      <c r="S41307" s="22"/>
      <c r="T41307" s="1" t="s">
        <v>315</v>
      </c>
      <c r="U41307" s="1" t="s">
        <v>212</v>
      </c>
      <c r="V41307">
        <v>0</v>
      </c>
      <c r="W41307" s="1" t="s">
        <v>316</v>
      </c>
      <c r="X41307" s="1" t="s">
        <v>212</v>
      </c>
      <c r="Y41307" s="1" t="s">
        <v>212</v>
      </c>
      <c r="AA41307">
        <v>0</v>
      </c>
      <c r="AB41307">
        <v>0</v>
      </c>
    </row>
    <row r="41308" spans="1:28" x14ac:dyDescent="0.25">
      <c r="A41308">
        <v>526083</v>
      </c>
      <c r="B41308">
        <v>526083</v>
      </c>
      <c r="D41308" s="1" t="s">
        <v>212</v>
      </c>
      <c r="E41308">
        <v>331</v>
      </c>
      <c r="F41308">
        <v>2822823</v>
      </c>
      <c r="G41308" s="1" t="s">
        <v>63</v>
      </c>
      <c r="H41308" s="1" t="s">
        <v>212</v>
      </c>
      <c r="I41308" s="2">
        <v>44648</v>
      </c>
      <c r="J41308" s="1" t="s">
        <v>117</v>
      </c>
      <c r="K41308">
        <v>2</v>
      </c>
      <c r="L41308" s="1" t="s">
        <v>537</v>
      </c>
      <c r="M41308">
        <v>3</v>
      </c>
      <c r="N41308">
        <v>2022</v>
      </c>
      <c r="O41308" s="22">
        <v>0.53611111111111109</v>
      </c>
      <c r="P41308">
        <v>0</v>
      </c>
      <c r="Q41308" s="2"/>
      <c r="R41308" s="22"/>
      <c r="S41308" s="22"/>
      <c r="T41308" s="1" t="s">
        <v>317</v>
      </c>
      <c r="U41308" s="1" t="s">
        <v>212</v>
      </c>
      <c r="V41308">
        <v>0</v>
      </c>
      <c r="W41308" s="1" t="s">
        <v>316</v>
      </c>
      <c r="X41308" s="1" t="s">
        <v>317</v>
      </c>
      <c r="Y41308" s="1" t="s">
        <v>212</v>
      </c>
      <c r="AA41308">
        <v>0</v>
      </c>
      <c r="AB41308">
        <v>0</v>
      </c>
    </row>
    <row r="41309" spans="1:28" x14ac:dyDescent="0.25">
      <c r="A41309">
        <v>526084</v>
      </c>
      <c r="B41309">
        <v>526084</v>
      </c>
      <c r="D41309" s="1" t="s">
        <v>212</v>
      </c>
      <c r="E41309">
        <v>442</v>
      </c>
      <c r="F41309">
        <v>6065777</v>
      </c>
      <c r="G41309" s="1" t="s">
        <v>56</v>
      </c>
      <c r="H41309" s="1" t="s">
        <v>212</v>
      </c>
      <c r="I41309" s="2">
        <v>44648</v>
      </c>
      <c r="J41309" s="1" t="s">
        <v>117</v>
      </c>
      <c r="K41309">
        <v>2</v>
      </c>
      <c r="L41309" s="1" t="s">
        <v>537</v>
      </c>
      <c r="M41309">
        <v>3</v>
      </c>
      <c r="N41309">
        <v>2022</v>
      </c>
      <c r="O41309" s="22">
        <v>0.53640046296296295</v>
      </c>
      <c r="P41309">
        <v>0</v>
      </c>
      <c r="Q41309" s="2"/>
      <c r="R41309" s="22"/>
      <c r="S41309" s="22"/>
      <c r="T41309" s="1" t="s">
        <v>315</v>
      </c>
      <c r="U41309" s="1" t="s">
        <v>212</v>
      </c>
      <c r="V41309">
        <v>0</v>
      </c>
      <c r="W41309" s="1" t="s">
        <v>316</v>
      </c>
      <c r="X41309" s="1" t="s">
        <v>212</v>
      </c>
      <c r="Y41309" s="1" t="s">
        <v>212</v>
      </c>
      <c r="AA41309">
        <v>0</v>
      </c>
      <c r="AB41309">
        <v>0</v>
      </c>
    </row>
    <row r="41310" spans="1:28" x14ac:dyDescent="0.25">
      <c r="A41310">
        <v>526086</v>
      </c>
      <c r="B41310">
        <v>526086</v>
      </c>
      <c r="D41310" s="1" t="s">
        <v>212</v>
      </c>
      <c r="E41310">
        <v>331</v>
      </c>
      <c r="F41310">
        <v>2822823</v>
      </c>
      <c r="G41310" s="1" t="s">
        <v>63</v>
      </c>
      <c r="H41310" s="1" t="s">
        <v>212</v>
      </c>
      <c r="I41310" s="2">
        <v>44648</v>
      </c>
      <c r="J41310" s="1" t="s">
        <v>117</v>
      </c>
      <c r="K41310">
        <v>2</v>
      </c>
      <c r="L41310" s="1" t="s">
        <v>537</v>
      </c>
      <c r="M41310">
        <v>3</v>
      </c>
      <c r="N41310">
        <v>2022</v>
      </c>
      <c r="O41310" s="22">
        <v>0.53651620370370368</v>
      </c>
      <c r="P41310">
        <v>0</v>
      </c>
      <c r="Q41310" s="2"/>
      <c r="R41310" s="22"/>
      <c r="S41310" s="22"/>
      <c r="T41310" s="1" t="s">
        <v>321</v>
      </c>
      <c r="U41310" s="1" t="s">
        <v>212</v>
      </c>
      <c r="V41310">
        <v>0</v>
      </c>
      <c r="W41310" s="1" t="s">
        <v>316</v>
      </c>
      <c r="X41310" s="1" t="s">
        <v>322</v>
      </c>
      <c r="Y41310" s="1" t="s">
        <v>212</v>
      </c>
      <c r="AA41310">
        <v>0</v>
      </c>
      <c r="AB41310">
        <v>0</v>
      </c>
    </row>
    <row r="41311" spans="1:28" x14ac:dyDescent="0.25">
      <c r="A41311">
        <v>526087</v>
      </c>
      <c r="B41311">
        <v>526087</v>
      </c>
      <c r="D41311" s="1" t="s">
        <v>212</v>
      </c>
      <c r="E41311">
        <v>331</v>
      </c>
      <c r="F41311">
        <v>2822823</v>
      </c>
      <c r="G41311" s="1" t="s">
        <v>63</v>
      </c>
      <c r="H41311" s="1" t="s">
        <v>212</v>
      </c>
      <c r="I41311" s="2">
        <v>44648</v>
      </c>
      <c r="J41311" s="1" t="s">
        <v>117</v>
      </c>
      <c r="K41311">
        <v>2</v>
      </c>
      <c r="L41311" s="1" t="s">
        <v>537</v>
      </c>
      <c r="M41311">
        <v>3</v>
      </c>
      <c r="N41311">
        <v>2022</v>
      </c>
      <c r="O41311" s="22">
        <v>0.53666666666666663</v>
      </c>
      <c r="P41311">
        <v>0</v>
      </c>
      <c r="Q41311" s="2"/>
      <c r="R41311" s="22"/>
      <c r="S41311" s="22"/>
      <c r="T41311" s="1" t="s">
        <v>317</v>
      </c>
      <c r="U41311" s="1" t="s">
        <v>212</v>
      </c>
      <c r="V41311">
        <v>0</v>
      </c>
      <c r="W41311" s="1" t="s">
        <v>316</v>
      </c>
      <c r="X41311" s="1" t="s">
        <v>317</v>
      </c>
      <c r="Y41311" s="1" t="s">
        <v>212</v>
      </c>
      <c r="AA41311">
        <v>0</v>
      </c>
      <c r="AB41311">
        <v>0</v>
      </c>
    </row>
    <row r="41312" spans="1:28" x14ac:dyDescent="0.25">
      <c r="A41312">
        <v>526088</v>
      </c>
      <c r="B41312">
        <v>526088</v>
      </c>
      <c r="D41312" s="1" t="s">
        <v>212</v>
      </c>
      <c r="E41312">
        <v>442</v>
      </c>
      <c r="F41312">
        <v>6065777</v>
      </c>
      <c r="G41312" s="1" t="s">
        <v>56</v>
      </c>
      <c r="H41312" s="1" t="s">
        <v>212</v>
      </c>
      <c r="I41312" s="2">
        <v>44648</v>
      </c>
      <c r="J41312" s="1" t="s">
        <v>117</v>
      </c>
      <c r="K41312">
        <v>2</v>
      </c>
      <c r="L41312" s="1" t="s">
        <v>537</v>
      </c>
      <c r="M41312">
        <v>3</v>
      </c>
      <c r="N41312">
        <v>2022</v>
      </c>
      <c r="O41312" s="22">
        <v>0.53674768518518523</v>
      </c>
      <c r="P41312">
        <v>0</v>
      </c>
      <c r="Q41312" s="2"/>
      <c r="R41312" s="22"/>
      <c r="S41312" s="22"/>
      <c r="T41312" s="1" t="s">
        <v>318</v>
      </c>
      <c r="U41312" s="1" t="s">
        <v>212</v>
      </c>
      <c r="V41312">
        <v>0</v>
      </c>
      <c r="W41312" s="1" t="s">
        <v>316</v>
      </c>
      <c r="X41312" s="1" t="s">
        <v>318</v>
      </c>
      <c r="Y41312" s="1" t="s">
        <v>212</v>
      </c>
      <c r="AA41312">
        <v>0</v>
      </c>
      <c r="AB41312">
        <v>0</v>
      </c>
    </row>
    <row r="41313" spans="1:28" x14ac:dyDescent="0.25">
      <c r="A41313">
        <v>526089</v>
      </c>
      <c r="B41313">
        <v>526089</v>
      </c>
      <c r="D41313" s="1" t="s">
        <v>212</v>
      </c>
      <c r="E41313">
        <v>442</v>
      </c>
      <c r="F41313">
        <v>6065777</v>
      </c>
      <c r="G41313" s="1" t="s">
        <v>56</v>
      </c>
      <c r="H41313" s="1" t="s">
        <v>212</v>
      </c>
      <c r="I41313" s="2">
        <v>44648</v>
      </c>
      <c r="J41313" s="1" t="s">
        <v>117</v>
      </c>
      <c r="K41313">
        <v>2</v>
      </c>
      <c r="L41313" s="1" t="s">
        <v>537</v>
      </c>
      <c r="M41313">
        <v>3</v>
      </c>
      <c r="N41313">
        <v>2022</v>
      </c>
      <c r="O41313" s="22">
        <v>0.53702546296296294</v>
      </c>
      <c r="P41313">
        <v>0</v>
      </c>
      <c r="Q41313" s="2"/>
      <c r="R41313" s="22"/>
      <c r="S41313" s="22"/>
      <c r="T41313" s="1" t="s">
        <v>319</v>
      </c>
      <c r="U41313" s="1" t="s">
        <v>212</v>
      </c>
      <c r="V41313">
        <v>0</v>
      </c>
      <c r="W41313" s="1" t="s">
        <v>316</v>
      </c>
      <c r="X41313" s="1" t="s">
        <v>319</v>
      </c>
      <c r="Y41313" s="1" t="s">
        <v>212</v>
      </c>
      <c r="AA41313">
        <v>0</v>
      </c>
      <c r="AB41313">
        <v>0</v>
      </c>
    </row>
    <row r="41314" spans="1:28" x14ac:dyDescent="0.25">
      <c r="A41314">
        <v>526090</v>
      </c>
      <c r="B41314">
        <v>526090</v>
      </c>
      <c r="D41314" s="1" t="s">
        <v>212</v>
      </c>
      <c r="E41314">
        <v>442</v>
      </c>
      <c r="F41314">
        <v>6065777</v>
      </c>
      <c r="G41314" s="1" t="s">
        <v>56</v>
      </c>
      <c r="H41314" s="1" t="s">
        <v>212</v>
      </c>
      <c r="I41314" s="2">
        <v>44648</v>
      </c>
      <c r="J41314" s="1" t="s">
        <v>117</v>
      </c>
      <c r="K41314">
        <v>2</v>
      </c>
      <c r="L41314" s="1" t="s">
        <v>537</v>
      </c>
      <c r="M41314">
        <v>3</v>
      </c>
      <c r="N41314">
        <v>2022</v>
      </c>
      <c r="O41314" s="22">
        <v>0.53758101851851847</v>
      </c>
      <c r="P41314">
        <v>0</v>
      </c>
      <c r="Q41314" s="2"/>
      <c r="R41314" s="22"/>
      <c r="S41314" s="22"/>
      <c r="T41314" s="1" t="s">
        <v>319</v>
      </c>
      <c r="U41314" s="1" t="s">
        <v>212</v>
      </c>
      <c r="V41314">
        <v>0</v>
      </c>
      <c r="W41314" s="1" t="s">
        <v>316</v>
      </c>
      <c r="X41314" s="1" t="s">
        <v>319</v>
      </c>
      <c r="Y41314" s="1" t="s">
        <v>212</v>
      </c>
      <c r="AA41314">
        <v>0</v>
      </c>
      <c r="AB41314">
        <v>0</v>
      </c>
    </row>
    <row r="41315" spans="1:28" x14ac:dyDescent="0.25">
      <c r="A41315">
        <v>526091</v>
      </c>
      <c r="B41315">
        <v>526091</v>
      </c>
      <c r="D41315" s="1" t="s">
        <v>212</v>
      </c>
      <c r="E41315">
        <v>442</v>
      </c>
      <c r="F41315">
        <v>5456449</v>
      </c>
      <c r="G41315" s="1" t="s">
        <v>56</v>
      </c>
      <c r="H41315" s="1" t="s">
        <v>212</v>
      </c>
      <c r="I41315" s="2">
        <v>44648</v>
      </c>
      <c r="J41315" s="1" t="s">
        <v>117</v>
      </c>
      <c r="K41315">
        <v>2</v>
      </c>
      <c r="L41315" s="1" t="s">
        <v>537</v>
      </c>
      <c r="M41315">
        <v>3</v>
      </c>
      <c r="N41315">
        <v>2022</v>
      </c>
      <c r="O41315" s="22">
        <v>0.5379976851851852</v>
      </c>
      <c r="P41315">
        <v>0</v>
      </c>
      <c r="Q41315" s="2"/>
      <c r="R41315" s="22"/>
      <c r="S41315" s="22"/>
      <c r="T41315" s="1" t="s">
        <v>315</v>
      </c>
      <c r="U41315" s="1" t="s">
        <v>212</v>
      </c>
      <c r="V41315">
        <v>0</v>
      </c>
      <c r="W41315" s="1" t="s">
        <v>316</v>
      </c>
      <c r="X41315" s="1" t="s">
        <v>212</v>
      </c>
      <c r="Y41315" s="1" t="s">
        <v>212</v>
      </c>
      <c r="AA41315">
        <v>0</v>
      </c>
      <c r="AB41315">
        <v>0</v>
      </c>
    </row>
    <row r="41316" spans="1:28" x14ac:dyDescent="0.25">
      <c r="A41316">
        <v>526093</v>
      </c>
      <c r="B41316">
        <v>526093</v>
      </c>
      <c r="D41316" s="1" t="s">
        <v>212</v>
      </c>
      <c r="E41316">
        <v>442</v>
      </c>
      <c r="F41316">
        <v>5456449</v>
      </c>
      <c r="G41316" s="1" t="s">
        <v>56</v>
      </c>
      <c r="H41316" s="1" t="s">
        <v>212</v>
      </c>
      <c r="I41316" s="2">
        <v>44648</v>
      </c>
      <c r="J41316" s="1" t="s">
        <v>117</v>
      </c>
      <c r="K41316">
        <v>2</v>
      </c>
      <c r="L41316" s="1" t="s">
        <v>537</v>
      </c>
      <c r="M41316">
        <v>3</v>
      </c>
      <c r="N41316">
        <v>2022</v>
      </c>
      <c r="O41316" s="22">
        <v>0.53820601851851857</v>
      </c>
      <c r="P41316">
        <v>0</v>
      </c>
      <c r="Q41316" s="2"/>
      <c r="R41316" s="22"/>
      <c r="S41316" s="22"/>
      <c r="T41316" s="1" t="s">
        <v>318</v>
      </c>
      <c r="U41316" s="1" t="s">
        <v>212</v>
      </c>
      <c r="V41316">
        <v>0</v>
      </c>
      <c r="W41316" s="1" t="s">
        <v>316</v>
      </c>
      <c r="X41316" s="1" t="s">
        <v>318</v>
      </c>
      <c r="Y41316" s="1" t="s">
        <v>212</v>
      </c>
      <c r="AA41316">
        <v>0</v>
      </c>
      <c r="AB41316">
        <v>0</v>
      </c>
    </row>
    <row r="41317" spans="1:28" x14ac:dyDescent="0.25">
      <c r="A41317">
        <v>526094</v>
      </c>
      <c r="B41317">
        <v>526094</v>
      </c>
      <c r="D41317" s="1" t="s">
        <v>212</v>
      </c>
      <c r="E41317">
        <v>553</v>
      </c>
      <c r="F41317">
        <v>5075938</v>
      </c>
      <c r="G41317" s="1" t="s">
        <v>19</v>
      </c>
      <c r="H41317" s="1" t="s">
        <v>212</v>
      </c>
      <c r="I41317" s="2">
        <v>44648</v>
      </c>
      <c r="J41317" s="1" t="s">
        <v>117</v>
      </c>
      <c r="K41317">
        <v>2</v>
      </c>
      <c r="L41317" s="1" t="s">
        <v>537</v>
      </c>
      <c r="M41317">
        <v>3</v>
      </c>
      <c r="N41317">
        <v>2022</v>
      </c>
      <c r="O41317" s="22">
        <v>0.5382986111111111</v>
      </c>
      <c r="P41317">
        <v>0</v>
      </c>
      <c r="Q41317" s="2"/>
      <c r="R41317" s="22"/>
      <c r="S41317" s="22"/>
      <c r="T41317" s="1" t="s">
        <v>315</v>
      </c>
      <c r="U41317" s="1" t="s">
        <v>212</v>
      </c>
      <c r="V41317">
        <v>0</v>
      </c>
      <c r="W41317" s="1" t="s">
        <v>316</v>
      </c>
      <c r="X41317" s="1" t="s">
        <v>212</v>
      </c>
      <c r="Y41317" s="1" t="s">
        <v>212</v>
      </c>
      <c r="AA41317">
        <v>0</v>
      </c>
      <c r="AB41317">
        <v>0</v>
      </c>
    </row>
    <row r="41318" spans="1:28" x14ac:dyDescent="0.25">
      <c r="A41318">
        <v>526095</v>
      </c>
      <c r="B41318">
        <v>526095</v>
      </c>
      <c r="D41318" s="1" t="s">
        <v>212</v>
      </c>
      <c r="E41318">
        <v>553</v>
      </c>
      <c r="F41318">
        <v>5075938</v>
      </c>
      <c r="G41318" s="1" t="s">
        <v>19</v>
      </c>
      <c r="H41318" s="1" t="s">
        <v>212</v>
      </c>
      <c r="I41318" s="2">
        <v>44648</v>
      </c>
      <c r="J41318" s="1" t="s">
        <v>117</v>
      </c>
      <c r="K41318">
        <v>2</v>
      </c>
      <c r="L41318" s="1" t="s">
        <v>537</v>
      </c>
      <c r="M41318">
        <v>3</v>
      </c>
      <c r="N41318">
        <v>2022</v>
      </c>
      <c r="O41318" s="22">
        <v>0.53840277777777779</v>
      </c>
      <c r="P41318">
        <v>0</v>
      </c>
      <c r="Q41318" s="2"/>
      <c r="R41318" s="22"/>
      <c r="S41318" s="22"/>
      <c r="T41318" s="1" t="s">
        <v>317</v>
      </c>
      <c r="U41318" s="1" t="s">
        <v>212</v>
      </c>
      <c r="V41318">
        <v>0</v>
      </c>
      <c r="W41318" s="1" t="s">
        <v>316</v>
      </c>
      <c r="X41318" s="1" t="s">
        <v>317</v>
      </c>
      <c r="Y41318" s="1" t="s">
        <v>212</v>
      </c>
      <c r="AA41318">
        <v>0</v>
      </c>
      <c r="AB41318">
        <v>0</v>
      </c>
    </row>
    <row r="41319" spans="1:28" x14ac:dyDescent="0.25">
      <c r="A41319">
        <v>526096</v>
      </c>
      <c r="B41319">
        <v>526096</v>
      </c>
      <c r="D41319" s="1" t="s">
        <v>212</v>
      </c>
      <c r="E41319">
        <v>553</v>
      </c>
      <c r="F41319">
        <v>5075938</v>
      </c>
      <c r="G41319" s="1" t="s">
        <v>19</v>
      </c>
      <c r="H41319" s="1" t="s">
        <v>212</v>
      </c>
      <c r="I41319" s="2">
        <v>44648</v>
      </c>
      <c r="J41319" s="1" t="s">
        <v>117</v>
      </c>
      <c r="K41319">
        <v>2</v>
      </c>
      <c r="L41319" s="1" t="s">
        <v>537</v>
      </c>
      <c r="M41319">
        <v>3</v>
      </c>
      <c r="N41319">
        <v>2022</v>
      </c>
      <c r="O41319" s="22">
        <v>0.53869212962962965</v>
      </c>
      <c r="P41319">
        <v>0</v>
      </c>
      <c r="Q41319" s="2"/>
      <c r="R41319" s="22"/>
      <c r="S41319" s="22"/>
      <c r="T41319" s="1" t="s">
        <v>317</v>
      </c>
      <c r="U41319" s="1" t="s">
        <v>212</v>
      </c>
      <c r="V41319">
        <v>0</v>
      </c>
      <c r="W41319" s="1" t="s">
        <v>316</v>
      </c>
      <c r="X41319" s="1" t="s">
        <v>317</v>
      </c>
      <c r="Y41319" s="1" t="s">
        <v>212</v>
      </c>
      <c r="AA41319">
        <v>0</v>
      </c>
      <c r="AB41319">
        <v>0</v>
      </c>
    </row>
    <row r="41320" spans="1:28" x14ac:dyDescent="0.25">
      <c r="A41320">
        <v>526097</v>
      </c>
      <c r="B41320">
        <v>526097</v>
      </c>
      <c r="D41320" s="1" t="s">
        <v>212</v>
      </c>
      <c r="E41320">
        <v>553</v>
      </c>
      <c r="F41320">
        <v>5075938</v>
      </c>
      <c r="G41320" s="1" t="s">
        <v>19</v>
      </c>
      <c r="H41320" s="1" t="s">
        <v>212</v>
      </c>
      <c r="I41320" s="2">
        <v>44648</v>
      </c>
      <c r="J41320" s="1" t="s">
        <v>117</v>
      </c>
      <c r="K41320">
        <v>2</v>
      </c>
      <c r="L41320" s="1" t="s">
        <v>537</v>
      </c>
      <c r="M41320">
        <v>3</v>
      </c>
      <c r="N41320">
        <v>2022</v>
      </c>
      <c r="O41320" s="22">
        <v>0.53902777777777777</v>
      </c>
      <c r="P41320">
        <v>0</v>
      </c>
      <c r="Q41320" s="2"/>
      <c r="R41320" s="22"/>
      <c r="S41320" s="22"/>
      <c r="T41320" s="1" t="s">
        <v>321</v>
      </c>
      <c r="U41320" s="1" t="s">
        <v>212</v>
      </c>
      <c r="V41320">
        <v>0</v>
      </c>
      <c r="W41320" s="1" t="s">
        <v>316</v>
      </c>
      <c r="X41320" s="1" t="s">
        <v>322</v>
      </c>
      <c r="Y41320" s="1" t="s">
        <v>212</v>
      </c>
      <c r="AA41320">
        <v>0</v>
      </c>
      <c r="AB41320">
        <v>0</v>
      </c>
    </row>
    <row r="41321" spans="1:28" x14ac:dyDescent="0.25">
      <c r="A41321">
        <v>526098</v>
      </c>
      <c r="B41321">
        <v>526098</v>
      </c>
      <c r="D41321" s="1" t="s">
        <v>212</v>
      </c>
      <c r="E41321">
        <v>553</v>
      </c>
      <c r="F41321">
        <v>5075938</v>
      </c>
      <c r="G41321" s="1" t="s">
        <v>19</v>
      </c>
      <c r="H41321" s="1" t="s">
        <v>212</v>
      </c>
      <c r="I41321" s="2">
        <v>44648</v>
      </c>
      <c r="J41321" s="1" t="s">
        <v>117</v>
      </c>
      <c r="K41321">
        <v>2</v>
      </c>
      <c r="L41321" s="1" t="s">
        <v>537</v>
      </c>
      <c r="M41321">
        <v>3</v>
      </c>
      <c r="N41321">
        <v>2022</v>
      </c>
      <c r="O41321" s="22">
        <v>0.5392824074074074</v>
      </c>
      <c r="P41321">
        <v>0</v>
      </c>
      <c r="Q41321" s="2"/>
      <c r="R41321" s="22"/>
      <c r="S41321" s="22"/>
      <c r="T41321" s="1" t="s">
        <v>317</v>
      </c>
      <c r="U41321" s="1" t="s">
        <v>212</v>
      </c>
      <c r="V41321">
        <v>0</v>
      </c>
      <c r="W41321" s="1" t="s">
        <v>316</v>
      </c>
      <c r="X41321" s="1" t="s">
        <v>317</v>
      </c>
      <c r="Y41321" s="1" t="s">
        <v>212</v>
      </c>
      <c r="AA41321">
        <v>0</v>
      </c>
      <c r="AB41321">
        <v>0</v>
      </c>
    </row>
    <row r="41322" spans="1:28" x14ac:dyDescent="0.25">
      <c r="A41322">
        <v>526099</v>
      </c>
      <c r="B41322">
        <v>526099</v>
      </c>
      <c r="D41322" s="1" t="s">
        <v>212</v>
      </c>
      <c r="E41322">
        <v>551</v>
      </c>
      <c r="F41322">
        <v>2677394</v>
      </c>
      <c r="G41322" s="1" t="s">
        <v>47</v>
      </c>
      <c r="H41322" s="1" t="s">
        <v>212</v>
      </c>
      <c r="I41322" s="2">
        <v>44648</v>
      </c>
      <c r="J41322" s="1" t="s">
        <v>117</v>
      </c>
      <c r="K41322">
        <v>2</v>
      </c>
      <c r="L41322" s="1" t="s">
        <v>537</v>
      </c>
      <c r="M41322">
        <v>3</v>
      </c>
      <c r="N41322">
        <v>2022</v>
      </c>
      <c r="O41322" s="22">
        <v>0.54188657407407403</v>
      </c>
      <c r="P41322">
        <v>0</v>
      </c>
      <c r="Q41322" s="2"/>
      <c r="R41322" s="22"/>
      <c r="S41322" s="22"/>
      <c r="T41322" s="1" t="s">
        <v>315</v>
      </c>
      <c r="U41322" s="1" t="s">
        <v>212</v>
      </c>
      <c r="V41322">
        <v>0</v>
      </c>
      <c r="W41322" s="1" t="s">
        <v>316</v>
      </c>
      <c r="X41322" s="1" t="s">
        <v>212</v>
      </c>
      <c r="Y41322" s="1" t="s">
        <v>212</v>
      </c>
      <c r="AA41322">
        <v>0</v>
      </c>
      <c r="AB41322">
        <v>0</v>
      </c>
    </row>
    <row r="41323" spans="1:28" x14ac:dyDescent="0.25">
      <c r="A41323">
        <v>526100</v>
      </c>
      <c r="B41323">
        <v>526100</v>
      </c>
      <c r="D41323" s="1" t="s">
        <v>212</v>
      </c>
      <c r="E41323">
        <v>551</v>
      </c>
      <c r="F41323">
        <v>2677394</v>
      </c>
      <c r="G41323" s="1" t="s">
        <v>47</v>
      </c>
      <c r="H41323" s="1" t="s">
        <v>212</v>
      </c>
      <c r="I41323" s="2">
        <v>44648</v>
      </c>
      <c r="J41323" s="1" t="s">
        <v>117</v>
      </c>
      <c r="K41323">
        <v>2</v>
      </c>
      <c r="L41323" s="1" t="s">
        <v>537</v>
      </c>
      <c r="M41323">
        <v>3</v>
      </c>
      <c r="N41323">
        <v>2022</v>
      </c>
      <c r="O41323" s="22">
        <v>0.54200231481481487</v>
      </c>
      <c r="P41323">
        <v>0</v>
      </c>
      <c r="Q41323" s="2"/>
      <c r="R41323" s="22"/>
      <c r="S41323" s="22"/>
      <c r="T41323" s="1" t="s">
        <v>321</v>
      </c>
      <c r="U41323" s="1" t="s">
        <v>212</v>
      </c>
      <c r="V41323">
        <v>0</v>
      </c>
      <c r="W41323" s="1" t="s">
        <v>316</v>
      </c>
      <c r="X41323" s="1" t="s">
        <v>322</v>
      </c>
      <c r="Y41323" s="1" t="s">
        <v>212</v>
      </c>
      <c r="AA41323">
        <v>0</v>
      </c>
      <c r="AB41323">
        <v>0</v>
      </c>
    </row>
    <row r="41324" spans="1:28" x14ac:dyDescent="0.25">
      <c r="A41324">
        <v>526101</v>
      </c>
      <c r="B41324">
        <v>526101</v>
      </c>
      <c r="D41324" s="1" t="s">
        <v>212</v>
      </c>
      <c r="E41324">
        <v>668</v>
      </c>
      <c r="F41324">
        <v>1157063</v>
      </c>
      <c r="G41324" s="1" t="s">
        <v>84</v>
      </c>
      <c r="H41324" s="1" t="s">
        <v>212</v>
      </c>
      <c r="I41324" s="2">
        <v>44648</v>
      </c>
      <c r="J41324" s="1" t="s">
        <v>117</v>
      </c>
      <c r="K41324">
        <v>2</v>
      </c>
      <c r="L41324" s="1" t="s">
        <v>537</v>
      </c>
      <c r="M41324">
        <v>3</v>
      </c>
      <c r="N41324">
        <v>2022</v>
      </c>
      <c r="O41324" s="22">
        <v>0.54390046296296302</v>
      </c>
      <c r="P41324">
        <v>0</v>
      </c>
      <c r="Q41324" s="2"/>
      <c r="R41324" s="22"/>
      <c r="S41324" s="22"/>
      <c r="T41324" s="1" t="s">
        <v>315</v>
      </c>
      <c r="U41324" s="1" t="s">
        <v>212</v>
      </c>
      <c r="V41324">
        <v>0</v>
      </c>
      <c r="W41324" s="1" t="s">
        <v>316</v>
      </c>
      <c r="X41324" s="1" t="s">
        <v>212</v>
      </c>
      <c r="Y41324" s="1" t="s">
        <v>212</v>
      </c>
      <c r="AA41324">
        <v>0</v>
      </c>
      <c r="AB41324">
        <v>0</v>
      </c>
    </row>
    <row r="41325" spans="1:28" x14ac:dyDescent="0.25">
      <c r="A41325">
        <v>526102</v>
      </c>
      <c r="B41325">
        <v>526102</v>
      </c>
      <c r="D41325" s="1" t="s">
        <v>212</v>
      </c>
      <c r="E41325">
        <v>668</v>
      </c>
      <c r="F41325">
        <v>1157063</v>
      </c>
      <c r="G41325" s="1" t="s">
        <v>84</v>
      </c>
      <c r="H41325" s="1" t="s">
        <v>212</v>
      </c>
      <c r="I41325" s="2">
        <v>44648</v>
      </c>
      <c r="J41325" s="1" t="s">
        <v>117</v>
      </c>
      <c r="K41325">
        <v>2</v>
      </c>
      <c r="L41325" s="1" t="s">
        <v>537</v>
      </c>
      <c r="M41325">
        <v>3</v>
      </c>
      <c r="N41325">
        <v>2022</v>
      </c>
      <c r="O41325" s="22">
        <v>0.54408564814814819</v>
      </c>
      <c r="P41325">
        <v>0</v>
      </c>
      <c r="Q41325" s="2"/>
      <c r="R41325" s="22"/>
      <c r="S41325" s="22"/>
      <c r="T41325" s="1" t="s">
        <v>318</v>
      </c>
      <c r="U41325" s="1" t="s">
        <v>212</v>
      </c>
      <c r="V41325">
        <v>0</v>
      </c>
      <c r="W41325" s="1" t="s">
        <v>316</v>
      </c>
      <c r="X41325" s="1" t="s">
        <v>318</v>
      </c>
      <c r="Y41325" s="1" t="s">
        <v>212</v>
      </c>
      <c r="AA41325">
        <v>0</v>
      </c>
      <c r="AB41325">
        <v>0</v>
      </c>
    </row>
    <row r="41326" spans="1:28" x14ac:dyDescent="0.25">
      <c r="A41326">
        <v>526103</v>
      </c>
      <c r="B41326">
        <v>526103</v>
      </c>
      <c r="D41326" s="1" t="s">
        <v>212</v>
      </c>
      <c r="E41326">
        <v>668</v>
      </c>
      <c r="F41326">
        <v>1157063</v>
      </c>
      <c r="G41326" s="1" t="s">
        <v>84</v>
      </c>
      <c r="H41326" s="1" t="s">
        <v>212</v>
      </c>
      <c r="I41326" s="2">
        <v>44648</v>
      </c>
      <c r="J41326" s="1" t="s">
        <v>117</v>
      </c>
      <c r="K41326">
        <v>2</v>
      </c>
      <c r="L41326" s="1" t="s">
        <v>537</v>
      </c>
      <c r="M41326">
        <v>3</v>
      </c>
      <c r="N41326">
        <v>2022</v>
      </c>
      <c r="O41326" s="22">
        <v>0.54456018518518523</v>
      </c>
      <c r="P41326">
        <v>0</v>
      </c>
      <c r="Q41326" s="2"/>
      <c r="R41326" s="22"/>
      <c r="S41326" s="22"/>
      <c r="T41326" s="1" t="s">
        <v>321</v>
      </c>
      <c r="U41326" s="1" t="s">
        <v>212</v>
      </c>
      <c r="V41326">
        <v>0</v>
      </c>
      <c r="W41326" s="1" t="s">
        <v>316</v>
      </c>
      <c r="X41326" s="1" t="s">
        <v>322</v>
      </c>
      <c r="Y41326" s="1" t="s">
        <v>212</v>
      </c>
      <c r="AA41326">
        <v>0</v>
      </c>
      <c r="AB41326">
        <v>0</v>
      </c>
    </row>
    <row r="41327" spans="1:28" x14ac:dyDescent="0.25">
      <c r="A41327">
        <v>526104</v>
      </c>
      <c r="B41327">
        <v>526104</v>
      </c>
      <c r="D41327" s="1" t="s">
        <v>212</v>
      </c>
      <c r="E41327">
        <v>668</v>
      </c>
      <c r="F41327">
        <v>1157063</v>
      </c>
      <c r="G41327" s="1" t="s">
        <v>84</v>
      </c>
      <c r="H41327" s="1" t="s">
        <v>212</v>
      </c>
      <c r="I41327" s="2">
        <v>44648</v>
      </c>
      <c r="J41327" s="1" t="s">
        <v>117</v>
      </c>
      <c r="K41327">
        <v>2</v>
      </c>
      <c r="L41327" s="1" t="s">
        <v>537</v>
      </c>
      <c r="M41327">
        <v>3</v>
      </c>
      <c r="N41327">
        <v>2022</v>
      </c>
      <c r="O41327" s="22">
        <v>0.54498842592592589</v>
      </c>
      <c r="P41327">
        <v>0</v>
      </c>
      <c r="Q41327" s="2"/>
      <c r="R41327" s="22"/>
      <c r="S41327" s="22"/>
      <c r="T41327" s="1" t="s">
        <v>318</v>
      </c>
      <c r="U41327" s="1" t="s">
        <v>212</v>
      </c>
      <c r="V41327">
        <v>0</v>
      </c>
      <c r="W41327" s="1" t="s">
        <v>316</v>
      </c>
      <c r="X41327" s="1" t="s">
        <v>318</v>
      </c>
      <c r="Y41327" s="1" t="s">
        <v>212</v>
      </c>
      <c r="AA41327">
        <v>0</v>
      </c>
      <c r="AB41327">
        <v>0</v>
      </c>
    </row>
    <row r="41328" spans="1:28" x14ac:dyDescent="0.25">
      <c r="A41328">
        <v>526105</v>
      </c>
      <c r="B41328">
        <v>526105</v>
      </c>
      <c r="D41328" s="1" t="s">
        <v>212</v>
      </c>
      <c r="E41328">
        <v>668</v>
      </c>
      <c r="F41328">
        <v>1157063</v>
      </c>
      <c r="G41328" s="1" t="s">
        <v>84</v>
      </c>
      <c r="H41328" s="1" t="s">
        <v>212</v>
      </c>
      <c r="I41328" s="2">
        <v>44648</v>
      </c>
      <c r="J41328" s="1" t="s">
        <v>117</v>
      </c>
      <c r="K41328">
        <v>2</v>
      </c>
      <c r="L41328" s="1" t="s">
        <v>537</v>
      </c>
      <c r="M41328">
        <v>3</v>
      </c>
      <c r="N41328">
        <v>2022</v>
      </c>
      <c r="O41328" s="22">
        <v>0.54538194444444443</v>
      </c>
      <c r="P41328">
        <v>0</v>
      </c>
      <c r="Q41328" s="2"/>
      <c r="R41328" s="22"/>
      <c r="S41328" s="22"/>
      <c r="T41328" s="1" t="s">
        <v>320</v>
      </c>
      <c r="U41328" s="1" t="s">
        <v>212</v>
      </c>
      <c r="V41328">
        <v>0</v>
      </c>
      <c r="W41328" s="1" t="s">
        <v>316</v>
      </c>
      <c r="X41328" s="1" t="s">
        <v>320</v>
      </c>
      <c r="Y41328" s="1" t="s">
        <v>212</v>
      </c>
      <c r="AA41328">
        <v>0</v>
      </c>
      <c r="AB41328">
        <v>0</v>
      </c>
    </row>
    <row r="41329" spans="1:28" x14ac:dyDescent="0.25">
      <c r="A41329">
        <v>526106</v>
      </c>
      <c r="B41329">
        <v>526106</v>
      </c>
      <c r="D41329" s="1" t="s">
        <v>212</v>
      </c>
      <c r="E41329">
        <v>668</v>
      </c>
      <c r="F41329">
        <v>1157063</v>
      </c>
      <c r="G41329" s="1" t="s">
        <v>84</v>
      </c>
      <c r="H41329" s="1" t="s">
        <v>212</v>
      </c>
      <c r="I41329" s="2">
        <v>44648</v>
      </c>
      <c r="J41329" s="1" t="s">
        <v>117</v>
      </c>
      <c r="K41329">
        <v>2</v>
      </c>
      <c r="L41329" s="1" t="s">
        <v>537</v>
      </c>
      <c r="M41329">
        <v>3</v>
      </c>
      <c r="N41329">
        <v>2022</v>
      </c>
      <c r="O41329" s="22">
        <v>0.54587962962962966</v>
      </c>
      <c r="P41329">
        <v>0</v>
      </c>
      <c r="Q41329" s="2"/>
      <c r="R41329" s="22"/>
      <c r="S41329" s="22"/>
      <c r="T41329" s="1" t="s">
        <v>315</v>
      </c>
      <c r="U41329" s="1" t="s">
        <v>212</v>
      </c>
      <c r="V41329">
        <v>0</v>
      </c>
      <c r="W41329" s="1" t="s">
        <v>316</v>
      </c>
      <c r="X41329" s="1" t="s">
        <v>212</v>
      </c>
      <c r="Y41329" s="1" t="s">
        <v>212</v>
      </c>
      <c r="AA41329">
        <v>0</v>
      </c>
      <c r="AB41329">
        <v>0</v>
      </c>
    </row>
    <row r="41330" spans="1:28" x14ac:dyDescent="0.25">
      <c r="A41330">
        <v>526108</v>
      </c>
      <c r="B41330">
        <v>526108</v>
      </c>
      <c r="D41330" s="1" t="s">
        <v>212</v>
      </c>
      <c r="E41330">
        <v>712</v>
      </c>
      <c r="F41330">
        <v>1623764</v>
      </c>
      <c r="G41330" s="1" t="s">
        <v>19</v>
      </c>
      <c r="H41330" s="1" t="s">
        <v>212</v>
      </c>
      <c r="I41330" s="2">
        <v>44648</v>
      </c>
      <c r="J41330" s="1" t="s">
        <v>117</v>
      </c>
      <c r="K41330">
        <v>2</v>
      </c>
      <c r="L41330" s="1" t="s">
        <v>537</v>
      </c>
      <c r="M41330">
        <v>3</v>
      </c>
      <c r="N41330">
        <v>2022</v>
      </c>
      <c r="O41330" s="22">
        <v>0.55534722222222221</v>
      </c>
      <c r="P41330">
        <v>0</v>
      </c>
      <c r="Q41330" s="2"/>
      <c r="R41330" s="22"/>
      <c r="S41330" s="22"/>
      <c r="T41330" s="1" t="s">
        <v>315</v>
      </c>
      <c r="U41330" s="1" t="s">
        <v>212</v>
      </c>
      <c r="V41330">
        <v>0</v>
      </c>
      <c r="W41330" s="1" t="s">
        <v>316</v>
      </c>
      <c r="X41330" s="1" t="s">
        <v>212</v>
      </c>
      <c r="Y41330" s="1" t="s">
        <v>212</v>
      </c>
      <c r="AA41330">
        <v>0</v>
      </c>
      <c r="AB41330">
        <v>0</v>
      </c>
    </row>
    <row r="41331" spans="1:28" x14ac:dyDescent="0.25">
      <c r="A41331">
        <v>526109</v>
      </c>
      <c r="B41331">
        <v>526109</v>
      </c>
      <c r="D41331" s="1" t="s">
        <v>212</v>
      </c>
      <c r="E41331">
        <v>695</v>
      </c>
      <c r="F41331">
        <v>9569379</v>
      </c>
      <c r="G41331" s="1" t="s">
        <v>84</v>
      </c>
      <c r="H41331" s="1" t="s">
        <v>212</v>
      </c>
      <c r="I41331" s="2">
        <v>44648</v>
      </c>
      <c r="J41331" s="1" t="s">
        <v>117</v>
      </c>
      <c r="K41331">
        <v>2</v>
      </c>
      <c r="L41331" s="1" t="s">
        <v>537</v>
      </c>
      <c r="M41331">
        <v>3</v>
      </c>
      <c r="N41331">
        <v>2022</v>
      </c>
      <c r="O41331" s="22">
        <v>0.55626157407407406</v>
      </c>
      <c r="P41331">
        <v>0</v>
      </c>
      <c r="Q41331" s="2"/>
      <c r="R41331" s="22"/>
      <c r="S41331" s="22"/>
      <c r="T41331" s="1" t="s">
        <v>315</v>
      </c>
      <c r="U41331" s="1" t="s">
        <v>212</v>
      </c>
      <c r="V41331">
        <v>0</v>
      </c>
      <c r="W41331" s="1" t="s">
        <v>316</v>
      </c>
      <c r="X41331" s="1" t="s">
        <v>212</v>
      </c>
      <c r="Y41331" s="1" t="s">
        <v>212</v>
      </c>
      <c r="AA41331">
        <v>0</v>
      </c>
      <c r="AB41331">
        <v>0</v>
      </c>
    </row>
    <row r="41332" spans="1:28" x14ac:dyDescent="0.25">
      <c r="A41332">
        <v>526110</v>
      </c>
      <c r="B41332">
        <v>526110</v>
      </c>
      <c r="D41332" s="1" t="s">
        <v>212</v>
      </c>
      <c r="E41332">
        <v>695</v>
      </c>
      <c r="F41332">
        <v>9569379</v>
      </c>
      <c r="G41332" s="1" t="s">
        <v>84</v>
      </c>
      <c r="H41332" s="1" t="s">
        <v>212</v>
      </c>
      <c r="I41332" s="2">
        <v>44648</v>
      </c>
      <c r="J41332" s="1" t="s">
        <v>117</v>
      </c>
      <c r="K41332">
        <v>2</v>
      </c>
      <c r="L41332" s="1" t="s">
        <v>537</v>
      </c>
      <c r="M41332">
        <v>3</v>
      </c>
      <c r="N41332">
        <v>2022</v>
      </c>
      <c r="O41332" s="22">
        <v>0.55648148148148147</v>
      </c>
      <c r="P41332">
        <v>0</v>
      </c>
      <c r="Q41332" s="2"/>
      <c r="R41332" s="22"/>
      <c r="S41332" s="22"/>
      <c r="T41332" s="1" t="s">
        <v>318</v>
      </c>
      <c r="U41332" s="1" t="s">
        <v>212</v>
      </c>
      <c r="V41332">
        <v>0</v>
      </c>
      <c r="W41332" s="1" t="s">
        <v>316</v>
      </c>
      <c r="X41332" s="1" t="s">
        <v>318</v>
      </c>
      <c r="Y41332" s="1" t="s">
        <v>212</v>
      </c>
      <c r="AA41332">
        <v>0</v>
      </c>
      <c r="AB41332">
        <v>0</v>
      </c>
    </row>
    <row r="41333" spans="1:28" x14ac:dyDescent="0.25">
      <c r="A41333">
        <v>526111</v>
      </c>
      <c r="B41333">
        <v>526111</v>
      </c>
      <c r="D41333" s="1" t="s">
        <v>212</v>
      </c>
      <c r="E41333">
        <v>695</v>
      </c>
      <c r="F41333">
        <v>9569379</v>
      </c>
      <c r="G41333" s="1" t="s">
        <v>84</v>
      </c>
      <c r="H41333" s="1" t="s">
        <v>212</v>
      </c>
      <c r="I41333" s="2">
        <v>44648</v>
      </c>
      <c r="J41333" s="1" t="s">
        <v>117</v>
      </c>
      <c r="K41333">
        <v>2</v>
      </c>
      <c r="L41333" s="1" t="s">
        <v>537</v>
      </c>
      <c r="M41333">
        <v>3</v>
      </c>
      <c r="N41333">
        <v>2022</v>
      </c>
      <c r="O41333" s="22">
        <v>0.55659722222222219</v>
      </c>
      <c r="P41333">
        <v>0</v>
      </c>
      <c r="Q41333" s="2"/>
      <c r="R41333" s="22"/>
      <c r="S41333" s="22"/>
      <c r="T41333" s="1" t="s">
        <v>318</v>
      </c>
      <c r="U41333" s="1" t="s">
        <v>212</v>
      </c>
      <c r="V41333">
        <v>0</v>
      </c>
      <c r="W41333" s="1" t="s">
        <v>316</v>
      </c>
      <c r="X41333" s="1" t="s">
        <v>318</v>
      </c>
      <c r="Y41333" s="1" t="s">
        <v>212</v>
      </c>
      <c r="AA41333">
        <v>0</v>
      </c>
      <c r="AB41333">
        <v>0</v>
      </c>
    </row>
    <row r="41334" spans="1:28" x14ac:dyDescent="0.25">
      <c r="A41334">
        <v>526112</v>
      </c>
      <c r="B41334">
        <v>526112</v>
      </c>
      <c r="D41334" s="1" t="s">
        <v>212</v>
      </c>
      <c r="E41334">
        <v>695</v>
      </c>
      <c r="F41334">
        <v>9569379</v>
      </c>
      <c r="G41334" s="1" t="s">
        <v>84</v>
      </c>
      <c r="H41334" s="1" t="s">
        <v>212</v>
      </c>
      <c r="I41334" s="2">
        <v>44648</v>
      </c>
      <c r="J41334" s="1" t="s">
        <v>117</v>
      </c>
      <c r="K41334">
        <v>2</v>
      </c>
      <c r="L41334" s="1" t="s">
        <v>537</v>
      </c>
      <c r="M41334">
        <v>3</v>
      </c>
      <c r="N41334">
        <v>2022</v>
      </c>
      <c r="O41334" s="22">
        <v>0.55706018518518519</v>
      </c>
      <c r="P41334">
        <v>0</v>
      </c>
      <c r="Q41334" s="2"/>
      <c r="R41334" s="22"/>
      <c r="S41334" s="22"/>
      <c r="T41334" s="1" t="s">
        <v>318</v>
      </c>
      <c r="U41334" s="1" t="s">
        <v>212</v>
      </c>
      <c r="V41334">
        <v>0</v>
      </c>
      <c r="W41334" s="1" t="s">
        <v>316</v>
      </c>
      <c r="X41334" s="1" t="s">
        <v>318</v>
      </c>
      <c r="Y41334" s="1" t="s">
        <v>212</v>
      </c>
      <c r="AA41334">
        <v>0</v>
      </c>
      <c r="AB41334">
        <v>0</v>
      </c>
    </row>
    <row r="41335" spans="1:28" x14ac:dyDescent="0.25">
      <c r="A41335">
        <v>526113</v>
      </c>
      <c r="B41335">
        <v>526113</v>
      </c>
      <c r="D41335" s="1" t="s">
        <v>212</v>
      </c>
      <c r="E41335">
        <v>695</v>
      </c>
      <c r="F41335">
        <v>9569379</v>
      </c>
      <c r="G41335" s="1" t="s">
        <v>84</v>
      </c>
      <c r="H41335" s="1" t="s">
        <v>212</v>
      </c>
      <c r="I41335" s="2">
        <v>44648</v>
      </c>
      <c r="J41335" s="1" t="s">
        <v>117</v>
      </c>
      <c r="K41335">
        <v>2</v>
      </c>
      <c r="L41335" s="1" t="s">
        <v>537</v>
      </c>
      <c r="M41335">
        <v>3</v>
      </c>
      <c r="N41335">
        <v>2022</v>
      </c>
      <c r="O41335" s="22">
        <v>0.5572569444444444</v>
      </c>
      <c r="P41335">
        <v>0</v>
      </c>
      <c r="Q41335" s="2"/>
      <c r="R41335" s="22"/>
      <c r="S41335" s="22"/>
      <c r="T41335" s="1" t="s">
        <v>320</v>
      </c>
      <c r="U41335" s="1" t="s">
        <v>212</v>
      </c>
      <c r="V41335">
        <v>0</v>
      </c>
      <c r="W41335" s="1" t="s">
        <v>316</v>
      </c>
      <c r="X41335" s="1" t="s">
        <v>320</v>
      </c>
      <c r="Y41335" s="1" t="s">
        <v>212</v>
      </c>
      <c r="AA41335">
        <v>0</v>
      </c>
      <c r="AB41335">
        <v>0</v>
      </c>
    </row>
    <row r="41336" spans="1:28" x14ac:dyDescent="0.25">
      <c r="A41336">
        <v>526115</v>
      </c>
      <c r="B41336">
        <v>526115</v>
      </c>
      <c r="D41336" s="1" t="s">
        <v>212</v>
      </c>
      <c r="E41336">
        <v>554</v>
      </c>
      <c r="F41336">
        <v>9349326</v>
      </c>
      <c r="G41336" s="1" t="s">
        <v>38</v>
      </c>
      <c r="H41336" s="1" t="s">
        <v>212</v>
      </c>
      <c r="I41336" s="2">
        <v>44648</v>
      </c>
      <c r="J41336" s="1" t="s">
        <v>117</v>
      </c>
      <c r="K41336">
        <v>2</v>
      </c>
      <c r="L41336" s="1" t="s">
        <v>537</v>
      </c>
      <c r="M41336">
        <v>3</v>
      </c>
      <c r="N41336">
        <v>2022</v>
      </c>
      <c r="O41336" s="22">
        <v>0.56374999999999997</v>
      </c>
      <c r="P41336">
        <v>0</v>
      </c>
      <c r="Q41336" s="2"/>
      <c r="R41336" s="22"/>
      <c r="S41336" s="22"/>
      <c r="T41336" s="1" t="s">
        <v>323</v>
      </c>
      <c r="U41336" s="1" t="s">
        <v>212</v>
      </c>
      <c r="V41336">
        <v>0</v>
      </c>
      <c r="W41336" s="1" t="s">
        <v>316</v>
      </c>
      <c r="X41336" s="1" t="s">
        <v>323</v>
      </c>
      <c r="Y41336" s="1" t="s">
        <v>212</v>
      </c>
      <c r="AA41336">
        <v>0</v>
      </c>
      <c r="AB41336">
        <v>0</v>
      </c>
    </row>
    <row r="41337" spans="1:28" x14ac:dyDescent="0.25">
      <c r="A41337">
        <v>526116</v>
      </c>
      <c r="B41337">
        <v>526116</v>
      </c>
      <c r="D41337" s="1" t="s">
        <v>212</v>
      </c>
      <c r="E41337">
        <v>554</v>
      </c>
      <c r="F41337">
        <v>9349326</v>
      </c>
      <c r="G41337" s="1" t="s">
        <v>38</v>
      </c>
      <c r="H41337" s="1" t="s">
        <v>212</v>
      </c>
      <c r="I41337" s="2">
        <v>44648</v>
      </c>
      <c r="J41337" s="1" t="s">
        <v>117</v>
      </c>
      <c r="K41337">
        <v>2</v>
      </c>
      <c r="L41337" s="1" t="s">
        <v>537</v>
      </c>
      <c r="M41337">
        <v>3</v>
      </c>
      <c r="N41337">
        <v>2022</v>
      </c>
      <c r="O41337" s="22">
        <v>0.56459490740740736</v>
      </c>
      <c r="P41337">
        <v>0</v>
      </c>
      <c r="Q41337" s="2"/>
      <c r="R41337" s="22"/>
      <c r="S41337" s="22"/>
      <c r="T41337" s="1" t="s">
        <v>326</v>
      </c>
      <c r="U41337" s="1" t="s">
        <v>212</v>
      </c>
      <c r="V41337">
        <v>0</v>
      </c>
      <c r="W41337" s="1" t="s">
        <v>316</v>
      </c>
      <c r="X41337" s="1" t="s">
        <v>327</v>
      </c>
      <c r="Y41337" s="1" t="s">
        <v>212</v>
      </c>
      <c r="AA41337">
        <v>0</v>
      </c>
      <c r="AB41337">
        <v>0</v>
      </c>
    </row>
    <row r="41338" spans="1:28" x14ac:dyDescent="0.25">
      <c r="A41338">
        <v>526117</v>
      </c>
      <c r="B41338">
        <v>526117</v>
      </c>
      <c r="D41338" s="1" t="s">
        <v>212</v>
      </c>
      <c r="E41338">
        <v>554</v>
      </c>
      <c r="F41338">
        <v>9349326</v>
      </c>
      <c r="G41338" s="1" t="s">
        <v>38</v>
      </c>
      <c r="H41338" s="1" t="s">
        <v>212</v>
      </c>
      <c r="I41338" s="2">
        <v>44648</v>
      </c>
      <c r="J41338" s="1" t="s">
        <v>117</v>
      </c>
      <c r="K41338">
        <v>2</v>
      </c>
      <c r="L41338" s="1" t="s">
        <v>537</v>
      </c>
      <c r="M41338">
        <v>3</v>
      </c>
      <c r="N41338">
        <v>2022</v>
      </c>
      <c r="O41338" s="22">
        <v>0.56516203703703705</v>
      </c>
      <c r="P41338">
        <v>0</v>
      </c>
      <c r="Q41338" s="2"/>
      <c r="R41338" s="22"/>
      <c r="S41338" s="22"/>
      <c r="T41338" s="1" t="s">
        <v>315</v>
      </c>
      <c r="U41338" s="1" t="s">
        <v>212</v>
      </c>
      <c r="V41338">
        <v>0</v>
      </c>
      <c r="W41338" s="1" t="s">
        <v>316</v>
      </c>
      <c r="X41338" s="1" t="s">
        <v>212</v>
      </c>
      <c r="Y41338" s="1" t="s">
        <v>212</v>
      </c>
      <c r="AA41338">
        <v>0</v>
      </c>
      <c r="AB41338">
        <v>0</v>
      </c>
    </row>
    <row r="41339" spans="1:28" x14ac:dyDescent="0.25">
      <c r="A41339">
        <v>526118</v>
      </c>
      <c r="B41339">
        <v>526118</v>
      </c>
      <c r="D41339" s="1" t="s">
        <v>212</v>
      </c>
      <c r="E41339">
        <v>554</v>
      </c>
      <c r="F41339">
        <v>9349326</v>
      </c>
      <c r="G41339" s="1" t="s">
        <v>38</v>
      </c>
      <c r="H41339" s="1" t="s">
        <v>212</v>
      </c>
      <c r="I41339" s="2">
        <v>44648</v>
      </c>
      <c r="J41339" s="1" t="s">
        <v>117</v>
      </c>
      <c r="K41339">
        <v>2</v>
      </c>
      <c r="L41339" s="1" t="s">
        <v>537</v>
      </c>
      <c r="M41339">
        <v>3</v>
      </c>
      <c r="N41339">
        <v>2022</v>
      </c>
      <c r="O41339" s="22">
        <v>0.5653125</v>
      </c>
      <c r="P41339">
        <v>0</v>
      </c>
      <c r="Q41339" s="2"/>
      <c r="R41339" s="22"/>
      <c r="S41339" s="22"/>
      <c r="T41339" s="1" t="s">
        <v>321</v>
      </c>
      <c r="U41339" s="1" t="s">
        <v>212</v>
      </c>
      <c r="V41339">
        <v>0</v>
      </c>
      <c r="W41339" s="1" t="s">
        <v>316</v>
      </c>
      <c r="X41339" s="1" t="s">
        <v>322</v>
      </c>
      <c r="Y41339" s="1" t="s">
        <v>212</v>
      </c>
      <c r="AA41339">
        <v>0</v>
      </c>
      <c r="AB41339">
        <v>0</v>
      </c>
    </row>
    <row r="41340" spans="1:28" x14ac:dyDescent="0.25">
      <c r="A41340">
        <v>526119</v>
      </c>
      <c r="B41340">
        <v>526119</v>
      </c>
      <c r="D41340" s="1" t="s">
        <v>212</v>
      </c>
      <c r="E41340">
        <v>554</v>
      </c>
      <c r="F41340">
        <v>9349326</v>
      </c>
      <c r="G41340" s="1" t="s">
        <v>38</v>
      </c>
      <c r="H41340" s="1" t="s">
        <v>212</v>
      </c>
      <c r="I41340" s="2">
        <v>44648</v>
      </c>
      <c r="J41340" s="1" t="s">
        <v>117</v>
      </c>
      <c r="K41340">
        <v>2</v>
      </c>
      <c r="L41340" s="1" t="s">
        <v>537</v>
      </c>
      <c r="M41340">
        <v>3</v>
      </c>
      <c r="N41340">
        <v>2022</v>
      </c>
      <c r="O41340" s="22">
        <v>0.56631944444444449</v>
      </c>
      <c r="P41340">
        <v>0</v>
      </c>
      <c r="Q41340" s="2"/>
      <c r="R41340" s="22"/>
      <c r="S41340" s="22"/>
      <c r="T41340" s="1" t="s">
        <v>324</v>
      </c>
      <c r="U41340" s="1" t="s">
        <v>212</v>
      </c>
      <c r="V41340">
        <v>0</v>
      </c>
      <c r="W41340" s="1" t="s">
        <v>316</v>
      </c>
      <c r="X41340" s="1" t="s">
        <v>325</v>
      </c>
      <c r="Y41340" s="1" t="s">
        <v>212</v>
      </c>
      <c r="AA41340">
        <v>0</v>
      </c>
      <c r="AB41340">
        <v>0</v>
      </c>
    </row>
    <row r="41341" spans="1:28" x14ac:dyDescent="0.25">
      <c r="A41341">
        <v>526120</v>
      </c>
      <c r="B41341">
        <v>526120</v>
      </c>
      <c r="D41341" s="1" t="s">
        <v>212</v>
      </c>
      <c r="E41341">
        <v>331</v>
      </c>
      <c r="F41341">
        <v>6859481</v>
      </c>
      <c r="G41341" s="1" t="s">
        <v>63</v>
      </c>
      <c r="H41341" s="1" t="s">
        <v>212</v>
      </c>
      <c r="I41341" s="2">
        <v>44648</v>
      </c>
      <c r="J41341" s="1" t="s">
        <v>117</v>
      </c>
      <c r="K41341">
        <v>2</v>
      </c>
      <c r="L41341" s="1" t="s">
        <v>537</v>
      </c>
      <c r="M41341">
        <v>3</v>
      </c>
      <c r="N41341">
        <v>2022</v>
      </c>
      <c r="O41341" s="22">
        <v>0.56934027777777774</v>
      </c>
      <c r="P41341">
        <v>0</v>
      </c>
      <c r="Q41341" s="2"/>
      <c r="R41341" s="22"/>
      <c r="S41341" s="22"/>
      <c r="T41341" s="1" t="s">
        <v>315</v>
      </c>
      <c r="U41341" s="1" t="s">
        <v>212</v>
      </c>
      <c r="V41341">
        <v>0</v>
      </c>
      <c r="W41341" s="1" t="s">
        <v>316</v>
      </c>
      <c r="X41341" s="1" t="s">
        <v>212</v>
      </c>
      <c r="Y41341" s="1" t="s">
        <v>212</v>
      </c>
      <c r="AA41341">
        <v>0</v>
      </c>
      <c r="AB41341">
        <v>0</v>
      </c>
    </row>
    <row r="41342" spans="1:28" x14ac:dyDescent="0.25">
      <c r="A41342">
        <v>526121</v>
      </c>
      <c r="B41342">
        <v>526121</v>
      </c>
      <c r="D41342" s="1" t="s">
        <v>212</v>
      </c>
      <c r="E41342">
        <v>331</v>
      </c>
      <c r="F41342">
        <v>6859481</v>
      </c>
      <c r="G41342" s="1" t="s">
        <v>63</v>
      </c>
      <c r="H41342" s="1" t="s">
        <v>212</v>
      </c>
      <c r="I41342" s="2">
        <v>44648</v>
      </c>
      <c r="J41342" s="1" t="s">
        <v>117</v>
      </c>
      <c r="K41342">
        <v>2</v>
      </c>
      <c r="L41342" s="1" t="s">
        <v>537</v>
      </c>
      <c r="M41342">
        <v>3</v>
      </c>
      <c r="N41342">
        <v>2022</v>
      </c>
      <c r="O41342" s="22">
        <v>0.56944444444444442</v>
      </c>
      <c r="P41342">
        <v>0</v>
      </c>
      <c r="Q41342" s="2"/>
      <c r="R41342" s="22"/>
      <c r="S41342" s="22"/>
      <c r="T41342" s="1" t="s">
        <v>317</v>
      </c>
      <c r="U41342" s="1" t="s">
        <v>212</v>
      </c>
      <c r="V41342">
        <v>0</v>
      </c>
      <c r="W41342" s="1" t="s">
        <v>316</v>
      </c>
      <c r="X41342" s="1" t="s">
        <v>317</v>
      </c>
      <c r="Y41342" s="1" t="s">
        <v>212</v>
      </c>
      <c r="AA41342">
        <v>0</v>
      </c>
      <c r="AB41342">
        <v>0</v>
      </c>
    </row>
    <row r="41343" spans="1:28" x14ac:dyDescent="0.25">
      <c r="A41343">
        <v>526122</v>
      </c>
      <c r="B41343">
        <v>526122</v>
      </c>
      <c r="D41343" s="1" t="s">
        <v>212</v>
      </c>
      <c r="E41343">
        <v>331</v>
      </c>
      <c r="F41343">
        <v>6859481</v>
      </c>
      <c r="G41343" s="1" t="s">
        <v>63</v>
      </c>
      <c r="H41343" s="1" t="s">
        <v>212</v>
      </c>
      <c r="I41343" s="2">
        <v>44648</v>
      </c>
      <c r="J41343" s="1" t="s">
        <v>117</v>
      </c>
      <c r="K41343">
        <v>2</v>
      </c>
      <c r="L41343" s="1" t="s">
        <v>537</v>
      </c>
      <c r="M41343">
        <v>3</v>
      </c>
      <c r="N41343">
        <v>2022</v>
      </c>
      <c r="O41343" s="22">
        <v>0.56957175925925929</v>
      </c>
      <c r="P41343">
        <v>0</v>
      </c>
      <c r="Q41343" s="2"/>
      <c r="R41343" s="22"/>
      <c r="S41343" s="22"/>
      <c r="T41343" s="1" t="s">
        <v>317</v>
      </c>
      <c r="U41343" s="1" t="s">
        <v>212</v>
      </c>
      <c r="V41343">
        <v>0</v>
      </c>
      <c r="W41343" s="1" t="s">
        <v>316</v>
      </c>
      <c r="X41343" s="1" t="s">
        <v>317</v>
      </c>
      <c r="Y41343" s="1" t="s">
        <v>212</v>
      </c>
      <c r="AA41343">
        <v>0</v>
      </c>
      <c r="AB41343">
        <v>0</v>
      </c>
    </row>
    <row r="41344" spans="1:28" x14ac:dyDescent="0.25">
      <c r="A41344">
        <v>526123</v>
      </c>
      <c r="B41344">
        <v>526123</v>
      </c>
      <c r="D41344" s="1" t="s">
        <v>212</v>
      </c>
      <c r="E41344">
        <v>331</v>
      </c>
      <c r="F41344">
        <v>6859481</v>
      </c>
      <c r="G41344" s="1" t="s">
        <v>63</v>
      </c>
      <c r="H41344" s="1" t="s">
        <v>212</v>
      </c>
      <c r="I41344" s="2">
        <v>44648</v>
      </c>
      <c r="J41344" s="1" t="s">
        <v>117</v>
      </c>
      <c r="K41344">
        <v>2</v>
      </c>
      <c r="L41344" s="1" t="s">
        <v>537</v>
      </c>
      <c r="M41344">
        <v>3</v>
      </c>
      <c r="N41344">
        <v>2022</v>
      </c>
      <c r="O41344" s="22">
        <v>0.569849537037037</v>
      </c>
      <c r="P41344">
        <v>0</v>
      </c>
      <c r="Q41344" s="2"/>
      <c r="R41344" s="22"/>
      <c r="S41344" s="22"/>
      <c r="T41344" s="1" t="s">
        <v>317</v>
      </c>
      <c r="U41344" s="1" t="s">
        <v>212</v>
      </c>
      <c r="V41344">
        <v>0</v>
      </c>
      <c r="W41344" s="1" t="s">
        <v>316</v>
      </c>
      <c r="X41344" s="1" t="s">
        <v>317</v>
      </c>
      <c r="Y41344" s="1" t="s">
        <v>212</v>
      </c>
      <c r="AA41344">
        <v>0</v>
      </c>
      <c r="AB41344">
        <v>0</v>
      </c>
    </row>
    <row r="41345" spans="1:28" x14ac:dyDescent="0.25">
      <c r="A41345">
        <v>526124</v>
      </c>
      <c r="B41345">
        <v>526124</v>
      </c>
      <c r="D41345" s="1" t="s">
        <v>212</v>
      </c>
      <c r="E41345">
        <v>331</v>
      </c>
      <c r="F41345">
        <v>6859481</v>
      </c>
      <c r="G41345" s="1" t="s">
        <v>63</v>
      </c>
      <c r="H41345" s="1" t="s">
        <v>212</v>
      </c>
      <c r="I41345" s="2">
        <v>44648</v>
      </c>
      <c r="J41345" s="1" t="s">
        <v>117</v>
      </c>
      <c r="K41345">
        <v>2</v>
      </c>
      <c r="L41345" s="1" t="s">
        <v>537</v>
      </c>
      <c r="M41345">
        <v>3</v>
      </c>
      <c r="N41345">
        <v>2022</v>
      </c>
      <c r="O41345" s="22">
        <v>0.56994212962962965</v>
      </c>
      <c r="P41345">
        <v>0</v>
      </c>
      <c r="Q41345" s="2"/>
      <c r="R41345" s="22"/>
      <c r="S41345" s="22"/>
      <c r="T41345" s="1" t="s">
        <v>315</v>
      </c>
      <c r="U41345" s="1" t="s">
        <v>212</v>
      </c>
      <c r="V41345">
        <v>0</v>
      </c>
      <c r="W41345" s="1" t="s">
        <v>316</v>
      </c>
      <c r="X41345" s="1" t="s">
        <v>212</v>
      </c>
      <c r="Y41345" s="1" t="s">
        <v>212</v>
      </c>
      <c r="AA41345">
        <v>0</v>
      </c>
      <c r="AB41345">
        <v>0</v>
      </c>
    </row>
    <row r="41346" spans="1:28" x14ac:dyDescent="0.25">
      <c r="A41346">
        <v>526125</v>
      </c>
      <c r="B41346">
        <v>526125</v>
      </c>
      <c r="D41346" s="1" t="s">
        <v>212</v>
      </c>
      <c r="E41346">
        <v>331</v>
      </c>
      <c r="F41346">
        <v>6859481</v>
      </c>
      <c r="G41346" s="1" t="s">
        <v>63</v>
      </c>
      <c r="H41346" s="1" t="s">
        <v>212</v>
      </c>
      <c r="I41346" s="2">
        <v>44648</v>
      </c>
      <c r="J41346" s="1" t="s">
        <v>117</v>
      </c>
      <c r="K41346">
        <v>2</v>
      </c>
      <c r="L41346" s="1" t="s">
        <v>537</v>
      </c>
      <c r="M41346">
        <v>3</v>
      </c>
      <c r="N41346">
        <v>2022</v>
      </c>
      <c r="O41346" s="22">
        <v>0.57006944444444441</v>
      </c>
      <c r="P41346">
        <v>0</v>
      </c>
      <c r="Q41346" s="2"/>
      <c r="R41346" s="22"/>
      <c r="S41346" s="22"/>
      <c r="T41346" s="1" t="s">
        <v>324</v>
      </c>
      <c r="U41346" s="1" t="s">
        <v>212</v>
      </c>
      <c r="V41346">
        <v>0</v>
      </c>
      <c r="W41346" s="1" t="s">
        <v>316</v>
      </c>
      <c r="X41346" s="1" t="s">
        <v>325</v>
      </c>
      <c r="Y41346" s="1" t="s">
        <v>212</v>
      </c>
      <c r="AA41346">
        <v>0</v>
      </c>
      <c r="AB41346">
        <v>0</v>
      </c>
    </row>
    <row r="41347" spans="1:28" x14ac:dyDescent="0.25">
      <c r="A41347">
        <v>526126</v>
      </c>
      <c r="B41347">
        <v>526126</v>
      </c>
      <c r="D41347" s="1" t="s">
        <v>212</v>
      </c>
      <c r="E41347">
        <v>554</v>
      </c>
      <c r="F41347">
        <v>9349326</v>
      </c>
      <c r="G41347" s="1" t="s">
        <v>38</v>
      </c>
      <c r="H41347" s="1" t="s">
        <v>212</v>
      </c>
      <c r="I41347" s="2">
        <v>44648</v>
      </c>
      <c r="J41347" s="1" t="s">
        <v>117</v>
      </c>
      <c r="K41347">
        <v>2</v>
      </c>
      <c r="L41347" s="1" t="s">
        <v>537</v>
      </c>
      <c r="M41347">
        <v>3</v>
      </c>
      <c r="N41347">
        <v>2022</v>
      </c>
      <c r="O41347" s="22">
        <v>0.5725810185185185</v>
      </c>
      <c r="P41347">
        <v>0</v>
      </c>
      <c r="Q41347" s="2"/>
      <c r="R41347" s="22"/>
      <c r="S41347" s="22"/>
      <c r="T41347" s="1" t="s">
        <v>324</v>
      </c>
      <c r="U41347" s="1" t="s">
        <v>212</v>
      </c>
      <c r="V41347">
        <v>0</v>
      </c>
      <c r="W41347" s="1" t="s">
        <v>316</v>
      </c>
      <c r="X41347" s="1" t="s">
        <v>325</v>
      </c>
      <c r="Y41347" s="1" t="s">
        <v>212</v>
      </c>
      <c r="AA41347">
        <v>0</v>
      </c>
      <c r="AB41347">
        <v>0</v>
      </c>
    </row>
    <row r="41348" spans="1:28" x14ac:dyDescent="0.25">
      <c r="A41348">
        <v>526127</v>
      </c>
      <c r="B41348">
        <v>526127</v>
      </c>
      <c r="D41348" s="1" t="s">
        <v>212</v>
      </c>
      <c r="E41348">
        <v>431</v>
      </c>
      <c r="F41348">
        <v>1131060</v>
      </c>
      <c r="G41348" s="1" t="s">
        <v>63</v>
      </c>
      <c r="H41348" s="1" t="s">
        <v>212</v>
      </c>
      <c r="I41348" s="2">
        <v>44648</v>
      </c>
      <c r="J41348" s="1" t="s">
        <v>117</v>
      </c>
      <c r="K41348">
        <v>2</v>
      </c>
      <c r="L41348" s="1" t="s">
        <v>537</v>
      </c>
      <c r="M41348">
        <v>3</v>
      </c>
      <c r="N41348">
        <v>2022</v>
      </c>
      <c r="O41348" s="22">
        <v>0.57284722222222217</v>
      </c>
      <c r="P41348">
        <v>0</v>
      </c>
      <c r="Q41348" s="2"/>
      <c r="R41348" s="22"/>
      <c r="S41348" s="22"/>
      <c r="T41348" s="1" t="s">
        <v>315</v>
      </c>
      <c r="U41348" s="1" t="s">
        <v>212</v>
      </c>
      <c r="V41348">
        <v>0</v>
      </c>
      <c r="W41348" s="1" t="s">
        <v>316</v>
      </c>
      <c r="X41348" s="1" t="s">
        <v>212</v>
      </c>
      <c r="Y41348" s="1" t="s">
        <v>212</v>
      </c>
      <c r="AA41348">
        <v>0</v>
      </c>
      <c r="AB41348">
        <v>0</v>
      </c>
    </row>
    <row r="41349" spans="1:28" x14ac:dyDescent="0.25">
      <c r="A41349">
        <v>526128</v>
      </c>
      <c r="B41349">
        <v>526128</v>
      </c>
      <c r="D41349" s="1" t="s">
        <v>212</v>
      </c>
      <c r="E41349">
        <v>431</v>
      </c>
      <c r="F41349">
        <v>1131060</v>
      </c>
      <c r="G41349" s="1" t="s">
        <v>63</v>
      </c>
      <c r="H41349" s="1" t="s">
        <v>212</v>
      </c>
      <c r="I41349" s="2">
        <v>44648</v>
      </c>
      <c r="J41349" s="1" t="s">
        <v>117</v>
      </c>
      <c r="K41349">
        <v>2</v>
      </c>
      <c r="L41349" s="1" t="s">
        <v>537</v>
      </c>
      <c r="M41349">
        <v>3</v>
      </c>
      <c r="N41349">
        <v>2022</v>
      </c>
      <c r="O41349" s="22">
        <v>0.57305555555555554</v>
      </c>
      <c r="P41349">
        <v>0</v>
      </c>
      <c r="Q41349" s="2"/>
      <c r="R41349" s="22"/>
      <c r="S41349" s="22"/>
      <c r="T41349" s="1" t="s">
        <v>317</v>
      </c>
      <c r="U41349" s="1" t="s">
        <v>212</v>
      </c>
      <c r="V41349">
        <v>0</v>
      </c>
      <c r="W41349" s="1" t="s">
        <v>316</v>
      </c>
      <c r="X41349" s="1" t="s">
        <v>317</v>
      </c>
      <c r="Y41349" s="1" t="s">
        <v>212</v>
      </c>
      <c r="AA41349">
        <v>0</v>
      </c>
      <c r="AB41349">
        <v>0</v>
      </c>
    </row>
    <row r="41350" spans="1:28" x14ac:dyDescent="0.25">
      <c r="A41350">
        <v>526129</v>
      </c>
      <c r="B41350">
        <v>526129</v>
      </c>
      <c r="D41350" s="1" t="s">
        <v>212</v>
      </c>
      <c r="E41350">
        <v>431</v>
      </c>
      <c r="F41350">
        <v>1131060</v>
      </c>
      <c r="G41350" s="1" t="s">
        <v>63</v>
      </c>
      <c r="H41350" s="1" t="s">
        <v>212</v>
      </c>
      <c r="I41350" s="2">
        <v>44648</v>
      </c>
      <c r="J41350" s="1" t="s">
        <v>117</v>
      </c>
      <c r="K41350">
        <v>2</v>
      </c>
      <c r="L41350" s="1" t="s">
        <v>537</v>
      </c>
      <c r="M41350">
        <v>3</v>
      </c>
      <c r="N41350">
        <v>2022</v>
      </c>
      <c r="O41350" s="22">
        <v>0.57358796296296299</v>
      </c>
      <c r="P41350">
        <v>0</v>
      </c>
      <c r="Q41350" s="2"/>
      <c r="R41350" s="22"/>
      <c r="S41350" s="22"/>
      <c r="T41350" s="1" t="s">
        <v>317</v>
      </c>
      <c r="U41350" s="1" t="s">
        <v>212</v>
      </c>
      <c r="V41350">
        <v>0</v>
      </c>
      <c r="W41350" s="1" t="s">
        <v>316</v>
      </c>
      <c r="X41350" s="1" t="s">
        <v>317</v>
      </c>
      <c r="Y41350" s="1" t="s">
        <v>212</v>
      </c>
      <c r="AA41350">
        <v>0</v>
      </c>
      <c r="AB41350">
        <v>0</v>
      </c>
    </row>
    <row r="41351" spans="1:28" x14ac:dyDescent="0.25">
      <c r="A41351">
        <v>526130</v>
      </c>
      <c r="B41351">
        <v>526130</v>
      </c>
      <c r="D41351" s="1" t="s">
        <v>212</v>
      </c>
      <c r="E41351">
        <v>431</v>
      </c>
      <c r="F41351">
        <v>1131060</v>
      </c>
      <c r="G41351" s="1" t="s">
        <v>63</v>
      </c>
      <c r="H41351" s="1" t="s">
        <v>212</v>
      </c>
      <c r="I41351" s="2">
        <v>44648</v>
      </c>
      <c r="J41351" s="1" t="s">
        <v>117</v>
      </c>
      <c r="K41351">
        <v>2</v>
      </c>
      <c r="L41351" s="1" t="s">
        <v>537</v>
      </c>
      <c r="M41351">
        <v>3</v>
      </c>
      <c r="N41351">
        <v>2022</v>
      </c>
      <c r="O41351" s="22">
        <v>0.57361111111111107</v>
      </c>
      <c r="P41351">
        <v>0</v>
      </c>
      <c r="Q41351" s="2"/>
      <c r="R41351" s="22"/>
      <c r="S41351" s="22"/>
      <c r="T41351" s="1" t="s">
        <v>321</v>
      </c>
      <c r="U41351" s="1" t="s">
        <v>212</v>
      </c>
      <c r="V41351">
        <v>0</v>
      </c>
      <c r="W41351" s="1" t="s">
        <v>316</v>
      </c>
      <c r="X41351" s="1" t="s">
        <v>322</v>
      </c>
      <c r="Y41351" s="1" t="s">
        <v>212</v>
      </c>
      <c r="AA41351">
        <v>0</v>
      </c>
      <c r="AB41351">
        <v>0</v>
      </c>
    </row>
    <row r="41352" spans="1:28" x14ac:dyDescent="0.25">
      <c r="A41352">
        <v>526131</v>
      </c>
      <c r="B41352">
        <v>526131</v>
      </c>
      <c r="D41352" s="1" t="s">
        <v>212</v>
      </c>
      <c r="E41352">
        <v>431</v>
      </c>
      <c r="F41352">
        <v>1131060</v>
      </c>
      <c r="G41352" s="1" t="s">
        <v>63</v>
      </c>
      <c r="H41352" s="1" t="s">
        <v>212</v>
      </c>
      <c r="I41352" s="2">
        <v>44648</v>
      </c>
      <c r="J41352" s="1" t="s">
        <v>117</v>
      </c>
      <c r="K41352">
        <v>2</v>
      </c>
      <c r="L41352" s="1" t="s">
        <v>537</v>
      </c>
      <c r="M41352">
        <v>3</v>
      </c>
      <c r="N41352">
        <v>2022</v>
      </c>
      <c r="O41352" s="22">
        <v>0.57371527777777775</v>
      </c>
      <c r="P41352">
        <v>0</v>
      </c>
      <c r="Q41352" s="2"/>
      <c r="R41352" s="22"/>
      <c r="S41352" s="22"/>
      <c r="T41352" s="1" t="s">
        <v>317</v>
      </c>
      <c r="U41352" s="1" t="s">
        <v>212</v>
      </c>
      <c r="V41352">
        <v>0</v>
      </c>
      <c r="W41352" s="1" t="s">
        <v>316</v>
      </c>
      <c r="X41352" s="1" t="s">
        <v>317</v>
      </c>
      <c r="Y41352" s="1" t="s">
        <v>212</v>
      </c>
      <c r="AA41352">
        <v>0</v>
      </c>
      <c r="AB41352">
        <v>0</v>
      </c>
    </row>
    <row r="41353" spans="1:28" x14ac:dyDescent="0.25">
      <c r="A41353">
        <v>526132</v>
      </c>
      <c r="B41353">
        <v>526132</v>
      </c>
      <c r="D41353" s="1" t="s">
        <v>212</v>
      </c>
      <c r="E41353">
        <v>431</v>
      </c>
      <c r="F41353">
        <v>1131060</v>
      </c>
      <c r="G41353" s="1" t="s">
        <v>63</v>
      </c>
      <c r="H41353" s="1" t="s">
        <v>212</v>
      </c>
      <c r="I41353" s="2">
        <v>44648</v>
      </c>
      <c r="J41353" s="1" t="s">
        <v>117</v>
      </c>
      <c r="K41353">
        <v>2</v>
      </c>
      <c r="L41353" s="1" t="s">
        <v>537</v>
      </c>
      <c r="M41353">
        <v>3</v>
      </c>
      <c r="N41353">
        <v>2022</v>
      </c>
      <c r="O41353" s="22">
        <v>0.57413194444444449</v>
      </c>
      <c r="P41353">
        <v>0</v>
      </c>
      <c r="Q41353" s="2"/>
      <c r="R41353" s="22"/>
      <c r="S41353" s="22"/>
      <c r="T41353" s="1" t="s">
        <v>324</v>
      </c>
      <c r="U41353" s="1" t="s">
        <v>212</v>
      </c>
      <c r="V41353">
        <v>0</v>
      </c>
      <c r="W41353" s="1" t="s">
        <v>316</v>
      </c>
      <c r="X41353" s="1" t="s">
        <v>325</v>
      </c>
      <c r="Y41353" s="1" t="s">
        <v>212</v>
      </c>
      <c r="AA41353">
        <v>0</v>
      </c>
      <c r="AB41353">
        <v>0</v>
      </c>
    </row>
    <row r="41354" spans="1:28" x14ac:dyDescent="0.25">
      <c r="A41354">
        <v>526133</v>
      </c>
      <c r="B41354">
        <v>526133</v>
      </c>
      <c r="D41354" s="1" t="s">
        <v>212</v>
      </c>
      <c r="E41354">
        <v>554</v>
      </c>
      <c r="F41354">
        <v>9349326</v>
      </c>
      <c r="G41354" s="1" t="s">
        <v>38</v>
      </c>
      <c r="H41354" s="1" t="s">
        <v>212</v>
      </c>
      <c r="I41354" s="2">
        <v>44648</v>
      </c>
      <c r="J41354" s="1" t="s">
        <v>117</v>
      </c>
      <c r="K41354">
        <v>2</v>
      </c>
      <c r="L41354" s="1" t="s">
        <v>537</v>
      </c>
      <c r="M41354">
        <v>3</v>
      </c>
      <c r="N41354">
        <v>2022</v>
      </c>
      <c r="O41354" s="22">
        <v>0.57618055555555558</v>
      </c>
      <c r="P41354">
        <v>0</v>
      </c>
      <c r="Q41354" s="2"/>
      <c r="R41354" s="22"/>
      <c r="S41354" s="22"/>
      <c r="T41354" s="1" t="s">
        <v>320</v>
      </c>
      <c r="U41354" s="1" t="s">
        <v>212</v>
      </c>
      <c r="V41354">
        <v>0</v>
      </c>
      <c r="W41354" s="1" t="s">
        <v>316</v>
      </c>
      <c r="X41354" s="1" t="s">
        <v>320</v>
      </c>
      <c r="Y41354" s="1" t="s">
        <v>212</v>
      </c>
      <c r="AA41354">
        <v>0</v>
      </c>
      <c r="AB41354">
        <v>0</v>
      </c>
    </row>
    <row r="41355" spans="1:28" x14ac:dyDescent="0.25">
      <c r="A41355">
        <v>526134</v>
      </c>
      <c r="B41355">
        <v>526134</v>
      </c>
      <c r="D41355" s="1" t="s">
        <v>212</v>
      </c>
      <c r="E41355">
        <v>489</v>
      </c>
      <c r="F41355">
        <v>1002918</v>
      </c>
      <c r="G41355" s="1" t="s">
        <v>114</v>
      </c>
      <c r="H41355" s="1" t="s">
        <v>212</v>
      </c>
      <c r="I41355" s="2">
        <v>44648</v>
      </c>
      <c r="J41355" s="1" t="s">
        <v>117</v>
      </c>
      <c r="K41355">
        <v>2</v>
      </c>
      <c r="L41355" s="1" t="s">
        <v>537</v>
      </c>
      <c r="M41355">
        <v>3</v>
      </c>
      <c r="N41355">
        <v>2022</v>
      </c>
      <c r="O41355" s="22">
        <v>0.57662037037037039</v>
      </c>
      <c r="P41355">
        <v>0</v>
      </c>
      <c r="Q41355" s="2"/>
      <c r="R41355" s="22"/>
      <c r="S41355" s="22"/>
      <c r="T41355" s="1" t="s">
        <v>315</v>
      </c>
      <c r="U41355" s="1" t="s">
        <v>212</v>
      </c>
      <c r="V41355">
        <v>0</v>
      </c>
      <c r="W41355" s="1" t="s">
        <v>316</v>
      </c>
      <c r="X41355" s="1" t="s">
        <v>212</v>
      </c>
      <c r="Y41355" s="1" t="s">
        <v>212</v>
      </c>
      <c r="AA41355">
        <v>0</v>
      </c>
      <c r="AB41355">
        <v>0</v>
      </c>
    </row>
    <row r="41356" spans="1:28" x14ac:dyDescent="0.25">
      <c r="A41356">
        <v>526135</v>
      </c>
      <c r="B41356">
        <v>526135</v>
      </c>
      <c r="D41356" s="1" t="s">
        <v>212</v>
      </c>
      <c r="E41356">
        <v>554</v>
      </c>
      <c r="F41356">
        <v>9349326</v>
      </c>
      <c r="G41356" s="1" t="s">
        <v>38</v>
      </c>
      <c r="H41356" s="1" t="s">
        <v>212</v>
      </c>
      <c r="I41356" s="2">
        <v>44648</v>
      </c>
      <c r="J41356" s="1" t="s">
        <v>117</v>
      </c>
      <c r="K41356">
        <v>2</v>
      </c>
      <c r="L41356" s="1" t="s">
        <v>537</v>
      </c>
      <c r="M41356">
        <v>3</v>
      </c>
      <c r="N41356">
        <v>2022</v>
      </c>
      <c r="O41356" s="22">
        <v>0.57664351851851847</v>
      </c>
      <c r="P41356">
        <v>0</v>
      </c>
      <c r="Q41356" s="2"/>
      <c r="R41356" s="22"/>
      <c r="S41356" s="22"/>
      <c r="T41356" s="1" t="s">
        <v>320</v>
      </c>
      <c r="U41356" s="1" t="s">
        <v>212</v>
      </c>
      <c r="V41356">
        <v>0</v>
      </c>
      <c r="W41356" s="1" t="s">
        <v>316</v>
      </c>
      <c r="X41356" s="1" t="s">
        <v>320</v>
      </c>
      <c r="Y41356" s="1" t="s">
        <v>212</v>
      </c>
      <c r="AA41356">
        <v>0</v>
      </c>
      <c r="AB41356">
        <v>0</v>
      </c>
    </row>
    <row r="41357" spans="1:28" x14ac:dyDescent="0.25">
      <c r="A41357">
        <v>526137</v>
      </c>
      <c r="B41357">
        <v>526137</v>
      </c>
      <c r="D41357" s="1" t="s">
        <v>212</v>
      </c>
      <c r="E41357">
        <v>489</v>
      </c>
      <c r="F41357">
        <v>1002918</v>
      </c>
      <c r="G41357" s="1" t="s">
        <v>114</v>
      </c>
      <c r="H41357" s="1" t="s">
        <v>212</v>
      </c>
      <c r="I41357" s="2">
        <v>44648</v>
      </c>
      <c r="J41357" s="1" t="s">
        <v>117</v>
      </c>
      <c r="K41357">
        <v>2</v>
      </c>
      <c r="L41357" s="1" t="s">
        <v>537</v>
      </c>
      <c r="M41357">
        <v>3</v>
      </c>
      <c r="N41357">
        <v>2022</v>
      </c>
      <c r="O41357" s="22">
        <v>0.57680555555555557</v>
      </c>
      <c r="P41357">
        <v>0</v>
      </c>
      <c r="Q41357" s="2"/>
      <c r="R41357" s="22"/>
      <c r="S41357" s="22"/>
      <c r="T41357" s="1" t="s">
        <v>317</v>
      </c>
      <c r="U41357" s="1" t="s">
        <v>212</v>
      </c>
      <c r="V41357">
        <v>0</v>
      </c>
      <c r="W41357" s="1" t="s">
        <v>316</v>
      </c>
      <c r="X41357" s="1" t="s">
        <v>317</v>
      </c>
      <c r="Y41357" s="1" t="s">
        <v>212</v>
      </c>
      <c r="AA41357">
        <v>0</v>
      </c>
      <c r="AB41357">
        <v>0</v>
      </c>
    </row>
    <row r="41358" spans="1:28" x14ac:dyDescent="0.25">
      <c r="A41358">
        <v>526138</v>
      </c>
      <c r="B41358">
        <v>526138</v>
      </c>
      <c r="D41358" s="1" t="s">
        <v>212</v>
      </c>
      <c r="E41358">
        <v>489</v>
      </c>
      <c r="F41358">
        <v>1002918</v>
      </c>
      <c r="G41358" s="1" t="s">
        <v>114</v>
      </c>
      <c r="H41358" s="1" t="s">
        <v>212</v>
      </c>
      <c r="I41358" s="2">
        <v>44648</v>
      </c>
      <c r="J41358" s="1" t="s">
        <v>117</v>
      </c>
      <c r="K41358">
        <v>2</v>
      </c>
      <c r="L41358" s="1" t="s">
        <v>537</v>
      </c>
      <c r="M41358">
        <v>3</v>
      </c>
      <c r="N41358">
        <v>2022</v>
      </c>
      <c r="O41358" s="22">
        <v>0.57726851851851857</v>
      </c>
      <c r="P41358">
        <v>0</v>
      </c>
      <c r="Q41358" s="2"/>
      <c r="R41358" s="22"/>
      <c r="S41358" s="22"/>
      <c r="T41358" s="1" t="s">
        <v>321</v>
      </c>
      <c r="U41358" s="1" t="s">
        <v>212</v>
      </c>
      <c r="V41358">
        <v>0</v>
      </c>
      <c r="W41358" s="1" t="s">
        <v>316</v>
      </c>
      <c r="X41358" s="1" t="s">
        <v>322</v>
      </c>
      <c r="Y41358" s="1" t="s">
        <v>212</v>
      </c>
      <c r="AA41358">
        <v>0</v>
      </c>
      <c r="AB41358">
        <v>0</v>
      </c>
    </row>
    <row r="41359" spans="1:28" x14ac:dyDescent="0.25">
      <c r="A41359">
        <v>526139</v>
      </c>
      <c r="B41359">
        <v>526139</v>
      </c>
      <c r="D41359" s="1" t="s">
        <v>212</v>
      </c>
      <c r="E41359">
        <v>489</v>
      </c>
      <c r="F41359">
        <v>1002918</v>
      </c>
      <c r="G41359" s="1" t="s">
        <v>114</v>
      </c>
      <c r="H41359" s="1" t="s">
        <v>212</v>
      </c>
      <c r="I41359" s="2">
        <v>44648</v>
      </c>
      <c r="J41359" s="1" t="s">
        <v>117</v>
      </c>
      <c r="K41359">
        <v>2</v>
      </c>
      <c r="L41359" s="1" t="s">
        <v>537</v>
      </c>
      <c r="M41359">
        <v>3</v>
      </c>
      <c r="N41359">
        <v>2022</v>
      </c>
      <c r="O41359" s="22">
        <v>0.57740740740740737</v>
      </c>
      <c r="P41359">
        <v>0</v>
      </c>
      <c r="Q41359" s="2"/>
      <c r="R41359" s="22"/>
      <c r="S41359" s="22"/>
      <c r="T41359" s="1" t="s">
        <v>320</v>
      </c>
      <c r="U41359" s="1" t="s">
        <v>212</v>
      </c>
      <c r="V41359">
        <v>0</v>
      </c>
      <c r="W41359" s="1" t="s">
        <v>316</v>
      </c>
      <c r="X41359" s="1" t="s">
        <v>320</v>
      </c>
      <c r="Y41359" s="1" t="s">
        <v>212</v>
      </c>
      <c r="AA41359">
        <v>0</v>
      </c>
      <c r="AB41359">
        <v>0</v>
      </c>
    </row>
    <row r="41360" spans="1:28" x14ac:dyDescent="0.25">
      <c r="A41360">
        <v>526140</v>
      </c>
      <c r="B41360">
        <v>526140</v>
      </c>
      <c r="D41360" s="1" t="s">
        <v>212</v>
      </c>
      <c r="E41360">
        <v>554</v>
      </c>
      <c r="F41360">
        <v>9349326</v>
      </c>
      <c r="G41360" s="1" t="s">
        <v>38</v>
      </c>
      <c r="H41360" s="1" t="s">
        <v>212</v>
      </c>
      <c r="I41360" s="2">
        <v>44648</v>
      </c>
      <c r="J41360" s="1" t="s">
        <v>117</v>
      </c>
      <c r="K41360">
        <v>2</v>
      </c>
      <c r="L41360" s="1" t="s">
        <v>537</v>
      </c>
      <c r="M41360">
        <v>3</v>
      </c>
      <c r="N41360">
        <v>2022</v>
      </c>
      <c r="O41360" s="22">
        <v>0.5774421296296296</v>
      </c>
      <c r="P41360">
        <v>0</v>
      </c>
      <c r="Q41360" s="2"/>
      <c r="R41360" s="22"/>
      <c r="S41360" s="22"/>
      <c r="T41360" s="1" t="s">
        <v>326</v>
      </c>
      <c r="U41360" s="1" t="s">
        <v>212</v>
      </c>
      <c r="V41360">
        <v>0</v>
      </c>
      <c r="W41360" s="1" t="s">
        <v>316</v>
      </c>
      <c r="X41360" s="1" t="s">
        <v>327</v>
      </c>
      <c r="Y41360" s="1" t="s">
        <v>212</v>
      </c>
      <c r="AA41360">
        <v>0</v>
      </c>
      <c r="AB41360">
        <v>0</v>
      </c>
    </row>
    <row r="41361" spans="1:28" x14ac:dyDescent="0.25">
      <c r="A41361">
        <v>526141</v>
      </c>
      <c r="B41361">
        <v>526141</v>
      </c>
      <c r="D41361" s="1" t="s">
        <v>212</v>
      </c>
      <c r="E41361">
        <v>489</v>
      </c>
      <c r="F41361">
        <v>1002918</v>
      </c>
      <c r="G41361" s="1" t="s">
        <v>114</v>
      </c>
      <c r="H41361" s="1" t="s">
        <v>212</v>
      </c>
      <c r="I41361" s="2">
        <v>44648</v>
      </c>
      <c r="J41361" s="1" t="s">
        <v>117</v>
      </c>
      <c r="K41361">
        <v>2</v>
      </c>
      <c r="L41361" s="1" t="s">
        <v>537</v>
      </c>
      <c r="M41361">
        <v>3</v>
      </c>
      <c r="N41361">
        <v>2022</v>
      </c>
      <c r="O41361" s="22">
        <v>0.57746527777777779</v>
      </c>
      <c r="P41361">
        <v>0</v>
      </c>
      <c r="Q41361" s="2"/>
      <c r="R41361" s="22"/>
      <c r="S41361" s="22"/>
      <c r="T41361" s="1" t="s">
        <v>317</v>
      </c>
      <c r="U41361" s="1" t="s">
        <v>212</v>
      </c>
      <c r="V41361">
        <v>0</v>
      </c>
      <c r="W41361" s="1" t="s">
        <v>316</v>
      </c>
      <c r="X41361" s="1" t="s">
        <v>317</v>
      </c>
      <c r="Y41361" s="1" t="s">
        <v>212</v>
      </c>
      <c r="AA41361">
        <v>0</v>
      </c>
      <c r="AB41361">
        <v>0</v>
      </c>
    </row>
    <row r="41362" spans="1:28" x14ac:dyDescent="0.25">
      <c r="A41362">
        <v>526142</v>
      </c>
      <c r="B41362">
        <v>526142</v>
      </c>
      <c r="D41362" s="1" t="s">
        <v>212</v>
      </c>
      <c r="E41362">
        <v>772</v>
      </c>
      <c r="F41362">
        <v>1235096</v>
      </c>
      <c r="G41362" s="1" t="s">
        <v>25</v>
      </c>
      <c r="H41362" s="1" t="s">
        <v>212</v>
      </c>
      <c r="I41362" s="2">
        <v>44648</v>
      </c>
      <c r="J41362" s="1" t="s">
        <v>117</v>
      </c>
      <c r="K41362">
        <v>2</v>
      </c>
      <c r="L41362" s="1" t="s">
        <v>537</v>
      </c>
      <c r="M41362">
        <v>3</v>
      </c>
      <c r="N41362">
        <v>2022</v>
      </c>
      <c r="O41362" s="22">
        <v>0.58179398148148154</v>
      </c>
      <c r="P41362">
        <v>0</v>
      </c>
      <c r="Q41362" s="2"/>
      <c r="R41362" s="22"/>
      <c r="S41362" s="22"/>
      <c r="T41362" s="1" t="s">
        <v>315</v>
      </c>
      <c r="U41362" s="1" t="s">
        <v>212</v>
      </c>
      <c r="V41362">
        <v>0</v>
      </c>
      <c r="W41362" s="1" t="s">
        <v>316</v>
      </c>
      <c r="X41362" s="1" t="s">
        <v>212</v>
      </c>
      <c r="Y41362" s="1" t="s">
        <v>212</v>
      </c>
      <c r="AA41362">
        <v>0</v>
      </c>
      <c r="AB41362">
        <v>0</v>
      </c>
    </row>
    <row r="41363" spans="1:28" x14ac:dyDescent="0.25">
      <c r="A41363">
        <v>526143</v>
      </c>
      <c r="B41363">
        <v>526143</v>
      </c>
      <c r="D41363" s="1" t="s">
        <v>212</v>
      </c>
      <c r="E41363">
        <v>772</v>
      </c>
      <c r="F41363">
        <v>1235096</v>
      </c>
      <c r="G41363" s="1" t="s">
        <v>25</v>
      </c>
      <c r="H41363" s="1" t="s">
        <v>212</v>
      </c>
      <c r="I41363" s="2">
        <v>44648</v>
      </c>
      <c r="J41363" s="1" t="s">
        <v>117</v>
      </c>
      <c r="K41363">
        <v>2</v>
      </c>
      <c r="L41363" s="1" t="s">
        <v>537</v>
      </c>
      <c r="M41363">
        <v>3</v>
      </c>
      <c r="N41363">
        <v>2022</v>
      </c>
      <c r="O41363" s="22">
        <v>0.58200231481481479</v>
      </c>
      <c r="P41363">
        <v>0</v>
      </c>
      <c r="Q41363" s="2"/>
      <c r="R41363" s="22"/>
      <c r="S41363" s="22"/>
      <c r="T41363" s="1" t="s">
        <v>317</v>
      </c>
      <c r="U41363" s="1" t="s">
        <v>212</v>
      </c>
      <c r="V41363">
        <v>0</v>
      </c>
      <c r="W41363" s="1" t="s">
        <v>316</v>
      </c>
      <c r="X41363" s="1" t="s">
        <v>317</v>
      </c>
      <c r="Y41363" s="1" t="s">
        <v>212</v>
      </c>
      <c r="AA41363">
        <v>0</v>
      </c>
      <c r="AB41363">
        <v>0</v>
      </c>
    </row>
    <row r="41364" spans="1:28" x14ac:dyDescent="0.25">
      <c r="A41364">
        <v>526144</v>
      </c>
      <c r="B41364">
        <v>526144</v>
      </c>
      <c r="D41364" s="1" t="s">
        <v>212</v>
      </c>
      <c r="E41364">
        <v>938</v>
      </c>
      <c r="F41364">
        <v>1031184</v>
      </c>
      <c r="G41364" s="1" t="s">
        <v>42</v>
      </c>
      <c r="H41364" s="1" t="s">
        <v>212</v>
      </c>
      <c r="I41364" s="2">
        <v>44648</v>
      </c>
      <c r="J41364" s="1" t="s">
        <v>117</v>
      </c>
      <c r="K41364">
        <v>2</v>
      </c>
      <c r="L41364" s="1" t="s">
        <v>537</v>
      </c>
      <c r="M41364">
        <v>3</v>
      </c>
      <c r="N41364">
        <v>2022</v>
      </c>
      <c r="O41364" s="22">
        <v>0.58310185185185182</v>
      </c>
      <c r="P41364">
        <v>0</v>
      </c>
      <c r="Q41364" s="2"/>
      <c r="R41364" s="22"/>
      <c r="S41364" s="22"/>
      <c r="T41364" s="1" t="s">
        <v>315</v>
      </c>
      <c r="U41364" s="1" t="s">
        <v>212</v>
      </c>
      <c r="V41364">
        <v>0</v>
      </c>
      <c r="W41364" s="1" t="s">
        <v>316</v>
      </c>
      <c r="X41364" s="1" t="s">
        <v>212</v>
      </c>
      <c r="Y41364" s="1" t="s">
        <v>212</v>
      </c>
      <c r="AA41364">
        <v>0</v>
      </c>
      <c r="AB41364">
        <v>0</v>
      </c>
    </row>
    <row r="41365" spans="1:28" x14ac:dyDescent="0.25">
      <c r="A41365">
        <v>526145</v>
      </c>
      <c r="B41365">
        <v>526145</v>
      </c>
      <c r="D41365" s="1" t="s">
        <v>212</v>
      </c>
      <c r="E41365">
        <v>938</v>
      </c>
      <c r="F41365">
        <v>1031184</v>
      </c>
      <c r="G41365" s="1" t="s">
        <v>42</v>
      </c>
      <c r="H41365" s="1" t="s">
        <v>212</v>
      </c>
      <c r="I41365" s="2">
        <v>44648</v>
      </c>
      <c r="J41365" s="1" t="s">
        <v>117</v>
      </c>
      <c r="K41365">
        <v>2</v>
      </c>
      <c r="L41365" s="1" t="s">
        <v>537</v>
      </c>
      <c r="M41365">
        <v>3</v>
      </c>
      <c r="N41365">
        <v>2022</v>
      </c>
      <c r="O41365" s="22">
        <v>0.58318287037037042</v>
      </c>
      <c r="P41365">
        <v>0</v>
      </c>
      <c r="Q41365" s="2"/>
      <c r="R41365" s="22"/>
      <c r="S41365" s="22"/>
      <c r="T41365" s="1" t="s">
        <v>320</v>
      </c>
      <c r="U41365" s="1" t="s">
        <v>212</v>
      </c>
      <c r="V41365">
        <v>0</v>
      </c>
      <c r="W41365" s="1" t="s">
        <v>316</v>
      </c>
      <c r="X41365" s="1" t="s">
        <v>320</v>
      </c>
      <c r="Y41365" s="1" t="s">
        <v>212</v>
      </c>
      <c r="AA41365">
        <v>0</v>
      </c>
      <c r="AB41365">
        <v>0</v>
      </c>
    </row>
    <row r="41366" spans="1:28" x14ac:dyDescent="0.25">
      <c r="A41366">
        <v>526146</v>
      </c>
      <c r="B41366">
        <v>526146</v>
      </c>
      <c r="D41366" s="1" t="s">
        <v>212</v>
      </c>
      <c r="E41366">
        <v>938</v>
      </c>
      <c r="F41366">
        <v>1031184</v>
      </c>
      <c r="G41366" s="1" t="s">
        <v>42</v>
      </c>
      <c r="H41366" s="1" t="s">
        <v>212</v>
      </c>
      <c r="I41366" s="2">
        <v>44648</v>
      </c>
      <c r="J41366" s="1" t="s">
        <v>117</v>
      </c>
      <c r="K41366">
        <v>2</v>
      </c>
      <c r="L41366" s="1" t="s">
        <v>537</v>
      </c>
      <c r="M41366">
        <v>3</v>
      </c>
      <c r="N41366">
        <v>2022</v>
      </c>
      <c r="O41366" s="22">
        <v>0.5833680555555556</v>
      </c>
      <c r="P41366">
        <v>0</v>
      </c>
      <c r="Q41366" s="2"/>
      <c r="R41366" s="22"/>
      <c r="S41366" s="22"/>
      <c r="T41366" s="1" t="s">
        <v>315</v>
      </c>
      <c r="U41366" s="1" t="s">
        <v>212</v>
      </c>
      <c r="V41366">
        <v>0</v>
      </c>
      <c r="W41366" s="1" t="s">
        <v>316</v>
      </c>
      <c r="X41366" s="1" t="s">
        <v>212</v>
      </c>
      <c r="Y41366" s="1" t="s">
        <v>212</v>
      </c>
      <c r="AA41366">
        <v>0</v>
      </c>
      <c r="AB41366">
        <v>0</v>
      </c>
    </row>
    <row r="41367" spans="1:28" x14ac:dyDescent="0.25">
      <c r="A41367">
        <v>526147</v>
      </c>
      <c r="B41367">
        <v>526147</v>
      </c>
      <c r="D41367" s="1" t="s">
        <v>212</v>
      </c>
      <c r="E41367">
        <v>712</v>
      </c>
      <c r="F41367">
        <v>1623767</v>
      </c>
      <c r="G41367" s="1" t="s">
        <v>19</v>
      </c>
      <c r="H41367" s="1" t="s">
        <v>212</v>
      </c>
      <c r="I41367" s="2">
        <v>44648</v>
      </c>
      <c r="J41367" s="1" t="s">
        <v>117</v>
      </c>
      <c r="K41367">
        <v>2</v>
      </c>
      <c r="L41367" s="1" t="s">
        <v>537</v>
      </c>
      <c r="M41367">
        <v>3</v>
      </c>
      <c r="N41367">
        <v>2022</v>
      </c>
      <c r="O41367" s="22">
        <v>0.58673611111111112</v>
      </c>
      <c r="P41367">
        <v>0</v>
      </c>
      <c r="Q41367" s="2"/>
      <c r="R41367" s="22"/>
      <c r="S41367" s="22"/>
      <c r="T41367" s="1" t="s">
        <v>315</v>
      </c>
      <c r="U41367" s="1" t="s">
        <v>212</v>
      </c>
      <c r="V41367">
        <v>0</v>
      </c>
      <c r="W41367" s="1" t="s">
        <v>316</v>
      </c>
      <c r="X41367" s="1" t="s">
        <v>212</v>
      </c>
      <c r="Y41367" s="1" t="s">
        <v>212</v>
      </c>
      <c r="AA41367">
        <v>0</v>
      </c>
      <c r="AB41367">
        <v>0</v>
      </c>
    </row>
    <row r="41368" spans="1:28" x14ac:dyDescent="0.25">
      <c r="A41368">
        <v>526148</v>
      </c>
      <c r="B41368">
        <v>526148</v>
      </c>
      <c r="D41368" s="1" t="s">
        <v>212</v>
      </c>
      <c r="E41368">
        <v>712</v>
      </c>
      <c r="F41368">
        <v>1623767</v>
      </c>
      <c r="G41368" s="1" t="s">
        <v>19</v>
      </c>
      <c r="H41368" s="1" t="s">
        <v>212</v>
      </c>
      <c r="I41368" s="2">
        <v>44648</v>
      </c>
      <c r="J41368" s="1" t="s">
        <v>117</v>
      </c>
      <c r="K41368">
        <v>2</v>
      </c>
      <c r="L41368" s="1" t="s">
        <v>537</v>
      </c>
      <c r="M41368">
        <v>3</v>
      </c>
      <c r="N41368">
        <v>2022</v>
      </c>
      <c r="O41368" s="22">
        <v>0.5869212962962963</v>
      </c>
      <c r="P41368">
        <v>0</v>
      </c>
      <c r="Q41368" s="2"/>
      <c r="R41368" s="22"/>
      <c r="S41368" s="22"/>
      <c r="T41368" s="1" t="s">
        <v>320</v>
      </c>
      <c r="U41368" s="1" t="s">
        <v>212</v>
      </c>
      <c r="V41368">
        <v>0</v>
      </c>
      <c r="W41368" s="1" t="s">
        <v>316</v>
      </c>
      <c r="X41368" s="1" t="s">
        <v>320</v>
      </c>
      <c r="Y41368" s="1" t="s">
        <v>212</v>
      </c>
      <c r="AA41368">
        <v>0</v>
      </c>
      <c r="AB41368">
        <v>0</v>
      </c>
    </row>
    <row r="41369" spans="1:28" x14ac:dyDescent="0.25">
      <c r="A41369">
        <v>526150</v>
      </c>
      <c r="B41369">
        <v>526150</v>
      </c>
      <c r="D41369" s="1" t="s">
        <v>212</v>
      </c>
      <c r="E41369">
        <v>556</v>
      </c>
      <c r="F41369">
        <v>4258301</v>
      </c>
      <c r="G41369" s="1" t="s">
        <v>47</v>
      </c>
      <c r="H41369" s="1" t="s">
        <v>212</v>
      </c>
      <c r="I41369" s="2">
        <v>44648</v>
      </c>
      <c r="J41369" s="1" t="s">
        <v>117</v>
      </c>
      <c r="K41369">
        <v>2</v>
      </c>
      <c r="L41369" s="1" t="s">
        <v>537</v>
      </c>
      <c r="M41369">
        <v>3</v>
      </c>
      <c r="N41369">
        <v>2022</v>
      </c>
      <c r="O41369" s="22">
        <v>0.59155092592592595</v>
      </c>
      <c r="P41369">
        <v>0</v>
      </c>
      <c r="Q41369" s="2"/>
      <c r="R41369" s="22"/>
      <c r="S41369" s="22"/>
      <c r="T41369" s="1" t="s">
        <v>315</v>
      </c>
      <c r="U41369" s="1" t="s">
        <v>212</v>
      </c>
      <c r="V41369">
        <v>0</v>
      </c>
      <c r="W41369" s="1" t="s">
        <v>316</v>
      </c>
      <c r="X41369" s="1" t="s">
        <v>212</v>
      </c>
      <c r="Y41369" s="1" t="s">
        <v>212</v>
      </c>
      <c r="AA41369">
        <v>0</v>
      </c>
      <c r="AB41369">
        <v>0</v>
      </c>
    </row>
    <row r="41370" spans="1:28" x14ac:dyDescent="0.25">
      <c r="A41370">
        <v>526151</v>
      </c>
      <c r="B41370">
        <v>526151</v>
      </c>
      <c r="D41370" s="1" t="s">
        <v>212</v>
      </c>
      <c r="E41370">
        <v>332</v>
      </c>
      <c r="F41370">
        <v>7897955</v>
      </c>
      <c r="G41370" s="1" t="s">
        <v>19</v>
      </c>
      <c r="H41370" s="1" t="s">
        <v>212</v>
      </c>
      <c r="I41370" s="2">
        <v>44648</v>
      </c>
      <c r="J41370" s="1" t="s">
        <v>117</v>
      </c>
      <c r="K41370">
        <v>2</v>
      </c>
      <c r="L41370" s="1" t="s">
        <v>537</v>
      </c>
      <c r="M41370">
        <v>3</v>
      </c>
      <c r="N41370">
        <v>2022</v>
      </c>
      <c r="O41370" s="22">
        <v>0.59670138888888891</v>
      </c>
      <c r="P41370">
        <v>0</v>
      </c>
      <c r="Q41370" s="2"/>
      <c r="R41370" s="22"/>
      <c r="S41370" s="22"/>
      <c r="T41370" s="1" t="s">
        <v>315</v>
      </c>
      <c r="U41370" s="1" t="s">
        <v>212</v>
      </c>
      <c r="V41370">
        <v>0</v>
      </c>
      <c r="W41370" s="1" t="s">
        <v>316</v>
      </c>
      <c r="X41370" s="1" t="s">
        <v>212</v>
      </c>
      <c r="Y41370" s="1" t="s">
        <v>212</v>
      </c>
      <c r="AA41370">
        <v>0</v>
      </c>
      <c r="AB41370">
        <v>0</v>
      </c>
    </row>
    <row r="41371" spans="1:28" x14ac:dyDescent="0.25">
      <c r="A41371">
        <v>526152</v>
      </c>
      <c r="B41371">
        <v>526152</v>
      </c>
      <c r="D41371" s="1" t="s">
        <v>212</v>
      </c>
      <c r="E41371">
        <v>918</v>
      </c>
      <c r="F41371">
        <v>1211987</v>
      </c>
      <c r="G41371" s="1" t="s">
        <v>50</v>
      </c>
      <c r="H41371" s="1" t="s">
        <v>212</v>
      </c>
      <c r="I41371" s="2">
        <v>44648</v>
      </c>
      <c r="J41371" s="1" t="s">
        <v>117</v>
      </c>
      <c r="K41371">
        <v>2</v>
      </c>
      <c r="L41371" s="1" t="s">
        <v>537</v>
      </c>
      <c r="M41371">
        <v>3</v>
      </c>
      <c r="N41371">
        <v>2022</v>
      </c>
      <c r="O41371" s="22">
        <v>0.59944444444444445</v>
      </c>
      <c r="P41371">
        <v>0</v>
      </c>
      <c r="Q41371" s="2"/>
      <c r="R41371" s="22"/>
      <c r="S41371" s="22"/>
      <c r="T41371" s="1" t="s">
        <v>315</v>
      </c>
      <c r="U41371" s="1" t="s">
        <v>212</v>
      </c>
      <c r="V41371">
        <v>0</v>
      </c>
      <c r="W41371" s="1" t="s">
        <v>316</v>
      </c>
      <c r="X41371" s="1" t="s">
        <v>212</v>
      </c>
      <c r="Y41371" s="1" t="s">
        <v>212</v>
      </c>
      <c r="AA41371">
        <v>0</v>
      </c>
      <c r="AB41371">
        <v>0</v>
      </c>
    </row>
    <row r="41372" spans="1:28" x14ac:dyDescent="0.25">
      <c r="A41372">
        <v>526153</v>
      </c>
      <c r="B41372">
        <v>526153</v>
      </c>
      <c r="D41372" s="1" t="s">
        <v>212</v>
      </c>
      <c r="E41372">
        <v>646</v>
      </c>
      <c r="F41372">
        <v>2579243</v>
      </c>
      <c r="G41372" s="1" t="s">
        <v>16</v>
      </c>
      <c r="H41372" s="1" t="s">
        <v>212</v>
      </c>
      <c r="I41372" s="2">
        <v>44648</v>
      </c>
      <c r="J41372" s="1" t="s">
        <v>117</v>
      </c>
      <c r="K41372">
        <v>2</v>
      </c>
      <c r="L41372" s="1" t="s">
        <v>537</v>
      </c>
      <c r="M41372">
        <v>3</v>
      </c>
      <c r="N41372">
        <v>2022</v>
      </c>
      <c r="O41372" s="22">
        <v>0.60392361111111115</v>
      </c>
      <c r="P41372">
        <v>0</v>
      </c>
      <c r="Q41372" s="2"/>
      <c r="R41372" s="22"/>
      <c r="S41372" s="22"/>
      <c r="T41372" s="1" t="s">
        <v>315</v>
      </c>
      <c r="U41372" s="1" t="s">
        <v>212</v>
      </c>
      <c r="V41372">
        <v>0</v>
      </c>
      <c r="W41372" s="1" t="s">
        <v>316</v>
      </c>
      <c r="X41372" s="1" t="s">
        <v>212</v>
      </c>
      <c r="Y41372" s="1" t="s">
        <v>212</v>
      </c>
      <c r="AA41372">
        <v>0</v>
      </c>
      <c r="AB41372">
        <v>0</v>
      </c>
    </row>
    <row r="41373" spans="1:28" x14ac:dyDescent="0.25">
      <c r="A41373">
        <v>526154</v>
      </c>
      <c r="B41373">
        <v>526154</v>
      </c>
      <c r="D41373" s="1" t="s">
        <v>212</v>
      </c>
      <c r="E41373">
        <v>646</v>
      </c>
      <c r="F41373">
        <v>2579243</v>
      </c>
      <c r="G41373" s="1" t="s">
        <v>16</v>
      </c>
      <c r="H41373" s="1" t="s">
        <v>212</v>
      </c>
      <c r="I41373" s="2">
        <v>44648</v>
      </c>
      <c r="J41373" s="1" t="s">
        <v>117</v>
      </c>
      <c r="K41373">
        <v>2</v>
      </c>
      <c r="L41373" s="1" t="s">
        <v>537</v>
      </c>
      <c r="M41373">
        <v>3</v>
      </c>
      <c r="N41373">
        <v>2022</v>
      </c>
      <c r="O41373" s="22">
        <v>0.60401620370370368</v>
      </c>
      <c r="P41373">
        <v>0</v>
      </c>
      <c r="Q41373" s="2"/>
      <c r="R41373" s="22"/>
      <c r="S41373" s="22"/>
      <c r="T41373" s="1" t="s">
        <v>324</v>
      </c>
      <c r="U41373" s="1" t="s">
        <v>212</v>
      </c>
      <c r="V41373">
        <v>0</v>
      </c>
      <c r="W41373" s="1" t="s">
        <v>316</v>
      </c>
      <c r="X41373" s="1" t="s">
        <v>325</v>
      </c>
      <c r="Y41373" s="1" t="s">
        <v>212</v>
      </c>
      <c r="AA41373">
        <v>0</v>
      </c>
      <c r="AB41373">
        <v>0</v>
      </c>
    </row>
    <row r="41374" spans="1:28" x14ac:dyDescent="0.25">
      <c r="A41374">
        <v>526155</v>
      </c>
      <c r="B41374">
        <v>526155</v>
      </c>
      <c r="D41374" s="1" t="s">
        <v>212</v>
      </c>
      <c r="E41374">
        <v>124</v>
      </c>
      <c r="F41374">
        <v>1862980</v>
      </c>
      <c r="G41374" s="1" t="s">
        <v>142</v>
      </c>
      <c r="H41374" s="1" t="s">
        <v>212</v>
      </c>
      <c r="I41374" s="2">
        <v>44648</v>
      </c>
      <c r="J41374" s="1" t="s">
        <v>117</v>
      </c>
      <c r="K41374">
        <v>2</v>
      </c>
      <c r="L41374" s="1" t="s">
        <v>537</v>
      </c>
      <c r="M41374">
        <v>3</v>
      </c>
      <c r="N41374">
        <v>2022</v>
      </c>
      <c r="O41374" s="22">
        <v>0.60690972222222217</v>
      </c>
      <c r="P41374">
        <v>0</v>
      </c>
      <c r="Q41374" s="2"/>
      <c r="R41374" s="22"/>
      <c r="S41374" s="22"/>
      <c r="T41374" s="1" t="s">
        <v>315</v>
      </c>
      <c r="U41374" s="1" t="s">
        <v>212</v>
      </c>
      <c r="V41374">
        <v>0</v>
      </c>
      <c r="W41374" s="1" t="s">
        <v>316</v>
      </c>
      <c r="X41374" s="1" t="s">
        <v>212</v>
      </c>
      <c r="Y41374" s="1" t="s">
        <v>212</v>
      </c>
      <c r="AA41374">
        <v>0</v>
      </c>
      <c r="AB41374">
        <v>0</v>
      </c>
    </row>
    <row r="41375" spans="1:28" x14ac:dyDescent="0.25">
      <c r="A41375">
        <v>526156</v>
      </c>
      <c r="B41375">
        <v>526156</v>
      </c>
      <c r="D41375" s="1" t="s">
        <v>212</v>
      </c>
      <c r="E41375">
        <v>378</v>
      </c>
      <c r="F41375">
        <v>1857594</v>
      </c>
      <c r="G41375" s="1" t="s">
        <v>63</v>
      </c>
      <c r="H41375" s="1" t="s">
        <v>212</v>
      </c>
      <c r="I41375" s="2">
        <v>44648</v>
      </c>
      <c r="J41375" s="1" t="s">
        <v>117</v>
      </c>
      <c r="K41375">
        <v>2</v>
      </c>
      <c r="L41375" s="1" t="s">
        <v>537</v>
      </c>
      <c r="M41375">
        <v>3</v>
      </c>
      <c r="N41375">
        <v>2022</v>
      </c>
      <c r="O41375" s="22">
        <v>0.60824074074074075</v>
      </c>
      <c r="P41375">
        <v>0</v>
      </c>
      <c r="Q41375" s="2"/>
      <c r="R41375" s="22"/>
      <c r="S41375" s="22"/>
      <c r="T41375" s="1" t="s">
        <v>315</v>
      </c>
      <c r="U41375" s="1" t="s">
        <v>212</v>
      </c>
      <c r="V41375">
        <v>0</v>
      </c>
      <c r="W41375" s="1" t="s">
        <v>316</v>
      </c>
      <c r="X41375" s="1" t="s">
        <v>212</v>
      </c>
      <c r="Y41375" s="1" t="s">
        <v>212</v>
      </c>
      <c r="AA41375">
        <v>0</v>
      </c>
      <c r="AB41375">
        <v>0</v>
      </c>
    </row>
    <row r="41376" spans="1:28" x14ac:dyDescent="0.25">
      <c r="A41376">
        <v>526158</v>
      </c>
      <c r="B41376">
        <v>526158</v>
      </c>
      <c r="D41376" s="1" t="s">
        <v>212</v>
      </c>
      <c r="E41376">
        <v>378</v>
      </c>
      <c r="F41376">
        <v>1857594</v>
      </c>
      <c r="G41376" s="1" t="s">
        <v>63</v>
      </c>
      <c r="H41376" s="1" t="s">
        <v>212</v>
      </c>
      <c r="I41376" s="2">
        <v>44648</v>
      </c>
      <c r="J41376" s="1" t="s">
        <v>117</v>
      </c>
      <c r="K41376">
        <v>2</v>
      </c>
      <c r="L41376" s="1" t="s">
        <v>537</v>
      </c>
      <c r="M41376">
        <v>3</v>
      </c>
      <c r="N41376">
        <v>2022</v>
      </c>
      <c r="O41376" s="22">
        <v>0.60855324074074069</v>
      </c>
      <c r="P41376">
        <v>0</v>
      </c>
      <c r="Q41376" s="2"/>
      <c r="R41376" s="22"/>
      <c r="S41376" s="22"/>
      <c r="T41376" s="1" t="s">
        <v>326</v>
      </c>
      <c r="U41376" s="1" t="s">
        <v>212</v>
      </c>
      <c r="V41376">
        <v>0</v>
      </c>
      <c r="W41376" s="1" t="s">
        <v>316</v>
      </c>
      <c r="X41376" s="1" t="s">
        <v>327</v>
      </c>
      <c r="Y41376" s="1" t="s">
        <v>212</v>
      </c>
      <c r="AA41376">
        <v>0</v>
      </c>
      <c r="AB41376">
        <v>0</v>
      </c>
    </row>
    <row r="41377" spans="1:28" x14ac:dyDescent="0.25">
      <c r="A41377">
        <v>526159</v>
      </c>
      <c r="B41377">
        <v>526159</v>
      </c>
      <c r="D41377" s="1" t="s">
        <v>212</v>
      </c>
      <c r="E41377">
        <v>378</v>
      </c>
      <c r="F41377">
        <v>1857594</v>
      </c>
      <c r="G41377" s="1" t="s">
        <v>63</v>
      </c>
      <c r="H41377" s="1" t="s">
        <v>212</v>
      </c>
      <c r="I41377" s="2">
        <v>44648</v>
      </c>
      <c r="J41377" s="1" t="s">
        <v>117</v>
      </c>
      <c r="K41377">
        <v>2</v>
      </c>
      <c r="L41377" s="1" t="s">
        <v>537</v>
      </c>
      <c r="M41377">
        <v>3</v>
      </c>
      <c r="N41377">
        <v>2022</v>
      </c>
      <c r="O41377" s="22">
        <v>0.60875000000000001</v>
      </c>
      <c r="P41377">
        <v>0</v>
      </c>
      <c r="Q41377" s="2"/>
      <c r="R41377" s="22"/>
      <c r="S41377" s="22"/>
      <c r="T41377" s="1" t="s">
        <v>315</v>
      </c>
      <c r="U41377" s="1" t="s">
        <v>212</v>
      </c>
      <c r="V41377">
        <v>0</v>
      </c>
      <c r="W41377" s="1" t="s">
        <v>316</v>
      </c>
      <c r="X41377" s="1" t="s">
        <v>212</v>
      </c>
      <c r="Y41377" s="1" t="s">
        <v>212</v>
      </c>
      <c r="AA41377">
        <v>0</v>
      </c>
      <c r="AB41377">
        <v>0</v>
      </c>
    </row>
    <row r="41378" spans="1:28" x14ac:dyDescent="0.25">
      <c r="A41378">
        <v>526160</v>
      </c>
      <c r="B41378">
        <v>526160</v>
      </c>
      <c r="D41378" s="1" t="s">
        <v>212</v>
      </c>
      <c r="E41378">
        <v>378</v>
      </c>
      <c r="F41378">
        <v>1857594</v>
      </c>
      <c r="G41378" s="1" t="s">
        <v>63</v>
      </c>
      <c r="H41378" s="1" t="s">
        <v>212</v>
      </c>
      <c r="I41378" s="2">
        <v>44648</v>
      </c>
      <c r="J41378" s="1" t="s">
        <v>117</v>
      </c>
      <c r="K41378">
        <v>2</v>
      </c>
      <c r="L41378" s="1" t="s">
        <v>537</v>
      </c>
      <c r="M41378">
        <v>3</v>
      </c>
      <c r="N41378">
        <v>2022</v>
      </c>
      <c r="O41378" s="22">
        <v>0.60893518518518519</v>
      </c>
      <c r="P41378">
        <v>0</v>
      </c>
      <c r="Q41378" s="2"/>
      <c r="R41378" s="22"/>
      <c r="S41378" s="22"/>
      <c r="T41378" s="1" t="s">
        <v>317</v>
      </c>
      <c r="U41378" s="1" t="s">
        <v>212</v>
      </c>
      <c r="V41378">
        <v>0</v>
      </c>
      <c r="W41378" s="1" t="s">
        <v>316</v>
      </c>
      <c r="X41378" s="1" t="s">
        <v>317</v>
      </c>
      <c r="Y41378" s="1" t="s">
        <v>212</v>
      </c>
      <c r="AA41378">
        <v>0</v>
      </c>
      <c r="AB41378">
        <v>0</v>
      </c>
    </row>
    <row r="41379" spans="1:28" x14ac:dyDescent="0.25">
      <c r="A41379">
        <v>526161</v>
      </c>
      <c r="B41379">
        <v>526161</v>
      </c>
      <c r="D41379" s="1" t="s">
        <v>212</v>
      </c>
      <c r="E41379">
        <v>311</v>
      </c>
      <c r="F41379">
        <v>1616199</v>
      </c>
      <c r="G41379" s="1" t="s">
        <v>30</v>
      </c>
      <c r="H41379" s="1" t="s">
        <v>212</v>
      </c>
      <c r="I41379" s="2">
        <v>44648</v>
      </c>
      <c r="J41379" s="1" t="s">
        <v>117</v>
      </c>
      <c r="K41379">
        <v>2</v>
      </c>
      <c r="L41379" s="1" t="s">
        <v>537</v>
      </c>
      <c r="M41379">
        <v>3</v>
      </c>
      <c r="N41379">
        <v>2022</v>
      </c>
      <c r="O41379" s="22">
        <v>0.6114236111111111</v>
      </c>
      <c r="P41379">
        <v>0</v>
      </c>
      <c r="Q41379" s="2"/>
      <c r="R41379" s="22"/>
      <c r="S41379" s="22"/>
      <c r="T41379" s="1" t="s">
        <v>315</v>
      </c>
      <c r="U41379" s="1" t="s">
        <v>212</v>
      </c>
      <c r="V41379">
        <v>0</v>
      </c>
      <c r="W41379" s="1" t="s">
        <v>316</v>
      </c>
      <c r="X41379" s="1" t="s">
        <v>212</v>
      </c>
      <c r="Y41379" s="1" t="s">
        <v>212</v>
      </c>
      <c r="AA41379">
        <v>0</v>
      </c>
      <c r="AB41379">
        <v>0</v>
      </c>
    </row>
    <row r="41380" spans="1:28" x14ac:dyDescent="0.25">
      <c r="A41380">
        <v>526162</v>
      </c>
      <c r="B41380">
        <v>526162</v>
      </c>
      <c r="D41380" s="1" t="s">
        <v>212</v>
      </c>
      <c r="E41380">
        <v>311</v>
      </c>
      <c r="F41380">
        <v>1616199</v>
      </c>
      <c r="G41380" s="1" t="s">
        <v>30</v>
      </c>
      <c r="H41380" s="1" t="s">
        <v>212</v>
      </c>
      <c r="I41380" s="2">
        <v>44648</v>
      </c>
      <c r="J41380" s="1" t="s">
        <v>117</v>
      </c>
      <c r="K41380">
        <v>2</v>
      </c>
      <c r="L41380" s="1" t="s">
        <v>537</v>
      </c>
      <c r="M41380">
        <v>3</v>
      </c>
      <c r="N41380">
        <v>2022</v>
      </c>
      <c r="O41380" s="22">
        <v>0.6118055555555556</v>
      </c>
      <c r="P41380">
        <v>0</v>
      </c>
      <c r="Q41380" s="2"/>
      <c r="R41380" s="22"/>
      <c r="S41380" s="22"/>
      <c r="T41380" s="1" t="s">
        <v>318</v>
      </c>
      <c r="U41380" s="1" t="s">
        <v>212</v>
      </c>
      <c r="V41380">
        <v>0</v>
      </c>
      <c r="W41380" s="1" t="s">
        <v>316</v>
      </c>
      <c r="X41380" s="1" t="s">
        <v>318</v>
      </c>
      <c r="Y41380" s="1" t="s">
        <v>212</v>
      </c>
      <c r="AA41380">
        <v>0</v>
      </c>
      <c r="AB41380">
        <v>0</v>
      </c>
    </row>
    <row r="41381" spans="1:28" x14ac:dyDescent="0.25">
      <c r="A41381">
        <v>526163</v>
      </c>
      <c r="B41381">
        <v>526163</v>
      </c>
      <c r="D41381" s="1" t="s">
        <v>212</v>
      </c>
      <c r="E41381">
        <v>311</v>
      </c>
      <c r="F41381">
        <v>1616199</v>
      </c>
      <c r="G41381" s="1" t="s">
        <v>30</v>
      </c>
      <c r="H41381" s="1" t="s">
        <v>212</v>
      </c>
      <c r="I41381" s="2">
        <v>44648</v>
      </c>
      <c r="J41381" s="1" t="s">
        <v>117</v>
      </c>
      <c r="K41381">
        <v>2</v>
      </c>
      <c r="L41381" s="1" t="s">
        <v>537</v>
      </c>
      <c r="M41381">
        <v>3</v>
      </c>
      <c r="N41381">
        <v>2022</v>
      </c>
      <c r="O41381" s="22">
        <v>0.61195601851851855</v>
      </c>
      <c r="P41381">
        <v>0</v>
      </c>
      <c r="Q41381" s="2"/>
      <c r="R41381" s="22"/>
      <c r="S41381" s="22"/>
      <c r="T41381" s="1" t="s">
        <v>324</v>
      </c>
      <c r="U41381" s="1" t="s">
        <v>212</v>
      </c>
      <c r="V41381">
        <v>0</v>
      </c>
      <c r="W41381" s="1" t="s">
        <v>316</v>
      </c>
      <c r="X41381" s="1" t="s">
        <v>325</v>
      </c>
      <c r="Y41381" s="1" t="s">
        <v>212</v>
      </c>
      <c r="AA41381">
        <v>0</v>
      </c>
      <c r="AB41381">
        <v>0</v>
      </c>
    </row>
    <row r="41382" spans="1:28" x14ac:dyDescent="0.25">
      <c r="A41382">
        <v>526164</v>
      </c>
      <c r="B41382">
        <v>526164</v>
      </c>
      <c r="D41382" s="1" t="s">
        <v>212</v>
      </c>
      <c r="E41382">
        <v>332</v>
      </c>
      <c r="F41382">
        <v>1835539</v>
      </c>
      <c r="G41382" s="1" t="s">
        <v>63</v>
      </c>
      <c r="H41382" s="1" t="s">
        <v>212</v>
      </c>
      <c r="I41382" s="2">
        <v>44648</v>
      </c>
      <c r="J41382" s="1" t="s">
        <v>117</v>
      </c>
      <c r="K41382">
        <v>2</v>
      </c>
      <c r="L41382" s="1" t="s">
        <v>537</v>
      </c>
      <c r="M41382">
        <v>3</v>
      </c>
      <c r="N41382">
        <v>2022</v>
      </c>
      <c r="O41382" s="22">
        <v>0.61197916666666663</v>
      </c>
      <c r="P41382">
        <v>0</v>
      </c>
      <c r="Q41382" s="2"/>
      <c r="R41382" s="22"/>
      <c r="S41382" s="22"/>
      <c r="T41382" s="1" t="s">
        <v>315</v>
      </c>
      <c r="U41382" s="1" t="s">
        <v>212</v>
      </c>
      <c r="V41382">
        <v>0</v>
      </c>
      <c r="W41382" s="1" t="s">
        <v>316</v>
      </c>
      <c r="X41382" s="1" t="s">
        <v>212</v>
      </c>
      <c r="Y41382" s="1" t="s">
        <v>212</v>
      </c>
      <c r="AA41382">
        <v>0</v>
      </c>
      <c r="AB41382">
        <v>0</v>
      </c>
    </row>
    <row r="41383" spans="1:28" x14ac:dyDescent="0.25">
      <c r="A41383">
        <v>526165</v>
      </c>
      <c r="B41383">
        <v>526165</v>
      </c>
      <c r="D41383" s="1" t="s">
        <v>212</v>
      </c>
      <c r="E41383">
        <v>561</v>
      </c>
      <c r="F41383">
        <v>4167347</v>
      </c>
      <c r="G41383" s="1" t="s">
        <v>47</v>
      </c>
      <c r="H41383" s="1" t="s">
        <v>212</v>
      </c>
      <c r="I41383" s="2">
        <v>44648</v>
      </c>
      <c r="J41383" s="1" t="s">
        <v>117</v>
      </c>
      <c r="K41383">
        <v>2</v>
      </c>
      <c r="L41383" s="1" t="s">
        <v>537</v>
      </c>
      <c r="M41383">
        <v>3</v>
      </c>
      <c r="N41383">
        <v>2022</v>
      </c>
      <c r="O41383" s="22">
        <v>0.61221064814814818</v>
      </c>
      <c r="P41383">
        <v>0</v>
      </c>
      <c r="Q41383" s="2"/>
      <c r="R41383" s="22"/>
      <c r="S41383" s="22"/>
      <c r="T41383" s="1" t="s">
        <v>315</v>
      </c>
      <c r="U41383" s="1" t="s">
        <v>212</v>
      </c>
      <c r="V41383">
        <v>0</v>
      </c>
      <c r="W41383" s="1" t="s">
        <v>316</v>
      </c>
      <c r="X41383" s="1" t="s">
        <v>212</v>
      </c>
      <c r="Y41383" s="1" t="s">
        <v>212</v>
      </c>
      <c r="AA41383">
        <v>0</v>
      </c>
      <c r="AB41383">
        <v>0</v>
      </c>
    </row>
    <row r="41384" spans="1:28" x14ac:dyDescent="0.25">
      <c r="A41384">
        <v>526166</v>
      </c>
      <c r="B41384">
        <v>526166</v>
      </c>
      <c r="D41384" s="1" t="s">
        <v>212</v>
      </c>
      <c r="E41384">
        <v>561</v>
      </c>
      <c r="F41384">
        <v>4167347</v>
      </c>
      <c r="G41384" s="1" t="s">
        <v>47</v>
      </c>
      <c r="H41384" s="1" t="s">
        <v>212</v>
      </c>
      <c r="I41384" s="2">
        <v>44648</v>
      </c>
      <c r="J41384" s="1" t="s">
        <v>117</v>
      </c>
      <c r="K41384">
        <v>2</v>
      </c>
      <c r="L41384" s="1" t="s">
        <v>537</v>
      </c>
      <c r="M41384">
        <v>3</v>
      </c>
      <c r="N41384">
        <v>2022</v>
      </c>
      <c r="O41384" s="22">
        <v>0.61226851851851849</v>
      </c>
      <c r="P41384">
        <v>0</v>
      </c>
      <c r="Q41384" s="2"/>
      <c r="R41384" s="22"/>
      <c r="S41384" s="22"/>
      <c r="T41384" s="1" t="s">
        <v>317</v>
      </c>
      <c r="U41384" s="1" t="s">
        <v>212</v>
      </c>
      <c r="V41384">
        <v>0</v>
      </c>
      <c r="W41384" s="1" t="s">
        <v>316</v>
      </c>
      <c r="X41384" s="1" t="s">
        <v>317</v>
      </c>
      <c r="Y41384" s="1" t="s">
        <v>212</v>
      </c>
      <c r="AA41384">
        <v>0</v>
      </c>
      <c r="AB41384">
        <v>0</v>
      </c>
    </row>
    <row r="41385" spans="1:28" x14ac:dyDescent="0.25">
      <c r="A41385">
        <v>526167</v>
      </c>
      <c r="B41385">
        <v>526167</v>
      </c>
      <c r="D41385" s="1" t="s">
        <v>212</v>
      </c>
      <c r="E41385">
        <v>561</v>
      </c>
      <c r="F41385">
        <v>4167347</v>
      </c>
      <c r="G41385" s="1" t="s">
        <v>47</v>
      </c>
      <c r="H41385" s="1" t="s">
        <v>212</v>
      </c>
      <c r="I41385" s="2">
        <v>44648</v>
      </c>
      <c r="J41385" s="1" t="s">
        <v>117</v>
      </c>
      <c r="K41385">
        <v>2</v>
      </c>
      <c r="L41385" s="1" t="s">
        <v>537</v>
      </c>
      <c r="M41385">
        <v>3</v>
      </c>
      <c r="N41385">
        <v>2022</v>
      </c>
      <c r="O41385" s="22">
        <v>0.6125694444444445</v>
      </c>
      <c r="P41385">
        <v>0</v>
      </c>
      <c r="Q41385" s="2"/>
      <c r="R41385" s="22"/>
      <c r="S41385" s="22"/>
      <c r="T41385" s="1" t="s">
        <v>318</v>
      </c>
      <c r="U41385" s="1" t="s">
        <v>212</v>
      </c>
      <c r="V41385">
        <v>0</v>
      </c>
      <c r="W41385" s="1" t="s">
        <v>316</v>
      </c>
      <c r="X41385" s="1" t="s">
        <v>318</v>
      </c>
      <c r="Y41385" s="1" t="s">
        <v>212</v>
      </c>
      <c r="AA41385">
        <v>0</v>
      </c>
      <c r="AB41385">
        <v>0</v>
      </c>
    </row>
    <row r="41386" spans="1:28" x14ac:dyDescent="0.25">
      <c r="A41386">
        <v>526168</v>
      </c>
      <c r="B41386">
        <v>526168</v>
      </c>
      <c r="D41386" s="1" t="s">
        <v>212</v>
      </c>
      <c r="E41386">
        <v>561</v>
      </c>
      <c r="F41386">
        <v>4167347</v>
      </c>
      <c r="G41386" s="1" t="s">
        <v>47</v>
      </c>
      <c r="H41386" s="1" t="s">
        <v>212</v>
      </c>
      <c r="I41386" s="2">
        <v>44648</v>
      </c>
      <c r="J41386" s="1" t="s">
        <v>117</v>
      </c>
      <c r="K41386">
        <v>2</v>
      </c>
      <c r="L41386" s="1" t="s">
        <v>537</v>
      </c>
      <c r="M41386">
        <v>3</v>
      </c>
      <c r="N41386">
        <v>2022</v>
      </c>
      <c r="O41386" s="22">
        <v>0.61276620370370372</v>
      </c>
      <c r="P41386">
        <v>0</v>
      </c>
      <c r="Q41386" s="2"/>
      <c r="R41386" s="22"/>
      <c r="S41386" s="22"/>
      <c r="T41386" s="1" t="s">
        <v>328</v>
      </c>
      <c r="U41386" s="1" t="s">
        <v>212</v>
      </c>
      <c r="V41386">
        <v>0</v>
      </c>
      <c r="W41386" s="1" t="s">
        <v>316</v>
      </c>
      <c r="X41386" s="1" t="s">
        <v>328</v>
      </c>
      <c r="Y41386" s="1" t="s">
        <v>212</v>
      </c>
      <c r="AA41386">
        <v>0</v>
      </c>
      <c r="AB41386">
        <v>0</v>
      </c>
    </row>
    <row r="41387" spans="1:28" x14ac:dyDescent="0.25">
      <c r="A41387">
        <v>526170</v>
      </c>
      <c r="B41387">
        <v>526170</v>
      </c>
      <c r="D41387" s="1" t="s">
        <v>212</v>
      </c>
      <c r="E41387">
        <v>783</v>
      </c>
      <c r="F41387">
        <v>1358047</v>
      </c>
      <c r="G41387" s="1" t="s">
        <v>42</v>
      </c>
      <c r="H41387" s="1" t="s">
        <v>212</v>
      </c>
      <c r="I41387" s="2">
        <v>44648</v>
      </c>
      <c r="J41387" s="1" t="s">
        <v>117</v>
      </c>
      <c r="K41387">
        <v>2</v>
      </c>
      <c r="L41387" s="1" t="s">
        <v>537</v>
      </c>
      <c r="M41387">
        <v>3</v>
      </c>
      <c r="N41387">
        <v>2022</v>
      </c>
      <c r="O41387" s="22">
        <v>0.61438657407407404</v>
      </c>
      <c r="P41387">
        <v>0</v>
      </c>
      <c r="Q41387" s="2"/>
      <c r="R41387" s="22"/>
      <c r="S41387" s="22"/>
      <c r="T41387" s="1" t="s">
        <v>315</v>
      </c>
      <c r="U41387" s="1" t="s">
        <v>212</v>
      </c>
      <c r="V41387">
        <v>0</v>
      </c>
      <c r="W41387" s="1" t="s">
        <v>316</v>
      </c>
      <c r="X41387" s="1" t="s">
        <v>212</v>
      </c>
      <c r="Y41387" s="1" t="s">
        <v>212</v>
      </c>
      <c r="AA41387">
        <v>0</v>
      </c>
      <c r="AB41387">
        <v>0</v>
      </c>
    </row>
    <row r="41388" spans="1:28" x14ac:dyDescent="0.25">
      <c r="A41388">
        <v>526171</v>
      </c>
      <c r="B41388">
        <v>526171</v>
      </c>
      <c r="D41388" s="1" t="s">
        <v>212</v>
      </c>
      <c r="E41388">
        <v>783</v>
      </c>
      <c r="F41388">
        <v>1358047</v>
      </c>
      <c r="G41388" s="1" t="s">
        <v>42</v>
      </c>
      <c r="H41388" s="1" t="s">
        <v>212</v>
      </c>
      <c r="I41388" s="2">
        <v>44648</v>
      </c>
      <c r="J41388" s="1" t="s">
        <v>117</v>
      </c>
      <c r="K41388">
        <v>2</v>
      </c>
      <c r="L41388" s="1" t="s">
        <v>537</v>
      </c>
      <c r="M41388">
        <v>3</v>
      </c>
      <c r="N41388">
        <v>2022</v>
      </c>
      <c r="O41388" s="22">
        <v>0.61458333333333337</v>
      </c>
      <c r="P41388">
        <v>0</v>
      </c>
      <c r="Q41388" s="2"/>
      <c r="R41388" s="22"/>
      <c r="S41388" s="22"/>
      <c r="T41388" s="1" t="s">
        <v>317</v>
      </c>
      <c r="U41388" s="1" t="s">
        <v>212</v>
      </c>
      <c r="V41388">
        <v>0</v>
      </c>
      <c r="W41388" s="1" t="s">
        <v>316</v>
      </c>
      <c r="X41388" s="1" t="s">
        <v>317</v>
      </c>
      <c r="Y41388" s="1" t="s">
        <v>212</v>
      </c>
      <c r="AA41388">
        <v>0</v>
      </c>
      <c r="AB41388">
        <v>0</v>
      </c>
    </row>
    <row r="41389" spans="1:28" x14ac:dyDescent="0.25">
      <c r="A41389">
        <v>526172</v>
      </c>
      <c r="B41389">
        <v>526172</v>
      </c>
      <c r="D41389" s="1" t="s">
        <v>212</v>
      </c>
      <c r="E41389">
        <v>783</v>
      </c>
      <c r="F41389">
        <v>1358047</v>
      </c>
      <c r="G41389" s="1" t="s">
        <v>42</v>
      </c>
      <c r="H41389" s="1" t="s">
        <v>212</v>
      </c>
      <c r="I41389" s="2">
        <v>44648</v>
      </c>
      <c r="J41389" s="1" t="s">
        <v>117</v>
      </c>
      <c r="K41389">
        <v>2</v>
      </c>
      <c r="L41389" s="1" t="s">
        <v>537</v>
      </c>
      <c r="M41389">
        <v>3</v>
      </c>
      <c r="N41389">
        <v>2022</v>
      </c>
      <c r="O41389" s="22">
        <v>0.61598379629629629</v>
      </c>
      <c r="P41389">
        <v>0</v>
      </c>
      <c r="Q41389" s="2"/>
      <c r="R41389" s="22"/>
      <c r="S41389" s="22"/>
      <c r="T41389" s="1" t="s">
        <v>315</v>
      </c>
      <c r="U41389" s="1" t="s">
        <v>212</v>
      </c>
      <c r="V41389">
        <v>0</v>
      </c>
      <c r="W41389" s="1" t="s">
        <v>316</v>
      </c>
      <c r="X41389" s="1" t="s">
        <v>212</v>
      </c>
      <c r="Y41389" s="1" t="s">
        <v>212</v>
      </c>
      <c r="AA41389">
        <v>0</v>
      </c>
      <c r="AB41389">
        <v>0</v>
      </c>
    </row>
    <row r="41390" spans="1:28" x14ac:dyDescent="0.25">
      <c r="A41390">
        <v>526173</v>
      </c>
      <c r="B41390">
        <v>526173</v>
      </c>
      <c r="D41390" s="1" t="s">
        <v>212</v>
      </c>
      <c r="E41390">
        <v>783</v>
      </c>
      <c r="F41390">
        <v>1358047</v>
      </c>
      <c r="G41390" s="1" t="s">
        <v>42</v>
      </c>
      <c r="H41390" s="1" t="s">
        <v>212</v>
      </c>
      <c r="I41390" s="2">
        <v>44648</v>
      </c>
      <c r="J41390" s="1" t="s">
        <v>117</v>
      </c>
      <c r="K41390">
        <v>2</v>
      </c>
      <c r="L41390" s="1" t="s">
        <v>537</v>
      </c>
      <c r="M41390">
        <v>3</v>
      </c>
      <c r="N41390">
        <v>2022</v>
      </c>
      <c r="O41390" s="22">
        <v>0.61614583333333328</v>
      </c>
      <c r="P41390">
        <v>0</v>
      </c>
      <c r="Q41390" s="2"/>
      <c r="R41390" s="22"/>
      <c r="S41390" s="22"/>
      <c r="T41390" s="1" t="s">
        <v>317</v>
      </c>
      <c r="U41390" s="1" t="s">
        <v>212</v>
      </c>
      <c r="V41390">
        <v>0</v>
      </c>
      <c r="W41390" s="1" t="s">
        <v>316</v>
      </c>
      <c r="X41390" s="1" t="s">
        <v>317</v>
      </c>
      <c r="Y41390" s="1" t="s">
        <v>212</v>
      </c>
      <c r="AA41390">
        <v>0</v>
      </c>
      <c r="AB41390">
        <v>0</v>
      </c>
    </row>
    <row r="41391" spans="1:28" x14ac:dyDescent="0.25">
      <c r="A41391">
        <v>526174</v>
      </c>
      <c r="B41391">
        <v>526174</v>
      </c>
      <c r="D41391" s="1" t="s">
        <v>212</v>
      </c>
      <c r="E41391">
        <v>783</v>
      </c>
      <c r="F41391">
        <v>1358047</v>
      </c>
      <c r="G41391" s="1" t="s">
        <v>42</v>
      </c>
      <c r="H41391" s="1" t="s">
        <v>212</v>
      </c>
      <c r="I41391" s="2">
        <v>44648</v>
      </c>
      <c r="J41391" s="1" t="s">
        <v>117</v>
      </c>
      <c r="K41391">
        <v>2</v>
      </c>
      <c r="L41391" s="1" t="s">
        <v>537</v>
      </c>
      <c r="M41391">
        <v>3</v>
      </c>
      <c r="N41391">
        <v>2022</v>
      </c>
      <c r="O41391" s="22">
        <v>0.61619212962962966</v>
      </c>
      <c r="P41391">
        <v>0</v>
      </c>
      <c r="Q41391" s="2"/>
      <c r="R41391" s="22"/>
      <c r="S41391" s="22"/>
      <c r="T41391" s="1" t="s">
        <v>326</v>
      </c>
      <c r="U41391" s="1" t="s">
        <v>212</v>
      </c>
      <c r="V41391">
        <v>0</v>
      </c>
      <c r="W41391" s="1" t="s">
        <v>316</v>
      </c>
      <c r="X41391" s="1" t="s">
        <v>327</v>
      </c>
      <c r="Y41391" s="1" t="s">
        <v>212</v>
      </c>
      <c r="AA41391">
        <v>0</v>
      </c>
      <c r="AB41391">
        <v>0</v>
      </c>
    </row>
    <row r="41392" spans="1:28" x14ac:dyDescent="0.25">
      <c r="A41392">
        <v>526175</v>
      </c>
      <c r="B41392">
        <v>526175</v>
      </c>
      <c r="D41392" s="1" t="s">
        <v>212</v>
      </c>
      <c r="E41392">
        <v>783</v>
      </c>
      <c r="F41392">
        <v>1358047</v>
      </c>
      <c r="G41392" s="1" t="s">
        <v>42</v>
      </c>
      <c r="H41392" s="1" t="s">
        <v>212</v>
      </c>
      <c r="I41392" s="2">
        <v>44648</v>
      </c>
      <c r="J41392" s="1" t="s">
        <v>117</v>
      </c>
      <c r="K41392">
        <v>2</v>
      </c>
      <c r="L41392" s="1" t="s">
        <v>537</v>
      </c>
      <c r="M41392">
        <v>3</v>
      </c>
      <c r="N41392">
        <v>2022</v>
      </c>
      <c r="O41392" s="22">
        <v>0.61678240740740742</v>
      </c>
      <c r="P41392">
        <v>0</v>
      </c>
      <c r="Q41392" s="2"/>
      <c r="R41392" s="22"/>
      <c r="S41392" s="22"/>
      <c r="T41392" s="1" t="s">
        <v>315</v>
      </c>
      <c r="U41392" s="1" t="s">
        <v>212</v>
      </c>
      <c r="V41392">
        <v>0</v>
      </c>
      <c r="W41392" s="1" t="s">
        <v>316</v>
      </c>
      <c r="X41392" s="1" t="s">
        <v>212</v>
      </c>
      <c r="Y41392" s="1" t="s">
        <v>212</v>
      </c>
      <c r="AA41392">
        <v>0</v>
      </c>
      <c r="AB41392">
        <v>0</v>
      </c>
    </row>
    <row r="41393" spans="1:28" x14ac:dyDescent="0.25">
      <c r="A41393">
        <v>526176</v>
      </c>
      <c r="B41393">
        <v>526176</v>
      </c>
      <c r="D41393" s="1" t="s">
        <v>212</v>
      </c>
      <c r="E41393">
        <v>783</v>
      </c>
      <c r="F41393">
        <v>1358047</v>
      </c>
      <c r="G41393" s="1" t="s">
        <v>42</v>
      </c>
      <c r="H41393" s="1" t="s">
        <v>212</v>
      </c>
      <c r="I41393" s="2">
        <v>44648</v>
      </c>
      <c r="J41393" s="1" t="s">
        <v>117</v>
      </c>
      <c r="K41393">
        <v>2</v>
      </c>
      <c r="L41393" s="1" t="s">
        <v>537</v>
      </c>
      <c r="M41393">
        <v>3</v>
      </c>
      <c r="N41393">
        <v>2022</v>
      </c>
      <c r="O41393" s="22">
        <v>0.61682870370370368</v>
      </c>
      <c r="P41393">
        <v>0</v>
      </c>
      <c r="Q41393" s="2"/>
      <c r="R41393" s="22"/>
      <c r="S41393" s="22"/>
      <c r="T41393" s="1" t="s">
        <v>324</v>
      </c>
      <c r="U41393" s="1" t="s">
        <v>212</v>
      </c>
      <c r="V41393">
        <v>0</v>
      </c>
      <c r="W41393" s="1" t="s">
        <v>316</v>
      </c>
      <c r="X41393" s="1" t="s">
        <v>325</v>
      </c>
      <c r="Y41393" s="1" t="s">
        <v>212</v>
      </c>
      <c r="AA41393">
        <v>0</v>
      </c>
      <c r="AB41393">
        <v>0</v>
      </c>
    </row>
    <row r="41394" spans="1:28" x14ac:dyDescent="0.25">
      <c r="A41394">
        <v>526177</v>
      </c>
      <c r="B41394">
        <v>526177</v>
      </c>
      <c r="D41394" s="1" t="s">
        <v>212</v>
      </c>
      <c r="E41394">
        <v>686</v>
      </c>
      <c r="F41394">
        <v>1769913</v>
      </c>
      <c r="G41394" s="1" t="s">
        <v>16</v>
      </c>
      <c r="H41394" s="1" t="s">
        <v>212</v>
      </c>
      <c r="I41394" s="2">
        <v>44648</v>
      </c>
      <c r="J41394" s="1" t="s">
        <v>117</v>
      </c>
      <c r="K41394">
        <v>2</v>
      </c>
      <c r="L41394" s="1" t="s">
        <v>537</v>
      </c>
      <c r="M41394">
        <v>3</v>
      </c>
      <c r="N41394">
        <v>2022</v>
      </c>
      <c r="O41394" s="22">
        <v>0.61695601851851856</v>
      </c>
      <c r="P41394">
        <v>0</v>
      </c>
      <c r="Q41394" s="2"/>
      <c r="R41394" s="22"/>
      <c r="S41394" s="22"/>
      <c r="T41394" s="1" t="s">
        <v>315</v>
      </c>
      <c r="U41394" s="1" t="s">
        <v>212</v>
      </c>
      <c r="V41394">
        <v>0</v>
      </c>
      <c r="W41394" s="1" t="s">
        <v>316</v>
      </c>
      <c r="X41394" s="1" t="s">
        <v>212</v>
      </c>
      <c r="Y41394" s="1" t="s">
        <v>212</v>
      </c>
      <c r="AA41394">
        <v>0</v>
      </c>
      <c r="AB41394">
        <v>0</v>
      </c>
    </row>
    <row r="41395" spans="1:28" x14ac:dyDescent="0.25">
      <c r="A41395">
        <v>526178</v>
      </c>
      <c r="B41395">
        <v>526178</v>
      </c>
      <c r="D41395" s="1" t="s">
        <v>212</v>
      </c>
      <c r="E41395">
        <v>686</v>
      </c>
      <c r="F41395">
        <v>1769913</v>
      </c>
      <c r="G41395" s="1" t="s">
        <v>16</v>
      </c>
      <c r="H41395" s="1" t="s">
        <v>212</v>
      </c>
      <c r="I41395" s="2">
        <v>44648</v>
      </c>
      <c r="J41395" s="1" t="s">
        <v>117</v>
      </c>
      <c r="K41395">
        <v>2</v>
      </c>
      <c r="L41395" s="1" t="s">
        <v>537</v>
      </c>
      <c r="M41395">
        <v>3</v>
      </c>
      <c r="N41395">
        <v>2022</v>
      </c>
      <c r="O41395" s="22">
        <v>0.61710648148148151</v>
      </c>
      <c r="P41395">
        <v>0</v>
      </c>
      <c r="Q41395" s="2"/>
      <c r="R41395" s="22"/>
      <c r="S41395" s="22"/>
      <c r="T41395" s="1" t="s">
        <v>317</v>
      </c>
      <c r="U41395" s="1" t="s">
        <v>212</v>
      </c>
      <c r="V41395">
        <v>0</v>
      </c>
      <c r="W41395" s="1" t="s">
        <v>316</v>
      </c>
      <c r="X41395" s="1" t="s">
        <v>317</v>
      </c>
      <c r="Y41395" s="1" t="s">
        <v>212</v>
      </c>
      <c r="AA41395">
        <v>0</v>
      </c>
      <c r="AB41395">
        <v>0</v>
      </c>
    </row>
    <row r="41396" spans="1:28" x14ac:dyDescent="0.25">
      <c r="A41396">
        <v>526180</v>
      </c>
      <c r="B41396">
        <v>526180</v>
      </c>
      <c r="D41396" s="1" t="s">
        <v>212</v>
      </c>
      <c r="E41396">
        <v>783</v>
      </c>
      <c r="F41396">
        <v>1358047</v>
      </c>
      <c r="G41396" s="1" t="s">
        <v>42</v>
      </c>
      <c r="H41396" s="1" t="s">
        <v>212</v>
      </c>
      <c r="I41396" s="2">
        <v>44648</v>
      </c>
      <c r="J41396" s="1" t="s">
        <v>117</v>
      </c>
      <c r="K41396">
        <v>2</v>
      </c>
      <c r="L41396" s="1" t="s">
        <v>537</v>
      </c>
      <c r="M41396">
        <v>3</v>
      </c>
      <c r="N41396">
        <v>2022</v>
      </c>
      <c r="O41396" s="22">
        <v>0.61909722222222219</v>
      </c>
      <c r="P41396">
        <v>0</v>
      </c>
      <c r="Q41396" s="2"/>
      <c r="R41396" s="22"/>
      <c r="S41396" s="22"/>
      <c r="T41396" s="1" t="s">
        <v>324</v>
      </c>
      <c r="U41396" s="1" t="s">
        <v>212</v>
      </c>
      <c r="V41396">
        <v>0</v>
      </c>
      <c r="W41396" s="1" t="s">
        <v>316</v>
      </c>
      <c r="X41396" s="1" t="s">
        <v>325</v>
      </c>
      <c r="Y41396" s="1" t="s">
        <v>212</v>
      </c>
      <c r="AA41396">
        <v>0</v>
      </c>
      <c r="AB41396">
        <v>0</v>
      </c>
    </row>
    <row r="41397" spans="1:28" x14ac:dyDescent="0.25">
      <c r="A41397">
        <v>526181</v>
      </c>
      <c r="B41397">
        <v>526181</v>
      </c>
      <c r="D41397" s="1" t="s">
        <v>212</v>
      </c>
      <c r="E41397">
        <v>561</v>
      </c>
      <c r="F41397">
        <v>9356292</v>
      </c>
      <c r="G41397" s="1" t="s">
        <v>19</v>
      </c>
      <c r="H41397" s="1" t="s">
        <v>212</v>
      </c>
      <c r="I41397" s="2">
        <v>44648</v>
      </c>
      <c r="J41397" s="1" t="s">
        <v>117</v>
      </c>
      <c r="K41397">
        <v>2</v>
      </c>
      <c r="L41397" s="1" t="s">
        <v>537</v>
      </c>
      <c r="M41397">
        <v>3</v>
      </c>
      <c r="N41397">
        <v>2022</v>
      </c>
      <c r="O41397" s="22">
        <v>0.6441782407407407</v>
      </c>
      <c r="P41397">
        <v>0</v>
      </c>
      <c r="Q41397" s="2"/>
      <c r="R41397" s="22"/>
      <c r="S41397" s="22"/>
      <c r="T41397" s="1" t="s">
        <v>315</v>
      </c>
      <c r="U41397" s="1" t="s">
        <v>212</v>
      </c>
      <c r="V41397">
        <v>0</v>
      </c>
      <c r="W41397" s="1" t="s">
        <v>316</v>
      </c>
      <c r="X41397" s="1" t="s">
        <v>212</v>
      </c>
      <c r="Y41397" s="1" t="s">
        <v>212</v>
      </c>
      <c r="AA41397">
        <v>0</v>
      </c>
      <c r="AB41397">
        <v>0</v>
      </c>
    </row>
    <row r="41398" spans="1:28" x14ac:dyDescent="0.25">
      <c r="A41398">
        <v>526182</v>
      </c>
      <c r="B41398">
        <v>526182</v>
      </c>
      <c r="D41398" s="1" t="s">
        <v>212</v>
      </c>
      <c r="E41398">
        <v>561</v>
      </c>
      <c r="F41398">
        <v>9356292</v>
      </c>
      <c r="G41398" s="1" t="s">
        <v>19</v>
      </c>
      <c r="H41398" s="1" t="s">
        <v>212</v>
      </c>
      <c r="I41398" s="2">
        <v>44648</v>
      </c>
      <c r="J41398" s="1" t="s">
        <v>117</v>
      </c>
      <c r="K41398">
        <v>2</v>
      </c>
      <c r="L41398" s="1" t="s">
        <v>537</v>
      </c>
      <c r="M41398">
        <v>3</v>
      </c>
      <c r="N41398">
        <v>2022</v>
      </c>
      <c r="O41398" s="22">
        <v>0.64446759259259256</v>
      </c>
      <c r="P41398">
        <v>0</v>
      </c>
      <c r="Q41398" s="2"/>
      <c r="R41398" s="22"/>
      <c r="S41398" s="22"/>
      <c r="T41398" s="1" t="s">
        <v>317</v>
      </c>
      <c r="U41398" s="1" t="s">
        <v>212</v>
      </c>
      <c r="V41398">
        <v>0</v>
      </c>
      <c r="W41398" s="1" t="s">
        <v>316</v>
      </c>
      <c r="X41398" s="1" t="s">
        <v>317</v>
      </c>
      <c r="Y41398" s="1" t="s">
        <v>212</v>
      </c>
      <c r="AA41398">
        <v>0</v>
      </c>
      <c r="AB41398">
        <v>0</v>
      </c>
    </row>
    <row r="41399" spans="1:28" x14ac:dyDescent="0.25">
      <c r="A41399">
        <v>526183</v>
      </c>
      <c r="B41399">
        <v>526183</v>
      </c>
      <c r="D41399" s="1" t="s">
        <v>212</v>
      </c>
      <c r="E41399">
        <v>561</v>
      </c>
      <c r="F41399">
        <v>9356292</v>
      </c>
      <c r="G41399" s="1" t="s">
        <v>19</v>
      </c>
      <c r="H41399" s="1" t="s">
        <v>212</v>
      </c>
      <c r="I41399" s="2">
        <v>44648</v>
      </c>
      <c r="J41399" s="1" t="s">
        <v>117</v>
      </c>
      <c r="K41399">
        <v>2</v>
      </c>
      <c r="L41399" s="1" t="s">
        <v>537</v>
      </c>
      <c r="M41399">
        <v>3</v>
      </c>
      <c r="N41399">
        <v>2022</v>
      </c>
      <c r="O41399" s="22">
        <v>0.64556712962962959</v>
      </c>
      <c r="P41399">
        <v>0</v>
      </c>
      <c r="Q41399" s="2"/>
      <c r="R41399" s="22"/>
      <c r="S41399" s="22"/>
      <c r="T41399" s="1" t="s">
        <v>320</v>
      </c>
      <c r="U41399" s="1" t="s">
        <v>212</v>
      </c>
      <c r="V41399">
        <v>0</v>
      </c>
      <c r="W41399" s="1" t="s">
        <v>316</v>
      </c>
      <c r="X41399" s="1" t="s">
        <v>320</v>
      </c>
      <c r="Y41399" s="1" t="s">
        <v>212</v>
      </c>
      <c r="AA41399">
        <v>0</v>
      </c>
      <c r="AB41399">
        <v>0</v>
      </c>
    </row>
    <row r="41400" spans="1:28" x14ac:dyDescent="0.25">
      <c r="A41400">
        <v>526184</v>
      </c>
      <c r="B41400">
        <v>526184</v>
      </c>
      <c r="D41400" s="1" t="s">
        <v>212</v>
      </c>
      <c r="E41400">
        <v>561</v>
      </c>
      <c r="F41400">
        <v>9356292</v>
      </c>
      <c r="G41400" s="1" t="s">
        <v>19</v>
      </c>
      <c r="H41400" s="1" t="s">
        <v>212</v>
      </c>
      <c r="I41400" s="2">
        <v>44648</v>
      </c>
      <c r="J41400" s="1" t="s">
        <v>117</v>
      </c>
      <c r="K41400">
        <v>2</v>
      </c>
      <c r="L41400" s="1" t="s">
        <v>537</v>
      </c>
      <c r="M41400">
        <v>3</v>
      </c>
      <c r="N41400">
        <v>2022</v>
      </c>
      <c r="O41400" s="22">
        <v>0.64601851851851855</v>
      </c>
      <c r="P41400">
        <v>0</v>
      </c>
      <c r="Q41400" s="2"/>
      <c r="R41400" s="22"/>
      <c r="S41400" s="22"/>
      <c r="T41400" s="1" t="s">
        <v>326</v>
      </c>
      <c r="U41400" s="1" t="s">
        <v>212</v>
      </c>
      <c r="V41400">
        <v>0</v>
      </c>
      <c r="W41400" s="1" t="s">
        <v>316</v>
      </c>
      <c r="X41400" s="1" t="s">
        <v>327</v>
      </c>
      <c r="Y41400" s="1" t="s">
        <v>212</v>
      </c>
      <c r="AA41400">
        <v>0</v>
      </c>
      <c r="AB41400">
        <v>0</v>
      </c>
    </row>
    <row r="41401" spans="1:28" x14ac:dyDescent="0.25">
      <c r="A41401">
        <v>526185</v>
      </c>
      <c r="B41401">
        <v>526185</v>
      </c>
      <c r="D41401" s="1" t="s">
        <v>212</v>
      </c>
      <c r="E41401">
        <v>222</v>
      </c>
      <c r="F41401">
        <v>7002897</v>
      </c>
      <c r="G41401" s="1" t="s">
        <v>65</v>
      </c>
      <c r="H41401" s="1" t="s">
        <v>212</v>
      </c>
      <c r="I41401" s="2">
        <v>44648</v>
      </c>
      <c r="J41401" s="1" t="s">
        <v>117</v>
      </c>
      <c r="K41401">
        <v>2</v>
      </c>
      <c r="L41401" s="1" t="s">
        <v>537</v>
      </c>
      <c r="M41401">
        <v>3</v>
      </c>
      <c r="N41401">
        <v>2022</v>
      </c>
      <c r="O41401" s="22">
        <v>0.64773148148148152</v>
      </c>
      <c r="P41401">
        <v>0</v>
      </c>
      <c r="Q41401" s="2"/>
      <c r="R41401" s="22"/>
      <c r="S41401" s="22"/>
      <c r="T41401" s="1" t="s">
        <v>315</v>
      </c>
      <c r="U41401" s="1" t="s">
        <v>212</v>
      </c>
      <c r="V41401">
        <v>0</v>
      </c>
      <c r="W41401" s="1" t="s">
        <v>316</v>
      </c>
      <c r="X41401" s="1" t="s">
        <v>212</v>
      </c>
      <c r="Y41401" s="1" t="s">
        <v>212</v>
      </c>
      <c r="AA41401">
        <v>0</v>
      </c>
      <c r="AB41401">
        <v>0</v>
      </c>
    </row>
    <row r="41402" spans="1:28" x14ac:dyDescent="0.25">
      <c r="A41402">
        <v>526186</v>
      </c>
      <c r="B41402">
        <v>526186</v>
      </c>
      <c r="D41402" s="1" t="s">
        <v>212</v>
      </c>
      <c r="E41402">
        <v>222</v>
      </c>
      <c r="F41402">
        <v>7002897</v>
      </c>
      <c r="G41402" s="1" t="s">
        <v>65</v>
      </c>
      <c r="H41402" s="1" t="s">
        <v>212</v>
      </c>
      <c r="I41402" s="2">
        <v>44648</v>
      </c>
      <c r="J41402" s="1" t="s">
        <v>117</v>
      </c>
      <c r="K41402">
        <v>2</v>
      </c>
      <c r="L41402" s="1" t="s">
        <v>537</v>
      </c>
      <c r="M41402">
        <v>3</v>
      </c>
      <c r="N41402">
        <v>2022</v>
      </c>
      <c r="O41402" s="22">
        <v>0.64829861111111109</v>
      </c>
      <c r="P41402">
        <v>0</v>
      </c>
      <c r="Q41402" s="2"/>
      <c r="R41402" s="22"/>
      <c r="S41402" s="22"/>
      <c r="T41402" s="1" t="s">
        <v>318</v>
      </c>
      <c r="U41402" s="1" t="s">
        <v>212</v>
      </c>
      <c r="V41402">
        <v>0</v>
      </c>
      <c r="W41402" s="1" t="s">
        <v>316</v>
      </c>
      <c r="X41402" s="1" t="s">
        <v>318</v>
      </c>
      <c r="Y41402" s="1" t="s">
        <v>212</v>
      </c>
      <c r="AA41402">
        <v>0</v>
      </c>
      <c r="AB41402">
        <v>0</v>
      </c>
    </row>
    <row r="41403" spans="1:28" x14ac:dyDescent="0.25">
      <c r="A41403">
        <v>526187</v>
      </c>
      <c r="B41403">
        <v>526187</v>
      </c>
      <c r="D41403" s="1" t="s">
        <v>212</v>
      </c>
      <c r="E41403">
        <v>222</v>
      </c>
      <c r="F41403">
        <v>7002897</v>
      </c>
      <c r="G41403" s="1" t="s">
        <v>65</v>
      </c>
      <c r="H41403" s="1" t="s">
        <v>212</v>
      </c>
      <c r="I41403" s="2">
        <v>44648</v>
      </c>
      <c r="J41403" s="1" t="s">
        <v>117</v>
      </c>
      <c r="K41403">
        <v>2</v>
      </c>
      <c r="L41403" s="1" t="s">
        <v>537</v>
      </c>
      <c r="M41403">
        <v>3</v>
      </c>
      <c r="N41403">
        <v>2022</v>
      </c>
      <c r="O41403" s="22">
        <v>0.64878472222222228</v>
      </c>
      <c r="P41403">
        <v>0</v>
      </c>
      <c r="Q41403" s="2"/>
      <c r="R41403" s="22"/>
      <c r="S41403" s="22"/>
      <c r="T41403" s="1" t="s">
        <v>319</v>
      </c>
      <c r="U41403" s="1" t="s">
        <v>212</v>
      </c>
      <c r="V41403">
        <v>0</v>
      </c>
      <c r="W41403" s="1" t="s">
        <v>316</v>
      </c>
      <c r="X41403" s="1" t="s">
        <v>319</v>
      </c>
      <c r="Y41403" s="1" t="s">
        <v>212</v>
      </c>
      <c r="AA41403">
        <v>0</v>
      </c>
      <c r="AB41403">
        <v>0</v>
      </c>
    </row>
    <row r="41404" spans="1:28" x14ac:dyDescent="0.25">
      <c r="A41404">
        <v>526188</v>
      </c>
      <c r="B41404">
        <v>526188</v>
      </c>
      <c r="D41404" s="1" t="s">
        <v>212</v>
      </c>
      <c r="E41404">
        <v>844</v>
      </c>
      <c r="F41404">
        <v>2599134</v>
      </c>
      <c r="G41404" s="1" t="s">
        <v>94</v>
      </c>
      <c r="H41404" s="1" t="s">
        <v>212</v>
      </c>
      <c r="I41404" s="2">
        <v>44648</v>
      </c>
      <c r="J41404" s="1" t="s">
        <v>117</v>
      </c>
      <c r="K41404">
        <v>2</v>
      </c>
      <c r="L41404" s="1" t="s">
        <v>537</v>
      </c>
      <c r="M41404">
        <v>3</v>
      </c>
      <c r="N41404">
        <v>2022</v>
      </c>
      <c r="O41404" s="22">
        <v>0.64910879629629625</v>
      </c>
      <c r="P41404">
        <v>0</v>
      </c>
      <c r="Q41404" s="2"/>
      <c r="R41404" s="22"/>
      <c r="S41404" s="22"/>
      <c r="T41404" s="1" t="s">
        <v>315</v>
      </c>
      <c r="U41404" s="1" t="s">
        <v>212</v>
      </c>
      <c r="V41404">
        <v>0</v>
      </c>
      <c r="W41404" s="1" t="s">
        <v>316</v>
      </c>
      <c r="X41404" s="1" t="s">
        <v>212</v>
      </c>
      <c r="Y41404" s="1" t="s">
        <v>212</v>
      </c>
      <c r="AA41404">
        <v>0</v>
      </c>
      <c r="AB41404">
        <v>0</v>
      </c>
    </row>
    <row r="41405" spans="1:28" x14ac:dyDescent="0.25">
      <c r="A41405">
        <v>526189</v>
      </c>
      <c r="B41405">
        <v>526189</v>
      </c>
      <c r="D41405" s="1" t="s">
        <v>212</v>
      </c>
      <c r="E41405">
        <v>844</v>
      </c>
      <c r="F41405">
        <v>2599134</v>
      </c>
      <c r="G41405" s="1" t="s">
        <v>94</v>
      </c>
      <c r="H41405" s="1" t="s">
        <v>212</v>
      </c>
      <c r="I41405" s="2">
        <v>44648</v>
      </c>
      <c r="J41405" s="1" t="s">
        <v>117</v>
      </c>
      <c r="K41405">
        <v>2</v>
      </c>
      <c r="L41405" s="1" t="s">
        <v>537</v>
      </c>
      <c r="M41405">
        <v>3</v>
      </c>
      <c r="N41405">
        <v>2022</v>
      </c>
      <c r="O41405" s="22">
        <v>0.64910879629629625</v>
      </c>
      <c r="P41405">
        <v>0</v>
      </c>
      <c r="Q41405" s="2"/>
      <c r="R41405" s="22"/>
      <c r="S41405" s="22"/>
      <c r="T41405" s="1" t="s">
        <v>317</v>
      </c>
      <c r="U41405" s="1" t="s">
        <v>212</v>
      </c>
      <c r="V41405">
        <v>0</v>
      </c>
      <c r="W41405" s="1" t="s">
        <v>316</v>
      </c>
      <c r="X41405" s="1" t="s">
        <v>317</v>
      </c>
      <c r="Y41405" s="1" t="s">
        <v>212</v>
      </c>
      <c r="AA41405">
        <v>0</v>
      </c>
      <c r="AB41405">
        <v>0</v>
      </c>
    </row>
    <row r="41406" spans="1:28" x14ac:dyDescent="0.25">
      <c r="A41406">
        <v>526190</v>
      </c>
      <c r="B41406">
        <v>526190</v>
      </c>
      <c r="D41406" s="1" t="s">
        <v>212</v>
      </c>
      <c r="E41406">
        <v>222</v>
      </c>
      <c r="F41406">
        <v>7002897</v>
      </c>
      <c r="G41406" s="1" t="s">
        <v>65</v>
      </c>
      <c r="H41406" s="1" t="s">
        <v>212</v>
      </c>
      <c r="I41406" s="2">
        <v>44648</v>
      </c>
      <c r="J41406" s="1" t="s">
        <v>117</v>
      </c>
      <c r="K41406">
        <v>2</v>
      </c>
      <c r="L41406" s="1" t="s">
        <v>537</v>
      </c>
      <c r="M41406">
        <v>3</v>
      </c>
      <c r="N41406">
        <v>2022</v>
      </c>
      <c r="O41406" s="22">
        <v>0.64925925925925931</v>
      </c>
      <c r="P41406">
        <v>0</v>
      </c>
      <c r="Q41406" s="2"/>
      <c r="R41406" s="22"/>
      <c r="S41406" s="22"/>
      <c r="T41406" s="1" t="s">
        <v>317</v>
      </c>
      <c r="U41406" s="1" t="s">
        <v>212</v>
      </c>
      <c r="V41406">
        <v>0</v>
      </c>
      <c r="W41406" s="1" t="s">
        <v>316</v>
      </c>
      <c r="X41406" s="1" t="s">
        <v>317</v>
      </c>
      <c r="Y41406" s="1" t="s">
        <v>212</v>
      </c>
      <c r="AA41406">
        <v>0</v>
      </c>
      <c r="AB41406">
        <v>0</v>
      </c>
    </row>
    <row r="41407" spans="1:28" x14ac:dyDescent="0.25">
      <c r="A41407">
        <v>526191</v>
      </c>
      <c r="B41407">
        <v>526191</v>
      </c>
      <c r="D41407" s="1" t="s">
        <v>212</v>
      </c>
      <c r="E41407">
        <v>443</v>
      </c>
      <c r="F41407">
        <v>4710546</v>
      </c>
      <c r="G41407" s="1" t="s">
        <v>33</v>
      </c>
      <c r="H41407" s="1" t="s">
        <v>212</v>
      </c>
      <c r="I41407" s="2">
        <v>44648</v>
      </c>
      <c r="J41407" s="1" t="s">
        <v>117</v>
      </c>
      <c r="K41407">
        <v>2</v>
      </c>
      <c r="L41407" s="1" t="s">
        <v>537</v>
      </c>
      <c r="M41407">
        <v>3</v>
      </c>
      <c r="N41407">
        <v>2022</v>
      </c>
      <c r="O41407" s="22">
        <v>0.65062500000000001</v>
      </c>
      <c r="P41407">
        <v>0</v>
      </c>
      <c r="Q41407" s="2"/>
      <c r="R41407" s="22"/>
      <c r="S41407" s="22"/>
      <c r="T41407" s="1" t="s">
        <v>315</v>
      </c>
      <c r="U41407" s="1" t="s">
        <v>212</v>
      </c>
      <c r="V41407">
        <v>0</v>
      </c>
      <c r="W41407" s="1" t="s">
        <v>316</v>
      </c>
      <c r="X41407" s="1" t="s">
        <v>212</v>
      </c>
      <c r="Y41407" s="1" t="s">
        <v>212</v>
      </c>
      <c r="AA41407">
        <v>0</v>
      </c>
      <c r="AB41407">
        <v>0</v>
      </c>
    </row>
    <row r="41408" spans="1:28" x14ac:dyDescent="0.25">
      <c r="A41408">
        <v>526192</v>
      </c>
      <c r="B41408">
        <v>526192</v>
      </c>
      <c r="D41408" s="1" t="s">
        <v>212</v>
      </c>
      <c r="E41408">
        <v>222</v>
      </c>
      <c r="F41408">
        <v>7002897</v>
      </c>
      <c r="G41408" s="1" t="s">
        <v>65</v>
      </c>
      <c r="H41408" s="1" t="s">
        <v>212</v>
      </c>
      <c r="I41408" s="2">
        <v>44648</v>
      </c>
      <c r="J41408" s="1" t="s">
        <v>117</v>
      </c>
      <c r="K41408">
        <v>2</v>
      </c>
      <c r="L41408" s="1" t="s">
        <v>537</v>
      </c>
      <c r="M41408">
        <v>3</v>
      </c>
      <c r="N41408">
        <v>2022</v>
      </c>
      <c r="O41408" s="22">
        <v>0.6507060185185185</v>
      </c>
      <c r="P41408">
        <v>0</v>
      </c>
      <c r="Q41408" s="2"/>
      <c r="R41408" s="22"/>
      <c r="S41408" s="22"/>
      <c r="T41408" s="1" t="s">
        <v>321</v>
      </c>
      <c r="U41408" s="1" t="s">
        <v>212</v>
      </c>
      <c r="V41408">
        <v>0</v>
      </c>
      <c r="W41408" s="1" t="s">
        <v>316</v>
      </c>
      <c r="X41408" s="1" t="s">
        <v>322</v>
      </c>
      <c r="Y41408" s="1" t="s">
        <v>212</v>
      </c>
      <c r="AA41408">
        <v>0</v>
      </c>
      <c r="AB41408">
        <v>0</v>
      </c>
    </row>
    <row r="41409" spans="1:28" x14ac:dyDescent="0.25">
      <c r="A41409">
        <v>526193</v>
      </c>
      <c r="B41409">
        <v>526193</v>
      </c>
      <c r="D41409" s="1" t="s">
        <v>212</v>
      </c>
      <c r="E41409">
        <v>443</v>
      </c>
      <c r="F41409">
        <v>4710546</v>
      </c>
      <c r="G41409" s="1" t="s">
        <v>33</v>
      </c>
      <c r="H41409" s="1" t="s">
        <v>212</v>
      </c>
      <c r="I41409" s="2">
        <v>44648</v>
      </c>
      <c r="J41409" s="1" t="s">
        <v>117</v>
      </c>
      <c r="K41409">
        <v>2</v>
      </c>
      <c r="L41409" s="1" t="s">
        <v>537</v>
      </c>
      <c r="M41409">
        <v>3</v>
      </c>
      <c r="N41409">
        <v>2022</v>
      </c>
      <c r="O41409" s="22">
        <v>0.65074074074074073</v>
      </c>
      <c r="P41409">
        <v>0</v>
      </c>
      <c r="Q41409" s="2"/>
      <c r="R41409" s="22"/>
      <c r="S41409" s="22"/>
      <c r="T41409" s="1" t="s">
        <v>318</v>
      </c>
      <c r="U41409" s="1" t="s">
        <v>212</v>
      </c>
      <c r="V41409">
        <v>0</v>
      </c>
      <c r="W41409" s="1" t="s">
        <v>316</v>
      </c>
      <c r="X41409" s="1" t="s">
        <v>318</v>
      </c>
      <c r="Y41409" s="1" t="s">
        <v>212</v>
      </c>
      <c r="AA41409">
        <v>0</v>
      </c>
      <c r="AB41409">
        <v>0</v>
      </c>
    </row>
    <row r="41410" spans="1:28" x14ac:dyDescent="0.25">
      <c r="A41410">
        <v>526194</v>
      </c>
      <c r="B41410">
        <v>526194</v>
      </c>
      <c r="D41410" s="1" t="s">
        <v>212</v>
      </c>
      <c r="E41410">
        <v>443</v>
      </c>
      <c r="F41410">
        <v>4710546</v>
      </c>
      <c r="G41410" s="1" t="s">
        <v>33</v>
      </c>
      <c r="H41410" s="1" t="s">
        <v>212</v>
      </c>
      <c r="I41410" s="2">
        <v>44648</v>
      </c>
      <c r="J41410" s="1" t="s">
        <v>117</v>
      </c>
      <c r="K41410">
        <v>2</v>
      </c>
      <c r="L41410" s="1" t="s">
        <v>537</v>
      </c>
      <c r="M41410">
        <v>3</v>
      </c>
      <c r="N41410">
        <v>2022</v>
      </c>
      <c r="O41410" s="22">
        <v>0.65076388888888892</v>
      </c>
      <c r="P41410">
        <v>0</v>
      </c>
      <c r="Q41410" s="2"/>
      <c r="R41410" s="22"/>
      <c r="S41410" s="22"/>
      <c r="T41410" s="1" t="s">
        <v>319</v>
      </c>
      <c r="U41410" s="1" t="s">
        <v>212</v>
      </c>
      <c r="V41410">
        <v>0</v>
      </c>
      <c r="W41410" s="1" t="s">
        <v>316</v>
      </c>
      <c r="X41410" s="1" t="s">
        <v>319</v>
      </c>
      <c r="Y41410" s="1" t="s">
        <v>212</v>
      </c>
      <c r="AA41410">
        <v>0</v>
      </c>
      <c r="AB41410">
        <v>0</v>
      </c>
    </row>
    <row r="41411" spans="1:28" x14ac:dyDescent="0.25">
      <c r="A41411">
        <v>526195</v>
      </c>
      <c r="B41411">
        <v>526195</v>
      </c>
      <c r="D41411" s="1" t="s">
        <v>212</v>
      </c>
      <c r="E41411">
        <v>443</v>
      </c>
      <c r="F41411">
        <v>4710546</v>
      </c>
      <c r="G41411" s="1" t="s">
        <v>33</v>
      </c>
      <c r="H41411" s="1" t="s">
        <v>212</v>
      </c>
      <c r="I41411" s="2">
        <v>44648</v>
      </c>
      <c r="J41411" s="1" t="s">
        <v>117</v>
      </c>
      <c r="K41411">
        <v>2</v>
      </c>
      <c r="L41411" s="1" t="s">
        <v>537</v>
      </c>
      <c r="M41411">
        <v>3</v>
      </c>
      <c r="N41411">
        <v>2022</v>
      </c>
      <c r="O41411" s="22">
        <v>0.65082175925925922</v>
      </c>
      <c r="P41411">
        <v>0</v>
      </c>
      <c r="Q41411" s="2"/>
      <c r="R41411" s="22"/>
      <c r="S41411" s="22"/>
      <c r="T41411" s="1" t="s">
        <v>317</v>
      </c>
      <c r="U41411" s="1" t="s">
        <v>212</v>
      </c>
      <c r="V41411">
        <v>0</v>
      </c>
      <c r="W41411" s="1" t="s">
        <v>316</v>
      </c>
      <c r="X41411" s="1" t="s">
        <v>317</v>
      </c>
      <c r="Y41411" s="1" t="s">
        <v>212</v>
      </c>
      <c r="AA41411">
        <v>0</v>
      </c>
      <c r="AB41411">
        <v>0</v>
      </c>
    </row>
    <row r="41412" spans="1:28" x14ac:dyDescent="0.25">
      <c r="A41412">
        <v>526196</v>
      </c>
      <c r="B41412">
        <v>526196</v>
      </c>
      <c r="D41412" s="1" t="s">
        <v>212</v>
      </c>
      <c r="E41412">
        <v>222</v>
      </c>
      <c r="F41412">
        <v>7002897</v>
      </c>
      <c r="G41412" s="1" t="s">
        <v>65</v>
      </c>
      <c r="H41412" s="1" t="s">
        <v>212</v>
      </c>
      <c r="I41412" s="2">
        <v>44648</v>
      </c>
      <c r="J41412" s="1" t="s">
        <v>117</v>
      </c>
      <c r="K41412">
        <v>2</v>
      </c>
      <c r="L41412" s="1" t="s">
        <v>537</v>
      </c>
      <c r="M41412">
        <v>3</v>
      </c>
      <c r="N41412">
        <v>2022</v>
      </c>
      <c r="O41412" s="22">
        <v>0.65159722222222227</v>
      </c>
      <c r="P41412">
        <v>0</v>
      </c>
      <c r="Q41412" s="2"/>
      <c r="R41412" s="22"/>
      <c r="S41412" s="22"/>
      <c r="T41412" s="1" t="s">
        <v>324</v>
      </c>
      <c r="U41412" s="1" t="s">
        <v>212</v>
      </c>
      <c r="V41412">
        <v>0</v>
      </c>
      <c r="W41412" s="1" t="s">
        <v>316</v>
      </c>
      <c r="X41412" s="1" t="s">
        <v>325</v>
      </c>
      <c r="Y41412" s="1" t="s">
        <v>212</v>
      </c>
      <c r="AA41412">
        <v>0</v>
      </c>
      <c r="AB41412">
        <v>0</v>
      </c>
    </row>
    <row r="41413" spans="1:28" x14ac:dyDescent="0.25">
      <c r="A41413">
        <v>526197</v>
      </c>
      <c r="B41413">
        <v>526197</v>
      </c>
      <c r="D41413" s="1" t="s">
        <v>212</v>
      </c>
      <c r="E41413">
        <v>222</v>
      </c>
      <c r="F41413">
        <v>7002897</v>
      </c>
      <c r="G41413" s="1" t="s">
        <v>65</v>
      </c>
      <c r="H41413" s="1" t="s">
        <v>212</v>
      </c>
      <c r="I41413" s="2">
        <v>44648</v>
      </c>
      <c r="J41413" s="1" t="s">
        <v>117</v>
      </c>
      <c r="K41413">
        <v>2</v>
      </c>
      <c r="L41413" s="1" t="s">
        <v>537</v>
      </c>
      <c r="M41413">
        <v>3</v>
      </c>
      <c r="N41413">
        <v>2022</v>
      </c>
      <c r="O41413" s="22">
        <v>0.65584490740740742</v>
      </c>
      <c r="P41413">
        <v>0</v>
      </c>
      <c r="Q41413" s="2"/>
      <c r="R41413" s="22"/>
      <c r="S41413" s="22"/>
      <c r="T41413" s="1" t="s">
        <v>321</v>
      </c>
      <c r="U41413" s="1" t="s">
        <v>212</v>
      </c>
      <c r="V41413">
        <v>0</v>
      </c>
      <c r="W41413" s="1" t="s">
        <v>316</v>
      </c>
      <c r="X41413" s="1" t="s">
        <v>322</v>
      </c>
      <c r="Y41413" s="1" t="s">
        <v>212</v>
      </c>
      <c r="AA41413">
        <v>0</v>
      </c>
      <c r="AB41413">
        <v>0</v>
      </c>
    </row>
    <row r="41414" spans="1:28" x14ac:dyDescent="0.25">
      <c r="A41414">
        <v>526198</v>
      </c>
      <c r="B41414">
        <v>526198</v>
      </c>
      <c r="D41414" s="1" t="s">
        <v>212</v>
      </c>
      <c r="E41414">
        <v>461</v>
      </c>
      <c r="F41414">
        <v>2774412</v>
      </c>
      <c r="G41414" s="1" t="s">
        <v>64</v>
      </c>
      <c r="H41414" s="1" t="s">
        <v>212</v>
      </c>
      <c r="I41414" s="2">
        <v>44648</v>
      </c>
      <c r="J41414" s="1" t="s">
        <v>117</v>
      </c>
      <c r="K41414">
        <v>2</v>
      </c>
      <c r="L41414" s="1" t="s">
        <v>537</v>
      </c>
      <c r="M41414">
        <v>3</v>
      </c>
      <c r="N41414">
        <v>2022</v>
      </c>
      <c r="O41414" s="22">
        <v>0.66268518518518515</v>
      </c>
      <c r="P41414">
        <v>0</v>
      </c>
      <c r="Q41414" s="2"/>
      <c r="R41414" s="22"/>
      <c r="S41414" s="22"/>
      <c r="T41414" s="1" t="s">
        <v>315</v>
      </c>
      <c r="U41414" s="1" t="s">
        <v>212</v>
      </c>
      <c r="V41414">
        <v>0</v>
      </c>
      <c r="W41414" s="1" t="s">
        <v>316</v>
      </c>
      <c r="X41414" s="1" t="s">
        <v>212</v>
      </c>
      <c r="Y41414" s="1" t="s">
        <v>212</v>
      </c>
      <c r="AA41414">
        <v>0</v>
      </c>
      <c r="AB41414">
        <v>0</v>
      </c>
    </row>
    <row r="41415" spans="1:28" x14ac:dyDescent="0.25">
      <c r="A41415">
        <v>526199</v>
      </c>
      <c r="B41415">
        <v>526199</v>
      </c>
      <c r="D41415" s="1" t="s">
        <v>212</v>
      </c>
      <c r="E41415">
        <v>461</v>
      </c>
      <c r="F41415">
        <v>2774412</v>
      </c>
      <c r="G41415" s="1" t="s">
        <v>64</v>
      </c>
      <c r="H41415" s="1" t="s">
        <v>212</v>
      </c>
      <c r="I41415" s="2">
        <v>44648</v>
      </c>
      <c r="J41415" s="1" t="s">
        <v>117</v>
      </c>
      <c r="K41415">
        <v>2</v>
      </c>
      <c r="L41415" s="1" t="s">
        <v>537</v>
      </c>
      <c r="M41415">
        <v>3</v>
      </c>
      <c r="N41415">
        <v>2022</v>
      </c>
      <c r="O41415" s="22">
        <v>0.66289351851851852</v>
      </c>
      <c r="P41415">
        <v>0</v>
      </c>
      <c r="Q41415" s="2"/>
      <c r="R41415" s="22"/>
      <c r="S41415" s="22"/>
      <c r="T41415" s="1" t="s">
        <v>317</v>
      </c>
      <c r="U41415" s="1" t="s">
        <v>212</v>
      </c>
      <c r="V41415">
        <v>0</v>
      </c>
      <c r="W41415" s="1" t="s">
        <v>316</v>
      </c>
      <c r="X41415" s="1" t="s">
        <v>317</v>
      </c>
      <c r="Y41415" s="1" t="s">
        <v>212</v>
      </c>
      <c r="AA41415">
        <v>0</v>
      </c>
      <c r="AB41415">
        <v>0</v>
      </c>
    </row>
    <row r="41416" spans="1:28" x14ac:dyDescent="0.25">
      <c r="A41416">
        <v>526200</v>
      </c>
      <c r="B41416">
        <v>526200</v>
      </c>
      <c r="D41416" s="1" t="s">
        <v>212</v>
      </c>
      <c r="E41416">
        <v>331</v>
      </c>
      <c r="F41416">
        <v>8662078</v>
      </c>
      <c r="G41416" s="1" t="s">
        <v>63</v>
      </c>
      <c r="H41416" s="1" t="s">
        <v>212</v>
      </c>
      <c r="I41416" s="2">
        <v>44648</v>
      </c>
      <c r="J41416" s="1" t="s">
        <v>117</v>
      </c>
      <c r="K41416">
        <v>2</v>
      </c>
      <c r="L41416" s="1" t="s">
        <v>537</v>
      </c>
      <c r="M41416">
        <v>3</v>
      </c>
      <c r="N41416">
        <v>2022</v>
      </c>
      <c r="O41416" s="22">
        <v>0.66293981481481479</v>
      </c>
      <c r="P41416">
        <v>0</v>
      </c>
      <c r="Q41416" s="2"/>
      <c r="R41416" s="22"/>
      <c r="S41416" s="22"/>
      <c r="T41416" s="1" t="s">
        <v>315</v>
      </c>
      <c r="U41416" s="1" t="s">
        <v>212</v>
      </c>
      <c r="V41416">
        <v>0</v>
      </c>
      <c r="W41416" s="1" t="s">
        <v>316</v>
      </c>
      <c r="X41416" s="1" t="s">
        <v>212</v>
      </c>
      <c r="Y41416" s="1" t="s">
        <v>212</v>
      </c>
      <c r="AA41416">
        <v>0</v>
      </c>
      <c r="AB41416">
        <v>0</v>
      </c>
    </row>
    <row r="41417" spans="1:28" x14ac:dyDescent="0.25">
      <c r="A41417">
        <v>526201</v>
      </c>
      <c r="B41417">
        <v>526201</v>
      </c>
      <c r="D41417" s="1" t="s">
        <v>212</v>
      </c>
      <c r="E41417">
        <v>461</v>
      </c>
      <c r="F41417">
        <v>2774412</v>
      </c>
      <c r="G41417" s="1" t="s">
        <v>64</v>
      </c>
      <c r="H41417" s="1" t="s">
        <v>212</v>
      </c>
      <c r="I41417" s="2">
        <v>44648</v>
      </c>
      <c r="J41417" s="1" t="s">
        <v>117</v>
      </c>
      <c r="K41417">
        <v>2</v>
      </c>
      <c r="L41417" s="1" t="s">
        <v>537</v>
      </c>
      <c r="M41417">
        <v>3</v>
      </c>
      <c r="N41417">
        <v>2022</v>
      </c>
      <c r="O41417" s="22">
        <v>0.66296296296296298</v>
      </c>
      <c r="P41417">
        <v>0</v>
      </c>
      <c r="Q41417" s="2"/>
      <c r="R41417" s="22"/>
      <c r="S41417" s="22"/>
      <c r="T41417" s="1" t="s">
        <v>319</v>
      </c>
      <c r="U41417" s="1" t="s">
        <v>212</v>
      </c>
      <c r="V41417">
        <v>0</v>
      </c>
      <c r="W41417" s="1" t="s">
        <v>316</v>
      </c>
      <c r="X41417" s="1" t="s">
        <v>319</v>
      </c>
      <c r="Y41417" s="1" t="s">
        <v>212</v>
      </c>
      <c r="AA41417">
        <v>0</v>
      </c>
      <c r="AB41417">
        <v>0</v>
      </c>
    </row>
    <row r="41418" spans="1:28" x14ac:dyDescent="0.25">
      <c r="A41418">
        <v>526202</v>
      </c>
      <c r="B41418">
        <v>526202</v>
      </c>
      <c r="D41418" s="1" t="s">
        <v>212</v>
      </c>
      <c r="E41418">
        <v>461</v>
      </c>
      <c r="F41418">
        <v>2774412</v>
      </c>
      <c r="G41418" s="1" t="s">
        <v>64</v>
      </c>
      <c r="H41418" s="1" t="s">
        <v>212</v>
      </c>
      <c r="I41418" s="2">
        <v>44648</v>
      </c>
      <c r="J41418" s="1" t="s">
        <v>117</v>
      </c>
      <c r="K41418">
        <v>2</v>
      </c>
      <c r="L41418" s="1" t="s">
        <v>537</v>
      </c>
      <c r="M41418">
        <v>3</v>
      </c>
      <c r="N41418">
        <v>2022</v>
      </c>
      <c r="O41418" s="22">
        <v>0.66313657407407411</v>
      </c>
      <c r="P41418">
        <v>0</v>
      </c>
      <c r="Q41418" s="2"/>
      <c r="R41418" s="22"/>
      <c r="S41418" s="22"/>
      <c r="T41418" s="1" t="s">
        <v>317</v>
      </c>
      <c r="U41418" s="1" t="s">
        <v>212</v>
      </c>
      <c r="V41418">
        <v>0</v>
      </c>
      <c r="W41418" s="1" t="s">
        <v>316</v>
      </c>
      <c r="X41418" s="1" t="s">
        <v>317</v>
      </c>
      <c r="Y41418" s="1" t="s">
        <v>212</v>
      </c>
      <c r="AA41418">
        <v>0</v>
      </c>
      <c r="AB41418">
        <v>0</v>
      </c>
    </row>
    <row r="41419" spans="1:28" x14ac:dyDescent="0.25">
      <c r="A41419">
        <v>526203</v>
      </c>
      <c r="B41419">
        <v>526203</v>
      </c>
      <c r="D41419" s="1" t="s">
        <v>212</v>
      </c>
      <c r="E41419">
        <v>331</v>
      </c>
      <c r="F41419">
        <v>8662078</v>
      </c>
      <c r="G41419" s="1" t="s">
        <v>63</v>
      </c>
      <c r="H41419" s="1" t="s">
        <v>212</v>
      </c>
      <c r="I41419" s="2">
        <v>44648</v>
      </c>
      <c r="J41419" s="1" t="s">
        <v>117</v>
      </c>
      <c r="K41419">
        <v>2</v>
      </c>
      <c r="L41419" s="1" t="s">
        <v>537</v>
      </c>
      <c r="M41419">
        <v>3</v>
      </c>
      <c r="N41419">
        <v>2022</v>
      </c>
      <c r="O41419" s="22">
        <v>0.66315972222222219</v>
      </c>
      <c r="P41419">
        <v>0</v>
      </c>
      <c r="Q41419" s="2"/>
      <c r="R41419" s="22"/>
      <c r="S41419" s="22"/>
      <c r="T41419" s="1" t="s">
        <v>324</v>
      </c>
      <c r="U41419" s="1" t="s">
        <v>212</v>
      </c>
      <c r="V41419">
        <v>0</v>
      </c>
      <c r="W41419" s="1" t="s">
        <v>316</v>
      </c>
      <c r="X41419" s="1" t="s">
        <v>325</v>
      </c>
      <c r="Y41419" s="1" t="s">
        <v>212</v>
      </c>
      <c r="AA41419">
        <v>0</v>
      </c>
      <c r="AB41419">
        <v>0</v>
      </c>
    </row>
    <row r="41420" spans="1:28" x14ac:dyDescent="0.25">
      <c r="A41420">
        <v>526204</v>
      </c>
      <c r="B41420">
        <v>526204</v>
      </c>
      <c r="D41420" s="1" t="s">
        <v>212</v>
      </c>
      <c r="E41420">
        <v>461</v>
      </c>
      <c r="F41420">
        <v>2774412</v>
      </c>
      <c r="G41420" s="1" t="s">
        <v>64</v>
      </c>
      <c r="H41420" s="1" t="s">
        <v>212</v>
      </c>
      <c r="I41420" s="2">
        <v>44648</v>
      </c>
      <c r="J41420" s="1" t="s">
        <v>117</v>
      </c>
      <c r="K41420">
        <v>2</v>
      </c>
      <c r="L41420" s="1" t="s">
        <v>537</v>
      </c>
      <c r="M41420">
        <v>3</v>
      </c>
      <c r="N41420">
        <v>2022</v>
      </c>
      <c r="O41420" s="22">
        <v>0.6633796296296296</v>
      </c>
      <c r="P41420">
        <v>0</v>
      </c>
      <c r="Q41420" s="2"/>
      <c r="R41420" s="22"/>
      <c r="S41420" s="22"/>
      <c r="T41420" s="1" t="s">
        <v>321</v>
      </c>
      <c r="U41420" s="1" t="s">
        <v>212</v>
      </c>
      <c r="V41420">
        <v>0</v>
      </c>
      <c r="W41420" s="1" t="s">
        <v>316</v>
      </c>
      <c r="X41420" s="1" t="s">
        <v>322</v>
      </c>
      <c r="Y41420" s="1" t="s">
        <v>212</v>
      </c>
      <c r="AA41420">
        <v>0</v>
      </c>
      <c r="AB41420">
        <v>0</v>
      </c>
    </row>
    <row r="41421" spans="1:28" x14ac:dyDescent="0.25">
      <c r="A41421">
        <v>526205</v>
      </c>
      <c r="B41421">
        <v>526205</v>
      </c>
      <c r="D41421" s="1" t="s">
        <v>212</v>
      </c>
      <c r="E41421">
        <v>461</v>
      </c>
      <c r="F41421">
        <v>2774412</v>
      </c>
      <c r="G41421" s="1" t="s">
        <v>64</v>
      </c>
      <c r="H41421" s="1" t="s">
        <v>212</v>
      </c>
      <c r="I41421" s="2">
        <v>44648</v>
      </c>
      <c r="J41421" s="1" t="s">
        <v>117</v>
      </c>
      <c r="K41421">
        <v>2</v>
      </c>
      <c r="L41421" s="1" t="s">
        <v>537</v>
      </c>
      <c r="M41421">
        <v>3</v>
      </c>
      <c r="N41421">
        <v>2022</v>
      </c>
      <c r="O41421" s="22">
        <v>0.66377314814814814</v>
      </c>
      <c r="P41421">
        <v>0</v>
      </c>
      <c r="Q41421" s="2"/>
      <c r="R41421" s="22"/>
      <c r="S41421" s="22"/>
      <c r="T41421" s="1" t="s">
        <v>320</v>
      </c>
      <c r="U41421" s="1" t="s">
        <v>212</v>
      </c>
      <c r="V41421">
        <v>0</v>
      </c>
      <c r="W41421" s="1" t="s">
        <v>316</v>
      </c>
      <c r="X41421" s="1" t="s">
        <v>320</v>
      </c>
      <c r="Y41421" s="1" t="s">
        <v>212</v>
      </c>
      <c r="AA41421">
        <v>0</v>
      </c>
      <c r="AB41421">
        <v>0</v>
      </c>
    </row>
    <row r="41422" spans="1:28" x14ac:dyDescent="0.25">
      <c r="A41422">
        <v>526206</v>
      </c>
      <c r="B41422">
        <v>526206</v>
      </c>
      <c r="D41422" s="1" t="s">
        <v>212</v>
      </c>
      <c r="E41422">
        <v>429</v>
      </c>
      <c r="F41422">
        <v>1201262</v>
      </c>
      <c r="G41422" s="1" t="s">
        <v>64</v>
      </c>
      <c r="H41422" s="1" t="s">
        <v>212</v>
      </c>
      <c r="I41422" s="2">
        <v>44648</v>
      </c>
      <c r="J41422" s="1" t="s">
        <v>117</v>
      </c>
      <c r="K41422">
        <v>2</v>
      </c>
      <c r="L41422" s="1" t="s">
        <v>537</v>
      </c>
      <c r="M41422">
        <v>3</v>
      </c>
      <c r="N41422">
        <v>2022</v>
      </c>
      <c r="O41422" s="22">
        <v>0.66401620370370373</v>
      </c>
      <c r="P41422">
        <v>0</v>
      </c>
      <c r="Q41422" s="2"/>
      <c r="R41422" s="22"/>
      <c r="S41422" s="22"/>
      <c r="T41422" s="1" t="s">
        <v>315</v>
      </c>
      <c r="U41422" s="1" t="s">
        <v>212</v>
      </c>
      <c r="V41422">
        <v>0</v>
      </c>
      <c r="W41422" s="1" t="s">
        <v>316</v>
      </c>
      <c r="X41422" s="1" t="s">
        <v>212</v>
      </c>
      <c r="Y41422" s="1" t="s">
        <v>212</v>
      </c>
      <c r="AA41422">
        <v>0</v>
      </c>
      <c r="AB41422">
        <v>0</v>
      </c>
    </row>
    <row r="41423" spans="1:28" x14ac:dyDescent="0.25">
      <c r="A41423">
        <v>526207</v>
      </c>
      <c r="B41423">
        <v>526207</v>
      </c>
      <c r="D41423" s="1" t="s">
        <v>212</v>
      </c>
      <c r="E41423">
        <v>525</v>
      </c>
      <c r="F41423">
        <v>5141740</v>
      </c>
      <c r="G41423" s="1" t="s">
        <v>47</v>
      </c>
      <c r="H41423" s="1" t="s">
        <v>212</v>
      </c>
      <c r="I41423" s="2">
        <v>44648</v>
      </c>
      <c r="J41423" s="1" t="s">
        <v>117</v>
      </c>
      <c r="K41423">
        <v>2</v>
      </c>
      <c r="L41423" s="1" t="s">
        <v>537</v>
      </c>
      <c r="M41423">
        <v>3</v>
      </c>
      <c r="N41423">
        <v>2022</v>
      </c>
      <c r="O41423" s="22">
        <v>0.66510416666666672</v>
      </c>
      <c r="P41423">
        <v>0</v>
      </c>
      <c r="Q41423" s="2"/>
      <c r="R41423" s="22"/>
      <c r="S41423" s="22"/>
      <c r="T41423" s="1" t="s">
        <v>315</v>
      </c>
      <c r="U41423" s="1" t="s">
        <v>212</v>
      </c>
      <c r="V41423">
        <v>0</v>
      </c>
      <c r="W41423" s="1" t="s">
        <v>316</v>
      </c>
      <c r="X41423" s="1" t="s">
        <v>212</v>
      </c>
      <c r="Y41423" s="1" t="s">
        <v>212</v>
      </c>
      <c r="AA41423">
        <v>0</v>
      </c>
      <c r="AB41423">
        <v>0</v>
      </c>
    </row>
    <row r="41424" spans="1:28" x14ac:dyDescent="0.25">
      <c r="A41424">
        <v>526208</v>
      </c>
      <c r="B41424">
        <v>526208</v>
      </c>
      <c r="D41424" s="1" t="s">
        <v>212</v>
      </c>
      <c r="E41424">
        <v>525</v>
      </c>
      <c r="F41424">
        <v>5141740</v>
      </c>
      <c r="G41424" s="1" t="s">
        <v>47</v>
      </c>
      <c r="H41424" s="1" t="s">
        <v>212</v>
      </c>
      <c r="I41424" s="2">
        <v>44648</v>
      </c>
      <c r="J41424" s="1" t="s">
        <v>117</v>
      </c>
      <c r="K41424">
        <v>2</v>
      </c>
      <c r="L41424" s="1" t="s">
        <v>537</v>
      </c>
      <c r="M41424">
        <v>3</v>
      </c>
      <c r="N41424">
        <v>2022</v>
      </c>
      <c r="O41424" s="22">
        <v>0.66519675925925925</v>
      </c>
      <c r="P41424">
        <v>0</v>
      </c>
      <c r="Q41424" s="2"/>
      <c r="R41424" s="22"/>
      <c r="S41424" s="22"/>
      <c r="T41424" s="1" t="s">
        <v>317</v>
      </c>
      <c r="U41424" s="1" t="s">
        <v>212</v>
      </c>
      <c r="V41424">
        <v>0</v>
      </c>
      <c r="W41424" s="1" t="s">
        <v>316</v>
      </c>
      <c r="X41424" s="1" t="s">
        <v>317</v>
      </c>
      <c r="Y41424" s="1" t="s">
        <v>212</v>
      </c>
      <c r="AA41424">
        <v>0</v>
      </c>
      <c r="AB41424">
        <v>0</v>
      </c>
    </row>
    <row r="41425" spans="1:28" x14ac:dyDescent="0.25">
      <c r="A41425">
        <v>526209</v>
      </c>
      <c r="B41425">
        <v>526209</v>
      </c>
      <c r="D41425" s="1" t="s">
        <v>212</v>
      </c>
      <c r="E41425">
        <v>332</v>
      </c>
      <c r="F41425">
        <v>507443</v>
      </c>
      <c r="G41425" s="1" t="s">
        <v>63</v>
      </c>
      <c r="H41425" s="1" t="s">
        <v>212</v>
      </c>
      <c r="I41425" s="2">
        <v>44648</v>
      </c>
      <c r="J41425" s="1" t="s">
        <v>117</v>
      </c>
      <c r="K41425">
        <v>2</v>
      </c>
      <c r="L41425" s="1" t="s">
        <v>537</v>
      </c>
      <c r="M41425">
        <v>3</v>
      </c>
      <c r="N41425">
        <v>2022</v>
      </c>
      <c r="O41425" s="22">
        <v>0.66520833333333329</v>
      </c>
      <c r="P41425">
        <v>0</v>
      </c>
      <c r="Q41425" s="2"/>
      <c r="R41425" s="22"/>
      <c r="S41425" s="22"/>
      <c r="T41425" s="1" t="s">
        <v>315</v>
      </c>
      <c r="U41425" s="1" t="s">
        <v>212</v>
      </c>
      <c r="V41425">
        <v>0</v>
      </c>
      <c r="W41425" s="1" t="s">
        <v>316</v>
      </c>
      <c r="X41425" s="1" t="s">
        <v>212</v>
      </c>
      <c r="Y41425" s="1" t="s">
        <v>212</v>
      </c>
      <c r="AA41425">
        <v>0</v>
      </c>
      <c r="AB41425">
        <v>0</v>
      </c>
    </row>
    <row r="41426" spans="1:28" x14ac:dyDescent="0.25">
      <c r="A41426">
        <v>526210</v>
      </c>
      <c r="B41426">
        <v>526210</v>
      </c>
      <c r="D41426" s="1" t="s">
        <v>212</v>
      </c>
      <c r="E41426">
        <v>332</v>
      </c>
      <c r="F41426">
        <v>507443</v>
      </c>
      <c r="G41426" s="1" t="s">
        <v>63</v>
      </c>
      <c r="H41426" s="1" t="s">
        <v>212</v>
      </c>
      <c r="I41426" s="2">
        <v>44648</v>
      </c>
      <c r="J41426" s="1" t="s">
        <v>117</v>
      </c>
      <c r="K41426">
        <v>2</v>
      </c>
      <c r="L41426" s="1" t="s">
        <v>537</v>
      </c>
      <c r="M41426">
        <v>3</v>
      </c>
      <c r="N41426">
        <v>2022</v>
      </c>
      <c r="O41426" s="22">
        <v>0.66555555555555557</v>
      </c>
      <c r="P41426">
        <v>0</v>
      </c>
      <c r="Q41426" s="2"/>
      <c r="R41426" s="22"/>
      <c r="S41426" s="22"/>
      <c r="T41426" s="1" t="s">
        <v>324</v>
      </c>
      <c r="U41426" s="1" t="s">
        <v>212</v>
      </c>
      <c r="V41426">
        <v>0</v>
      </c>
      <c r="W41426" s="1" t="s">
        <v>316</v>
      </c>
      <c r="X41426" s="1" t="s">
        <v>325</v>
      </c>
      <c r="Y41426" s="1" t="s">
        <v>212</v>
      </c>
      <c r="AA41426">
        <v>0</v>
      </c>
      <c r="AB41426">
        <v>0</v>
      </c>
    </row>
    <row r="41427" spans="1:28" x14ac:dyDescent="0.25">
      <c r="A41427">
        <v>526211</v>
      </c>
      <c r="B41427">
        <v>526211</v>
      </c>
      <c r="D41427" s="1" t="s">
        <v>212</v>
      </c>
      <c r="E41427">
        <v>525</v>
      </c>
      <c r="F41427">
        <v>5141740</v>
      </c>
      <c r="G41427" s="1" t="s">
        <v>47</v>
      </c>
      <c r="H41427" s="1" t="s">
        <v>212</v>
      </c>
      <c r="I41427" s="2">
        <v>44648</v>
      </c>
      <c r="J41427" s="1" t="s">
        <v>117</v>
      </c>
      <c r="K41427">
        <v>2</v>
      </c>
      <c r="L41427" s="1" t="s">
        <v>537</v>
      </c>
      <c r="M41427">
        <v>3</v>
      </c>
      <c r="N41427">
        <v>2022</v>
      </c>
      <c r="O41427" s="22">
        <v>0.66569444444444448</v>
      </c>
      <c r="P41427">
        <v>0</v>
      </c>
      <c r="Q41427" s="2"/>
      <c r="R41427" s="22"/>
      <c r="S41427" s="22"/>
      <c r="T41427" s="1" t="s">
        <v>324</v>
      </c>
      <c r="U41427" s="1" t="s">
        <v>212</v>
      </c>
      <c r="V41427">
        <v>0</v>
      </c>
      <c r="W41427" s="1" t="s">
        <v>316</v>
      </c>
      <c r="X41427" s="1" t="s">
        <v>325</v>
      </c>
      <c r="Y41427" s="1" t="s">
        <v>212</v>
      </c>
      <c r="AA41427">
        <v>0</v>
      </c>
      <c r="AB41427">
        <v>0</v>
      </c>
    </row>
    <row r="41428" spans="1:28" x14ac:dyDescent="0.25">
      <c r="A41428">
        <v>526212</v>
      </c>
      <c r="B41428">
        <v>526212</v>
      </c>
      <c r="D41428" s="1" t="s">
        <v>212</v>
      </c>
      <c r="E41428">
        <v>525</v>
      </c>
      <c r="F41428">
        <v>5141740</v>
      </c>
      <c r="G41428" s="1" t="s">
        <v>47</v>
      </c>
      <c r="H41428" s="1" t="s">
        <v>212</v>
      </c>
      <c r="I41428" s="2">
        <v>44648</v>
      </c>
      <c r="J41428" s="1" t="s">
        <v>117</v>
      </c>
      <c r="K41428">
        <v>2</v>
      </c>
      <c r="L41428" s="1" t="s">
        <v>537</v>
      </c>
      <c r="M41428">
        <v>3</v>
      </c>
      <c r="N41428">
        <v>2022</v>
      </c>
      <c r="O41428" s="22">
        <v>0.66706018518518517</v>
      </c>
      <c r="P41428">
        <v>0</v>
      </c>
      <c r="Q41428" s="2"/>
      <c r="R41428" s="22"/>
      <c r="S41428" s="22"/>
      <c r="T41428" s="1" t="s">
        <v>317</v>
      </c>
      <c r="U41428" s="1" t="s">
        <v>212</v>
      </c>
      <c r="V41428">
        <v>0</v>
      </c>
      <c r="W41428" s="1" t="s">
        <v>316</v>
      </c>
      <c r="X41428" s="1" t="s">
        <v>317</v>
      </c>
      <c r="Y41428" s="1" t="s">
        <v>212</v>
      </c>
      <c r="AA41428">
        <v>0</v>
      </c>
      <c r="AB41428">
        <v>0</v>
      </c>
    </row>
    <row r="41429" spans="1:28" x14ac:dyDescent="0.25">
      <c r="A41429">
        <v>526213</v>
      </c>
      <c r="B41429">
        <v>526213</v>
      </c>
      <c r="D41429" s="1" t="s">
        <v>212</v>
      </c>
      <c r="E41429">
        <v>525</v>
      </c>
      <c r="F41429">
        <v>5141740</v>
      </c>
      <c r="G41429" s="1" t="s">
        <v>47</v>
      </c>
      <c r="H41429" s="1" t="s">
        <v>212</v>
      </c>
      <c r="I41429" s="2">
        <v>44648</v>
      </c>
      <c r="J41429" s="1" t="s">
        <v>117</v>
      </c>
      <c r="K41429">
        <v>2</v>
      </c>
      <c r="L41429" s="1" t="s">
        <v>537</v>
      </c>
      <c r="M41429">
        <v>3</v>
      </c>
      <c r="N41429">
        <v>2022</v>
      </c>
      <c r="O41429" s="22">
        <v>0.66712962962962963</v>
      </c>
      <c r="P41429">
        <v>0</v>
      </c>
      <c r="Q41429" s="2"/>
      <c r="R41429" s="22"/>
      <c r="S41429" s="22"/>
      <c r="T41429" s="1" t="s">
        <v>320</v>
      </c>
      <c r="U41429" s="1" t="s">
        <v>212</v>
      </c>
      <c r="V41429">
        <v>0</v>
      </c>
      <c r="W41429" s="1" t="s">
        <v>316</v>
      </c>
      <c r="X41429" s="1" t="s">
        <v>320</v>
      </c>
      <c r="Y41429" s="1" t="s">
        <v>212</v>
      </c>
      <c r="AA41429">
        <v>0</v>
      </c>
      <c r="AB41429">
        <v>0</v>
      </c>
    </row>
    <row r="41430" spans="1:28" x14ac:dyDescent="0.25">
      <c r="A41430">
        <v>526214</v>
      </c>
      <c r="B41430">
        <v>526214</v>
      </c>
      <c r="D41430" s="1" t="s">
        <v>212</v>
      </c>
      <c r="E41430">
        <v>525</v>
      </c>
      <c r="F41430">
        <v>5141740</v>
      </c>
      <c r="G41430" s="1" t="s">
        <v>47</v>
      </c>
      <c r="H41430" s="1" t="s">
        <v>212</v>
      </c>
      <c r="I41430" s="2">
        <v>44648</v>
      </c>
      <c r="J41430" s="1" t="s">
        <v>117</v>
      </c>
      <c r="K41430">
        <v>2</v>
      </c>
      <c r="L41430" s="1" t="s">
        <v>537</v>
      </c>
      <c r="M41430">
        <v>3</v>
      </c>
      <c r="N41430">
        <v>2022</v>
      </c>
      <c r="O41430" s="22">
        <v>0.6672569444444445</v>
      </c>
      <c r="P41430">
        <v>0</v>
      </c>
      <c r="Q41430" s="2"/>
      <c r="R41430" s="22"/>
      <c r="S41430" s="22"/>
      <c r="T41430" s="1" t="s">
        <v>320</v>
      </c>
      <c r="U41430" s="1" t="s">
        <v>212</v>
      </c>
      <c r="V41430">
        <v>0</v>
      </c>
      <c r="W41430" s="1" t="s">
        <v>316</v>
      </c>
      <c r="X41430" s="1" t="s">
        <v>320</v>
      </c>
      <c r="Y41430" s="1" t="s">
        <v>212</v>
      </c>
      <c r="AA41430">
        <v>0</v>
      </c>
      <c r="AB41430">
        <v>0</v>
      </c>
    </row>
    <row r="41431" spans="1:28" x14ac:dyDescent="0.25">
      <c r="A41431">
        <v>526216</v>
      </c>
      <c r="B41431">
        <v>526216</v>
      </c>
      <c r="D41431" s="1" t="s">
        <v>212</v>
      </c>
      <c r="E41431">
        <v>525</v>
      </c>
      <c r="F41431">
        <v>5141740</v>
      </c>
      <c r="G41431" s="1" t="s">
        <v>47</v>
      </c>
      <c r="H41431" s="1" t="s">
        <v>212</v>
      </c>
      <c r="I41431" s="2">
        <v>44648</v>
      </c>
      <c r="J41431" s="1" t="s">
        <v>117</v>
      </c>
      <c r="K41431">
        <v>2</v>
      </c>
      <c r="L41431" s="1" t="s">
        <v>537</v>
      </c>
      <c r="M41431">
        <v>3</v>
      </c>
      <c r="N41431">
        <v>2022</v>
      </c>
      <c r="O41431" s="22">
        <v>0.66910879629629627</v>
      </c>
      <c r="P41431">
        <v>0</v>
      </c>
      <c r="Q41431" s="2"/>
      <c r="R41431" s="22"/>
      <c r="S41431" s="22"/>
      <c r="T41431" s="1" t="s">
        <v>315</v>
      </c>
      <c r="U41431" s="1" t="s">
        <v>212</v>
      </c>
      <c r="V41431">
        <v>0</v>
      </c>
      <c r="W41431" s="1" t="s">
        <v>316</v>
      </c>
      <c r="X41431" s="1" t="s">
        <v>212</v>
      </c>
      <c r="Y41431" s="1" t="s">
        <v>212</v>
      </c>
      <c r="AA41431">
        <v>0</v>
      </c>
      <c r="AB41431">
        <v>0</v>
      </c>
    </row>
    <row r="41432" spans="1:28" x14ac:dyDescent="0.25">
      <c r="A41432">
        <v>526217</v>
      </c>
      <c r="B41432">
        <v>526217</v>
      </c>
      <c r="D41432" s="1" t="s">
        <v>212</v>
      </c>
      <c r="E41432">
        <v>332</v>
      </c>
      <c r="F41432">
        <v>507443</v>
      </c>
      <c r="G41432" s="1" t="s">
        <v>63</v>
      </c>
      <c r="H41432" s="1" t="s">
        <v>212</v>
      </c>
      <c r="I41432" s="2">
        <v>44648</v>
      </c>
      <c r="J41432" s="1" t="s">
        <v>117</v>
      </c>
      <c r="K41432">
        <v>2</v>
      </c>
      <c r="L41432" s="1" t="s">
        <v>537</v>
      </c>
      <c r="M41432">
        <v>3</v>
      </c>
      <c r="N41432">
        <v>2022</v>
      </c>
      <c r="O41432" s="22">
        <v>0.66924768518518518</v>
      </c>
      <c r="P41432">
        <v>0</v>
      </c>
      <c r="Q41432" s="2"/>
      <c r="R41432" s="22"/>
      <c r="S41432" s="22"/>
      <c r="T41432" s="1" t="s">
        <v>317</v>
      </c>
      <c r="U41432" s="1" t="s">
        <v>212</v>
      </c>
      <c r="V41432">
        <v>0</v>
      </c>
      <c r="W41432" s="1" t="s">
        <v>316</v>
      </c>
      <c r="X41432" s="1" t="s">
        <v>317</v>
      </c>
      <c r="Y41432" s="1" t="s">
        <v>212</v>
      </c>
      <c r="AA41432">
        <v>0</v>
      </c>
      <c r="AB41432">
        <v>0</v>
      </c>
    </row>
    <row r="41433" spans="1:28" x14ac:dyDescent="0.25">
      <c r="A41433">
        <v>526218</v>
      </c>
      <c r="B41433">
        <v>526218</v>
      </c>
      <c r="D41433" s="1" t="s">
        <v>212</v>
      </c>
      <c r="E41433">
        <v>332</v>
      </c>
      <c r="F41433">
        <v>507443</v>
      </c>
      <c r="G41433" s="1" t="s">
        <v>63</v>
      </c>
      <c r="H41433" s="1" t="s">
        <v>212</v>
      </c>
      <c r="I41433" s="2">
        <v>44648</v>
      </c>
      <c r="J41433" s="1" t="s">
        <v>117</v>
      </c>
      <c r="K41433">
        <v>2</v>
      </c>
      <c r="L41433" s="1" t="s">
        <v>537</v>
      </c>
      <c r="M41433">
        <v>3</v>
      </c>
      <c r="N41433">
        <v>2022</v>
      </c>
      <c r="O41433" s="22">
        <v>0.66938657407407409</v>
      </c>
      <c r="P41433">
        <v>0</v>
      </c>
      <c r="Q41433" s="2"/>
      <c r="R41433" s="22"/>
      <c r="S41433" s="22"/>
      <c r="T41433" s="1" t="s">
        <v>320</v>
      </c>
      <c r="U41433" s="1" t="s">
        <v>212</v>
      </c>
      <c r="V41433">
        <v>0</v>
      </c>
      <c r="W41433" s="1" t="s">
        <v>316</v>
      </c>
      <c r="X41433" s="1" t="s">
        <v>320</v>
      </c>
      <c r="Y41433" s="1" t="s">
        <v>212</v>
      </c>
      <c r="AA41433">
        <v>0</v>
      </c>
      <c r="AB41433">
        <v>0</v>
      </c>
    </row>
    <row r="41434" spans="1:28" x14ac:dyDescent="0.25">
      <c r="A41434">
        <v>526219</v>
      </c>
      <c r="B41434">
        <v>526219</v>
      </c>
      <c r="D41434" s="1" t="s">
        <v>212</v>
      </c>
      <c r="E41434">
        <v>797</v>
      </c>
      <c r="F41434">
        <v>1090345</v>
      </c>
      <c r="G41434" s="1" t="s">
        <v>65</v>
      </c>
      <c r="H41434" s="1" t="s">
        <v>212</v>
      </c>
      <c r="I41434" s="2">
        <v>44648</v>
      </c>
      <c r="J41434" s="1" t="s">
        <v>117</v>
      </c>
      <c r="K41434">
        <v>2</v>
      </c>
      <c r="L41434" s="1" t="s">
        <v>537</v>
      </c>
      <c r="M41434">
        <v>3</v>
      </c>
      <c r="N41434">
        <v>2022</v>
      </c>
      <c r="O41434" s="22">
        <v>0.66945601851851855</v>
      </c>
      <c r="P41434">
        <v>0</v>
      </c>
      <c r="Q41434" s="2"/>
      <c r="R41434" s="22"/>
      <c r="S41434" s="22"/>
      <c r="T41434" s="1" t="s">
        <v>315</v>
      </c>
      <c r="U41434" s="1" t="s">
        <v>212</v>
      </c>
      <c r="V41434">
        <v>0</v>
      </c>
      <c r="W41434" s="1" t="s">
        <v>316</v>
      </c>
      <c r="X41434" s="1" t="s">
        <v>212</v>
      </c>
      <c r="Y41434" s="1" t="s">
        <v>212</v>
      </c>
      <c r="AA41434">
        <v>0</v>
      </c>
      <c r="AB41434">
        <v>0</v>
      </c>
    </row>
    <row r="41435" spans="1:28" x14ac:dyDescent="0.25">
      <c r="A41435">
        <v>526222</v>
      </c>
      <c r="B41435">
        <v>526222</v>
      </c>
      <c r="D41435" s="1" t="s">
        <v>212</v>
      </c>
      <c r="E41435">
        <v>797</v>
      </c>
      <c r="F41435">
        <v>1090345</v>
      </c>
      <c r="G41435" s="1" t="s">
        <v>65</v>
      </c>
      <c r="H41435" s="1" t="s">
        <v>212</v>
      </c>
      <c r="I41435" s="2">
        <v>44648</v>
      </c>
      <c r="J41435" s="1" t="s">
        <v>117</v>
      </c>
      <c r="K41435">
        <v>2</v>
      </c>
      <c r="L41435" s="1" t="s">
        <v>537</v>
      </c>
      <c r="M41435">
        <v>3</v>
      </c>
      <c r="N41435">
        <v>2022</v>
      </c>
      <c r="O41435" s="22">
        <v>0.66954861111111108</v>
      </c>
      <c r="P41435">
        <v>0</v>
      </c>
      <c r="Q41435" s="2"/>
      <c r="R41435" s="22"/>
      <c r="S41435" s="22"/>
      <c r="T41435" s="1" t="s">
        <v>318</v>
      </c>
      <c r="U41435" s="1" t="s">
        <v>212</v>
      </c>
      <c r="V41435">
        <v>0</v>
      </c>
      <c r="W41435" s="1" t="s">
        <v>316</v>
      </c>
      <c r="X41435" s="1" t="s">
        <v>318</v>
      </c>
      <c r="Y41435" s="1" t="s">
        <v>212</v>
      </c>
      <c r="AA41435">
        <v>0</v>
      </c>
      <c r="AB41435">
        <v>0</v>
      </c>
    </row>
    <row r="41436" spans="1:28" x14ac:dyDescent="0.25">
      <c r="A41436">
        <v>526223</v>
      </c>
      <c r="B41436">
        <v>526223</v>
      </c>
      <c r="D41436" s="1" t="s">
        <v>212</v>
      </c>
      <c r="E41436">
        <v>797</v>
      </c>
      <c r="F41436">
        <v>1090345</v>
      </c>
      <c r="G41436" s="1" t="s">
        <v>65</v>
      </c>
      <c r="H41436" s="1" t="s">
        <v>212</v>
      </c>
      <c r="I41436" s="2">
        <v>44648</v>
      </c>
      <c r="J41436" s="1" t="s">
        <v>117</v>
      </c>
      <c r="K41436">
        <v>2</v>
      </c>
      <c r="L41436" s="1" t="s">
        <v>537</v>
      </c>
      <c r="M41436">
        <v>3</v>
      </c>
      <c r="N41436">
        <v>2022</v>
      </c>
      <c r="O41436" s="22">
        <v>0.66961805555555554</v>
      </c>
      <c r="P41436">
        <v>0</v>
      </c>
      <c r="Q41436" s="2"/>
      <c r="R41436" s="22"/>
      <c r="S41436" s="22"/>
      <c r="T41436" s="1" t="s">
        <v>317</v>
      </c>
      <c r="U41436" s="1" t="s">
        <v>212</v>
      </c>
      <c r="V41436">
        <v>0</v>
      </c>
      <c r="W41436" s="1" t="s">
        <v>316</v>
      </c>
      <c r="X41436" s="1" t="s">
        <v>317</v>
      </c>
      <c r="Y41436" s="1" t="s">
        <v>212</v>
      </c>
      <c r="AA41436">
        <v>0</v>
      </c>
      <c r="AB41436">
        <v>0</v>
      </c>
    </row>
    <row r="41437" spans="1:28" x14ac:dyDescent="0.25">
      <c r="A41437">
        <v>526224</v>
      </c>
      <c r="B41437">
        <v>526224</v>
      </c>
      <c r="D41437" s="1" t="s">
        <v>212</v>
      </c>
      <c r="E41437">
        <v>797</v>
      </c>
      <c r="F41437">
        <v>1090345</v>
      </c>
      <c r="G41437" s="1" t="s">
        <v>65</v>
      </c>
      <c r="H41437" s="1" t="s">
        <v>212</v>
      </c>
      <c r="I41437" s="2">
        <v>44648</v>
      </c>
      <c r="J41437" s="1" t="s">
        <v>117</v>
      </c>
      <c r="K41437">
        <v>2</v>
      </c>
      <c r="L41437" s="1" t="s">
        <v>537</v>
      </c>
      <c r="M41437">
        <v>3</v>
      </c>
      <c r="N41437">
        <v>2022</v>
      </c>
      <c r="O41437" s="22">
        <v>0.6701273148148148</v>
      </c>
      <c r="P41437">
        <v>0</v>
      </c>
      <c r="Q41437" s="2"/>
      <c r="R41437" s="22"/>
      <c r="S41437" s="22"/>
      <c r="T41437" s="1" t="s">
        <v>326</v>
      </c>
      <c r="U41437" s="1" t="s">
        <v>212</v>
      </c>
      <c r="V41437">
        <v>0</v>
      </c>
      <c r="W41437" s="1" t="s">
        <v>316</v>
      </c>
      <c r="X41437" s="1" t="s">
        <v>327</v>
      </c>
      <c r="Y41437" s="1" t="s">
        <v>212</v>
      </c>
      <c r="AA41437">
        <v>0</v>
      </c>
      <c r="AB41437">
        <v>0</v>
      </c>
    </row>
    <row r="41438" spans="1:28" x14ac:dyDescent="0.25">
      <c r="A41438">
        <v>526225</v>
      </c>
      <c r="B41438">
        <v>526225</v>
      </c>
      <c r="D41438" s="1" t="s">
        <v>212</v>
      </c>
      <c r="E41438">
        <v>412</v>
      </c>
      <c r="F41438">
        <v>1099393</v>
      </c>
      <c r="G41438" s="1" t="s">
        <v>64</v>
      </c>
      <c r="H41438" s="1" t="s">
        <v>212</v>
      </c>
      <c r="I41438" s="2">
        <v>44648</v>
      </c>
      <c r="J41438" s="1" t="s">
        <v>117</v>
      </c>
      <c r="K41438">
        <v>2</v>
      </c>
      <c r="L41438" s="1" t="s">
        <v>537</v>
      </c>
      <c r="M41438">
        <v>3</v>
      </c>
      <c r="N41438">
        <v>2022</v>
      </c>
      <c r="O41438" s="22">
        <v>0.6736805555555555</v>
      </c>
      <c r="P41438">
        <v>0</v>
      </c>
      <c r="Q41438" s="2"/>
      <c r="R41438" s="22"/>
      <c r="S41438" s="22"/>
      <c r="T41438" s="1" t="s">
        <v>315</v>
      </c>
      <c r="U41438" s="1" t="s">
        <v>212</v>
      </c>
      <c r="V41438">
        <v>0</v>
      </c>
      <c r="W41438" s="1" t="s">
        <v>316</v>
      </c>
      <c r="X41438" s="1" t="s">
        <v>212</v>
      </c>
      <c r="Y41438" s="1" t="s">
        <v>212</v>
      </c>
      <c r="AA41438">
        <v>0</v>
      </c>
      <c r="AB41438">
        <v>0</v>
      </c>
    </row>
    <row r="41439" spans="1:28" x14ac:dyDescent="0.25">
      <c r="A41439">
        <v>526226</v>
      </c>
      <c r="B41439">
        <v>526226</v>
      </c>
      <c r="D41439" s="1" t="s">
        <v>212</v>
      </c>
      <c r="E41439">
        <v>412</v>
      </c>
      <c r="F41439">
        <v>1099393</v>
      </c>
      <c r="G41439" s="1" t="s">
        <v>64</v>
      </c>
      <c r="H41439" s="1" t="s">
        <v>212</v>
      </c>
      <c r="I41439" s="2">
        <v>44648</v>
      </c>
      <c r="J41439" s="1" t="s">
        <v>117</v>
      </c>
      <c r="K41439">
        <v>2</v>
      </c>
      <c r="L41439" s="1" t="s">
        <v>537</v>
      </c>
      <c r="M41439">
        <v>3</v>
      </c>
      <c r="N41439">
        <v>2022</v>
      </c>
      <c r="O41439" s="22">
        <v>0.67400462962962959</v>
      </c>
      <c r="P41439">
        <v>0</v>
      </c>
      <c r="Q41439" s="2"/>
      <c r="R41439" s="22"/>
      <c r="S41439" s="22"/>
      <c r="T41439" s="1" t="s">
        <v>318</v>
      </c>
      <c r="U41439" s="1" t="s">
        <v>212</v>
      </c>
      <c r="V41439">
        <v>0</v>
      </c>
      <c r="W41439" s="1" t="s">
        <v>316</v>
      </c>
      <c r="X41439" s="1" t="s">
        <v>318</v>
      </c>
      <c r="Y41439" s="1" t="s">
        <v>212</v>
      </c>
      <c r="AA41439">
        <v>0</v>
      </c>
      <c r="AB41439">
        <v>0</v>
      </c>
    </row>
    <row r="41440" spans="1:28" x14ac:dyDescent="0.25">
      <c r="A41440">
        <v>526227</v>
      </c>
      <c r="B41440">
        <v>526227</v>
      </c>
      <c r="D41440" s="1" t="s">
        <v>212</v>
      </c>
      <c r="E41440">
        <v>412</v>
      </c>
      <c r="F41440">
        <v>1099393</v>
      </c>
      <c r="G41440" s="1" t="s">
        <v>64</v>
      </c>
      <c r="H41440" s="1" t="s">
        <v>212</v>
      </c>
      <c r="I41440" s="2">
        <v>44648</v>
      </c>
      <c r="J41440" s="1" t="s">
        <v>117</v>
      </c>
      <c r="K41440">
        <v>2</v>
      </c>
      <c r="L41440" s="1" t="s">
        <v>537</v>
      </c>
      <c r="M41440">
        <v>3</v>
      </c>
      <c r="N41440">
        <v>2022</v>
      </c>
      <c r="O41440" s="22">
        <v>0.674224537037037</v>
      </c>
      <c r="P41440">
        <v>0</v>
      </c>
      <c r="Q41440" s="2"/>
      <c r="R41440" s="22"/>
      <c r="S41440" s="22"/>
      <c r="T41440" s="1" t="s">
        <v>320</v>
      </c>
      <c r="U41440" s="1" t="s">
        <v>212</v>
      </c>
      <c r="V41440">
        <v>0</v>
      </c>
      <c r="W41440" s="1" t="s">
        <v>316</v>
      </c>
      <c r="X41440" s="1" t="s">
        <v>320</v>
      </c>
      <c r="Y41440" s="1" t="s">
        <v>212</v>
      </c>
      <c r="AA41440">
        <v>0</v>
      </c>
      <c r="AB41440">
        <v>0</v>
      </c>
    </row>
    <row r="41441" spans="1:28" x14ac:dyDescent="0.25">
      <c r="A41441">
        <v>526228</v>
      </c>
      <c r="B41441">
        <v>526228</v>
      </c>
      <c r="D41441" s="1" t="s">
        <v>212</v>
      </c>
      <c r="E41441">
        <v>412</v>
      </c>
      <c r="F41441">
        <v>1099393</v>
      </c>
      <c r="G41441" s="1" t="s">
        <v>64</v>
      </c>
      <c r="H41441" s="1" t="s">
        <v>212</v>
      </c>
      <c r="I41441" s="2">
        <v>44648</v>
      </c>
      <c r="J41441" s="1" t="s">
        <v>117</v>
      </c>
      <c r="K41441">
        <v>2</v>
      </c>
      <c r="L41441" s="1" t="s">
        <v>537</v>
      </c>
      <c r="M41441">
        <v>3</v>
      </c>
      <c r="N41441">
        <v>2022</v>
      </c>
      <c r="O41441" s="22">
        <v>0.6743055555555556</v>
      </c>
      <c r="P41441">
        <v>0</v>
      </c>
      <c r="Q41441" s="2"/>
      <c r="R41441" s="22"/>
      <c r="S41441" s="22"/>
      <c r="T41441" s="1" t="s">
        <v>317</v>
      </c>
      <c r="U41441" s="1" t="s">
        <v>212</v>
      </c>
      <c r="V41441">
        <v>0</v>
      </c>
      <c r="W41441" s="1" t="s">
        <v>316</v>
      </c>
      <c r="X41441" s="1" t="s">
        <v>317</v>
      </c>
      <c r="Y41441" s="1" t="s">
        <v>212</v>
      </c>
      <c r="AA41441">
        <v>0</v>
      </c>
      <c r="AB41441">
        <v>0</v>
      </c>
    </row>
    <row r="41442" spans="1:28" x14ac:dyDescent="0.25">
      <c r="A41442">
        <v>526229</v>
      </c>
      <c r="B41442">
        <v>526229</v>
      </c>
      <c r="D41442" s="1" t="s">
        <v>212</v>
      </c>
      <c r="E41442">
        <v>412</v>
      </c>
      <c r="F41442">
        <v>1099393</v>
      </c>
      <c r="G41442" s="1" t="s">
        <v>64</v>
      </c>
      <c r="H41442" s="1" t="s">
        <v>212</v>
      </c>
      <c r="I41442" s="2">
        <v>44648</v>
      </c>
      <c r="J41442" s="1" t="s">
        <v>117</v>
      </c>
      <c r="K41442">
        <v>2</v>
      </c>
      <c r="L41442" s="1" t="s">
        <v>537</v>
      </c>
      <c r="M41442">
        <v>3</v>
      </c>
      <c r="N41442">
        <v>2022</v>
      </c>
      <c r="O41442" s="22">
        <v>0.67678240740740736</v>
      </c>
      <c r="P41442">
        <v>0</v>
      </c>
      <c r="Q41442" s="2"/>
      <c r="R41442" s="22"/>
      <c r="S41442" s="22"/>
      <c r="T41442" s="1" t="s">
        <v>315</v>
      </c>
      <c r="U41442" s="1" t="s">
        <v>212</v>
      </c>
      <c r="V41442">
        <v>0</v>
      </c>
      <c r="W41442" s="1" t="s">
        <v>316</v>
      </c>
      <c r="X41442" s="1" t="s">
        <v>212</v>
      </c>
      <c r="Y41442" s="1" t="s">
        <v>212</v>
      </c>
      <c r="AA41442">
        <v>0</v>
      </c>
      <c r="AB41442">
        <v>0</v>
      </c>
    </row>
    <row r="41443" spans="1:28" x14ac:dyDescent="0.25">
      <c r="A41443">
        <v>526230</v>
      </c>
      <c r="B41443">
        <v>526230</v>
      </c>
      <c r="D41443" s="1" t="s">
        <v>212</v>
      </c>
      <c r="E41443">
        <v>412</v>
      </c>
      <c r="F41443">
        <v>1099393</v>
      </c>
      <c r="G41443" s="1" t="s">
        <v>64</v>
      </c>
      <c r="H41443" s="1" t="s">
        <v>212</v>
      </c>
      <c r="I41443" s="2">
        <v>44648</v>
      </c>
      <c r="J41443" s="1" t="s">
        <v>117</v>
      </c>
      <c r="K41443">
        <v>2</v>
      </c>
      <c r="L41443" s="1" t="s">
        <v>537</v>
      </c>
      <c r="M41443">
        <v>3</v>
      </c>
      <c r="N41443">
        <v>2022</v>
      </c>
      <c r="O41443" s="22">
        <v>0.6769560185185185</v>
      </c>
      <c r="P41443">
        <v>0</v>
      </c>
      <c r="Q41443" s="2"/>
      <c r="R41443" s="22"/>
      <c r="S41443" s="22"/>
      <c r="T41443" s="1" t="s">
        <v>318</v>
      </c>
      <c r="U41443" s="1" t="s">
        <v>212</v>
      </c>
      <c r="V41443">
        <v>0</v>
      </c>
      <c r="W41443" s="1" t="s">
        <v>316</v>
      </c>
      <c r="X41443" s="1" t="s">
        <v>318</v>
      </c>
      <c r="Y41443" s="1" t="s">
        <v>212</v>
      </c>
      <c r="AA41443">
        <v>0</v>
      </c>
      <c r="AB41443">
        <v>0</v>
      </c>
    </row>
    <row r="41444" spans="1:28" x14ac:dyDescent="0.25">
      <c r="A41444">
        <v>526231</v>
      </c>
      <c r="B41444">
        <v>526231</v>
      </c>
      <c r="D41444" s="1" t="s">
        <v>212</v>
      </c>
      <c r="E41444">
        <v>412</v>
      </c>
      <c r="F41444">
        <v>1099393</v>
      </c>
      <c r="G41444" s="1" t="s">
        <v>64</v>
      </c>
      <c r="H41444" s="1" t="s">
        <v>212</v>
      </c>
      <c r="I41444" s="2">
        <v>44648</v>
      </c>
      <c r="J41444" s="1" t="s">
        <v>117</v>
      </c>
      <c r="K41444">
        <v>2</v>
      </c>
      <c r="L41444" s="1" t="s">
        <v>537</v>
      </c>
      <c r="M41444">
        <v>3</v>
      </c>
      <c r="N41444">
        <v>2022</v>
      </c>
      <c r="O41444" s="22">
        <v>0.67755787037037041</v>
      </c>
      <c r="P41444">
        <v>0</v>
      </c>
      <c r="Q41444" s="2"/>
      <c r="R41444" s="22"/>
      <c r="S41444" s="22"/>
      <c r="T41444" s="1" t="s">
        <v>320</v>
      </c>
      <c r="U41444" s="1" t="s">
        <v>212</v>
      </c>
      <c r="V41444">
        <v>0</v>
      </c>
      <c r="W41444" s="1" t="s">
        <v>316</v>
      </c>
      <c r="X41444" s="1" t="s">
        <v>320</v>
      </c>
      <c r="Y41444" s="1" t="s">
        <v>212</v>
      </c>
      <c r="AA41444">
        <v>0</v>
      </c>
      <c r="AB41444">
        <v>0</v>
      </c>
    </row>
    <row r="41445" spans="1:28" x14ac:dyDescent="0.25">
      <c r="A41445">
        <v>526232</v>
      </c>
      <c r="B41445">
        <v>526232</v>
      </c>
      <c r="D41445" s="1" t="s">
        <v>212</v>
      </c>
      <c r="E41445">
        <v>412</v>
      </c>
      <c r="F41445">
        <v>1099393</v>
      </c>
      <c r="G41445" s="1" t="s">
        <v>64</v>
      </c>
      <c r="H41445" s="1" t="s">
        <v>212</v>
      </c>
      <c r="I41445" s="2">
        <v>44648</v>
      </c>
      <c r="J41445" s="1" t="s">
        <v>117</v>
      </c>
      <c r="K41445">
        <v>2</v>
      </c>
      <c r="L41445" s="1" t="s">
        <v>537</v>
      </c>
      <c r="M41445">
        <v>3</v>
      </c>
      <c r="N41445">
        <v>2022</v>
      </c>
      <c r="O41445" s="22">
        <v>0.67770833333333336</v>
      </c>
      <c r="P41445">
        <v>0</v>
      </c>
      <c r="Q41445" s="2"/>
      <c r="R41445" s="22"/>
      <c r="S41445" s="22"/>
      <c r="T41445" s="1" t="s">
        <v>324</v>
      </c>
      <c r="U41445" s="1" t="s">
        <v>212</v>
      </c>
      <c r="V41445">
        <v>0</v>
      </c>
      <c r="W41445" s="1" t="s">
        <v>316</v>
      </c>
      <c r="X41445" s="1" t="s">
        <v>325</v>
      </c>
      <c r="Y41445" s="1" t="s">
        <v>212</v>
      </c>
      <c r="AA41445">
        <v>0</v>
      </c>
      <c r="AB41445">
        <v>0</v>
      </c>
    </row>
    <row r="41446" spans="1:28" x14ac:dyDescent="0.25">
      <c r="A41446">
        <v>526233</v>
      </c>
      <c r="B41446">
        <v>526233</v>
      </c>
      <c r="D41446" s="1" t="s">
        <v>212</v>
      </c>
      <c r="E41446">
        <v>477</v>
      </c>
      <c r="F41446">
        <v>5510380</v>
      </c>
      <c r="G41446" s="1" t="s">
        <v>64</v>
      </c>
      <c r="H41446" s="1" t="s">
        <v>212</v>
      </c>
      <c r="I41446" s="2">
        <v>44648</v>
      </c>
      <c r="J41446" s="1" t="s">
        <v>117</v>
      </c>
      <c r="K41446">
        <v>2</v>
      </c>
      <c r="L41446" s="1" t="s">
        <v>537</v>
      </c>
      <c r="M41446">
        <v>3</v>
      </c>
      <c r="N41446">
        <v>2022</v>
      </c>
      <c r="O41446" s="22">
        <v>0.68003472222222228</v>
      </c>
      <c r="P41446">
        <v>0</v>
      </c>
      <c r="Q41446" s="2"/>
      <c r="R41446" s="22"/>
      <c r="S41446" s="22"/>
      <c r="T41446" s="1" t="s">
        <v>315</v>
      </c>
      <c r="U41446" s="1" t="s">
        <v>212</v>
      </c>
      <c r="V41446">
        <v>0</v>
      </c>
      <c r="W41446" s="1" t="s">
        <v>316</v>
      </c>
      <c r="X41446" s="1" t="s">
        <v>212</v>
      </c>
      <c r="Y41446" s="1" t="s">
        <v>212</v>
      </c>
      <c r="AA41446">
        <v>0</v>
      </c>
      <c r="AB41446">
        <v>0</v>
      </c>
    </row>
    <row r="41447" spans="1:28" x14ac:dyDescent="0.25">
      <c r="A41447">
        <v>526234</v>
      </c>
      <c r="B41447">
        <v>526234</v>
      </c>
      <c r="D41447" s="1" t="s">
        <v>212</v>
      </c>
      <c r="E41447">
        <v>993</v>
      </c>
      <c r="F41447">
        <v>4858729</v>
      </c>
      <c r="G41447" s="1" t="s">
        <v>141</v>
      </c>
      <c r="H41447" s="1" t="s">
        <v>212</v>
      </c>
      <c r="I41447" s="2">
        <v>44648</v>
      </c>
      <c r="J41447" s="1" t="s">
        <v>117</v>
      </c>
      <c r="K41447">
        <v>2</v>
      </c>
      <c r="L41447" s="1" t="s">
        <v>537</v>
      </c>
      <c r="M41447">
        <v>3</v>
      </c>
      <c r="N41447">
        <v>2022</v>
      </c>
      <c r="O41447" s="22">
        <v>0.68562500000000004</v>
      </c>
      <c r="P41447">
        <v>0</v>
      </c>
      <c r="Q41447" s="2"/>
      <c r="R41447" s="22"/>
      <c r="S41447" s="22"/>
      <c r="T41447" s="1" t="s">
        <v>315</v>
      </c>
      <c r="U41447" s="1" t="s">
        <v>212</v>
      </c>
      <c r="V41447">
        <v>0</v>
      </c>
      <c r="W41447" s="1" t="s">
        <v>316</v>
      </c>
      <c r="X41447" s="1" t="s">
        <v>212</v>
      </c>
      <c r="Y41447" s="1" t="s">
        <v>212</v>
      </c>
      <c r="AA41447">
        <v>0</v>
      </c>
      <c r="AB41447">
        <v>0</v>
      </c>
    </row>
    <row r="41448" spans="1:28" x14ac:dyDescent="0.25">
      <c r="A41448">
        <v>526235</v>
      </c>
      <c r="B41448">
        <v>526235</v>
      </c>
      <c r="D41448" s="1" t="s">
        <v>212</v>
      </c>
      <c r="E41448">
        <v>993</v>
      </c>
      <c r="F41448">
        <v>4858729</v>
      </c>
      <c r="G41448" s="1" t="s">
        <v>141</v>
      </c>
      <c r="H41448" s="1" t="s">
        <v>212</v>
      </c>
      <c r="I41448" s="2">
        <v>44648</v>
      </c>
      <c r="J41448" s="1" t="s">
        <v>117</v>
      </c>
      <c r="K41448">
        <v>2</v>
      </c>
      <c r="L41448" s="1" t="s">
        <v>537</v>
      </c>
      <c r="M41448">
        <v>3</v>
      </c>
      <c r="N41448">
        <v>2022</v>
      </c>
      <c r="O41448" s="22">
        <v>0.68590277777777775</v>
      </c>
      <c r="P41448">
        <v>0</v>
      </c>
      <c r="Q41448" s="2"/>
      <c r="R41448" s="22"/>
      <c r="S41448" s="22"/>
      <c r="T41448" s="1" t="s">
        <v>317</v>
      </c>
      <c r="U41448" s="1" t="s">
        <v>212</v>
      </c>
      <c r="V41448">
        <v>0</v>
      </c>
      <c r="W41448" s="1" t="s">
        <v>316</v>
      </c>
      <c r="X41448" s="1" t="s">
        <v>317</v>
      </c>
      <c r="Y41448" s="1" t="s">
        <v>212</v>
      </c>
      <c r="AA41448">
        <v>0</v>
      </c>
      <c r="AB41448">
        <v>0</v>
      </c>
    </row>
    <row r="41449" spans="1:28" x14ac:dyDescent="0.25">
      <c r="A41449">
        <v>526236</v>
      </c>
      <c r="B41449">
        <v>526236</v>
      </c>
      <c r="D41449" s="1" t="s">
        <v>212</v>
      </c>
      <c r="E41449">
        <v>993</v>
      </c>
      <c r="F41449">
        <v>4858729</v>
      </c>
      <c r="G41449" s="1" t="s">
        <v>141</v>
      </c>
      <c r="H41449" s="1" t="s">
        <v>212</v>
      </c>
      <c r="I41449" s="2">
        <v>44648</v>
      </c>
      <c r="J41449" s="1" t="s">
        <v>117</v>
      </c>
      <c r="K41449">
        <v>2</v>
      </c>
      <c r="L41449" s="1" t="s">
        <v>537</v>
      </c>
      <c r="M41449">
        <v>3</v>
      </c>
      <c r="N41449">
        <v>2022</v>
      </c>
      <c r="O41449" s="22">
        <v>0.68614583333333334</v>
      </c>
      <c r="P41449">
        <v>0</v>
      </c>
      <c r="Q41449" s="2"/>
      <c r="R41449" s="22"/>
      <c r="S41449" s="22"/>
      <c r="T41449" s="1" t="s">
        <v>320</v>
      </c>
      <c r="U41449" s="1" t="s">
        <v>212</v>
      </c>
      <c r="V41449">
        <v>0</v>
      </c>
      <c r="W41449" s="1" t="s">
        <v>316</v>
      </c>
      <c r="X41449" s="1" t="s">
        <v>320</v>
      </c>
      <c r="Y41449" s="1" t="s">
        <v>212</v>
      </c>
      <c r="AA41449">
        <v>0</v>
      </c>
      <c r="AB41449">
        <v>0</v>
      </c>
    </row>
    <row r="41450" spans="1:28" x14ac:dyDescent="0.25">
      <c r="A41450">
        <v>526237</v>
      </c>
      <c r="B41450">
        <v>526237</v>
      </c>
      <c r="D41450" s="1" t="s">
        <v>212</v>
      </c>
      <c r="E41450">
        <v>993</v>
      </c>
      <c r="F41450">
        <v>4858729</v>
      </c>
      <c r="G41450" s="1" t="s">
        <v>141</v>
      </c>
      <c r="H41450" s="1" t="s">
        <v>212</v>
      </c>
      <c r="I41450" s="2">
        <v>44648</v>
      </c>
      <c r="J41450" s="1" t="s">
        <v>117</v>
      </c>
      <c r="K41450">
        <v>2</v>
      </c>
      <c r="L41450" s="1" t="s">
        <v>537</v>
      </c>
      <c r="M41450">
        <v>3</v>
      </c>
      <c r="N41450">
        <v>2022</v>
      </c>
      <c r="O41450" s="22">
        <v>0.68645833333333328</v>
      </c>
      <c r="P41450">
        <v>0</v>
      </c>
      <c r="Q41450" s="2"/>
      <c r="R41450" s="22"/>
      <c r="S41450" s="22"/>
      <c r="T41450" s="1" t="s">
        <v>321</v>
      </c>
      <c r="U41450" s="1" t="s">
        <v>212</v>
      </c>
      <c r="V41450">
        <v>0</v>
      </c>
      <c r="W41450" s="1" t="s">
        <v>316</v>
      </c>
      <c r="X41450" s="1" t="s">
        <v>322</v>
      </c>
      <c r="Y41450" s="1" t="s">
        <v>212</v>
      </c>
      <c r="AA41450">
        <v>0</v>
      </c>
      <c r="AB41450">
        <v>0</v>
      </c>
    </row>
    <row r="41451" spans="1:28" x14ac:dyDescent="0.25">
      <c r="A41451">
        <v>526238</v>
      </c>
      <c r="B41451">
        <v>526238</v>
      </c>
      <c r="D41451" s="1" t="s">
        <v>212</v>
      </c>
      <c r="E41451">
        <v>993</v>
      </c>
      <c r="F41451">
        <v>4858729</v>
      </c>
      <c r="G41451" s="1" t="s">
        <v>141</v>
      </c>
      <c r="H41451" s="1" t="s">
        <v>212</v>
      </c>
      <c r="I41451" s="2">
        <v>44648</v>
      </c>
      <c r="J41451" s="1" t="s">
        <v>117</v>
      </c>
      <c r="K41451">
        <v>2</v>
      </c>
      <c r="L41451" s="1" t="s">
        <v>537</v>
      </c>
      <c r="M41451">
        <v>3</v>
      </c>
      <c r="N41451">
        <v>2022</v>
      </c>
      <c r="O41451" s="22">
        <v>0.68682870370370375</v>
      </c>
      <c r="P41451">
        <v>0</v>
      </c>
      <c r="Q41451" s="2"/>
      <c r="R41451" s="22"/>
      <c r="S41451" s="22"/>
      <c r="T41451" s="1" t="s">
        <v>320</v>
      </c>
      <c r="U41451" s="1" t="s">
        <v>212</v>
      </c>
      <c r="V41451">
        <v>0</v>
      </c>
      <c r="W41451" s="1" t="s">
        <v>316</v>
      </c>
      <c r="X41451" s="1" t="s">
        <v>320</v>
      </c>
      <c r="Y41451" s="1" t="s">
        <v>212</v>
      </c>
      <c r="AA41451">
        <v>0</v>
      </c>
      <c r="AB41451">
        <v>0</v>
      </c>
    </row>
    <row r="41452" spans="1:28" x14ac:dyDescent="0.25">
      <c r="A41452">
        <v>526239</v>
      </c>
      <c r="B41452">
        <v>526239</v>
      </c>
      <c r="D41452" s="1" t="s">
        <v>212</v>
      </c>
      <c r="E41452">
        <v>993</v>
      </c>
      <c r="F41452">
        <v>4858729</v>
      </c>
      <c r="G41452" s="1" t="s">
        <v>141</v>
      </c>
      <c r="H41452" s="1" t="s">
        <v>212</v>
      </c>
      <c r="I41452" s="2">
        <v>44648</v>
      </c>
      <c r="J41452" s="1" t="s">
        <v>117</v>
      </c>
      <c r="K41452">
        <v>2</v>
      </c>
      <c r="L41452" s="1" t="s">
        <v>537</v>
      </c>
      <c r="M41452">
        <v>3</v>
      </c>
      <c r="N41452">
        <v>2022</v>
      </c>
      <c r="O41452" s="22">
        <v>0.687037037037037</v>
      </c>
      <c r="P41452">
        <v>0</v>
      </c>
      <c r="Q41452" s="2"/>
      <c r="R41452" s="22"/>
      <c r="S41452" s="22"/>
      <c r="T41452" s="1" t="s">
        <v>315</v>
      </c>
      <c r="U41452" s="1" t="s">
        <v>212</v>
      </c>
      <c r="V41452">
        <v>0</v>
      </c>
      <c r="W41452" s="1" t="s">
        <v>316</v>
      </c>
      <c r="X41452" s="1" t="s">
        <v>212</v>
      </c>
      <c r="Y41452" s="1" t="s">
        <v>212</v>
      </c>
      <c r="AA41452">
        <v>0</v>
      </c>
      <c r="AB41452">
        <v>0</v>
      </c>
    </row>
    <row r="41453" spans="1:28" x14ac:dyDescent="0.25">
      <c r="A41453">
        <v>526240</v>
      </c>
      <c r="B41453">
        <v>526240</v>
      </c>
      <c r="D41453" s="1" t="s">
        <v>212</v>
      </c>
      <c r="E41453">
        <v>271</v>
      </c>
      <c r="F41453">
        <v>2285869</v>
      </c>
      <c r="G41453" s="1" t="s">
        <v>38</v>
      </c>
      <c r="H41453" s="1" t="s">
        <v>212</v>
      </c>
      <c r="I41453" s="2">
        <v>44648</v>
      </c>
      <c r="J41453" s="1" t="s">
        <v>117</v>
      </c>
      <c r="K41453">
        <v>2</v>
      </c>
      <c r="L41453" s="1" t="s">
        <v>537</v>
      </c>
      <c r="M41453">
        <v>3</v>
      </c>
      <c r="N41453">
        <v>2022</v>
      </c>
      <c r="O41453" s="22">
        <v>0.687037037037037</v>
      </c>
      <c r="P41453">
        <v>0</v>
      </c>
      <c r="Q41453" s="2"/>
      <c r="R41453" s="22"/>
      <c r="S41453" s="22"/>
      <c r="T41453" s="1" t="s">
        <v>315</v>
      </c>
      <c r="U41453" s="1" t="s">
        <v>212</v>
      </c>
      <c r="V41453">
        <v>0</v>
      </c>
      <c r="W41453" s="1" t="s">
        <v>316</v>
      </c>
      <c r="X41453" s="1" t="s">
        <v>212</v>
      </c>
      <c r="Y41453" s="1" t="s">
        <v>212</v>
      </c>
      <c r="AA41453">
        <v>0</v>
      </c>
      <c r="AB41453">
        <v>0</v>
      </c>
    </row>
    <row r="41454" spans="1:28" x14ac:dyDescent="0.25">
      <c r="A41454">
        <v>526241</v>
      </c>
      <c r="B41454">
        <v>526241</v>
      </c>
      <c r="D41454" s="1" t="s">
        <v>212</v>
      </c>
      <c r="E41454">
        <v>993</v>
      </c>
      <c r="F41454">
        <v>4858729</v>
      </c>
      <c r="G41454" s="1" t="s">
        <v>141</v>
      </c>
      <c r="H41454" s="1" t="s">
        <v>212</v>
      </c>
      <c r="I41454" s="2">
        <v>44648</v>
      </c>
      <c r="J41454" s="1" t="s">
        <v>117</v>
      </c>
      <c r="K41454">
        <v>2</v>
      </c>
      <c r="L41454" s="1" t="s">
        <v>537</v>
      </c>
      <c r="M41454">
        <v>3</v>
      </c>
      <c r="N41454">
        <v>2022</v>
      </c>
      <c r="O41454" s="22">
        <v>0.68729166666666663</v>
      </c>
      <c r="P41454">
        <v>0</v>
      </c>
      <c r="Q41454" s="2"/>
      <c r="R41454" s="22"/>
      <c r="S41454" s="22"/>
      <c r="T41454" s="1" t="s">
        <v>321</v>
      </c>
      <c r="U41454" s="1" t="s">
        <v>212</v>
      </c>
      <c r="V41454">
        <v>0</v>
      </c>
      <c r="W41454" s="1" t="s">
        <v>316</v>
      </c>
      <c r="X41454" s="1" t="s">
        <v>322</v>
      </c>
      <c r="Y41454" s="1" t="s">
        <v>212</v>
      </c>
      <c r="AA41454">
        <v>0</v>
      </c>
      <c r="AB41454">
        <v>0</v>
      </c>
    </row>
    <row r="41455" spans="1:28" x14ac:dyDescent="0.25">
      <c r="A41455">
        <v>526242</v>
      </c>
      <c r="B41455">
        <v>526242</v>
      </c>
      <c r="D41455" s="1" t="s">
        <v>212</v>
      </c>
      <c r="E41455">
        <v>993</v>
      </c>
      <c r="F41455">
        <v>4858729</v>
      </c>
      <c r="G41455" s="1" t="s">
        <v>141</v>
      </c>
      <c r="H41455" s="1" t="s">
        <v>212</v>
      </c>
      <c r="I41455" s="2">
        <v>44648</v>
      </c>
      <c r="J41455" s="1" t="s">
        <v>117</v>
      </c>
      <c r="K41455">
        <v>2</v>
      </c>
      <c r="L41455" s="1" t="s">
        <v>537</v>
      </c>
      <c r="M41455">
        <v>3</v>
      </c>
      <c r="N41455">
        <v>2022</v>
      </c>
      <c r="O41455" s="22">
        <v>0.68733796296296301</v>
      </c>
      <c r="P41455">
        <v>0</v>
      </c>
      <c r="Q41455" s="2"/>
      <c r="R41455" s="22"/>
      <c r="S41455" s="22"/>
      <c r="T41455" s="1" t="s">
        <v>317</v>
      </c>
      <c r="U41455" s="1" t="s">
        <v>212</v>
      </c>
      <c r="V41455">
        <v>0</v>
      </c>
      <c r="W41455" s="1" t="s">
        <v>316</v>
      </c>
      <c r="X41455" s="1" t="s">
        <v>317</v>
      </c>
      <c r="Y41455" s="1" t="s">
        <v>212</v>
      </c>
      <c r="AA41455">
        <v>0</v>
      </c>
      <c r="AB41455">
        <v>0</v>
      </c>
    </row>
    <row r="41456" spans="1:28" x14ac:dyDescent="0.25">
      <c r="A41456">
        <v>526243</v>
      </c>
      <c r="B41456">
        <v>526243</v>
      </c>
      <c r="D41456" s="1" t="s">
        <v>212</v>
      </c>
      <c r="E41456">
        <v>271</v>
      </c>
      <c r="F41456">
        <v>2285869</v>
      </c>
      <c r="G41456" s="1" t="s">
        <v>38</v>
      </c>
      <c r="H41456" s="1" t="s">
        <v>212</v>
      </c>
      <c r="I41456" s="2">
        <v>44648</v>
      </c>
      <c r="J41456" s="1" t="s">
        <v>117</v>
      </c>
      <c r="K41456">
        <v>2</v>
      </c>
      <c r="L41456" s="1" t="s">
        <v>537</v>
      </c>
      <c r="M41456">
        <v>3</v>
      </c>
      <c r="N41456">
        <v>2022</v>
      </c>
      <c r="O41456" s="22">
        <v>0.68743055555555554</v>
      </c>
      <c r="P41456">
        <v>0</v>
      </c>
      <c r="Q41456" s="2"/>
      <c r="R41456" s="22"/>
      <c r="S41456" s="22"/>
      <c r="T41456" s="1" t="s">
        <v>319</v>
      </c>
      <c r="U41456" s="1" t="s">
        <v>212</v>
      </c>
      <c r="V41456">
        <v>0</v>
      </c>
      <c r="W41456" s="1" t="s">
        <v>316</v>
      </c>
      <c r="X41456" s="1" t="s">
        <v>319</v>
      </c>
      <c r="Y41456" s="1" t="s">
        <v>212</v>
      </c>
      <c r="AA41456">
        <v>0</v>
      </c>
      <c r="AB41456">
        <v>0</v>
      </c>
    </row>
    <row r="41457" spans="1:28" x14ac:dyDescent="0.25">
      <c r="A41457">
        <v>526244</v>
      </c>
      <c r="B41457">
        <v>526244</v>
      </c>
      <c r="D41457" s="1" t="s">
        <v>212</v>
      </c>
      <c r="E41457">
        <v>229</v>
      </c>
      <c r="F41457">
        <v>1622214</v>
      </c>
      <c r="G41457" s="1" t="s">
        <v>38</v>
      </c>
      <c r="H41457" s="1" t="s">
        <v>212</v>
      </c>
      <c r="I41457" s="2">
        <v>44648</v>
      </c>
      <c r="J41457" s="1" t="s">
        <v>117</v>
      </c>
      <c r="K41457">
        <v>2</v>
      </c>
      <c r="L41457" s="1" t="s">
        <v>537</v>
      </c>
      <c r="M41457">
        <v>3</v>
      </c>
      <c r="N41457">
        <v>2022</v>
      </c>
      <c r="O41457" s="22">
        <v>0.69512731481481482</v>
      </c>
      <c r="P41457">
        <v>0</v>
      </c>
      <c r="Q41457" s="2"/>
      <c r="R41457" s="22"/>
      <c r="S41457" s="22"/>
      <c r="T41457" s="1" t="s">
        <v>315</v>
      </c>
      <c r="U41457" s="1" t="s">
        <v>212</v>
      </c>
      <c r="V41457">
        <v>0</v>
      </c>
      <c r="W41457" s="1" t="s">
        <v>316</v>
      </c>
      <c r="X41457" s="1" t="s">
        <v>212</v>
      </c>
      <c r="Y41457" s="1" t="s">
        <v>212</v>
      </c>
      <c r="AA41457">
        <v>0</v>
      </c>
      <c r="AB41457">
        <v>0</v>
      </c>
    </row>
    <row r="41458" spans="1:28" x14ac:dyDescent="0.25">
      <c r="A41458">
        <v>526245</v>
      </c>
      <c r="B41458">
        <v>526245</v>
      </c>
      <c r="D41458" s="1" t="s">
        <v>212</v>
      </c>
      <c r="E41458">
        <v>553</v>
      </c>
      <c r="F41458">
        <v>4799084</v>
      </c>
      <c r="G41458" s="1" t="s">
        <v>19</v>
      </c>
      <c r="H41458" s="1" t="s">
        <v>212</v>
      </c>
      <c r="I41458" s="2">
        <v>44648</v>
      </c>
      <c r="J41458" s="1" t="s">
        <v>117</v>
      </c>
      <c r="K41458">
        <v>2</v>
      </c>
      <c r="L41458" s="1" t="s">
        <v>537</v>
      </c>
      <c r="M41458">
        <v>3</v>
      </c>
      <c r="N41458">
        <v>2022</v>
      </c>
      <c r="O41458" s="22">
        <v>0.6996296296296296</v>
      </c>
      <c r="P41458">
        <v>0</v>
      </c>
      <c r="Q41458" s="2"/>
      <c r="R41458" s="22"/>
      <c r="S41458" s="22"/>
      <c r="T41458" s="1" t="s">
        <v>315</v>
      </c>
      <c r="U41458" s="1" t="s">
        <v>212</v>
      </c>
      <c r="V41458">
        <v>0</v>
      </c>
      <c r="W41458" s="1" t="s">
        <v>316</v>
      </c>
      <c r="X41458" s="1" t="s">
        <v>212</v>
      </c>
      <c r="Y41458" s="1" t="s">
        <v>212</v>
      </c>
      <c r="AA41458">
        <v>0</v>
      </c>
      <c r="AB41458">
        <v>0</v>
      </c>
    </row>
    <row r="41459" spans="1:28" x14ac:dyDescent="0.25">
      <c r="A41459">
        <v>526247</v>
      </c>
      <c r="B41459">
        <v>526247</v>
      </c>
      <c r="D41459" s="1" t="s">
        <v>212</v>
      </c>
      <c r="E41459">
        <v>553</v>
      </c>
      <c r="F41459">
        <v>4799084</v>
      </c>
      <c r="G41459" s="1" t="s">
        <v>19</v>
      </c>
      <c r="H41459" s="1" t="s">
        <v>212</v>
      </c>
      <c r="I41459" s="2">
        <v>44648</v>
      </c>
      <c r="J41459" s="1" t="s">
        <v>117</v>
      </c>
      <c r="K41459">
        <v>2</v>
      </c>
      <c r="L41459" s="1" t="s">
        <v>537</v>
      </c>
      <c r="M41459">
        <v>3</v>
      </c>
      <c r="N41459">
        <v>2022</v>
      </c>
      <c r="O41459" s="22">
        <v>0.7000925925925926</v>
      </c>
      <c r="P41459">
        <v>0</v>
      </c>
      <c r="Q41459" s="2"/>
      <c r="R41459" s="22"/>
      <c r="S41459" s="22"/>
      <c r="T41459" s="1" t="s">
        <v>319</v>
      </c>
      <c r="U41459" s="1" t="s">
        <v>212</v>
      </c>
      <c r="V41459">
        <v>0</v>
      </c>
      <c r="W41459" s="1" t="s">
        <v>316</v>
      </c>
      <c r="X41459" s="1" t="s">
        <v>319</v>
      </c>
      <c r="Y41459" s="1" t="s">
        <v>212</v>
      </c>
      <c r="AA41459">
        <v>0</v>
      </c>
      <c r="AB41459">
        <v>0</v>
      </c>
    </row>
    <row r="41460" spans="1:28" x14ac:dyDescent="0.25">
      <c r="A41460">
        <v>526248</v>
      </c>
      <c r="B41460">
        <v>526248</v>
      </c>
      <c r="D41460" s="1" t="s">
        <v>212</v>
      </c>
      <c r="E41460">
        <v>812</v>
      </c>
      <c r="F41460">
        <v>3416328</v>
      </c>
      <c r="G41460" s="1" t="s">
        <v>82</v>
      </c>
      <c r="H41460" s="1" t="s">
        <v>212</v>
      </c>
      <c r="I41460" s="2">
        <v>44648</v>
      </c>
      <c r="J41460" s="1" t="s">
        <v>117</v>
      </c>
      <c r="K41460">
        <v>2</v>
      </c>
      <c r="L41460" s="1" t="s">
        <v>537</v>
      </c>
      <c r="M41460">
        <v>3</v>
      </c>
      <c r="N41460">
        <v>2022</v>
      </c>
      <c r="O41460" s="22">
        <v>0.7023611111111111</v>
      </c>
      <c r="P41460">
        <v>0</v>
      </c>
      <c r="Q41460" s="2"/>
      <c r="R41460" s="22"/>
      <c r="S41460" s="22"/>
      <c r="T41460" s="1" t="s">
        <v>315</v>
      </c>
      <c r="U41460" s="1" t="s">
        <v>212</v>
      </c>
      <c r="V41460">
        <v>0</v>
      </c>
      <c r="W41460" s="1" t="s">
        <v>316</v>
      </c>
      <c r="X41460" s="1" t="s">
        <v>212</v>
      </c>
      <c r="Y41460" s="1" t="s">
        <v>212</v>
      </c>
      <c r="AA41460">
        <v>0</v>
      </c>
      <c r="AB41460">
        <v>0</v>
      </c>
    </row>
    <row r="41461" spans="1:28" x14ac:dyDescent="0.25">
      <c r="A41461">
        <v>526249</v>
      </c>
      <c r="B41461">
        <v>526249</v>
      </c>
      <c r="D41461" s="1" t="s">
        <v>212</v>
      </c>
      <c r="E41461">
        <v>271</v>
      </c>
      <c r="F41461">
        <v>2285869</v>
      </c>
      <c r="G41461" s="1" t="s">
        <v>38</v>
      </c>
      <c r="H41461" s="1" t="s">
        <v>212</v>
      </c>
      <c r="I41461" s="2">
        <v>44648</v>
      </c>
      <c r="J41461" s="1" t="s">
        <v>117</v>
      </c>
      <c r="K41461">
        <v>2</v>
      </c>
      <c r="L41461" s="1" t="s">
        <v>537</v>
      </c>
      <c r="M41461">
        <v>3</v>
      </c>
      <c r="N41461">
        <v>2022</v>
      </c>
      <c r="O41461" s="22">
        <v>0.70292824074074078</v>
      </c>
      <c r="P41461">
        <v>0</v>
      </c>
      <c r="Q41461" s="2"/>
      <c r="R41461" s="22"/>
      <c r="S41461" s="22"/>
      <c r="T41461" s="1" t="s">
        <v>319</v>
      </c>
      <c r="U41461" s="1" t="s">
        <v>212</v>
      </c>
      <c r="V41461">
        <v>0</v>
      </c>
      <c r="W41461" s="1" t="s">
        <v>316</v>
      </c>
      <c r="X41461" s="1" t="s">
        <v>319</v>
      </c>
      <c r="Y41461" s="1" t="s">
        <v>212</v>
      </c>
      <c r="AA41461">
        <v>0</v>
      </c>
      <c r="AB41461">
        <v>0</v>
      </c>
    </row>
    <row r="41462" spans="1:28" x14ac:dyDescent="0.25">
      <c r="A41462">
        <v>526250</v>
      </c>
      <c r="B41462">
        <v>526250</v>
      </c>
      <c r="D41462" s="1" t="s">
        <v>212</v>
      </c>
      <c r="E41462">
        <v>271</v>
      </c>
      <c r="F41462">
        <v>2285869</v>
      </c>
      <c r="G41462" s="1" t="s">
        <v>38</v>
      </c>
      <c r="H41462" s="1" t="s">
        <v>212</v>
      </c>
      <c r="I41462" s="2">
        <v>44648</v>
      </c>
      <c r="J41462" s="1" t="s">
        <v>117</v>
      </c>
      <c r="K41462">
        <v>2</v>
      </c>
      <c r="L41462" s="1" t="s">
        <v>537</v>
      </c>
      <c r="M41462">
        <v>3</v>
      </c>
      <c r="N41462">
        <v>2022</v>
      </c>
      <c r="O41462" s="22">
        <v>0.70298611111111109</v>
      </c>
      <c r="P41462">
        <v>0</v>
      </c>
      <c r="Q41462" s="2"/>
      <c r="R41462" s="22"/>
      <c r="S41462" s="22"/>
      <c r="T41462" s="1" t="s">
        <v>318</v>
      </c>
      <c r="U41462" s="1" t="s">
        <v>212</v>
      </c>
      <c r="V41462">
        <v>0</v>
      </c>
      <c r="W41462" s="1" t="s">
        <v>316</v>
      </c>
      <c r="X41462" s="1" t="s">
        <v>318</v>
      </c>
      <c r="Y41462" s="1" t="s">
        <v>212</v>
      </c>
      <c r="AA41462">
        <v>0</v>
      </c>
      <c r="AB41462">
        <v>0</v>
      </c>
    </row>
    <row r="41463" spans="1:28" x14ac:dyDescent="0.25">
      <c r="A41463">
        <v>526251</v>
      </c>
      <c r="B41463">
        <v>526251</v>
      </c>
      <c r="D41463" s="1" t="s">
        <v>212</v>
      </c>
      <c r="E41463">
        <v>556</v>
      </c>
      <c r="F41463">
        <v>7640470</v>
      </c>
      <c r="G41463" s="1" t="s">
        <v>19</v>
      </c>
      <c r="H41463" s="1" t="s">
        <v>212</v>
      </c>
      <c r="I41463" s="2">
        <v>44648</v>
      </c>
      <c r="J41463" s="1" t="s">
        <v>117</v>
      </c>
      <c r="K41463">
        <v>2</v>
      </c>
      <c r="L41463" s="1" t="s">
        <v>537</v>
      </c>
      <c r="M41463">
        <v>3</v>
      </c>
      <c r="N41463">
        <v>2022</v>
      </c>
      <c r="O41463" s="22">
        <v>0.70651620370370372</v>
      </c>
      <c r="P41463">
        <v>0</v>
      </c>
      <c r="Q41463" s="2"/>
      <c r="R41463" s="22"/>
      <c r="S41463" s="22"/>
      <c r="T41463" s="1" t="s">
        <v>315</v>
      </c>
      <c r="U41463" s="1" t="s">
        <v>212</v>
      </c>
      <c r="V41463">
        <v>0</v>
      </c>
      <c r="W41463" s="1" t="s">
        <v>316</v>
      </c>
      <c r="X41463" s="1" t="s">
        <v>212</v>
      </c>
      <c r="Y41463" s="1" t="s">
        <v>212</v>
      </c>
      <c r="AA41463">
        <v>0</v>
      </c>
      <c r="AB41463">
        <v>0</v>
      </c>
    </row>
    <row r="41464" spans="1:28" x14ac:dyDescent="0.25">
      <c r="A41464">
        <v>526252</v>
      </c>
      <c r="B41464">
        <v>526252</v>
      </c>
      <c r="D41464" s="1" t="s">
        <v>212</v>
      </c>
      <c r="E41464">
        <v>561</v>
      </c>
      <c r="F41464">
        <v>5407564</v>
      </c>
      <c r="G41464" s="1" t="s">
        <v>47</v>
      </c>
      <c r="H41464" s="1" t="s">
        <v>212</v>
      </c>
      <c r="I41464" s="2">
        <v>44648</v>
      </c>
      <c r="J41464" s="1" t="s">
        <v>117</v>
      </c>
      <c r="K41464">
        <v>2</v>
      </c>
      <c r="L41464" s="1" t="s">
        <v>537</v>
      </c>
      <c r="M41464">
        <v>3</v>
      </c>
      <c r="N41464">
        <v>2022</v>
      </c>
      <c r="O41464" s="22">
        <v>0.70747685185185183</v>
      </c>
      <c r="P41464">
        <v>0</v>
      </c>
      <c r="Q41464" s="2"/>
      <c r="R41464" s="22"/>
      <c r="S41464" s="22"/>
      <c r="T41464" s="1" t="s">
        <v>315</v>
      </c>
      <c r="U41464" s="1" t="s">
        <v>212</v>
      </c>
      <c r="V41464">
        <v>0</v>
      </c>
      <c r="W41464" s="1" t="s">
        <v>316</v>
      </c>
      <c r="X41464" s="1" t="s">
        <v>212</v>
      </c>
      <c r="Y41464" s="1" t="s">
        <v>212</v>
      </c>
      <c r="AA41464">
        <v>0</v>
      </c>
      <c r="AB41464">
        <v>0</v>
      </c>
    </row>
    <row r="41465" spans="1:28" x14ac:dyDescent="0.25">
      <c r="A41465">
        <v>526253</v>
      </c>
      <c r="B41465">
        <v>526253</v>
      </c>
      <c r="D41465" s="1" t="s">
        <v>212</v>
      </c>
      <c r="E41465">
        <v>561</v>
      </c>
      <c r="F41465">
        <v>5407564</v>
      </c>
      <c r="G41465" s="1" t="s">
        <v>47</v>
      </c>
      <c r="H41465" s="1" t="s">
        <v>212</v>
      </c>
      <c r="I41465" s="2">
        <v>44648</v>
      </c>
      <c r="J41465" s="1" t="s">
        <v>117</v>
      </c>
      <c r="K41465">
        <v>2</v>
      </c>
      <c r="L41465" s="1" t="s">
        <v>537</v>
      </c>
      <c r="M41465">
        <v>3</v>
      </c>
      <c r="N41465">
        <v>2022</v>
      </c>
      <c r="O41465" s="22">
        <v>0.70762731481481478</v>
      </c>
      <c r="P41465">
        <v>0</v>
      </c>
      <c r="Q41465" s="2"/>
      <c r="R41465" s="22"/>
      <c r="S41465" s="22"/>
      <c r="T41465" s="1" t="s">
        <v>317</v>
      </c>
      <c r="U41465" s="1" t="s">
        <v>212</v>
      </c>
      <c r="V41465">
        <v>0</v>
      </c>
      <c r="W41465" s="1" t="s">
        <v>316</v>
      </c>
      <c r="X41465" s="1" t="s">
        <v>317</v>
      </c>
      <c r="Y41465" s="1" t="s">
        <v>212</v>
      </c>
      <c r="AA41465">
        <v>0</v>
      </c>
      <c r="AB41465">
        <v>0</v>
      </c>
    </row>
    <row r="41466" spans="1:28" x14ac:dyDescent="0.25">
      <c r="A41466">
        <v>526254</v>
      </c>
      <c r="B41466">
        <v>526254</v>
      </c>
      <c r="D41466" s="1" t="s">
        <v>212</v>
      </c>
      <c r="E41466">
        <v>561</v>
      </c>
      <c r="F41466">
        <v>5407564</v>
      </c>
      <c r="G41466" s="1" t="s">
        <v>47</v>
      </c>
      <c r="H41466" s="1" t="s">
        <v>212</v>
      </c>
      <c r="I41466" s="2">
        <v>44648</v>
      </c>
      <c r="J41466" s="1" t="s">
        <v>117</v>
      </c>
      <c r="K41466">
        <v>2</v>
      </c>
      <c r="L41466" s="1" t="s">
        <v>537</v>
      </c>
      <c r="M41466">
        <v>3</v>
      </c>
      <c r="N41466">
        <v>2022</v>
      </c>
      <c r="O41466" s="22">
        <v>0.70769675925925923</v>
      </c>
      <c r="P41466">
        <v>0</v>
      </c>
      <c r="Q41466" s="2"/>
      <c r="R41466" s="22"/>
      <c r="S41466" s="22"/>
      <c r="T41466" s="1" t="s">
        <v>318</v>
      </c>
      <c r="U41466" s="1" t="s">
        <v>212</v>
      </c>
      <c r="V41466">
        <v>0</v>
      </c>
      <c r="W41466" s="1" t="s">
        <v>316</v>
      </c>
      <c r="X41466" s="1" t="s">
        <v>318</v>
      </c>
      <c r="Y41466" s="1" t="s">
        <v>212</v>
      </c>
      <c r="AA41466">
        <v>0</v>
      </c>
      <c r="AB41466">
        <v>0</v>
      </c>
    </row>
    <row r="41467" spans="1:28" x14ac:dyDescent="0.25">
      <c r="A41467">
        <v>526255</v>
      </c>
      <c r="B41467">
        <v>526255</v>
      </c>
      <c r="D41467" s="1" t="s">
        <v>212</v>
      </c>
      <c r="E41467">
        <v>231</v>
      </c>
      <c r="F41467">
        <v>2063860</v>
      </c>
      <c r="G41467" s="1" t="s">
        <v>65</v>
      </c>
      <c r="H41467" s="1" t="s">
        <v>212</v>
      </c>
      <c r="I41467" s="2">
        <v>44648</v>
      </c>
      <c r="J41467" s="1" t="s">
        <v>117</v>
      </c>
      <c r="K41467">
        <v>2</v>
      </c>
      <c r="L41467" s="1" t="s">
        <v>537</v>
      </c>
      <c r="M41467">
        <v>3</v>
      </c>
      <c r="N41467">
        <v>2022</v>
      </c>
      <c r="O41467" s="22">
        <v>0.71406250000000004</v>
      </c>
      <c r="P41467">
        <v>0</v>
      </c>
      <c r="Q41467" s="2"/>
      <c r="R41467" s="22"/>
      <c r="S41467" s="22"/>
      <c r="T41467" s="1" t="s">
        <v>315</v>
      </c>
      <c r="U41467" s="1" t="s">
        <v>212</v>
      </c>
      <c r="V41467">
        <v>0</v>
      </c>
      <c r="W41467" s="1" t="s">
        <v>316</v>
      </c>
      <c r="X41467" s="1" t="s">
        <v>212</v>
      </c>
      <c r="Y41467" s="1" t="s">
        <v>212</v>
      </c>
      <c r="AA41467">
        <v>0</v>
      </c>
      <c r="AB41467">
        <v>0</v>
      </c>
    </row>
    <row r="41468" spans="1:28" x14ac:dyDescent="0.25">
      <c r="A41468">
        <v>526256</v>
      </c>
      <c r="B41468">
        <v>526256</v>
      </c>
      <c r="D41468" s="1" t="s">
        <v>212</v>
      </c>
      <c r="E41468">
        <v>783</v>
      </c>
      <c r="F41468">
        <v>1114628</v>
      </c>
      <c r="G41468" s="1" t="s">
        <v>56</v>
      </c>
      <c r="H41468" s="1" t="s">
        <v>212</v>
      </c>
      <c r="I41468" s="2">
        <v>44648</v>
      </c>
      <c r="J41468" s="1" t="s">
        <v>117</v>
      </c>
      <c r="K41468">
        <v>2</v>
      </c>
      <c r="L41468" s="1" t="s">
        <v>537</v>
      </c>
      <c r="M41468">
        <v>3</v>
      </c>
      <c r="N41468">
        <v>2022</v>
      </c>
      <c r="O41468" s="22">
        <v>0.71412037037037035</v>
      </c>
      <c r="P41468">
        <v>0</v>
      </c>
      <c r="Q41468" s="2"/>
      <c r="R41468" s="22"/>
      <c r="S41468" s="22"/>
      <c r="T41468" s="1" t="s">
        <v>315</v>
      </c>
      <c r="U41468" s="1" t="s">
        <v>212</v>
      </c>
      <c r="V41468">
        <v>0</v>
      </c>
      <c r="W41468" s="1" t="s">
        <v>316</v>
      </c>
      <c r="X41468" s="1" t="s">
        <v>212</v>
      </c>
      <c r="Y41468" s="1" t="s">
        <v>212</v>
      </c>
      <c r="AA41468">
        <v>0</v>
      </c>
      <c r="AB41468">
        <v>0</v>
      </c>
    </row>
    <row r="41469" spans="1:28" x14ac:dyDescent="0.25">
      <c r="A41469">
        <v>526257</v>
      </c>
      <c r="B41469">
        <v>526257</v>
      </c>
      <c r="D41469" s="1" t="s">
        <v>212</v>
      </c>
      <c r="E41469">
        <v>783</v>
      </c>
      <c r="F41469">
        <v>1114628</v>
      </c>
      <c r="G41469" s="1" t="s">
        <v>56</v>
      </c>
      <c r="H41469" s="1" t="s">
        <v>212</v>
      </c>
      <c r="I41469" s="2">
        <v>44648</v>
      </c>
      <c r="J41469" s="1" t="s">
        <v>117</v>
      </c>
      <c r="K41469">
        <v>2</v>
      </c>
      <c r="L41469" s="1" t="s">
        <v>537</v>
      </c>
      <c r="M41469">
        <v>3</v>
      </c>
      <c r="N41469">
        <v>2022</v>
      </c>
      <c r="O41469" s="22">
        <v>0.71420138888888884</v>
      </c>
      <c r="P41469">
        <v>0</v>
      </c>
      <c r="Q41469" s="2"/>
      <c r="R41469" s="22"/>
      <c r="S41469" s="22"/>
      <c r="T41469" s="1" t="s">
        <v>320</v>
      </c>
      <c r="U41469" s="1" t="s">
        <v>212</v>
      </c>
      <c r="V41469">
        <v>0</v>
      </c>
      <c r="W41469" s="1" t="s">
        <v>316</v>
      </c>
      <c r="X41469" s="1" t="s">
        <v>320</v>
      </c>
      <c r="Y41469" s="1" t="s">
        <v>212</v>
      </c>
      <c r="AA41469">
        <v>0</v>
      </c>
      <c r="AB41469">
        <v>0</v>
      </c>
    </row>
    <row r="41470" spans="1:28" x14ac:dyDescent="0.25">
      <c r="A41470">
        <v>526258</v>
      </c>
      <c r="B41470">
        <v>526258</v>
      </c>
      <c r="D41470" s="1" t="s">
        <v>212</v>
      </c>
      <c r="E41470">
        <v>783</v>
      </c>
      <c r="F41470">
        <v>1114628</v>
      </c>
      <c r="G41470" s="1" t="s">
        <v>56</v>
      </c>
      <c r="H41470" s="1" t="s">
        <v>212</v>
      </c>
      <c r="I41470" s="2">
        <v>44648</v>
      </c>
      <c r="J41470" s="1" t="s">
        <v>117</v>
      </c>
      <c r="K41470">
        <v>2</v>
      </c>
      <c r="L41470" s="1" t="s">
        <v>537</v>
      </c>
      <c r="M41470">
        <v>3</v>
      </c>
      <c r="N41470">
        <v>2022</v>
      </c>
      <c r="O41470" s="22">
        <v>0.71422453703703703</v>
      </c>
      <c r="P41470">
        <v>0</v>
      </c>
      <c r="Q41470" s="2"/>
      <c r="R41470" s="22"/>
      <c r="S41470" s="22"/>
      <c r="T41470" s="1" t="s">
        <v>321</v>
      </c>
      <c r="U41470" s="1" t="s">
        <v>212</v>
      </c>
      <c r="V41470">
        <v>0</v>
      </c>
      <c r="W41470" s="1" t="s">
        <v>316</v>
      </c>
      <c r="X41470" s="1" t="s">
        <v>322</v>
      </c>
      <c r="Y41470" s="1" t="s">
        <v>212</v>
      </c>
      <c r="AA41470">
        <v>0</v>
      </c>
      <c r="AB41470">
        <v>0</v>
      </c>
    </row>
    <row r="41471" spans="1:28" x14ac:dyDescent="0.25">
      <c r="A41471">
        <v>526259</v>
      </c>
      <c r="B41471">
        <v>526259</v>
      </c>
      <c r="D41471" s="1" t="s">
        <v>212</v>
      </c>
      <c r="E41471">
        <v>783</v>
      </c>
      <c r="F41471">
        <v>1114628</v>
      </c>
      <c r="G41471" s="1" t="s">
        <v>56</v>
      </c>
      <c r="H41471" s="1" t="s">
        <v>212</v>
      </c>
      <c r="I41471" s="2">
        <v>44648</v>
      </c>
      <c r="J41471" s="1" t="s">
        <v>117</v>
      </c>
      <c r="K41471">
        <v>2</v>
      </c>
      <c r="L41471" s="1" t="s">
        <v>537</v>
      </c>
      <c r="M41471">
        <v>3</v>
      </c>
      <c r="N41471">
        <v>2022</v>
      </c>
      <c r="O41471" s="22">
        <v>0.7142708333333333</v>
      </c>
      <c r="P41471">
        <v>0</v>
      </c>
      <c r="Q41471" s="2"/>
      <c r="R41471" s="22"/>
      <c r="S41471" s="22"/>
      <c r="T41471" s="1" t="s">
        <v>326</v>
      </c>
      <c r="U41471" s="1" t="s">
        <v>212</v>
      </c>
      <c r="V41471">
        <v>0</v>
      </c>
      <c r="W41471" s="1" t="s">
        <v>316</v>
      </c>
      <c r="X41471" s="1" t="s">
        <v>327</v>
      </c>
      <c r="Y41471" s="1" t="s">
        <v>212</v>
      </c>
      <c r="AA41471">
        <v>0</v>
      </c>
      <c r="AB41471">
        <v>0</v>
      </c>
    </row>
    <row r="41472" spans="1:28" x14ac:dyDescent="0.25">
      <c r="A41472">
        <v>526260</v>
      </c>
      <c r="B41472">
        <v>526260</v>
      </c>
      <c r="D41472" s="1" t="s">
        <v>212</v>
      </c>
      <c r="E41472">
        <v>783</v>
      </c>
      <c r="F41472">
        <v>1114628</v>
      </c>
      <c r="G41472" s="1" t="s">
        <v>56</v>
      </c>
      <c r="H41472" s="1" t="s">
        <v>212</v>
      </c>
      <c r="I41472" s="2">
        <v>44648</v>
      </c>
      <c r="J41472" s="1" t="s">
        <v>117</v>
      </c>
      <c r="K41472">
        <v>2</v>
      </c>
      <c r="L41472" s="1" t="s">
        <v>537</v>
      </c>
      <c r="M41472">
        <v>3</v>
      </c>
      <c r="N41472">
        <v>2022</v>
      </c>
      <c r="O41472" s="22">
        <v>0.71437499999999998</v>
      </c>
      <c r="P41472">
        <v>0</v>
      </c>
      <c r="Q41472" s="2"/>
      <c r="R41472" s="22"/>
      <c r="S41472" s="22"/>
      <c r="T41472" s="1" t="s">
        <v>315</v>
      </c>
      <c r="U41472" s="1" t="s">
        <v>212</v>
      </c>
      <c r="V41472">
        <v>0</v>
      </c>
      <c r="W41472" s="1" t="s">
        <v>316</v>
      </c>
      <c r="X41472" s="1" t="s">
        <v>212</v>
      </c>
      <c r="Y41472" s="1" t="s">
        <v>212</v>
      </c>
      <c r="AA41472">
        <v>0</v>
      </c>
      <c r="AB41472">
        <v>0</v>
      </c>
    </row>
    <row r="41473" spans="1:28" x14ac:dyDescent="0.25">
      <c r="A41473">
        <v>526261</v>
      </c>
      <c r="B41473">
        <v>526261</v>
      </c>
      <c r="D41473" s="1" t="s">
        <v>212</v>
      </c>
      <c r="E41473">
        <v>983</v>
      </c>
      <c r="F41473">
        <v>1382706</v>
      </c>
      <c r="G41473" s="1" t="s">
        <v>56</v>
      </c>
      <c r="H41473" s="1" t="s">
        <v>212</v>
      </c>
      <c r="I41473" s="2">
        <v>44648</v>
      </c>
      <c r="J41473" s="1" t="s">
        <v>117</v>
      </c>
      <c r="K41473">
        <v>2</v>
      </c>
      <c r="L41473" s="1" t="s">
        <v>537</v>
      </c>
      <c r="M41473">
        <v>3</v>
      </c>
      <c r="N41473">
        <v>2022</v>
      </c>
      <c r="O41473" s="22">
        <v>0.71526620370370375</v>
      </c>
      <c r="P41473">
        <v>0</v>
      </c>
      <c r="Q41473" s="2"/>
      <c r="R41473" s="22"/>
      <c r="S41473" s="22"/>
      <c r="T41473" s="1" t="s">
        <v>315</v>
      </c>
      <c r="U41473" s="1" t="s">
        <v>212</v>
      </c>
      <c r="V41473">
        <v>0</v>
      </c>
      <c r="W41473" s="1" t="s">
        <v>316</v>
      </c>
      <c r="X41473" s="1" t="s">
        <v>212</v>
      </c>
      <c r="Y41473" s="1" t="s">
        <v>212</v>
      </c>
      <c r="AA41473">
        <v>0</v>
      </c>
      <c r="AB41473">
        <v>0</v>
      </c>
    </row>
    <row r="41474" spans="1:28" x14ac:dyDescent="0.25">
      <c r="A41474">
        <v>526262</v>
      </c>
      <c r="B41474">
        <v>526262</v>
      </c>
      <c r="D41474" s="1" t="s">
        <v>212</v>
      </c>
      <c r="E41474">
        <v>983</v>
      </c>
      <c r="F41474">
        <v>1382706</v>
      </c>
      <c r="G41474" s="1" t="s">
        <v>56</v>
      </c>
      <c r="H41474" s="1" t="s">
        <v>212</v>
      </c>
      <c r="I41474" s="2">
        <v>44648</v>
      </c>
      <c r="J41474" s="1" t="s">
        <v>117</v>
      </c>
      <c r="K41474">
        <v>2</v>
      </c>
      <c r="L41474" s="1" t="s">
        <v>537</v>
      </c>
      <c r="M41474">
        <v>3</v>
      </c>
      <c r="N41474">
        <v>2022</v>
      </c>
      <c r="O41474" s="22">
        <v>0.71609953703703699</v>
      </c>
      <c r="P41474">
        <v>0</v>
      </c>
      <c r="Q41474" s="2"/>
      <c r="R41474" s="22"/>
      <c r="S41474" s="22"/>
      <c r="T41474" s="1" t="s">
        <v>318</v>
      </c>
      <c r="U41474" s="1" t="s">
        <v>212</v>
      </c>
      <c r="V41474">
        <v>0</v>
      </c>
      <c r="W41474" s="1" t="s">
        <v>316</v>
      </c>
      <c r="X41474" s="1" t="s">
        <v>318</v>
      </c>
      <c r="Y41474" s="1" t="s">
        <v>212</v>
      </c>
      <c r="AA41474">
        <v>0</v>
      </c>
      <c r="AB41474">
        <v>0</v>
      </c>
    </row>
    <row r="41475" spans="1:28" x14ac:dyDescent="0.25">
      <c r="A41475">
        <v>526263</v>
      </c>
      <c r="B41475">
        <v>526263</v>
      </c>
      <c r="D41475" s="1" t="s">
        <v>212</v>
      </c>
      <c r="E41475">
        <v>983</v>
      </c>
      <c r="F41475">
        <v>1382706</v>
      </c>
      <c r="G41475" s="1" t="s">
        <v>56</v>
      </c>
      <c r="H41475" s="1" t="s">
        <v>212</v>
      </c>
      <c r="I41475" s="2">
        <v>44648</v>
      </c>
      <c r="J41475" s="1" t="s">
        <v>117</v>
      </c>
      <c r="K41475">
        <v>2</v>
      </c>
      <c r="L41475" s="1" t="s">
        <v>537</v>
      </c>
      <c r="M41475">
        <v>3</v>
      </c>
      <c r="N41475">
        <v>2022</v>
      </c>
      <c r="O41475" s="22">
        <v>0.71686342592592589</v>
      </c>
      <c r="P41475">
        <v>0</v>
      </c>
      <c r="Q41475" s="2"/>
      <c r="R41475" s="22"/>
      <c r="S41475" s="22"/>
      <c r="T41475" s="1" t="s">
        <v>320</v>
      </c>
      <c r="U41475" s="1" t="s">
        <v>212</v>
      </c>
      <c r="V41475">
        <v>0</v>
      </c>
      <c r="W41475" s="1" t="s">
        <v>316</v>
      </c>
      <c r="X41475" s="1" t="s">
        <v>320</v>
      </c>
      <c r="Y41475" s="1" t="s">
        <v>212</v>
      </c>
      <c r="AA41475">
        <v>0</v>
      </c>
      <c r="AB41475">
        <v>0</v>
      </c>
    </row>
    <row r="41476" spans="1:28" x14ac:dyDescent="0.25">
      <c r="A41476">
        <v>526266</v>
      </c>
      <c r="B41476">
        <v>526266</v>
      </c>
      <c r="D41476" s="1" t="s">
        <v>212</v>
      </c>
      <c r="E41476">
        <v>983</v>
      </c>
      <c r="F41476">
        <v>1382706</v>
      </c>
      <c r="G41476" s="1" t="s">
        <v>56</v>
      </c>
      <c r="H41476" s="1" t="s">
        <v>212</v>
      </c>
      <c r="I41476" s="2">
        <v>44648</v>
      </c>
      <c r="J41476" s="1" t="s">
        <v>117</v>
      </c>
      <c r="K41476">
        <v>2</v>
      </c>
      <c r="L41476" s="1" t="s">
        <v>537</v>
      </c>
      <c r="M41476">
        <v>3</v>
      </c>
      <c r="N41476">
        <v>2022</v>
      </c>
      <c r="O41476" s="22">
        <v>0.71695601851851853</v>
      </c>
      <c r="P41476">
        <v>0</v>
      </c>
      <c r="Q41476" s="2"/>
      <c r="R41476" s="22"/>
      <c r="S41476" s="22"/>
      <c r="T41476" s="1" t="s">
        <v>318</v>
      </c>
      <c r="U41476" s="1" t="s">
        <v>212</v>
      </c>
      <c r="V41476">
        <v>0</v>
      </c>
      <c r="W41476" s="1" t="s">
        <v>316</v>
      </c>
      <c r="X41476" s="1" t="s">
        <v>318</v>
      </c>
      <c r="Y41476" s="1" t="s">
        <v>212</v>
      </c>
      <c r="AA41476">
        <v>0</v>
      </c>
      <c r="AB41476">
        <v>0</v>
      </c>
    </row>
    <row r="41477" spans="1:28" x14ac:dyDescent="0.25">
      <c r="A41477">
        <v>526267</v>
      </c>
      <c r="B41477">
        <v>526267</v>
      </c>
      <c r="D41477" s="1" t="s">
        <v>212</v>
      </c>
      <c r="E41477">
        <v>983</v>
      </c>
      <c r="F41477">
        <v>1382706</v>
      </c>
      <c r="G41477" s="1" t="s">
        <v>56</v>
      </c>
      <c r="H41477" s="1" t="s">
        <v>212</v>
      </c>
      <c r="I41477" s="2">
        <v>44648</v>
      </c>
      <c r="J41477" s="1" t="s">
        <v>117</v>
      </c>
      <c r="K41477">
        <v>2</v>
      </c>
      <c r="L41477" s="1" t="s">
        <v>537</v>
      </c>
      <c r="M41477">
        <v>3</v>
      </c>
      <c r="N41477">
        <v>2022</v>
      </c>
      <c r="O41477" s="22">
        <v>0.71703703703703703</v>
      </c>
      <c r="P41477">
        <v>0</v>
      </c>
      <c r="Q41477" s="2"/>
      <c r="R41477" s="22"/>
      <c r="S41477" s="22"/>
      <c r="T41477" s="1" t="s">
        <v>321</v>
      </c>
      <c r="U41477" s="1" t="s">
        <v>212</v>
      </c>
      <c r="V41477">
        <v>0</v>
      </c>
      <c r="W41477" s="1" t="s">
        <v>316</v>
      </c>
      <c r="X41477" s="1" t="s">
        <v>322</v>
      </c>
      <c r="Y41477" s="1" t="s">
        <v>212</v>
      </c>
      <c r="AA41477">
        <v>0</v>
      </c>
      <c r="AB41477">
        <v>0</v>
      </c>
    </row>
    <row r="41478" spans="1:28" x14ac:dyDescent="0.25">
      <c r="A41478">
        <v>526268</v>
      </c>
      <c r="B41478">
        <v>526268</v>
      </c>
      <c r="D41478" s="1" t="s">
        <v>212</v>
      </c>
      <c r="E41478">
        <v>492</v>
      </c>
      <c r="F41478">
        <v>2624760</v>
      </c>
      <c r="G41478" s="1" t="s">
        <v>105</v>
      </c>
      <c r="H41478" s="1" t="s">
        <v>212</v>
      </c>
      <c r="I41478" s="2">
        <v>44648</v>
      </c>
      <c r="J41478" s="1" t="s">
        <v>117</v>
      </c>
      <c r="K41478">
        <v>2</v>
      </c>
      <c r="L41478" s="1" t="s">
        <v>537</v>
      </c>
      <c r="M41478">
        <v>3</v>
      </c>
      <c r="N41478">
        <v>2022</v>
      </c>
      <c r="O41478" s="22">
        <v>0.71966435185185185</v>
      </c>
      <c r="P41478">
        <v>0</v>
      </c>
      <c r="Q41478" s="2"/>
      <c r="R41478" s="22"/>
      <c r="S41478" s="22"/>
      <c r="T41478" s="1" t="s">
        <v>315</v>
      </c>
      <c r="U41478" s="1" t="s">
        <v>212</v>
      </c>
      <c r="V41478">
        <v>0</v>
      </c>
      <c r="W41478" s="1" t="s">
        <v>316</v>
      </c>
      <c r="X41478" s="1" t="s">
        <v>212</v>
      </c>
      <c r="Y41478" s="1" t="s">
        <v>212</v>
      </c>
      <c r="AA41478">
        <v>0</v>
      </c>
      <c r="AB41478">
        <v>0</v>
      </c>
    </row>
    <row r="41479" spans="1:28" x14ac:dyDescent="0.25">
      <c r="A41479">
        <v>526269</v>
      </c>
      <c r="B41479">
        <v>526269</v>
      </c>
      <c r="D41479" s="1" t="s">
        <v>212</v>
      </c>
      <c r="E41479">
        <v>492</v>
      </c>
      <c r="F41479">
        <v>2624760</v>
      </c>
      <c r="G41479" s="1" t="s">
        <v>105</v>
      </c>
      <c r="H41479" s="1" t="s">
        <v>212</v>
      </c>
      <c r="I41479" s="2">
        <v>44648</v>
      </c>
      <c r="J41479" s="1" t="s">
        <v>117</v>
      </c>
      <c r="K41479">
        <v>2</v>
      </c>
      <c r="L41479" s="1" t="s">
        <v>537</v>
      </c>
      <c r="M41479">
        <v>3</v>
      </c>
      <c r="N41479">
        <v>2022</v>
      </c>
      <c r="O41479" s="22">
        <v>0.71987268518518521</v>
      </c>
      <c r="P41479">
        <v>0</v>
      </c>
      <c r="Q41479" s="2"/>
      <c r="R41479" s="22"/>
      <c r="S41479" s="22"/>
      <c r="T41479" s="1" t="s">
        <v>319</v>
      </c>
      <c r="U41479" s="1" t="s">
        <v>212</v>
      </c>
      <c r="V41479">
        <v>0</v>
      </c>
      <c r="W41479" s="1" t="s">
        <v>316</v>
      </c>
      <c r="X41479" s="1" t="s">
        <v>319</v>
      </c>
      <c r="Y41479" s="1" t="s">
        <v>212</v>
      </c>
      <c r="AA41479">
        <v>0</v>
      </c>
      <c r="AB41479">
        <v>0</v>
      </c>
    </row>
    <row r="41480" spans="1:28" x14ac:dyDescent="0.25">
      <c r="A41480">
        <v>526270</v>
      </c>
      <c r="B41480">
        <v>526270</v>
      </c>
      <c r="D41480" s="1" t="s">
        <v>212</v>
      </c>
      <c r="E41480">
        <v>492</v>
      </c>
      <c r="F41480">
        <v>2624760</v>
      </c>
      <c r="G41480" s="1" t="s">
        <v>105</v>
      </c>
      <c r="H41480" s="1" t="s">
        <v>212</v>
      </c>
      <c r="I41480" s="2">
        <v>44648</v>
      </c>
      <c r="J41480" s="1" t="s">
        <v>117</v>
      </c>
      <c r="K41480">
        <v>2</v>
      </c>
      <c r="L41480" s="1" t="s">
        <v>537</v>
      </c>
      <c r="M41480">
        <v>3</v>
      </c>
      <c r="N41480">
        <v>2022</v>
      </c>
      <c r="O41480" s="22">
        <v>0.72008101851851847</v>
      </c>
      <c r="P41480">
        <v>0</v>
      </c>
      <c r="Q41480" s="2"/>
      <c r="R41480" s="22"/>
      <c r="S41480" s="22"/>
      <c r="T41480" s="1" t="s">
        <v>318</v>
      </c>
      <c r="U41480" s="1" t="s">
        <v>212</v>
      </c>
      <c r="V41480">
        <v>0</v>
      </c>
      <c r="W41480" s="1" t="s">
        <v>316</v>
      </c>
      <c r="X41480" s="1" t="s">
        <v>318</v>
      </c>
      <c r="Y41480" s="1" t="s">
        <v>212</v>
      </c>
      <c r="AA41480">
        <v>0</v>
      </c>
      <c r="AB41480">
        <v>0</v>
      </c>
    </row>
    <row r="41481" spans="1:28" x14ac:dyDescent="0.25">
      <c r="A41481">
        <v>526271</v>
      </c>
      <c r="B41481">
        <v>526271</v>
      </c>
      <c r="D41481" s="1" t="s">
        <v>212</v>
      </c>
      <c r="E41481">
        <v>561</v>
      </c>
      <c r="F41481">
        <v>5262895</v>
      </c>
      <c r="G41481" s="1" t="s">
        <v>19</v>
      </c>
      <c r="H41481" s="1" t="s">
        <v>212</v>
      </c>
      <c r="I41481" s="2">
        <v>44648</v>
      </c>
      <c r="J41481" s="1" t="s">
        <v>117</v>
      </c>
      <c r="K41481">
        <v>2</v>
      </c>
      <c r="L41481" s="1" t="s">
        <v>537</v>
      </c>
      <c r="M41481">
        <v>3</v>
      </c>
      <c r="N41481">
        <v>2022</v>
      </c>
      <c r="O41481" s="22">
        <v>0.7205555555555555</v>
      </c>
      <c r="P41481">
        <v>0</v>
      </c>
      <c r="Q41481" s="2"/>
      <c r="R41481" s="22"/>
      <c r="S41481" s="22"/>
      <c r="T41481" s="1" t="s">
        <v>315</v>
      </c>
      <c r="U41481" s="1" t="s">
        <v>212</v>
      </c>
      <c r="V41481">
        <v>0</v>
      </c>
      <c r="W41481" s="1" t="s">
        <v>316</v>
      </c>
      <c r="X41481" s="1" t="s">
        <v>212</v>
      </c>
      <c r="Y41481" s="1" t="s">
        <v>212</v>
      </c>
      <c r="AA41481">
        <v>0</v>
      </c>
      <c r="AB41481">
        <v>0</v>
      </c>
    </row>
    <row r="41482" spans="1:28" x14ac:dyDescent="0.25">
      <c r="A41482">
        <v>526272</v>
      </c>
      <c r="B41482">
        <v>526272</v>
      </c>
      <c r="D41482" s="1" t="s">
        <v>212</v>
      </c>
      <c r="E41482">
        <v>561</v>
      </c>
      <c r="F41482">
        <v>5262895</v>
      </c>
      <c r="G41482" s="1" t="s">
        <v>19</v>
      </c>
      <c r="H41482" s="1" t="s">
        <v>212</v>
      </c>
      <c r="I41482" s="2">
        <v>44648</v>
      </c>
      <c r="J41482" s="1" t="s">
        <v>117</v>
      </c>
      <c r="K41482">
        <v>2</v>
      </c>
      <c r="L41482" s="1" t="s">
        <v>537</v>
      </c>
      <c r="M41482">
        <v>3</v>
      </c>
      <c r="N41482">
        <v>2022</v>
      </c>
      <c r="O41482" s="22">
        <v>0.72081018518518514</v>
      </c>
      <c r="P41482">
        <v>0</v>
      </c>
      <c r="Q41482" s="2"/>
      <c r="R41482" s="22"/>
      <c r="S41482" s="22"/>
      <c r="T41482" s="1" t="s">
        <v>317</v>
      </c>
      <c r="U41482" s="1" t="s">
        <v>212</v>
      </c>
      <c r="V41482">
        <v>0</v>
      </c>
      <c r="W41482" s="1" t="s">
        <v>316</v>
      </c>
      <c r="X41482" s="1" t="s">
        <v>317</v>
      </c>
      <c r="Y41482" s="1" t="s">
        <v>212</v>
      </c>
      <c r="AA41482">
        <v>0</v>
      </c>
      <c r="AB41482">
        <v>0</v>
      </c>
    </row>
    <row r="41483" spans="1:28" x14ac:dyDescent="0.25">
      <c r="A41483">
        <v>526273</v>
      </c>
      <c r="B41483">
        <v>526273</v>
      </c>
      <c r="D41483" s="1" t="s">
        <v>212</v>
      </c>
      <c r="E41483">
        <v>561</v>
      </c>
      <c r="F41483">
        <v>5262895</v>
      </c>
      <c r="G41483" s="1" t="s">
        <v>19</v>
      </c>
      <c r="H41483" s="1" t="s">
        <v>212</v>
      </c>
      <c r="I41483" s="2">
        <v>44648</v>
      </c>
      <c r="J41483" s="1" t="s">
        <v>117</v>
      </c>
      <c r="K41483">
        <v>2</v>
      </c>
      <c r="L41483" s="1" t="s">
        <v>537</v>
      </c>
      <c r="M41483">
        <v>3</v>
      </c>
      <c r="N41483">
        <v>2022</v>
      </c>
      <c r="O41483" s="22">
        <v>0.72107638888888892</v>
      </c>
      <c r="P41483">
        <v>0</v>
      </c>
      <c r="Q41483" s="2"/>
      <c r="R41483" s="22"/>
      <c r="S41483" s="22"/>
      <c r="T41483" s="1" t="s">
        <v>317</v>
      </c>
      <c r="U41483" s="1" t="s">
        <v>212</v>
      </c>
      <c r="V41483">
        <v>0</v>
      </c>
      <c r="W41483" s="1" t="s">
        <v>316</v>
      </c>
      <c r="X41483" s="1" t="s">
        <v>317</v>
      </c>
      <c r="Y41483" s="1" t="s">
        <v>212</v>
      </c>
      <c r="AA41483">
        <v>0</v>
      </c>
      <c r="AB41483">
        <v>0</v>
      </c>
    </row>
    <row r="41484" spans="1:28" x14ac:dyDescent="0.25">
      <c r="A41484">
        <v>526274</v>
      </c>
      <c r="B41484">
        <v>526274</v>
      </c>
      <c r="D41484" s="1" t="s">
        <v>212</v>
      </c>
      <c r="E41484">
        <v>561</v>
      </c>
      <c r="F41484">
        <v>5262895</v>
      </c>
      <c r="G41484" s="1" t="s">
        <v>19</v>
      </c>
      <c r="H41484" s="1" t="s">
        <v>212</v>
      </c>
      <c r="I41484" s="2">
        <v>44648</v>
      </c>
      <c r="J41484" s="1" t="s">
        <v>117</v>
      </c>
      <c r="K41484">
        <v>2</v>
      </c>
      <c r="L41484" s="1" t="s">
        <v>537</v>
      </c>
      <c r="M41484">
        <v>3</v>
      </c>
      <c r="N41484">
        <v>2022</v>
      </c>
      <c r="O41484" s="22">
        <v>0.72108796296296296</v>
      </c>
      <c r="P41484">
        <v>0</v>
      </c>
      <c r="Q41484" s="2"/>
      <c r="R41484" s="22"/>
      <c r="S41484" s="22"/>
      <c r="T41484" s="1" t="s">
        <v>320</v>
      </c>
      <c r="U41484" s="1" t="s">
        <v>212</v>
      </c>
      <c r="V41484">
        <v>0</v>
      </c>
      <c r="W41484" s="1" t="s">
        <v>316</v>
      </c>
      <c r="X41484" s="1" t="s">
        <v>320</v>
      </c>
      <c r="Y41484" s="1" t="s">
        <v>212</v>
      </c>
      <c r="AA41484">
        <v>0</v>
      </c>
      <c r="AB41484">
        <v>0</v>
      </c>
    </row>
    <row r="41485" spans="1:28" x14ac:dyDescent="0.25">
      <c r="A41485">
        <v>526275</v>
      </c>
      <c r="B41485">
        <v>526275</v>
      </c>
      <c r="D41485" s="1" t="s">
        <v>212</v>
      </c>
      <c r="E41485">
        <v>561</v>
      </c>
      <c r="F41485">
        <v>5262895</v>
      </c>
      <c r="G41485" s="1" t="s">
        <v>19</v>
      </c>
      <c r="H41485" s="1" t="s">
        <v>212</v>
      </c>
      <c r="I41485" s="2">
        <v>44648</v>
      </c>
      <c r="J41485" s="1" t="s">
        <v>117</v>
      </c>
      <c r="K41485">
        <v>2</v>
      </c>
      <c r="L41485" s="1" t="s">
        <v>537</v>
      </c>
      <c r="M41485">
        <v>3</v>
      </c>
      <c r="N41485">
        <v>2022</v>
      </c>
      <c r="O41485" s="22">
        <v>0.72112268518518519</v>
      </c>
      <c r="P41485">
        <v>0</v>
      </c>
      <c r="Q41485" s="2"/>
      <c r="R41485" s="22"/>
      <c r="S41485" s="22"/>
      <c r="T41485" s="1" t="s">
        <v>317</v>
      </c>
      <c r="U41485" s="1" t="s">
        <v>212</v>
      </c>
      <c r="V41485">
        <v>0</v>
      </c>
      <c r="W41485" s="1" t="s">
        <v>316</v>
      </c>
      <c r="X41485" s="1" t="s">
        <v>317</v>
      </c>
      <c r="Y41485" s="1" t="s">
        <v>212</v>
      </c>
      <c r="AA41485">
        <v>0</v>
      </c>
      <c r="AB41485">
        <v>0</v>
      </c>
    </row>
    <row r="41486" spans="1:28" x14ac:dyDescent="0.25">
      <c r="A41486">
        <v>526276</v>
      </c>
      <c r="B41486">
        <v>526276</v>
      </c>
      <c r="D41486" s="1" t="s">
        <v>212</v>
      </c>
      <c r="E41486">
        <v>561</v>
      </c>
      <c r="F41486">
        <v>5262895</v>
      </c>
      <c r="G41486" s="1" t="s">
        <v>19</v>
      </c>
      <c r="H41486" s="1" t="s">
        <v>212</v>
      </c>
      <c r="I41486" s="2">
        <v>44648</v>
      </c>
      <c r="J41486" s="1" t="s">
        <v>117</v>
      </c>
      <c r="K41486">
        <v>2</v>
      </c>
      <c r="L41486" s="1" t="s">
        <v>537</v>
      </c>
      <c r="M41486">
        <v>3</v>
      </c>
      <c r="N41486">
        <v>2022</v>
      </c>
      <c r="O41486" s="22">
        <v>0.72123842592592591</v>
      </c>
      <c r="P41486">
        <v>0</v>
      </c>
      <c r="Q41486" s="2"/>
      <c r="R41486" s="22"/>
      <c r="S41486" s="22"/>
      <c r="T41486" s="1" t="s">
        <v>321</v>
      </c>
      <c r="U41486" s="1" t="s">
        <v>212</v>
      </c>
      <c r="V41486">
        <v>0</v>
      </c>
      <c r="W41486" s="1" t="s">
        <v>316</v>
      </c>
      <c r="X41486" s="1" t="s">
        <v>322</v>
      </c>
      <c r="Y41486" s="1" t="s">
        <v>212</v>
      </c>
      <c r="AA41486">
        <v>0</v>
      </c>
      <c r="AB41486">
        <v>0</v>
      </c>
    </row>
    <row r="41487" spans="1:28" x14ac:dyDescent="0.25">
      <c r="A41487">
        <v>526277</v>
      </c>
      <c r="B41487">
        <v>526277</v>
      </c>
      <c r="D41487" s="1" t="s">
        <v>212</v>
      </c>
      <c r="E41487">
        <v>561</v>
      </c>
      <c r="F41487">
        <v>5262895</v>
      </c>
      <c r="G41487" s="1" t="s">
        <v>19</v>
      </c>
      <c r="H41487" s="1" t="s">
        <v>212</v>
      </c>
      <c r="I41487" s="2">
        <v>44648</v>
      </c>
      <c r="J41487" s="1" t="s">
        <v>117</v>
      </c>
      <c r="K41487">
        <v>2</v>
      </c>
      <c r="L41487" s="1" t="s">
        <v>537</v>
      </c>
      <c r="M41487">
        <v>3</v>
      </c>
      <c r="N41487">
        <v>2022</v>
      </c>
      <c r="O41487" s="22">
        <v>0.72129629629629632</v>
      </c>
      <c r="P41487">
        <v>0</v>
      </c>
      <c r="Q41487" s="2"/>
      <c r="R41487" s="22"/>
      <c r="S41487" s="22"/>
      <c r="T41487" s="1" t="s">
        <v>326</v>
      </c>
      <c r="U41487" s="1" t="s">
        <v>212</v>
      </c>
      <c r="V41487">
        <v>0</v>
      </c>
      <c r="W41487" s="1" t="s">
        <v>316</v>
      </c>
      <c r="X41487" s="1" t="s">
        <v>327</v>
      </c>
      <c r="Y41487" s="1" t="s">
        <v>212</v>
      </c>
      <c r="AA41487">
        <v>0</v>
      </c>
      <c r="AB41487">
        <v>0</v>
      </c>
    </row>
    <row r="41488" spans="1:28" x14ac:dyDescent="0.25">
      <c r="A41488">
        <v>526278</v>
      </c>
      <c r="B41488">
        <v>526278</v>
      </c>
      <c r="D41488" s="1" t="s">
        <v>212</v>
      </c>
      <c r="E41488">
        <v>561</v>
      </c>
      <c r="F41488">
        <v>5262895</v>
      </c>
      <c r="G41488" s="1" t="s">
        <v>19</v>
      </c>
      <c r="H41488" s="1" t="s">
        <v>212</v>
      </c>
      <c r="I41488" s="2">
        <v>44648</v>
      </c>
      <c r="J41488" s="1" t="s">
        <v>117</v>
      </c>
      <c r="K41488">
        <v>2</v>
      </c>
      <c r="L41488" s="1" t="s">
        <v>537</v>
      </c>
      <c r="M41488">
        <v>3</v>
      </c>
      <c r="N41488">
        <v>2022</v>
      </c>
      <c r="O41488" s="22">
        <v>0.7228472222222222</v>
      </c>
      <c r="P41488">
        <v>0</v>
      </c>
      <c r="Q41488" s="2"/>
      <c r="R41488" s="22"/>
      <c r="S41488" s="22"/>
      <c r="T41488" s="1" t="s">
        <v>315</v>
      </c>
      <c r="U41488" s="1" t="s">
        <v>212</v>
      </c>
      <c r="V41488">
        <v>0</v>
      </c>
      <c r="W41488" s="1" t="s">
        <v>316</v>
      </c>
      <c r="X41488" s="1" t="s">
        <v>212</v>
      </c>
      <c r="Y41488" s="1" t="s">
        <v>212</v>
      </c>
      <c r="AA41488">
        <v>0</v>
      </c>
      <c r="AB41488">
        <v>0</v>
      </c>
    </row>
    <row r="41489" spans="1:28" x14ac:dyDescent="0.25">
      <c r="A41489">
        <v>526279</v>
      </c>
      <c r="B41489">
        <v>526279</v>
      </c>
      <c r="D41489" s="1" t="s">
        <v>212</v>
      </c>
      <c r="E41489">
        <v>561</v>
      </c>
      <c r="F41489">
        <v>5262895</v>
      </c>
      <c r="G41489" s="1" t="s">
        <v>19</v>
      </c>
      <c r="H41489" s="1" t="s">
        <v>212</v>
      </c>
      <c r="I41489" s="2">
        <v>44648</v>
      </c>
      <c r="J41489" s="1" t="s">
        <v>117</v>
      </c>
      <c r="K41489">
        <v>2</v>
      </c>
      <c r="L41489" s="1" t="s">
        <v>537</v>
      </c>
      <c r="M41489">
        <v>3</v>
      </c>
      <c r="N41489">
        <v>2022</v>
      </c>
      <c r="O41489" s="22">
        <v>0.72289351851851846</v>
      </c>
      <c r="P41489">
        <v>0</v>
      </c>
      <c r="Q41489" s="2"/>
      <c r="R41489" s="22"/>
      <c r="S41489" s="22"/>
      <c r="T41489" s="1" t="s">
        <v>320</v>
      </c>
      <c r="U41489" s="1" t="s">
        <v>212</v>
      </c>
      <c r="V41489">
        <v>0</v>
      </c>
      <c r="W41489" s="1" t="s">
        <v>316</v>
      </c>
      <c r="X41489" s="1" t="s">
        <v>320</v>
      </c>
      <c r="Y41489" s="1" t="s">
        <v>212</v>
      </c>
      <c r="AA41489">
        <v>0</v>
      </c>
      <c r="AB41489">
        <v>0</v>
      </c>
    </row>
    <row r="41490" spans="1:28" x14ac:dyDescent="0.25">
      <c r="A41490">
        <v>526280</v>
      </c>
      <c r="B41490">
        <v>526280</v>
      </c>
      <c r="D41490" s="1" t="s">
        <v>212</v>
      </c>
      <c r="E41490">
        <v>221</v>
      </c>
      <c r="F41490">
        <v>3306928</v>
      </c>
      <c r="G41490" s="1" t="s">
        <v>65</v>
      </c>
      <c r="H41490" s="1" t="s">
        <v>212</v>
      </c>
      <c r="I41490" s="2">
        <v>44648</v>
      </c>
      <c r="J41490" s="1" t="s">
        <v>117</v>
      </c>
      <c r="K41490">
        <v>2</v>
      </c>
      <c r="L41490" s="1" t="s">
        <v>537</v>
      </c>
      <c r="M41490">
        <v>3</v>
      </c>
      <c r="N41490">
        <v>2022</v>
      </c>
      <c r="O41490" s="22">
        <v>0.72523148148148153</v>
      </c>
      <c r="P41490">
        <v>0</v>
      </c>
      <c r="Q41490" s="2"/>
      <c r="R41490" s="22"/>
      <c r="S41490" s="22"/>
      <c r="T41490" s="1" t="s">
        <v>315</v>
      </c>
      <c r="U41490" s="1" t="s">
        <v>212</v>
      </c>
      <c r="V41490">
        <v>0</v>
      </c>
      <c r="W41490" s="1" t="s">
        <v>316</v>
      </c>
      <c r="X41490" s="1" t="s">
        <v>212</v>
      </c>
      <c r="Y41490" s="1" t="s">
        <v>212</v>
      </c>
      <c r="AA41490">
        <v>0</v>
      </c>
      <c r="AB41490">
        <v>0</v>
      </c>
    </row>
    <row r="41491" spans="1:28" x14ac:dyDescent="0.25">
      <c r="A41491">
        <v>526281</v>
      </c>
      <c r="B41491">
        <v>526281</v>
      </c>
      <c r="D41491" s="1" t="s">
        <v>212</v>
      </c>
      <c r="E41491">
        <v>221</v>
      </c>
      <c r="F41491">
        <v>3306928</v>
      </c>
      <c r="G41491" s="1" t="s">
        <v>65</v>
      </c>
      <c r="H41491" s="1" t="s">
        <v>212</v>
      </c>
      <c r="I41491" s="2">
        <v>44648</v>
      </c>
      <c r="J41491" s="1" t="s">
        <v>117</v>
      </c>
      <c r="K41491">
        <v>2</v>
      </c>
      <c r="L41491" s="1" t="s">
        <v>537</v>
      </c>
      <c r="M41491">
        <v>3</v>
      </c>
      <c r="N41491">
        <v>2022</v>
      </c>
      <c r="O41491" s="22">
        <v>0.72615740740740742</v>
      </c>
      <c r="P41491">
        <v>0</v>
      </c>
      <c r="Q41491" s="2"/>
      <c r="R41491" s="22"/>
      <c r="S41491" s="22"/>
      <c r="T41491" s="1" t="s">
        <v>320</v>
      </c>
      <c r="U41491" s="1" t="s">
        <v>212</v>
      </c>
      <c r="V41491">
        <v>0</v>
      </c>
      <c r="W41491" s="1" t="s">
        <v>316</v>
      </c>
      <c r="X41491" s="1" t="s">
        <v>320</v>
      </c>
      <c r="Y41491" s="1" t="s">
        <v>212</v>
      </c>
      <c r="AA41491">
        <v>0</v>
      </c>
      <c r="AB41491">
        <v>0</v>
      </c>
    </row>
    <row r="41492" spans="1:28" x14ac:dyDescent="0.25">
      <c r="A41492">
        <v>526284</v>
      </c>
      <c r="B41492">
        <v>526284</v>
      </c>
      <c r="D41492" s="1" t="s">
        <v>212</v>
      </c>
      <c r="E41492">
        <v>221</v>
      </c>
      <c r="F41492">
        <v>3306928</v>
      </c>
      <c r="G41492" s="1" t="s">
        <v>65</v>
      </c>
      <c r="H41492" s="1" t="s">
        <v>212</v>
      </c>
      <c r="I41492" s="2">
        <v>44648</v>
      </c>
      <c r="J41492" s="1" t="s">
        <v>117</v>
      </c>
      <c r="K41492">
        <v>2</v>
      </c>
      <c r="L41492" s="1" t="s">
        <v>537</v>
      </c>
      <c r="M41492">
        <v>3</v>
      </c>
      <c r="N41492">
        <v>2022</v>
      </c>
      <c r="O41492" s="22">
        <v>0.72685185185185186</v>
      </c>
      <c r="P41492">
        <v>0</v>
      </c>
      <c r="Q41492" s="2"/>
      <c r="R41492" s="22"/>
      <c r="S41492" s="22"/>
      <c r="T41492" s="1" t="s">
        <v>315</v>
      </c>
      <c r="U41492" s="1" t="s">
        <v>212</v>
      </c>
      <c r="V41492">
        <v>0</v>
      </c>
      <c r="W41492" s="1" t="s">
        <v>316</v>
      </c>
      <c r="X41492" s="1" t="s">
        <v>212</v>
      </c>
      <c r="Y41492" s="1" t="s">
        <v>212</v>
      </c>
      <c r="AA41492">
        <v>0</v>
      </c>
      <c r="AB41492">
        <v>0</v>
      </c>
    </row>
    <row r="41493" spans="1:28" x14ac:dyDescent="0.25">
      <c r="A41493">
        <v>526285</v>
      </c>
      <c r="B41493">
        <v>526285</v>
      </c>
      <c r="D41493" s="1" t="s">
        <v>212</v>
      </c>
      <c r="E41493">
        <v>221</v>
      </c>
      <c r="F41493">
        <v>3306928</v>
      </c>
      <c r="G41493" s="1" t="s">
        <v>65</v>
      </c>
      <c r="H41493" s="1" t="s">
        <v>212</v>
      </c>
      <c r="I41493" s="2">
        <v>44648</v>
      </c>
      <c r="J41493" s="1" t="s">
        <v>117</v>
      </c>
      <c r="K41493">
        <v>2</v>
      </c>
      <c r="L41493" s="1" t="s">
        <v>537</v>
      </c>
      <c r="M41493">
        <v>3</v>
      </c>
      <c r="N41493">
        <v>2022</v>
      </c>
      <c r="O41493" s="22">
        <v>0.72709490740740745</v>
      </c>
      <c r="P41493">
        <v>0</v>
      </c>
      <c r="Q41493" s="2"/>
      <c r="R41493" s="22"/>
      <c r="S41493" s="22"/>
      <c r="T41493" s="1" t="s">
        <v>324</v>
      </c>
      <c r="U41493" s="1" t="s">
        <v>212</v>
      </c>
      <c r="V41493">
        <v>0</v>
      </c>
      <c r="W41493" s="1" t="s">
        <v>316</v>
      </c>
      <c r="X41493" s="1" t="s">
        <v>325</v>
      </c>
      <c r="Y41493" s="1" t="s">
        <v>212</v>
      </c>
      <c r="AA41493">
        <v>0</v>
      </c>
      <c r="AB41493">
        <v>0</v>
      </c>
    </row>
    <row r="41494" spans="1:28" x14ac:dyDescent="0.25">
      <c r="A41494">
        <v>526286</v>
      </c>
      <c r="B41494">
        <v>526286</v>
      </c>
      <c r="D41494" s="1" t="s">
        <v>212</v>
      </c>
      <c r="E41494">
        <v>551</v>
      </c>
      <c r="F41494">
        <v>9222051</v>
      </c>
      <c r="G41494" s="1" t="s">
        <v>19</v>
      </c>
      <c r="H41494" s="1" t="s">
        <v>212</v>
      </c>
      <c r="I41494" s="2">
        <v>44648</v>
      </c>
      <c r="J41494" s="1" t="s">
        <v>117</v>
      </c>
      <c r="K41494">
        <v>2</v>
      </c>
      <c r="L41494" s="1" t="s">
        <v>537</v>
      </c>
      <c r="M41494">
        <v>3</v>
      </c>
      <c r="N41494">
        <v>2022</v>
      </c>
      <c r="O41494" s="22">
        <v>0.72951388888888891</v>
      </c>
      <c r="P41494">
        <v>0</v>
      </c>
      <c r="Q41494" s="2"/>
      <c r="R41494" s="22"/>
      <c r="S41494" s="22"/>
      <c r="T41494" s="1" t="s">
        <v>315</v>
      </c>
      <c r="U41494" s="1" t="s">
        <v>212</v>
      </c>
      <c r="V41494">
        <v>0</v>
      </c>
      <c r="W41494" s="1" t="s">
        <v>316</v>
      </c>
      <c r="X41494" s="1" t="s">
        <v>212</v>
      </c>
      <c r="Y41494" s="1" t="s">
        <v>212</v>
      </c>
      <c r="AA41494">
        <v>0</v>
      </c>
      <c r="AB41494">
        <v>0</v>
      </c>
    </row>
    <row r="41495" spans="1:28" x14ac:dyDescent="0.25">
      <c r="A41495">
        <v>526287</v>
      </c>
      <c r="B41495">
        <v>526287</v>
      </c>
      <c r="D41495" s="1" t="s">
        <v>212</v>
      </c>
      <c r="E41495">
        <v>551</v>
      </c>
      <c r="F41495">
        <v>9222051</v>
      </c>
      <c r="G41495" s="1" t="s">
        <v>19</v>
      </c>
      <c r="H41495" s="1" t="s">
        <v>212</v>
      </c>
      <c r="I41495" s="2">
        <v>44648</v>
      </c>
      <c r="J41495" s="1" t="s">
        <v>117</v>
      </c>
      <c r="K41495">
        <v>2</v>
      </c>
      <c r="L41495" s="1" t="s">
        <v>537</v>
      </c>
      <c r="M41495">
        <v>3</v>
      </c>
      <c r="N41495">
        <v>2022</v>
      </c>
      <c r="O41495" s="22">
        <v>0.72968750000000004</v>
      </c>
      <c r="P41495">
        <v>0</v>
      </c>
      <c r="Q41495" s="2"/>
      <c r="R41495" s="22"/>
      <c r="S41495" s="22"/>
      <c r="T41495" s="1" t="s">
        <v>317</v>
      </c>
      <c r="U41495" s="1" t="s">
        <v>212</v>
      </c>
      <c r="V41495">
        <v>0</v>
      </c>
      <c r="W41495" s="1" t="s">
        <v>316</v>
      </c>
      <c r="X41495" s="1" t="s">
        <v>317</v>
      </c>
      <c r="Y41495" s="1" t="s">
        <v>212</v>
      </c>
      <c r="AA41495">
        <v>0</v>
      </c>
      <c r="AB41495">
        <v>0</v>
      </c>
    </row>
    <row r="41496" spans="1:28" x14ac:dyDescent="0.25">
      <c r="A41496">
        <v>526288</v>
      </c>
      <c r="B41496">
        <v>526288</v>
      </c>
      <c r="D41496" s="1" t="s">
        <v>212</v>
      </c>
      <c r="E41496">
        <v>551</v>
      </c>
      <c r="F41496">
        <v>9222051</v>
      </c>
      <c r="G41496" s="1" t="s">
        <v>19</v>
      </c>
      <c r="H41496" s="1" t="s">
        <v>212</v>
      </c>
      <c r="I41496" s="2">
        <v>44648</v>
      </c>
      <c r="J41496" s="1" t="s">
        <v>117</v>
      </c>
      <c r="K41496">
        <v>2</v>
      </c>
      <c r="L41496" s="1" t="s">
        <v>537</v>
      </c>
      <c r="M41496">
        <v>3</v>
      </c>
      <c r="N41496">
        <v>2022</v>
      </c>
      <c r="O41496" s="22">
        <v>0.72983796296296299</v>
      </c>
      <c r="P41496">
        <v>0</v>
      </c>
      <c r="Q41496" s="2"/>
      <c r="R41496" s="22"/>
      <c r="S41496" s="22"/>
      <c r="T41496" s="1" t="s">
        <v>320</v>
      </c>
      <c r="U41496" s="1" t="s">
        <v>212</v>
      </c>
      <c r="V41496">
        <v>0</v>
      </c>
      <c r="W41496" s="1" t="s">
        <v>316</v>
      </c>
      <c r="X41496" s="1" t="s">
        <v>320</v>
      </c>
      <c r="Y41496" s="1" t="s">
        <v>212</v>
      </c>
      <c r="AA41496">
        <v>0</v>
      </c>
      <c r="AB41496">
        <v>0</v>
      </c>
    </row>
    <row r="41497" spans="1:28" x14ac:dyDescent="0.25">
      <c r="A41497">
        <v>526289</v>
      </c>
      <c r="B41497">
        <v>526289</v>
      </c>
      <c r="D41497" s="1" t="s">
        <v>212</v>
      </c>
      <c r="E41497">
        <v>551</v>
      </c>
      <c r="F41497">
        <v>9222051</v>
      </c>
      <c r="G41497" s="1" t="s">
        <v>19</v>
      </c>
      <c r="H41497" s="1" t="s">
        <v>212</v>
      </c>
      <c r="I41497" s="2">
        <v>44648</v>
      </c>
      <c r="J41497" s="1" t="s">
        <v>117</v>
      </c>
      <c r="K41497">
        <v>2</v>
      </c>
      <c r="L41497" s="1" t="s">
        <v>537</v>
      </c>
      <c r="M41497">
        <v>3</v>
      </c>
      <c r="N41497">
        <v>2022</v>
      </c>
      <c r="O41497" s="22">
        <v>0.72987268518518522</v>
      </c>
      <c r="P41497">
        <v>0</v>
      </c>
      <c r="Q41497" s="2"/>
      <c r="R41497" s="22"/>
      <c r="S41497" s="22"/>
      <c r="T41497" s="1" t="s">
        <v>317</v>
      </c>
      <c r="U41497" s="1" t="s">
        <v>212</v>
      </c>
      <c r="V41497">
        <v>0</v>
      </c>
      <c r="W41497" s="1" t="s">
        <v>316</v>
      </c>
      <c r="X41497" s="1" t="s">
        <v>317</v>
      </c>
      <c r="Y41497" s="1" t="s">
        <v>212</v>
      </c>
      <c r="AA41497">
        <v>0</v>
      </c>
      <c r="AB41497">
        <v>0</v>
      </c>
    </row>
    <row r="41498" spans="1:28" x14ac:dyDescent="0.25">
      <c r="A41498">
        <v>526290</v>
      </c>
      <c r="B41498">
        <v>526290</v>
      </c>
      <c r="D41498" s="1" t="s">
        <v>212</v>
      </c>
      <c r="E41498">
        <v>551</v>
      </c>
      <c r="F41498">
        <v>9222051</v>
      </c>
      <c r="G41498" s="1" t="s">
        <v>19</v>
      </c>
      <c r="H41498" s="1" t="s">
        <v>212</v>
      </c>
      <c r="I41498" s="2">
        <v>44648</v>
      </c>
      <c r="J41498" s="1" t="s">
        <v>117</v>
      </c>
      <c r="K41498">
        <v>2</v>
      </c>
      <c r="L41498" s="1" t="s">
        <v>537</v>
      </c>
      <c r="M41498">
        <v>3</v>
      </c>
      <c r="N41498">
        <v>2022</v>
      </c>
      <c r="O41498" s="22">
        <v>0.7301157407407407</v>
      </c>
      <c r="P41498">
        <v>0</v>
      </c>
      <c r="Q41498" s="2"/>
      <c r="R41498" s="22"/>
      <c r="S41498" s="22"/>
      <c r="T41498" s="1" t="s">
        <v>317</v>
      </c>
      <c r="U41498" s="1" t="s">
        <v>212</v>
      </c>
      <c r="V41498">
        <v>0</v>
      </c>
      <c r="W41498" s="1" t="s">
        <v>316</v>
      </c>
      <c r="X41498" s="1" t="s">
        <v>317</v>
      </c>
      <c r="Y41498" s="1" t="s">
        <v>212</v>
      </c>
      <c r="AA41498">
        <v>0</v>
      </c>
      <c r="AB41498">
        <v>0</v>
      </c>
    </row>
    <row r="41499" spans="1:28" x14ac:dyDescent="0.25">
      <c r="A41499">
        <v>526291</v>
      </c>
      <c r="B41499">
        <v>526291</v>
      </c>
      <c r="D41499" s="1" t="s">
        <v>212</v>
      </c>
      <c r="E41499">
        <v>551</v>
      </c>
      <c r="F41499">
        <v>9222051</v>
      </c>
      <c r="G41499" s="1" t="s">
        <v>19</v>
      </c>
      <c r="H41499" s="1" t="s">
        <v>212</v>
      </c>
      <c r="I41499" s="2">
        <v>44648</v>
      </c>
      <c r="J41499" s="1" t="s">
        <v>117</v>
      </c>
      <c r="K41499">
        <v>2</v>
      </c>
      <c r="L41499" s="1" t="s">
        <v>537</v>
      </c>
      <c r="M41499">
        <v>3</v>
      </c>
      <c r="N41499">
        <v>2022</v>
      </c>
      <c r="O41499" s="22">
        <v>0.73015046296296293</v>
      </c>
      <c r="P41499">
        <v>0</v>
      </c>
      <c r="Q41499" s="2"/>
      <c r="R41499" s="22"/>
      <c r="S41499" s="22"/>
      <c r="T41499" s="1" t="s">
        <v>319</v>
      </c>
      <c r="U41499" s="1" t="s">
        <v>212</v>
      </c>
      <c r="V41499">
        <v>0</v>
      </c>
      <c r="W41499" s="1" t="s">
        <v>316</v>
      </c>
      <c r="X41499" s="1" t="s">
        <v>319</v>
      </c>
      <c r="Y41499" s="1" t="s">
        <v>212</v>
      </c>
      <c r="AA41499">
        <v>0</v>
      </c>
      <c r="AB41499">
        <v>0</v>
      </c>
    </row>
    <row r="41500" spans="1:28" x14ac:dyDescent="0.25">
      <c r="A41500">
        <v>526292</v>
      </c>
      <c r="B41500">
        <v>526292</v>
      </c>
      <c r="D41500" s="1" t="s">
        <v>212</v>
      </c>
      <c r="E41500">
        <v>551</v>
      </c>
      <c r="F41500">
        <v>9222051</v>
      </c>
      <c r="G41500" s="1" t="s">
        <v>19</v>
      </c>
      <c r="H41500" s="1" t="s">
        <v>212</v>
      </c>
      <c r="I41500" s="2">
        <v>44648</v>
      </c>
      <c r="J41500" s="1" t="s">
        <v>117</v>
      </c>
      <c r="K41500">
        <v>2</v>
      </c>
      <c r="L41500" s="1" t="s">
        <v>537</v>
      </c>
      <c r="M41500">
        <v>3</v>
      </c>
      <c r="N41500">
        <v>2022</v>
      </c>
      <c r="O41500" s="22">
        <v>0.73017361111111112</v>
      </c>
      <c r="P41500">
        <v>0</v>
      </c>
      <c r="Q41500" s="2"/>
      <c r="R41500" s="22"/>
      <c r="S41500" s="22"/>
      <c r="T41500" s="1" t="s">
        <v>320</v>
      </c>
      <c r="U41500" s="1" t="s">
        <v>212</v>
      </c>
      <c r="V41500">
        <v>0</v>
      </c>
      <c r="W41500" s="1" t="s">
        <v>316</v>
      </c>
      <c r="X41500" s="1" t="s">
        <v>320</v>
      </c>
      <c r="Y41500" s="1" t="s">
        <v>212</v>
      </c>
      <c r="AA41500">
        <v>0</v>
      </c>
      <c r="AB41500">
        <v>0</v>
      </c>
    </row>
    <row r="41501" spans="1:28" x14ac:dyDescent="0.25">
      <c r="A41501">
        <v>526293</v>
      </c>
      <c r="B41501">
        <v>526293</v>
      </c>
      <c r="D41501" s="1" t="s">
        <v>212</v>
      </c>
      <c r="E41501">
        <v>551</v>
      </c>
      <c r="F41501">
        <v>9222051</v>
      </c>
      <c r="G41501" s="1" t="s">
        <v>19</v>
      </c>
      <c r="H41501" s="1" t="s">
        <v>212</v>
      </c>
      <c r="I41501" s="2">
        <v>44648</v>
      </c>
      <c r="J41501" s="1" t="s">
        <v>117</v>
      </c>
      <c r="K41501">
        <v>2</v>
      </c>
      <c r="L41501" s="1" t="s">
        <v>537</v>
      </c>
      <c r="M41501">
        <v>3</v>
      </c>
      <c r="N41501">
        <v>2022</v>
      </c>
      <c r="O41501" s="22">
        <v>0.73021990740740739</v>
      </c>
      <c r="P41501">
        <v>0</v>
      </c>
      <c r="Q41501" s="2"/>
      <c r="R41501" s="22"/>
      <c r="S41501" s="22"/>
      <c r="T41501" s="1" t="s">
        <v>321</v>
      </c>
      <c r="U41501" s="1" t="s">
        <v>212</v>
      </c>
      <c r="V41501">
        <v>0</v>
      </c>
      <c r="W41501" s="1" t="s">
        <v>316</v>
      </c>
      <c r="X41501" s="1" t="s">
        <v>322</v>
      </c>
      <c r="Y41501" s="1" t="s">
        <v>212</v>
      </c>
      <c r="AA41501">
        <v>0</v>
      </c>
      <c r="AB41501">
        <v>0</v>
      </c>
    </row>
    <row r="41502" spans="1:28" x14ac:dyDescent="0.25">
      <c r="A41502">
        <v>526294</v>
      </c>
      <c r="B41502">
        <v>526294</v>
      </c>
      <c r="D41502" s="1" t="s">
        <v>212</v>
      </c>
      <c r="E41502">
        <v>221</v>
      </c>
      <c r="F41502">
        <v>3306928</v>
      </c>
      <c r="G41502" s="1" t="s">
        <v>65</v>
      </c>
      <c r="H41502" s="1" t="s">
        <v>212</v>
      </c>
      <c r="I41502" s="2">
        <v>44648</v>
      </c>
      <c r="J41502" s="1" t="s">
        <v>117</v>
      </c>
      <c r="K41502">
        <v>2</v>
      </c>
      <c r="L41502" s="1" t="s">
        <v>537</v>
      </c>
      <c r="M41502">
        <v>3</v>
      </c>
      <c r="N41502">
        <v>2022</v>
      </c>
      <c r="O41502" s="22">
        <v>0.73107638888888893</v>
      </c>
      <c r="P41502">
        <v>0</v>
      </c>
      <c r="Q41502" s="2"/>
      <c r="R41502" s="22"/>
      <c r="S41502" s="22"/>
      <c r="T41502" s="1" t="s">
        <v>317</v>
      </c>
      <c r="U41502" s="1" t="s">
        <v>212</v>
      </c>
      <c r="V41502">
        <v>0</v>
      </c>
      <c r="W41502" s="1" t="s">
        <v>316</v>
      </c>
      <c r="X41502" s="1" t="s">
        <v>317</v>
      </c>
      <c r="Y41502" s="1" t="s">
        <v>212</v>
      </c>
      <c r="AA41502">
        <v>0</v>
      </c>
      <c r="AB41502">
        <v>0</v>
      </c>
    </row>
    <row r="41503" spans="1:28" x14ac:dyDescent="0.25">
      <c r="A41503">
        <v>526296</v>
      </c>
      <c r="B41503">
        <v>526296</v>
      </c>
      <c r="D41503" s="1" t="s">
        <v>212</v>
      </c>
      <c r="E41503">
        <v>221</v>
      </c>
      <c r="F41503">
        <v>3306928</v>
      </c>
      <c r="G41503" s="1" t="s">
        <v>65</v>
      </c>
      <c r="H41503" s="1" t="s">
        <v>212</v>
      </c>
      <c r="I41503" s="2">
        <v>44648</v>
      </c>
      <c r="J41503" s="1" t="s">
        <v>117</v>
      </c>
      <c r="K41503">
        <v>2</v>
      </c>
      <c r="L41503" s="1" t="s">
        <v>537</v>
      </c>
      <c r="M41503">
        <v>3</v>
      </c>
      <c r="N41503">
        <v>2022</v>
      </c>
      <c r="O41503" s="22">
        <v>0.73144675925925928</v>
      </c>
      <c r="P41503">
        <v>0</v>
      </c>
      <c r="Q41503" s="2"/>
      <c r="R41503" s="22"/>
      <c r="S41503" s="22"/>
      <c r="T41503" s="1" t="s">
        <v>320</v>
      </c>
      <c r="U41503" s="1" t="s">
        <v>212</v>
      </c>
      <c r="V41503">
        <v>0</v>
      </c>
      <c r="W41503" s="1" t="s">
        <v>316</v>
      </c>
      <c r="X41503" s="1" t="s">
        <v>320</v>
      </c>
      <c r="Y41503" s="1" t="s">
        <v>212</v>
      </c>
      <c r="AA41503">
        <v>0</v>
      </c>
      <c r="AB41503">
        <v>0</v>
      </c>
    </row>
    <row r="41504" spans="1:28" x14ac:dyDescent="0.25">
      <c r="A41504">
        <v>526297</v>
      </c>
      <c r="B41504">
        <v>526297</v>
      </c>
      <c r="D41504" s="1" t="s">
        <v>212</v>
      </c>
      <c r="E41504">
        <v>221</v>
      </c>
      <c r="F41504">
        <v>3306928</v>
      </c>
      <c r="G41504" s="1" t="s">
        <v>65</v>
      </c>
      <c r="H41504" s="1" t="s">
        <v>212</v>
      </c>
      <c r="I41504" s="2">
        <v>44648</v>
      </c>
      <c r="J41504" s="1" t="s">
        <v>117</v>
      </c>
      <c r="K41504">
        <v>2</v>
      </c>
      <c r="L41504" s="1" t="s">
        <v>537</v>
      </c>
      <c r="M41504">
        <v>3</v>
      </c>
      <c r="N41504">
        <v>2022</v>
      </c>
      <c r="O41504" s="22">
        <v>0.73148148148148151</v>
      </c>
      <c r="P41504">
        <v>0</v>
      </c>
      <c r="Q41504" s="2"/>
      <c r="R41504" s="22"/>
      <c r="S41504" s="22"/>
      <c r="T41504" s="1" t="s">
        <v>317</v>
      </c>
      <c r="U41504" s="1" t="s">
        <v>212</v>
      </c>
      <c r="V41504">
        <v>0</v>
      </c>
      <c r="W41504" s="1" t="s">
        <v>316</v>
      </c>
      <c r="X41504" s="1" t="s">
        <v>317</v>
      </c>
      <c r="Y41504" s="1" t="s">
        <v>212</v>
      </c>
      <c r="AA41504">
        <v>0</v>
      </c>
      <c r="AB41504">
        <v>0</v>
      </c>
    </row>
    <row r="41505" spans="1:28" x14ac:dyDescent="0.25">
      <c r="A41505">
        <v>526298</v>
      </c>
      <c r="B41505">
        <v>526298</v>
      </c>
      <c r="D41505" s="1" t="s">
        <v>212</v>
      </c>
      <c r="E41505">
        <v>221</v>
      </c>
      <c r="F41505">
        <v>3306928</v>
      </c>
      <c r="G41505" s="1" t="s">
        <v>65</v>
      </c>
      <c r="H41505" s="1" t="s">
        <v>212</v>
      </c>
      <c r="I41505" s="2">
        <v>44648</v>
      </c>
      <c r="J41505" s="1" t="s">
        <v>117</v>
      </c>
      <c r="K41505">
        <v>2</v>
      </c>
      <c r="L41505" s="1" t="s">
        <v>537</v>
      </c>
      <c r="M41505">
        <v>3</v>
      </c>
      <c r="N41505">
        <v>2022</v>
      </c>
      <c r="O41505" s="22">
        <v>0.73155092592592597</v>
      </c>
      <c r="P41505">
        <v>0</v>
      </c>
      <c r="Q41505" s="2"/>
      <c r="R41505" s="22"/>
      <c r="S41505" s="22"/>
      <c r="T41505" s="1" t="s">
        <v>326</v>
      </c>
      <c r="U41505" s="1" t="s">
        <v>212</v>
      </c>
      <c r="V41505">
        <v>0</v>
      </c>
      <c r="W41505" s="1" t="s">
        <v>316</v>
      </c>
      <c r="X41505" s="1" t="s">
        <v>327</v>
      </c>
      <c r="Y41505" s="1" t="s">
        <v>212</v>
      </c>
      <c r="AA41505">
        <v>0</v>
      </c>
      <c r="AB41505">
        <v>0</v>
      </c>
    </row>
    <row r="41506" spans="1:28" x14ac:dyDescent="0.25">
      <c r="A41506">
        <v>526299</v>
      </c>
      <c r="B41506">
        <v>526299</v>
      </c>
      <c r="D41506" s="1" t="s">
        <v>212</v>
      </c>
      <c r="E41506">
        <v>221</v>
      </c>
      <c r="F41506">
        <v>3306928</v>
      </c>
      <c r="G41506" s="1" t="s">
        <v>65</v>
      </c>
      <c r="H41506" s="1" t="s">
        <v>212</v>
      </c>
      <c r="I41506" s="2">
        <v>44648</v>
      </c>
      <c r="J41506" s="1" t="s">
        <v>117</v>
      </c>
      <c r="K41506">
        <v>2</v>
      </c>
      <c r="L41506" s="1" t="s">
        <v>537</v>
      </c>
      <c r="M41506">
        <v>3</v>
      </c>
      <c r="N41506">
        <v>2022</v>
      </c>
      <c r="O41506" s="22">
        <v>0.73167824074074073</v>
      </c>
      <c r="P41506">
        <v>0</v>
      </c>
      <c r="Q41506" s="2"/>
      <c r="R41506" s="22"/>
      <c r="S41506" s="22"/>
      <c r="T41506" s="1" t="s">
        <v>315</v>
      </c>
      <c r="U41506" s="1" t="s">
        <v>212</v>
      </c>
      <c r="V41506">
        <v>0</v>
      </c>
      <c r="W41506" s="1" t="s">
        <v>316</v>
      </c>
      <c r="X41506" s="1" t="s">
        <v>212</v>
      </c>
      <c r="Y41506" s="1" t="s">
        <v>212</v>
      </c>
      <c r="AA41506">
        <v>0</v>
      </c>
      <c r="AB41506">
        <v>0</v>
      </c>
    </row>
    <row r="41507" spans="1:28" x14ac:dyDescent="0.25">
      <c r="A41507">
        <v>526301</v>
      </c>
      <c r="B41507">
        <v>526301</v>
      </c>
      <c r="D41507" s="1" t="s">
        <v>212</v>
      </c>
      <c r="E41507">
        <v>221</v>
      </c>
      <c r="F41507">
        <v>3306928</v>
      </c>
      <c r="G41507" s="1" t="s">
        <v>65</v>
      </c>
      <c r="H41507" s="1" t="s">
        <v>212</v>
      </c>
      <c r="I41507" s="2">
        <v>44648</v>
      </c>
      <c r="J41507" s="1" t="s">
        <v>117</v>
      </c>
      <c r="K41507">
        <v>2</v>
      </c>
      <c r="L41507" s="1" t="s">
        <v>537</v>
      </c>
      <c r="M41507">
        <v>3</v>
      </c>
      <c r="N41507">
        <v>2022</v>
      </c>
      <c r="O41507" s="22">
        <v>0.73192129629629632</v>
      </c>
      <c r="P41507">
        <v>0</v>
      </c>
      <c r="Q41507" s="2"/>
      <c r="R41507" s="22"/>
      <c r="S41507" s="22"/>
      <c r="T41507" s="1" t="s">
        <v>324</v>
      </c>
      <c r="U41507" s="1" t="s">
        <v>212</v>
      </c>
      <c r="V41507">
        <v>0</v>
      </c>
      <c r="W41507" s="1" t="s">
        <v>316</v>
      </c>
      <c r="X41507" s="1" t="s">
        <v>325</v>
      </c>
      <c r="Y41507" s="1" t="s">
        <v>212</v>
      </c>
      <c r="AA41507">
        <v>0</v>
      </c>
      <c r="AB41507">
        <v>0</v>
      </c>
    </row>
    <row r="41508" spans="1:28" x14ac:dyDescent="0.25">
      <c r="A41508">
        <v>526302</v>
      </c>
      <c r="B41508">
        <v>526302</v>
      </c>
      <c r="D41508" s="1" t="s">
        <v>212</v>
      </c>
      <c r="E41508">
        <v>221</v>
      </c>
      <c r="F41508">
        <v>3306928</v>
      </c>
      <c r="G41508" s="1" t="s">
        <v>65</v>
      </c>
      <c r="H41508" s="1" t="s">
        <v>212</v>
      </c>
      <c r="I41508" s="2">
        <v>44648</v>
      </c>
      <c r="J41508" s="1" t="s">
        <v>117</v>
      </c>
      <c r="K41508">
        <v>2</v>
      </c>
      <c r="L41508" s="1" t="s">
        <v>537</v>
      </c>
      <c r="M41508">
        <v>3</v>
      </c>
      <c r="N41508">
        <v>2022</v>
      </c>
      <c r="O41508" s="22">
        <v>0.73289351851851847</v>
      </c>
      <c r="P41508">
        <v>0</v>
      </c>
      <c r="Q41508" s="2"/>
      <c r="R41508" s="22"/>
      <c r="S41508" s="22"/>
      <c r="T41508" s="1" t="s">
        <v>324</v>
      </c>
      <c r="U41508" s="1" t="s">
        <v>212</v>
      </c>
      <c r="V41508">
        <v>0</v>
      </c>
      <c r="W41508" s="1" t="s">
        <v>316</v>
      </c>
      <c r="X41508" s="1" t="s">
        <v>325</v>
      </c>
      <c r="Y41508" s="1" t="s">
        <v>212</v>
      </c>
      <c r="AA41508">
        <v>0</v>
      </c>
      <c r="AB41508">
        <v>0</v>
      </c>
    </row>
    <row r="41509" spans="1:28" x14ac:dyDescent="0.25">
      <c r="A41509">
        <v>526303</v>
      </c>
      <c r="B41509">
        <v>526303</v>
      </c>
      <c r="D41509" s="1" t="s">
        <v>212</v>
      </c>
      <c r="E41509">
        <v>221</v>
      </c>
      <c r="F41509">
        <v>3306928</v>
      </c>
      <c r="G41509" s="1" t="s">
        <v>65</v>
      </c>
      <c r="H41509" s="1" t="s">
        <v>212</v>
      </c>
      <c r="I41509" s="2">
        <v>44648</v>
      </c>
      <c r="J41509" s="1" t="s">
        <v>117</v>
      </c>
      <c r="K41509">
        <v>2</v>
      </c>
      <c r="L41509" s="1" t="s">
        <v>537</v>
      </c>
      <c r="M41509">
        <v>3</v>
      </c>
      <c r="N41509">
        <v>2022</v>
      </c>
      <c r="O41509" s="22">
        <v>0.73373842592592597</v>
      </c>
      <c r="P41509">
        <v>0</v>
      </c>
      <c r="Q41509" s="2"/>
      <c r="R41509" s="22"/>
      <c r="S41509" s="22"/>
      <c r="T41509" s="1" t="s">
        <v>321</v>
      </c>
      <c r="U41509" s="1" t="s">
        <v>212</v>
      </c>
      <c r="V41509">
        <v>0</v>
      </c>
      <c r="W41509" s="1" t="s">
        <v>316</v>
      </c>
      <c r="X41509" s="1" t="s">
        <v>322</v>
      </c>
      <c r="Y41509" s="1" t="s">
        <v>212</v>
      </c>
      <c r="AA41509">
        <v>0</v>
      </c>
      <c r="AB41509">
        <v>0</v>
      </c>
    </row>
    <row r="41510" spans="1:28" x14ac:dyDescent="0.25">
      <c r="A41510">
        <v>526304</v>
      </c>
      <c r="B41510">
        <v>526304</v>
      </c>
      <c r="D41510" s="1" t="s">
        <v>212</v>
      </c>
      <c r="E41510">
        <v>462</v>
      </c>
      <c r="F41510">
        <v>1569079</v>
      </c>
      <c r="G41510" s="1" t="s">
        <v>64</v>
      </c>
      <c r="H41510" s="1" t="s">
        <v>212</v>
      </c>
      <c r="I41510" s="2">
        <v>44648</v>
      </c>
      <c r="J41510" s="1" t="s">
        <v>117</v>
      </c>
      <c r="K41510">
        <v>2</v>
      </c>
      <c r="L41510" s="1" t="s">
        <v>537</v>
      </c>
      <c r="M41510">
        <v>3</v>
      </c>
      <c r="N41510">
        <v>2022</v>
      </c>
      <c r="O41510" s="22">
        <v>0.73525462962962962</v>
      </c>
      <c r="P41510">
        <v>0</v>
      </c>
      <c r="Q41510" s="2"/>
      <c r="R41510" s="22"/>
      <c r="S41510" s="22"/>
      <c r="T41510" s="1" t="s">
        <v>315</v>
      </c>
      <c r="U41510" s="1" t="s">
        <v>212</v>
      </c>
      <c r="V41510">
        <v>0</v>
      </c>
      <c r="W41510" s="1" t="s">
        <v>316</v>
      </c>
      <c r="X41510" s="1" t="s">
        <v>212</v>
      </c>
      <c r="Y41510" s="1" t="s">
        <v>212</v>
      </c>
      <c r="AA41510">
        <v>0</v>
      </c>
      <c r="AB41510">
        <v>0</v>
      </c>
    </row>
    <row r="41511" spans="1:28" x14ac:dyDescent="0.25">
      <c r="A41511">
        <v>526305</v>
      </c>
      <c r="B41511">
        <v>526305</v>
      </c>
      <c r="D41511" s="1" t="s">
        <v>212</v>
      </c>
      <c r="E41511">
        <v>462</v>
      </c>
      <c r="F41511">
        <v>1569079</v>
      </c>
      <c r="G41511" s="1" t="s">
        <v>64</v>
      </c>
      <c r="H41511" s="1" t="s">
        <v>212</v>
      </c>
      <c r="I41511" s="2">
        <v>44648</v>
      </c>
      <c r="J41511" s="1" t="s">
        <v>117</v>
      </c>
      <c r="K41511">
        <v>2</v>
      </c>
      <c r="L41511" s="1" t="s">
        <v>537</v>
      </c>
      <c r="M41511">
        <v>3</v>
      </c>
      <c r="N41511">
        <v>2022</v>
      </c>
      <c r="O41511" s="22">
        <v>0.73548611111111106</v>
      </c>
      <c r="P41511">
        <v>0</v>
      </c>
      <c r="Q41511" s="2"/>
      <c r="R41511" s="22"/>
      <c r="S41511" s="22"/>
      <c r="T41511" s="1" t="s">
        <v>318</v>
      </c>
      <c r="U41511" s="1" t="s">
        <v>212</v>
      </c>
      <c r="V41511">
        <v>0</v>
      </c>
      <c r="W41511" s="1" t="s">
        <v>316</v>
      </c>
      <c r="X41511" s="1" t="s">
        <v>318</v>
      </c>
      <c r="Y41511" s="1" t="s">
        <v>212</v>
      </c>
      <c r="AA41511">
        <v>0</v>
      </c>
      <c r="AB41511">
        <v>0</v>
      </c>
    </row>
    <row r="41512" spans="1:28" x14ac:dyDescent="0.25">
      <c r="A41512">
        <v>526306</v>
      </c>
      <c r="B41512">
        <v>526306</v>
      </c>
      <c r="D41512" s="1" t="s">
        <v>212</v>
      </c>
      <c r="E41512">
        <v>462</v>
      </c>
      <c r="F41512">
        <v>1569079</v>
      </c>
      <c r="G41512" s="1" t="s">
        <v>64</v>
      </c>
      <c r="H41512" s="1" t="s">
        <v>212</v>
      </c>
      <c r="I41512" s="2">
        <v>44648</v>
      </c>
      <c r="J41512" s="1" t="s">
        <v>117</v>
      </c>
      <c r="K41512">
        <v>2</v>
      </c>
      <c r="L41512" s="1" t="s">
        <v>537</v>
      </c>
      <c r="M41512">
        <v>3</v>
      </c>
      <c r="N41512">
        <v>2022</v>
      </c>
      <c r="O41512" s="22">
        <v>0.73591435185185183</v>
      </c>
      <c r="P41512">
        <v>0</v>
      </c>
      <c r="Q41512" s="2"/>
      <c r="R41512" s="22"/>
      <c r="S41512" s="22"/>
      <c r="T41512" s="1" t="s">
        <v>319</v>
      </c>
      <c r="U41512" s="1" t="s">
        <v>212</v>
      </c>
      <c r="V41512">
        <v>0</v>
      </c>
      <c r="W41512" s="1" t="s">
        <v>316</v>
      </c>
      <c r="X41512" s="1" t="s">
        <v>319</v>
      </c>
      <c r="Y41512" s="1" t="s">
        <v>212</v>
      </c>
      <c r="AA41512">
        <v>0</v>
      </c>
      <c r="AB41512">
        <v>0</v>
      </c>
    </row>
    <row r="41513" spans="1:28" x14ac:dyDescent="0.25">
      <c r="A41513">
        <v>526307</v>
      </c>
      <c r="B41513">
        <v>526307</v>
      </c>
      <c r="D41513" s="1" t="s">
        <v>212</v>
      </c>
      <c r="E41513">
        <v>221</v>
      </c>
      <c r="F41513">
        <v>3306928</v>
      </c>
      <c r="G41513" s="1" t="s">
        <v>65</v>
      </c>
      <c r="H41513" s="1" t="s">
        <v>212</v>
      </c>
      <c r="I41513" s="2">
        <v>44648</v>
      </c>
      <c r="J41513" s="1" t="s">
        <v>117</v>
      </c>
      <c r="K41513">
        <v>2</v>
      </c>
      <c r="L41513" s="1" t="s">
        <v>537</v>
      </c>
      <c r="M41513">
        <v>3</v>
      </c>
      <c r="N41513">
        <v>2022</v>
      </c>
      <c r="O41513" s="22">
        <v>0.73631944444444442</v>
      </c>
      <c r="P41513">
        <v>0</v>
      </c>
      <c r="Q41513" s="2"/>
      <c r="R41513" s="22"/>
      <c r="S41513" s="22"/>
      <c r="T41513" s="1" t="s">
        <v>323</v>
      </c>
      <c r="U41513" s="1" t="s">
        <v>212</v>
      </c>
      <c r="V41513">
        <v>0</v>
      </c>
      <c r="W41513" s="1" t="s">
        <v>316</v>
      </c>
      <c r="X41513" s="1" t="s">
        <v>323</v>
      </c>
      <c r="Y41513" s="1" t="s">
        <v>212</v>
      </c>
      <c r="AA41513">
        <v>0</v>
      </c>
      <c r="AB41513">
        <v>0</v>
      </c>
    </row>
    <row r="41514" spans="1:28" x14ac:dyDescent="0.25">
      <c r="A41514">
        <v>526308</v>
      </c>
      <c r="B41514">
        <v>526308</v>
      </c>
      <c r="D41514" s="1" t="s">
        <v>212</v>
      </c>
      <c r="E41514">
        <v>462</v>
      </c>
      <c r="F41514">
        <v>1569079</v>
      </c>
      <c r="G41514" s="1" t="s">
        <v>64</v>
      </c>
      <c r="H41514" s="1" t="s">
        <v>212</v>
      </c>
      <c r="I41514" s="2">
        <v>44648</v>
      </c>
      <c r="J41514" s="1" t="s">
        <v>117</v>
      </c>
      <c r="K41514">
        <v>2</v>
      </c>
      <c r="L41514" s="1" t="s">
        <v>537</v>
      </c>
      <c r="M41514">
        <v>3</v>
      </c>
      <c r="N41514">
        <v>2022</v>
      </c>
      <c r="O41514" s="22">
        <v>0.73635416666666664</v>
      </c>
      <c r="P41514">
        <v>0</v>
      </c>
      <c r="Q41514" s="2"/>
      <c r="R41514" s="22"/>
      <c r="S41514" s="22"/>
      <c r="T41514" s="1" t="s">
        <v>324</v>
      </c>
      <c r="U41514" s="1" t="s">
        <v>212</v>
      </c>
      <c r="V41514">
        <v>0</v>
      </c>
      <c r="W41514" s="1" t="s">
        <v>316</v>
      </c>
      <c r="X41514" s="1" t="s">
        <v>325</v>
      </c>
      <c r="Y41514" s="1" t="s">
        <v>212</v>
      </c>
      <c r="AA41514">
        <v>0</v>
      </c>
      <c r="AB41514">
        <v>0</v>
      </c>
    </row>
    <row r="41515" spans="1:28" x14ac:dyDescent="0.25">
      <c r="A41515">
        <v>526309</v>
      </c>
      <c r="B41515">
        <v>526309</v>
      </c>
      <c r="D41515" s="1" t="s">
        <v>212</v>
      </c>
      <c r="E41515">
        <v>221</v>
      </c>
      <c r="F41515">
        <v>3306928</v>
      </c>
      <c r="G41515" s="1" t="s">
        <v>65</v>
      </c>
      <c r="H41515" s="1" t="s">
        <v>212</v>
      </c>
      <c r="I41515" s="2">
        <v>44648</v>
      </c>
      <c r="J41515" s="1" t="s">
        <v>117</v>
      </c>
      <c r="K41515">
        <v>2</v>
      </c>
      <c r="L41515" s="1" t="s">
        <v>537</v>
      </c>
      <c r="M41515">
        <v>3</v>
      </c>
      <c r="N41515">
        <v>2022</v>
      </c>
      <c r="O41515" s="22">
        <v>0.7364236111111111</v>
      </c>
      <c r="P41515">
        <v>0</v>
      </c>
      <c r="Q41515" s="2"/>
      <c r="R41515" s="22"/>
      <c r="S41515" s="22"/>
      <c r="T41515" s="1" t="s">
        <v>323</v>
      </c>
      <c r="U41515" s="1" t="s">
        <v>212</v>
      </c>
      <c r="V41515">
        <v>0</v>
      </c>
      <c r="W41515" s="1" t="s">
        <v>316</v>
      </c>
      <c r="X41515" s="1" t="s">
        <v>323</v>
      </c>
      <c r="Y41515" s="1" t="s">
        <v>212</v>
      </c>
      <c r="AA41515">
        <v>0</v>
      </c>
      <c r="AB41515">
        <v>0</v>
      </c>
    </row>
    <row r="41516" spans="1:28" x14ac:dyDescent="0.25">
      <c r="A41516">
        <v>526310</v>
      </c>
      <c r="B41516">
        <v>526310</v>
      </c>
      <c r="D41516" s="1" t="s">
        <v>212</v>
      </c>
      <c r="E41516">
        <v>221</v>
      </c>
      <c r="F41516">
        <v>3306928</v>
      </c>
      <c r="G41516" s="1" t="s">
        <v>65</v>
      </c>
      <c r="H41516" s="1" t="s">
        <v>212</v>
      </c>
      <c r="I41516" s="2">
        <v>44648</v>
      </c>
      <c r="J41516" s="1" t="s">
        <v>117</v>
      </c>
      <c r="K41516">
        <v>2</v>
      </c>
      <c r="L41516" s="1" t="s">
        <v>537</v>
      </c>
      <c r="M41516">
        <v>3</v>
      </c>
      <c r="N41516">
        <v>2022</v>
      </c>
      <c r="O41516" s="22">
        <v>0.73652777777777778</v>
      </c>
      <c r="P41516">
        <v>0</v>
      </c>
      <c r="Q41516" s="2"/>
      <c r="R41516" s="22"/>
      <c r="S41516" s="22"/>
      <c r="T41516" s="1" t="s">
        <v>351</v>
      </c>
      <c r="U41516" s="1" t="s">
        <v>212</v>
      </c>
      <c r="V41516">
        <v>0</v>
      </c>
      <c r="W41516" s="1" t="s">
        <v>316</v>
      </c>
      <c r="X41516" s="1" t="s">
        <v>352</v>
      </c>
      <c r="Y41516" s="1" t="s">
        <v>212</v>
      </c>
      <c r="AA41516">
        <v>0</v>
      </c>
      <c r="AB41516">
        <v>0</v>
      </c>
    </row>
    <row r="41517" spans="1:28" x14ac:dyDescent="0.25">
      <c r="A41517">
        <v>526311</v>
      </c>
      <c r="B41517">
        <v>526311</v>
      </c>
      <c r="D41517" s="1" t="s">
        <v>212</v>
      </c>
      <c r="E41517">
        <v>722</v>
      </c>
      <c r="F41517">
        <v>5334647</v>
      </c>
      <c r="G41517" s="1" t="s">
        <v>47</v>
      </c>
      <c r="H41517" s="1" t="s">
        <v>212</v>
      </c>
      <c r="I41517" s="2">
        <v>44648</v>
      </c>
      <c r="J41517" s="1" t="s">
        <v>117</v>
      </c>
      <c r="K41517">
        <v>2</v>
      </c>
      <c r="L41517" s="1" t="s">
        <v>537</v>
      </c>
      <c r="M41517">
        <v>3</v>
      </c>
      <c r="N41517">
        <v>2022</v>
      </c>
      <c r="O41517" s="22">
        <v>0.73785879629629625</v>
      </c>
      <c r="P41517">
        <v>0</v>
      </c>
      <c r="Q41517" s="2"/>
      <c r="R41517" s="22"/>
      <c r="S41517" s="22"/>
      <c r="T41517" s="1" t="s">
        <v>315</v>
      </c>
      <c r="U41517" s="1" t="s">
        <v>212</v>
      </c>
      <c r="V41517">
        <v>0</v>
      </c>
      <c r="W41517" s="1" t="s">
        <v>316</v>
      </c>
      <c r="X41517" s="1" t="s">
        <v>212</v>
      </c>
      <c r="Y41517" s="1" t="s">
        <v>212</v>
      </c>
      <c r="AA41517">
        <v>0</v>
      </c>
      <c r="AB41517">
        <v>0</v>
      </c>
    </row>
    <row r="41518" spans="1:28" x14ac:dyDescent="0.25">
      <c r="A41518">
        <v>526312</v>
      </c>
      <c r="B41518">
        <v>526312</v>
      </c>
      <c r="D41518" s="1" t="s">
        <v>212</v>
      </c>
      <c r="E41518">
        <v>722</v>
      </c>
      <c r="F41518">
        <v>5334647</v>
      </c>
      <c r="G41518" s="1" t="s">
        <v>47</v>
      </c>
      <c r="H41518" s="1" t="s">
        <v>212</v>
      </c>
      <c r="I41518" s="2">
        <v>44648</v>
      </c>
      <c r="J41518" s="1" t="s">
        <v>117</v>
      </c>
      <c r="K41518">
        <v>2</v>
      </c>
      <c r="L41518" s="1" t="s">
        <v>537</v>
      </c>
      <c r="M41518">
        <v>3</v>
      </c>
      <c r="N41518">
        <v>2022</v>
      </c>
      <c r="O41518" s="22">
        <v>0.73820601851851853</v>
      </c>
      <c r="P41518">
        <v>0</v>
      </c>
      <c r="Q41518" s="2"/>
      <c r="R41518" s="22"/>
      <c r="S41518" s="22"/>
      <c r="T41518" s="1" t="s">
        <v>317</v>
      </c>
      <c r="U41518" s="1" t="s">
        <v>212</v>
      </c>
      <c r="V41518">
        <v>0</v>
      </c>
      <c r="W41518" s="1" t="s">
        <v>316</v>
      </c>
      <c r="X41518" s="1" t="s">
        <v>317</v>
      </c>
      <c r="Y41518" s="1" t="s">
        <v>212</v>
      </c>
      <c r="AA41518">
        <v>0</v>
      </c>
      <c r="AB41518">
        <v>0</v>
      </c>
    </row>
    <row r="41519" spans="1:28" x14ac:dyDescent="0.25">
      <c r="A41519">
        <v>526313</v>
      </c>
      <c r="B41519">
        <v>526313</v>
      </c>
      <c r="D41519" s="1" t="s">
        <v>212</v>
      </c>
      <c r="E41519">
        <v>462</v>
      </c>
      <c r="F41519">
        <v>1569079</v>
      </c>
      <c r="G41519" s="1" t="s">
        <v>64</v>
      </c>
      <c r="H41519" s="1" t="s">
        <v>212</v>
      </c>
      <c r="I41519" s="2">
        <v>44648</v>
      </c>
      <c r="J41519" s="1" t="s">
        <v>117</v>
      </c>
      <c r="K41519">
        <v>2</v>
      </c>
      <c r="L41519" s="1" t="s">
        <v>537</v>
      </c>
      <c r="M41519">
        <v>3</v>
      </c>
      <c r="N41519">
        <v>2022</v>
      </c>
      <c r="O41519" s="22">
        <v>0.73868055555555556</v>
      </c>
      <c r="P41519">
        <v>0</v>
      </c>
      <c r="Q41519" s="2"/>
      <c r="R41519" s="22"/>
      <c r="S41519" s="22"/>
      <c r="T41519" s="1" t="s">
        <v>317</v>
      </c>
      <c r="U41519" s="1" t="s">
        <v>212</v>
      </c>
      <c r="V41519">
        <v>0</v>
      </c>
      <c r="W41519" s="1" t="s">
        <v>316</v>
      </c>
      <c r="X41519" s="1" t="s">
        <v>317</v>
      </c>
      <c r="Y41519" s="1" t="s">
        <v>212</v>
      </c>
      <c r="AA41519">
        <v>0</v>
      </c>
      <c r="AB41519">
        <v>0</v>
      </c>
    </row>
    <row r="41520" spans="1:28" x14ac:dyDescent="0.25">
      <c r="A41520">
        <v>526314</v>
      </c>
      <c r="B41520">
        <v>526314</v>
      </c>
      <c r="D41520" s="1" t="s">
        <v>212</v>
      </c>
      <c r="E41520">
        <v>722</v>
      </c>
      <c r="F41520">
        <v>5334647</v>
      </c>
      <c r="G41520" s="1" t="s">
        <v>47</v>
      </c>
      <c r="H41520" s="1" t="s">
        <v>212</v>
      </c>
      <c r="I41520" s="2">
        <v>44648</v>
      </c>
      <c r="J41520" s="1" t="s">
        <v>117</v>
      </c>
      <c r="K41520">
        <v>2</v>
      </c>
      <c r="L41520" s="1" t="s">
        <v>537</v>
      </c>
      <c r="M41520">
        <v>3</v>
      </c>
      <c r="N41520">
        <v>2022</v>
      </c>
      <c r="O41520" s="22">
        <v>0.73880787037037032</v>
      </c>
      <c r="P41520">
        <v>0</v>
      </c>
      <c r="Q41520" s="2"/>
      <c r="R41520" s="22"/>
      <c r="S41520" s="22"/>
      <c r="T41520" s="1" t="s">
        <v>324</v>
      </c>
      <c r="U41520" s="1" t="s">
        <v>212</v>
      </c>
      <c r="V41520">
        <v>0</v>
      </c>
      <c r="W41520" s="1" t="s">
        <v>316</v>
      </c>
      <c r="X41520" s="1" t="s">
        <v>325</v>
      </c>
      <c r="Y41520" s="1" t="s">
        <v>212</v>
      </c>
      <c r="AA41520">
        <v>0</v>
      </c>
      <c r="AB41520">
        <v>0</v>
      </c>
    </row>
    <row r="41521" spans="1:28" x14ac:dyDescent="0.25">
      <c r="A41521">
        <v>526315</v>
      </c>
      <c r="B41521">
        <v>526315</v>
      </c>
      <c r="D41521" s="1" t="s">
        <v>212</v>
      </c>
      <c r="E41521">
        <v>462</v>
      </c>
      <c r="F41521">
        <v>1569079</v>
      </c>
      <c r="G41521" s="1" t="s">
        <v>64</v>
      </c>
      <c r="H41521" s="1" t="s">
        <v>212</v>
      </c>
      <c r="I41521" s="2">
        <v>44648</v>
      </c>
      <c r="J41521" s="1" t="s">
        <v>117</v>
      </c>
      <c r="K41521">
        <v>2</v>
      </c>
      <c r="L41521" s="1" t="s">
        <v>537</v>
      </c>
      <c r="M41521">
        <v>3</v>
      </c>
      <c r="N41521">
        <v>2022</v>
      </c>
      <c r="O41521" s="22">
        <v>0.73962962962962964</v>
      </c>
      <c r="P41521">
        <v>0</v>
      </c>
      <c r="Q41521" s="2"/>
      <c r="R41521" s="22"/>
      <c r="S41521" s="22"/>
      <c r="T41521" s="1" t="s">
        <v>315</v>
      </c>
      <c r="U41521" s="1" t="s">
        <v>212</v>
      </c>
      <c r="V41521">
        <v>0</v>
      </c>
      <c r="W41521" s="1" t="s">
        <v>316</v>
      </c>
      <c r="X41521" s="1" t="s">
        <v>212</v>
      </c>
      <c r="Y41521" s="1" t="s">
        <v>212</v>
      </c>
      <c r="AA41521">
        <v>0</v>
      </c>
      <c r="AB41521">
        <v>0</v>
      </c>
    </row>
    <row r="41522" spans="1:28" x14ac:dyDescent="0.25">
      <c r="A41522">
        <v>526316</v>
      </c>
      <c r="B41522">
        <v>526316</v>
      </c>
      <c r="D41522" s="1" t="s">
        <v>212</v>
      </c>
      <c r="E41522">
        <v>462</v>
      </c>
      <c r="F41522">
        <v>1569079</v>
      </c>
      <c r="G41522" s="1" t="s">
        <v>64</v>
      </c>
      <c r="H41522" s="1" t="s">
        <v>212</v>
      </c>
      <c r="I41522" s="2">
        <v>44648</v>
      </c>
      <c r="J41522" s="1" t="s">
        <v>117</v>
      </c>
      <c r="K41522">
        <v>2</v>
      </c>
      <c r="L41522" s="1" t="s">
        <v>537</v>
      </c>
      <c r="M41522">
        <v>3</v>
      </c>
      <c r="N41522">
        <v>2022</v>
      </c>
      <c r="O41522" s="22">
        <v>0.73972222222222217</v>
      </c>
      <c r="P41522">
        <v>0</v>
      </c>
      <c r="Q41522" s="2"/>
      <c r="R41522" s="22"/>
      <c r="S41522" s="22"/>
      <c r="T41522" s="1" t="s">
        <v>321</v>
      </c>
      <c r="U41522" s="1" t="s">
        <v>212</v>
      </c>
      <c r="V41522">
        <v>0</v>
      </c>
      <c r="W41522" s="1" t="s">
        <v>316</v>
      </c>
      <c r="X41522" s="1" t="s">
        <v>322</v>
      </c>
      <c r="Y41522" s="1" t="s">
        <v>212</v>
      </c>
      <c r="AA41522">
        <v>0</v>
      </c>
      <c r="AB41522">
        <v>0</v>
      </c>
    </row>
    <row r="41523" spans="1:28" x14ac:dyDescent="0.25">
      <c r="A41523">
        <v>526317</v>
      </c>
      <c r="B41523">
        <v>526317</v>
      </c>
      <c r="D41523" s="1" t="s">
        <v>212</v>
      </c>
      <c r="E41523">
        <v>551</v>
      </c>
      <c r="F41523">
        <v>7916123</v>
      </c>
      <c r="G41523" s="1" t="s">
        <v>19</v>
      </c>
      <c r="H41523" s="1" t="s">
        <v>212</v>
      </c>
      <c r="I41523" s="2">
        <v>44648</v>
      </c>
      <c r="J41523" s="1" t="s">
        <v>117</v>
      </c>
      <c r="K41523">
        <v>2</v>
      </c>
      <c r="L41523" s="1" t="s">
        <v>537</v>
      </c>
      <c r="M41523">
        <v>3</v>
      </c>
      <c r="N41523">
        <v>2022</v>
      </c>
      <c r="O41523" s="22">
        <v>0.74126157407407411</v>
      </c>
      <c r="P41523">
        <v>0</v>
      </c>
      <c r="Q41523" s="2"/>
      <c r="R41523" s="22"/>
      <c r="S41523" s="22"/>
      <c r="T41523" s="1" t="s">
        <v>315</v>
      </c>
      <c r="U41523" s="1" t="s">
        <v>212</v>
      </c>
      <c r="V41523">
        <v>0</v>
      </c>
      <c r="W41523" s="1" t="s">
        <v>316</v>
      </c>
      <c r="X41523" s="1" t="s">
        <v>212</v>
      </c>
      <c r="Y41523" s="1" t="s">
        <v>212</v>
      </c>
      <c r="AA41523">
        <v>0</v>
      </c>
      <c r="AB41523">
        <v>0</v>
      </c>
    </row>
    <row r="41524" spans="1:28" x14ac:dyDescent="0.25">
      <c r="A41524">
        <v>526318</v>
      </c>
      <c r="B41524">
        <v>526318</v>
      </c>
      <c r="D41524" s="1" t="s">
        <v>212</v>
      </c>
      <c r="E41524">
        <v>551</v>
      </c>
      <c r="F41524">
        <v>7916123</v>
      </c>
      <c r="G41524" s="1" t="s">
        <v>19</v>
      </c>
      <c r="H41524" s="1" t="s">
        <v>212</v>
      </c>
      <c r="I41524" s="2">
        <v>44648</v>
      </c>
      <c r="J41524" s="1" t="s">
        <v>117</v>
      </c>
      <c r="K41524">
        <v>2</v>
      </c>
      <c r="L41524" s="1" t="s">
        <v>537</v>
      </c>
      <c r="M41524">
        <v>3</v>
      </c>
      <c r="N41524">
        <v>2022</v>
      </c>
      <c r="O41524" s="22">
        <v>0.74164351851851851</v>
      </c>
      <c r="P41524">
        <v>0</v>
      </c>
      <c r="Q41524" s="2"/>
      <c r="R41524" s="22"/>
      <c r="S41524" s="22"/>
      <c r="T41524" s="1" t="s">
        <v>317</v>
      </c>
      <c r="U41524" s="1" t="s">
        <v>212</v>
      </c>
      <c r="V41524">
        <v>0</v>
      </c>
      <c r="W41524" s="1" t="s">
        <v>316</v>
      </c>
      <c r="X41524" s="1" t="s">
        <v>317</v>
      </c>
      <c r="Y41524" s="1" t="s">
        <v>212</v>
      </c>
      <c r="AA41524">
        <v>0</v>
      </c>
      <c r="AB41524">
        <v>0</v>
      </c>
    </row>
    <row r="41525" spans="1:28" x14ac:dyDescent="0.25">
      <c r="A41525">
        <v>526319</v>
      </c>
      <c r="B41525">
        <v>526319</v>
      </c>
      <c r="D41525" s="1" t="s">
        <v>212</v>
      </c>
      <c r="E41525">
        <v>551</v>
      </c>
      <c r="F41525">
        <v>7916123</v>
      </c>
      <c r="G41525" s="1" t="s">
        <v>19</v>
      </c>
      <c r="H41525" s="1" t="s">
        <v>212</v>
      </c>
      <c r="I41525" s="2">
        <v>44648</v>
      </c>
      <c r="J41525" s="1" t="s">
        <v>117</v>
      </c>
      <c r="K41525">
        <v>2</v>
      </c>
      <c r="L41525" s="1" t="s">
        <v>537</v>
      </c>
      <c r="M41525">
        <v>3</v>
      </c>
      <c r="N41525">
        <v>2022</v>
      </c>
      <c r="O41525" s="22">
        <v>0.74216435185185181</v>
      </c>
      <c r="P41525">
        <v>0</v>
      </c>
      <c r="Q41525" s="2"/>
      <c r="R41525" s="22"/>
      <c r="S41525" s="22"/>
      <c r="T41525" s="1" t="s">
        <v>321</v>
      </c>
      <c r="U41525" s="1" t="s">
        <v>212</v>
      </c>
      <c r="V41525">
        <v>0</v>
      </c>
      <c r="W41525" s="1" t="s">
        <v>316</v>
      </c>
      <c r="X41525" s="1" t="s">
        <v>322</v>
      </c>
      <c r="Y41525" s="1" t="s">
        <v>212</v>
      </c>
      <c r="AA41525">
        <v>0</v>
      </c>
      <c r="AB41525">
        <v>0</v>
      </c>
    </row>
    <row r="41526" spans="1:28" x14ac:dyDescent="0.25">
      <c r="A41526">
        <v>526320</v>
      </c>
      <c r="B41526">
        <v>526320</v>
      </c>
      <c r="D41526" s="1" t="s">
        <v>212</v>
      </c>
      <c r="E41526">
        <v>551</v>
      </c>
      <c r="F41526">
        <v>7916123</v>
      </c>
      <c r="G41526" s="1" t="s">
        <v>19</v>
      </c>
      <c r="H41526" s="1" t="s">
        <v>212</v>
      </c>
      <c r="I41526" s="2">
        <v>44648</v>
      </c>
      <c r="J41526" s="1" t="s">
        <v>117</v>
      </c>
      <c r="K41526">
        <v>2</v>
      </c>
      <c r="L41526" s="1" t="s">
        <v>537</v>
      </c>
      <c r="M41526">
        <v>3</v>
      </c>
      <c r="N41526">
        <v>2022</v>
      </c>
      <c r="O41526" s="22">
        <v>0.74263888888888885</v>
      </c>
      <c r="P41526">
        <v>0</v>
      </c>
      <c r="Q41526" s="2"/>
      <c r="R41526" s="22"/>
      <c r="S41526" s="22"/>
      <c r="T41526" s="1" t="s">
        <v>320</v>
      </c>
      <c r="U41526" s="1" t="s">
        <v>212</v>
      </c>
      <c r="V41526">
        <v>0</v>
      </c>
      <c r="W41526" s="1" t="s">
        <v>316</v>
      </c>
      <c r="X41526" s="1" t="s">
        <v>320</v>
      </c>
      <c r="Y41526" s="1" t="s">
        <v>212</v>
      </c>
      <c r="AA41526">
        <v>0</v>
      </c>
      <c r="AB41526">
        <v>0</v>
      </c>
    </row>
    <row r="41527" spans="1:28" x14ac:dyDescent="0.25">
      <c r="A41527">
        <v>526321</v>
      </c>
      <c r="B41527">
        <v>526321</v>
      </c>
      <c r="D41527" s="1" t="s">
        <v>212</v>
      </c>
      <c r="E41527">
        <v>551</v>
      </c>
      <c r="F41527">
        <v>7916123</v>
      </c>
      <c r="G41527" s="1" t="s">
        <v>19</v>
      </c>
      <c r="H41527" s="1" t="s">
        <v>212</v>
      </c>
      <c r="I41527" s="2">
        <v>44648</v>
      </c>
      <c r="J41527" s="1" t="s">
        <v>117</v>
      </c>
      <c r="K41527">
        <v>2</v>
      </c>
      <c r="L41527" s="1" t="s">
        <v>537</v>
      </c>
      <c r="M41527">
        <v>3</v>
      </c>
      <c r="N41527">
        <v>2022</v>
      </c>
      <c r="O41527" s="22">
        <v>0.74280092592592595</v>
      </c>
      <c r="P41527">
        <v>0</v>
      </c>
      <c r="Q41527" s="2"/>
      <c r="R41527" s="22"/>
      <c r="S41527" s="22"/>
      <c r="T41527" s="1" t="s">
        <v>315</v>
      </c>
      <c r="U41527" s="1" t="s">
        <v>212</v>
      </c>
      <c r="V41527">
        <v>0</v>
      </c>
      <c r="W41527" s="1" t="s">
        <v>316</v>
      </c>
      <c r="X41527" s="1" t="s">
        <v>212</v>
      </c>
      <c r="Y41527" s="1" t="s">
        <v>212</v>
      </c>
      <c r="AA41527">
        <v>0</v>
      </c>
      <c r="AB41527">
        <v>0</v>
      </c>
    </row>
    <row r="41528" spans="1:28" x14ac:dyDescent="0.25">
      <c r="A41528">
        <v>526322</v>
      </c>
      <c r="B41528">
        <v>526322</v>
      </c>
      <c r="D41528" s="1" t="s">
        <v>212</v>
      </c>
      <c r="E41528">
        <v>551</v>
      </c>
      <c r="F41528">
        <v>7916123</v>
      </c>
      <c r="G41528" s="1" t="s">
        <v>19</v>
      </c>
      <c r="H41528" s="1" t="s">
        <v>212</v>
      </c>
      <c r="I41528" s="2">
        <v>44648</v>
      </c>
      <c r="J41528" s="1" t="s">
        <v>117</v>
      </c>
      <c r="K41528">
        <v>2</v>
      </c>
      <c r="L41528" s="1" t="s">
        <v>537</v>
      </c>
      <c r="M41528">
        <v>3</v>
      </c>
      <c r="N41528">
        <v>2022</v>
      </c>
      <c r="O41528" s="22">
        <v>0.74298611111111112</v>
      </c>
      <c r="P41528">
        <v>0</v>
      </c>
      <c r="Q41528" s="2"/>
      <c r="R41528" s="22"/>
      <c r="S41528" s="22"/>
      <c r="T41528" s="1" t="s">
        <v>317</v>
      </c>
      <c r="U41528" s="1" t="s">
        <v>212</v>
      </c>
      <c r="V41528">
        <v>0</v>
      </c>
      <c r="W41528" s="1" t="s">
        <v>316</v>
      </c>
      <c r="X41528" s="1" t="s">
        <v>317</v>
      </c>
      <c r="Y41528" s="1" t="s">
        <v>212</v>
      </c>
      <c r="AA41528">
        <v>0</v>
      </c>
      <c r="AB41528">
        <v>0</v>
      </c>
    </row>
    <row r="41529" spans="1:28" x14ac:dyDescent="0.25">
      <c r="A41529">
        <v>526324</v>
      </c>
      <c r="B41529">
        <v>526324</v>
      </c>
      <c r="D41529" s="1" t="s">
        <v>212</v>
      </c>
      <c r="E41529">
        <v>477</v>
      </c>
      <c r="F41529">
        <v>8188595</v>
      </c>
      <c r="G41529" s="1" t="s">
        <v>64</v>
      </c>
      <c r="H41529" s="1" t="s">
        <v>212</v>
      </c>
      <c r="I41529" s="2">
        <v>44648</v>
      </c>
      <c r="J41529" s="1" t="s">
        <v>117</v>
      </c>
      <c r="K41529">
        <v>2</v>
      </c>
      <c r="L41529" s="1" t="s">
        <v>537</v>
      </c>
      <c r="M41529">
        <v>3</v>
      </c>
      <c r="N41529">
        <v>2022</v>
      </c>
      <c r="O41529" s="22">
        <v>0.74332175925925925</v>
      </c>
      <c r="P41529">
        <v>0</v>
      </c>
      <c r="Q41529" s="2"/>
      <c r="R41529" s="22"/>
      <c r="S41529" s="22"/>
      <c r="T41529" s="1" t="s">
        <v>315</v>
      </c>
      <c r="U41529" s="1" t="s">
        <v>212</v>
      </c>
      <c r="V41529">
        <v>0</v>
      </c>
      <c r="W41529" s="1" t="s">
        <v>316</v>
      </c>
      <c r="X41529" s="1" t="s">
        <v>212</v>
      </c>
      <c r="Y41529" s="1" t="s">
        <v>212</v>
      </c>
      <c r="AA41529">
        <v>0</v>
      </c>
      <c r="AB41529">
        <v>0</v>
      </c>
    </row>
    <row r="41530" spans="1:28" x14ac:dyDescent="0.25">
      <c r="A41530">
        <v>526325</v>
      </c>
      <c r="B41530">
        <v>526325</v>
      </c>
      <c r="D41530" s="1" t="s">
        <v>212</v>
      </c>
      <c r="E41530">
        <v>477</v>
      </c>
      <c r="F41530">
        <v>8188595</v>
      </c>
      <c r="G41530" s="1" t="s">
        <v>64</v>
      </c>
      <c r="H41530" s="1" t="s">
        <v>212</v>
      </c>
      <c r="I41530" s="2">
        <v>44648</v>
      </c>
      <c r="J41530" s="1" t="s">
        <v>117</v>
      </c>
      <c r="K41530">
        <v>2</v>
      </c>
      <c r="L41530" s="1" t="s">
        <v>537</v>
      </c>
      <c r="M41530">
        <v>3</v>
      </c>
      <c r="N41530">
        <v>2022</v>
      </c>
      <c r="O41530" s="22">
        <v>0.74358796296296292</v>
      </c>
      <c r="P41530">
        <v>0</v>
      </c>
      <c r="Q41530" s="2"/>
      <c r="R41530" s="22"/>
      <c r="S41530" s="22"/>
      <c r="T41530" s="1" t="s">
        <v>318</v>
      </c>
      <c r="U41530" s="1" t="s">
        <v>212</v>
      </c>
      <c r="V41530">
        <v>0</v>
      </c>
      <c r="W41530" s="1" t="s">
        <v>316</v>
      </c>
      <c r="X41530" s="1" t="s">
        <v>318</v>
      </c>
      <c r="Y41530" s="1" t="s">
        <v>212</v>
      </c>
      <c r="AA41530">
        <v>0</v>
      </c>
      <c r="AB41530">
        <v>0</v>
      </c>
    </row>
    <row r="41531" spans="1:28" x14ac:dyDescent="0.25">
      <c r="A41531">
        <v>526326</v>
      </c>
      <c r="B41531">
        <v>526326</v>
      </c>
      <c r="D41531" s="1" t="s">
        <v>212</v>
      </c>
      <c r="E41531">
        <v>477</v>
      </c>
      <c r="F41531">
        <v>8188595</v>
      </c>
      <c r="G41531" s="1" t="s">
        <v>64</v>
      </c>
      <c r="H41531" s="1" t="s">
        <v>212</v>
      </c>
      <c r="I41531" s="2">
        <v>44648</v>
      </c>
      <c r="J41531" s="1" t="s">
        <v>117</v>
      </c>
      <c r="K41531">
        <v>2</v>
      </c>
      <c r="L41531" s="1" t="s">
        <v>537</v>
      </c>
      <c r="M41531">
        <v>3</v>
      </c>
      <c r="N41531">
        <v>2022</v>
      </c>
      <c r="O41531" s="22">
        <v>0.74378472222222225</v>
      </c>
      <c r="P41531">
        <v>0</v>
      </c>
      <c r="Q41531" s="2"/>
      <c r="R41531" s="22"/>
      <c r="S41531" s="22"/>
      <c r="T41531" s="1" t="s">
        <v>324</v>
      </c>
      <c r="U41531" s="1" t="s">
        <v>212</v>
      </c>
      <c r="V41531">
        <v>0</v>
      </c>
      <c r="W41531" s="1" t="s">
        <v>316</v>
      </c>
      <c r="X41531" s="1" t="s">
        <v>325</v>
      </c>
      <c r="Y41531" s="1" t="s">
        <v>212</v>
      </c>
      <c r="AA41531">
        <v>0</v>
      </c>
      <c r="AB41531">
        <v>0</v>
      </c>
    </row>
    <row r="41532" spans="1:28" x14ac:dyDescent="0.25">
      <c r="A41532">
        <v>526327</v>
      </c>
      <c r="B41532">
        <v>526327</v>
      </c>
      <c r="D41532" s="1" t="s">
        <v>212</v>
      </c>
      <c r="E41532">
        <v>332</v>
      </c>
      <c r="F41532">
        <v>9284113</v>
      </c>
      <c r="G41532" s="1" t="s">
        <v>63</v>
      </c>
      <c r="H41532" s="1" t="s">
        <v>212</v>
      </c>
      <c r="I41532" s="2">
        <v>44648</v>
      </c>
      <c r="J41532" s="1" t="s">
        <v>117</v>
      </c>
      <c r="K41532">
        <v>2</v>
      </c>
      <c r="L41532" s="1" t="s">
        <v>537</v>
      </c>
      <c r="M41532">
        <v>3</v>
      </c>
      <c r="N41532">
        <v>2022</v>
      </c>
      <c r="O41532" s="22">
        <v>0.74407407407407411</v>
      </c>
      <c r="P41532">
        <v>0</v>
      </c>
      <c r="Q41532" s="2"/>
      <c r="R41532" s="22"/>
      <c r="S41532" s="22"/>
      <c r="T41532" s="1" t="s">
        <v>315</v>
      </c>
      <c r="U41532" s="1" t="s">
        <v>212</v>
      </c>
      <c r="V41532">
        <v>0</v>
      </c>
      <c r="W41532" s="1" t="s">
        <v>316</v>
      </c>
      <c r="X41532" s="1" t="s">
        <v>212</v>
      </c>
      <c r="Y41532" s="1" t="s">
        <v>212</v>
      </c>
      <c r="AA41532">
        <v>0</v>
      </c>
      <c r="AB41532">
        <v>0</v>
      </c>
    </row>
    <row r="41533" spans="1:28" x14ac:dyDescent="0.25">
      <c r="A41533">
        <v>526328</v>
      </c>
      <c r="B41533">
        <v>526328</v>
      </c>
      <c r="D41533" s="1" t="s">
        <v>212</v>
      </c>
      <c r="E41533">
        <v>332</v>
      </c>
      <c r="F41533">
        <v>9284113</v>
      </c>
      <c r="G41533" s="1" t="s">
        <v>63</v>
      </c>
      <c r="H41533" s="1" t="s">
        <v>212</v>
      </c>
      <c r="I41533" s="2">
        <v>44648</v>
      </c>
      <c r="J41533" s="1" t="s">
        <v>117</v>
      </c>
      <c r="K41533">
        <v>2</v>
      </c>
      <c r="L41533" s="1" t="s">
        <v>537</v>
      </c>
      <c r="M41533">
        <v>3</v>
      </c>
      <c r="N41533">
        <v>2022</v>
      </c>
      <c r="O41533" s="22">
        <v>0.74422453703703706</v>
      </c>
      <c r="P41533">
        <v>0</v>
      </c>
      <c r="Q41533" s="2"/>
      <c r="R41533" s="22"/>
      <c r="S41533" s="22"/>
      <c r="T41533" s="1" t="s">
        <v>318</v>
      </c>
      <c r="U41533" s="1" t="s">
        <v>212</v>
      </c>
      <c r="V41533">
        <v>0</v>
      </c>
      <c r="W41533" s="1" t="s">
        <v>316</v>
      </c>
      <c r="X41533" s="1" t="s">
        <v>318</v>
      </c>
      <c r="Y41533" s="1" t="s">
        <v>212</v>
      </c>
      <c r="AA41533">
        <v>0</v>
      </c>
      <c r="AB41533">
        <v>0</v>
      </c>
    </row>
    <row r="41534" spans="1:28" x14ac:dyDescent="0.25">
      <c r="A41534">
        <v>526329</v>
      </c>
      <c r="B41534">
        <v>526329</v>
      </c>
      <c r="D41534" s="1" t="s">
        <v>212</v>
      </c>
      <c r="E41534">
        <v>477</v>
      </c>
      <c r="F41534">
        <v>8188595</v>
      </c>
      <c r="G41534" s="1" t="s">
        <v>64</v>
      </c>
      <c r="H41534" s="1" t="s">
        <v>212</v>
      </c>
      <c r="I41534" s="2">
        <v>44648</v>
      </c>
      <c r="J41534" s="1" t="s">
        <v>117</v>
      </c>
      <c r="K41534">
        <v>2</v>
      </c>
      <c r="L41534" s="1" t="s">
        <v>537</v>
      </c>
      <c r="M41534">
        <v>3</v>
      </c>
      <c r="N41534">
        <v>2022</v>
      </c>
      <c r="O41534" s="22">
        <v>0.74472222222222217</v>
      </c>
      <c r="P41534">
        <v>0</v>
      </c>
      <c r="Q41534" s="2"/>
      <c r="R41534" s="22"/>
      <c r="S41534" s="22"/>
      <c r="T41534" s="1" t="s">
        <v>324</v>
      </c>
      <c r="U41534" s="1" t="s">
        <v>212</v>
      </c>
      <c r="V41534">
        <v>0</v>
      </c>
      <c r="W41534" s="1" t="s">
        <v>316</v>
      </c>
      <c r="X41534" s="1" t="s">
        <v>325</v>
      </c>
      <c r="Y41534" s="1" t="s">
        <v>212</v>
      </c>
      <c r="AA41534">
        <v>0</v>
      </c>
      <c r="AB41534">
        <v>0</v>
      </c>
    </row>
    <row r="41535" spans="1:28" x14ac:dyDescent="0.25">
      <c r="A41535">
        <v>526330</v>
      </c>
      <c r="B41535">
        <v>526330</v>
      </c>
      <c r="D41535" s="1" t="s">
        <v>212</v>
      </c>
      <c r="E41535">
        <v>221</v>
      </c>
      <c r="F41535">
        <v>3306928</v>
      </c>
      <c r="G41535" s="1" t="s">
        <v>65</v>
      </c>
      <c r="H41535" s="1" t="s">
        <v>212</v>
      </c>
      <c r="I41535" s="2">
        <v>44648</v>
      </c>
      <c r="J41535" s="1" t="s">
        <v>117</v>
      </c>
      <c r="K41535">
        <v>2</v>
      </c>
      <c r="L41535" s="1" t="s">
        <v>537</v>
      </c>
      <c r="M41535">
        <v>3</v>
      </c>
      <c r="N41535">
        <v>2022</v>
      </c>
      <c r="O41535" s="22">
        <v>0.74473379629629632</v>
      </c>
      <c r="P41535">
        <v>0</v>
      </c>
      <c r="Q41535" s="2"/>
      <c r="R41535" s="22"/>
      <c r="S41535" s="22"/>
      <c r="T41535" s="1" t="s">
        <v>323</v>
      </c>
      <c r="U41535" s="1" t="s">
        <v>212</v>
      </c>
      <c r="V41535">
        <v>0</v>
      </c>
      <c r="W41535" s="1" t="s">
        <v>316</v>
      </c>
      <c r="X41535" s="1" t="s">
        <v>323</v>
      </c>
      <c r="Y41535" s="1" t="s">
        <v>212</v>
      </c>
      <c r="AA41535">
        <v>0</v>
      </c>
      <c r="AB41535">
        <v>0</v>
      </c>
    </row>
    <row r="41536" spans="1:28" x14ac:dyDescent="0.25">
      <c r="A41536">
        <v>526331</v>
      </c>
      <c r="B41536">
        <v>526331</v>
      </c>
      <c r="D41536" s="1" t="s">
        <v>212</v>
      </c>
      <c r="E41536">
        <v>221</v>
      </c>
      <c r="F41536">
        <v>3306928</v>
      </c>
      <c r="G41536" s="1" t="s">
        <v>65</v>
      </c>
      <c r="H41536" s="1" t="s">
        <v>212</v>
      </c>
      <c r="I41536" s="2">
        <v>44648</v>
      </c>
      <c r="J41536" s="1" t="s">
        <v>117</v>
      </c>
      <c r="K41536">
        <v>2</v>
      </c>
      <c r="L41536" s="1" t="s">
        <v>537</v>
      </c>
      <c r="M41536">
        <v>3</v>
      </c>
      <c r="N41536">
        <v>2022</v>
      </c>
      <c r="O41536" s="22">
        <v>0.74479166666666663</v>
      </c>
      <c r="P41536">
        <v>0</v>
      </c>
      <c r="Q41536" s="2"/>
      <c r="R41536" s="22"/>
      <c r="S41536" s="22"/>
      <c r="T41536" s="1" t="s">
        <v>324</v>
      </c>
      <c r="U41536" s="1" t="s">
        <v>212</v>
      </c>
      <c r="V41536">
        <v>0</v>
      </c>
      <c r="W41536" s="1" t="s">
        <v>316</v>
      </c>
      <c r="X41536" s="1" t="s">
        <v>325</v>
      </c>
      <c r="Y41536" s="1" t="s">
        <v>212</v>
      </c>
      <c r="AA41536">
        <v>0</v>
      </c>
      <c r="AB41536">
        <v>0</v>
      </c>
    </row>
    <row r="41537" spans="1:28" x14ac:dyDescent="0.25">
      <c r="A41537">
        <v>526332</v>
      </c>
      <c r="B41537">
        <v>526332</v>
      </c>
      <c r="D41537" s="1" t="s">
        <v>212</v>
      </c>
      <c r="E41537">
        <v>332</v>
      </c>
      <c r="F41537">
        <v>9284113</v>
      </c>
      <c r="G41537" s="1" t="s">
        <v>63</v>
      </c>
      <c r="H41537" s="1" t="s">
        <v>212</v>
      </c>
      <c r="I41537" s="2">
        <v>44648</v>
      </c>
      <c r="J41537" s="1" t="s">
        <v>117</v>
      </c>
      <c r="K41537">
        <v>2</v>
      </c>
      <c r="L41537" s="1" t="s">
        <v>537</v>
      </c>
      <c r="M41537">
        <v>3</v>
      </c>
      <c r="N41537">
        <v>2022</v>
      </c>
      <c r="O41537" s="22">
        <v>0.7457407407407407</v>
      </c>
      <c r="P41537">
        <v>0</v>
      </c>
      <c r="Q41537" s="2"/>
      <c r="R41537" s="22"/>
      <c r="S41537" s="22"/>
      <c r="T41537" s="1" t="s">
        <v>319</v>
      </c>
      <c r="U41537" s="1" t="s">
        <v>212</v>
      </c>
      <c r="V41537">
        <v>0</v>
      </c>
      <c r="W41537" s="1" t="s">
        <v>316</v>
      </c>
      <c r="X41537" s="1" t="s">
        <v>319</v>
      </c>
      <c r="Y41537" s="1" t="s">
        <v>212</v>
      </c>
      <c r="AA41537">
        <v>0</v>
      </c>
      <c r="AB41537">
        <v>0</v>
      </c>
    </row>
    <row r="41538" spans="1:28" x14ac:dyDescent="0.25">
      <c r="A41538">
        <v>526333</v>
      </c>
      <c r="B41538">
        <v>526333</v>
      </c>
      <c r="D41538" s="1" t="s">
        <v>212</v>
      </c>
      <c r="E41538">
        <v>332</v>
      </c>
      <c r="F41538">
        <v>9284113</v>
      </c>
      <c r="G41538" s="1" t="s">
        <v>63</v>
      </c>
      <c r="H41538" s="1" t="s">
        <v>212</v>
      </c>
      <c r="I41538" s="2">
        <v>44648</v>
      </c>
      <c r="J41538" s="1" t="s">
        <v>117</v>
      </c>
      <c r="K41538">
        <v>2</v>
      </c>
      <c r="L41538" s="1" t="s">
        <v>537</v>
      </c>
      <c r="M41538">
        <v>3</v>
      </c>
      <c r="N41538">
        <v>2022</v>
      </c>
      <c r="O41538" s="22">
        <v>0.74584490740740739</v>
      </c>
      <c r="P41538">
        <v>0</v>
      </c>
      <c r="Q41538" s="2"/>
      <c r="R41538" s="22"/>
      <c r="S41538" s="22"/>
      <c r="T41538" s="1" t="s">
        <v>317</v>
      </c>
      <c r="U41538" s="1" t="s">
        <v>212</v>
      </c>
      <c r="V41538">
        <v>0</v>
      </c>
      <c r="W41538" s="1" t="s">
        <v>316</v>
      </c>
      <c r="X41538" s="1" t="s">
        <v>317</v>
      </c>
      <c r="Y41538" s="1" t="s">
        <v>212</v>
      </c>
      <c r="AA41538">
        <v>0</v>
      </c>
      <c r="AB41538">
        <v>0</v>
      </c>
    </row>
    <row r="41539" spans="1:28" x14ac:dyDescent="0.25">
      <c r="A41539">
        <v>526334</v>
      </c>
      <c r="B41539">
        <v>526334</v>
      </c>
      <c r="D41539" s="1" t="s">
        <v>212</v>
      </c>
      <c r="E41539">
        <v>878</v>
      </c>
      <c r="F41539">
        <v>1092073</v>
      </c>
      <c r="G41539" s="1" t="s">
        <v>94</v>
      </c>
      <c r="H41539" s="1" t="s">
        <v>212</v>
      </c>
      <c r="I41539" s="2">
        <v>44648</v>
      </c>
      <c r="J41539" s="1" t="s">
        <v>117</v>
      </c>
      <c r="K41539">
        <v>2</v>
      </c>
      <c r="L41539" s="1" t="s">
        <v>537</v>
      </c>
      <c r="M41539">
        <v>3</v>
      </c>
      <c r="N41539">
        <v>2022</v>
      </c>
      <c r="O41539" s="22">
        <v>0.75916666666666666</v>
      </c>
      <c r="P41539">
        <v>0</v>
      </c>
      <c r="Q41539" s="2"/>
      <c r="R41539" s="22"/>
      <c r="S41539" s="22"/>
      <c r="T41539" s="1" t="s">
        <v>315</v>
      </c>
      <c r="U41539" s="1" t="s">
        <v>212</v>
      </c>
      <c r="V41539">
        <v>0</v>
      </c>
      <c r="W41539" s="1" t="s">
        <v>316</v>
      </c>
      <c r="X41539" s="1" t="s">
        <v>212</v>
      </c>
      <c r="Y41539" s="1" t="s">
        <v>212</v>
      </c>
      <c r="AA41539">
        <v>0</v>
      </c>
      <c r="AB41539">
        <v>0</v>
      </c>
    </row>
    <row r="41540" spans="1:28" x14ac:dyDescent="0.25">
      <c r="A41540">
        <v>526335</v>
      </c>
      <c r="B41540">
        <v>526335</v>
      </c>
      <c r="D41540" s="1" t="s">
        <v>212</v>
      </c>
      <c r="E41540">
        <v>878</v>
      </c>
      <c r="F41540">
        <v>1092073</v>
      </c>
      <c r="G41540" s="1" t="s">
        <v>94</v>
      </c>
      <c r="H41540" s="1" t="s">
        <v>212</v>
      </c>
      <c r="I41540" s="2">
        <v>44648</v>
      </c>
      <c r="J41540" s="1" t="s">
        <v>117</v>
      </c>
      <c r="K41540">
        <v>2</v>
      </c>
      <c r="L41540" s="1" t="s">
        <v>537</v>
      </c>
      <c r="M41540">
        <v>3</v>
      </c>
      <c r="N41540">
        <v>2022</v>
      </c>
      <c r="O41540" s="22">
        <v>0.75936342592592587</v>
      </c>
      <c r="P41540">
        <v>0</v>
      </c>
      <c r="Q41540" s="2"/>
      <c r="R41540" s="22"/>
      <c r="S41540" s="22"/>
      <c r="T41540" s="1" t="s">
        <v>318</v>
      </c>
      <c r="U41540" s="1" t="s">
        <v>212</v>
      </c>
      <c r="V41540">
        <v>0</v>
      </c>
      <c r="W41540" s="1" t="s">
        <v>316</v>
      </c>
      <c r="X41540" s="1" t="s">
        <v>318</v>
      </c>
      <c r="Y41540" s="1" t="s">
        <v>212</v>
      </c>
      <c r="AA41540">
        <v>0</v>
      </c>
      <c r="AB41540">
        <v>0</v>
      </c>
    </row>
    <row r="41541" spans="1:28" x14ac:dyDescent="0.25">
      <c r="A41541">
        <v>526336</v>
      </c>
      <c r="B41541">
        <v>526336</v>
      </c>
      <c r="D41541" s="1" t="s">
        <v>212</v>
      </c>
      <c r="E41541">
        <v>449</v>
      </c>
      <c r="F41541">
        <v>4524347</v>
      </c>
      <c r="G41541" s="1" t="s">
        <v>116</v>
      </c>
      <c r="H41541" s="1" t="s">
        <v>212</v>
      </c>
      <c r="I41541" s="2">
        <v>44648</v>
      </c>
      <c r="J41541" s="1" t="s">
        <v>117</v>
      </c>
      <c r="K41541">
        <v>2</v>
      </c>
      <c r="L41541" s="1" t="s">
        <v>537</v>
      </c>
      <c r="M41541">
        <v>3</v>
      </c>
      <c r="N41541">
        <v>2022</v>
      </c>
      <c r="O41541" s="22">
        <v>0.7613078703703704</v>
      </c>
      <c r="P41541">
        <v>0</v>
      </c>
      <c r="Q41541" s="2"/>
      <c r="R41541" s="22"/>
      <c r="S41541" s="22"/>
      <c r="T41541" s="1" t="s">
        <v>315</v>
      </c>
      <c r="U41541" s="1" t="s">
        <v>212</v>
      </c>
      <c r="V41541">
        <v>0</v>
      </c>
      <c r="W41541" s="1" t="s">
        <v>316</v>
      </c>
      <c r="X41541" s="1" t="s">
        <v>212</v>
      </c>
      <c r="Y41541" s="1" t="s">
        <v>212</v>
      </c>
      <c r="AA41541">
        <v>0</v>
      </c>
      <c r="AB41541">
        <v>0</v>
      </c>
    </row>
    <row r="41542" spans="1:28" x14ac:dyDescent="0.25">
      <c r="A41542">
        <v>526337</v>
      </c>
      <c r="B41542">
        <v>526337</v>
      </c>
      <c r="D41542" s="1" t="s">
        <v>212</v>
      </c>
      <c r="E41542">
        <v>449</v>
      </c>
      <c r="F41542">
        <v>4524347</v>
      </c>
      <c r="G41542" s="1" t="s">
        <v>116</v>
      </c>
      <c r="H41542" s="1" t="s">
        <v>212</v>
      </c>
      <c r="I41542" s="2">
        <v>44648</v>
      </c>
      <c r="J41542" s="1" t="s">
        <v>117</v>
      </c>
      <c r="K41542">
        <v>2</v>
      </c>
      <c r="L41542" s="1" t="s">
        <v>537</v>
      </c>
      <c r="M41542">
        <v>3</v>
      </c>
      <c r="N41542">
        <v>2022</v>
      </c>
      <c r="O41542" s="22">
        <v>0.76167824074074075</v>
      </c>
      <c r="P41542">
        <v>0</v>
      </c>
      <c r="Q41542" s="2"/>
      <c r="R41542" s="22"/>
      <c r="S41542" s="22"/>
      <c r="T41542" s="1" t="s">
        <v>317</v>
      </c>
      <c r="U41542" s="1" t="s">
        <v>212</v>
      </c>
      <c r="V41542">
        <v>0</v>
      </c>
      <c r="W41542" s="1" t="s">
        <v>316</v>
      </c>
      <c r="X41542" s="1" t="s">
        <v>317</v>
      </c>
      <c r="Y41542" s="1" t="s">
        <v>212</v>
      </c>
      <c r="AA41542">
        <v>0</v>
      </c>
      <c r="AB41542">
        <v>0</v>
      </c>
    </row>
    <row r="41543" spans="1:28" x14ac:dyDescent="0.25">
      <c r="A41543">
        <v>526338</v>
      </c>
      <c r="B41543">
        <v>526338</v>
      </c>
      <c r="D41543" s="1" t="s">
        <v>212</v>
      </c>
      <c r="E41543">
        <v>449</v>
      </c>
      <c r="F41543">
        <v>4524347</v>
      </c>
      <c r="G41543" s="1" t="s">
        <v>116</v>
      </c>
      <c r="H41543" s="1" t="s">
        <v>212</v>
      </c>
      <c r="I41543" s="2">
        <v>44648</v>
      </c>
      <c r="J41543" s="1" t="s">
        <v>117</v>
      </c>
      <c r="K41543">
        <v>2</v>
      </c>
      <c r="L41543" s="1" t="s">
        <v>537</v>
      </c>
      <c r="M41543">
        <v>3</v>
      </c>
      <c r="N41543">
        <v>2022</v>
      </c>
      <c r="O41543" s="22">
        <v>0.7628935185185185</v>
      </c>
      <c r="P41543">
        <v>0</v>
      </c>
      <c r="Q41543" s="2"/>
      <c r="R41543" s="22"/>
      <c r="S41543" s="22"/>
      <c r="T41543" s="1" t="s">
        <v>324</v>
      </c>
      <c r="U41543" s="1" t="s">
        <v>212</v>
      </c>
      <c r="V41543">
        <v>0</v>
      </c>
      <c r="W41543" s="1" t="s">
        <v>316</v>
      </c>
      <c r="X41543" s="1" t="s">
        <v>325</v>
      </c>
      <c r="Y41543" s="1" t="s">
        <v>212</v>
      </c>
      <c r="AA41543">
        <v>0</v>
      </c>
      <c r="AB41543">
        <v>0</v>
      </c>
    </row>
    <row r="41544" spans="1:28" x14ac:dyDescent="0.25">
      <c r="A41544">
        <v>526339</v>
      </c>
      <c r="B41544">
        <v>526339</v>
      </c>
      <c r="D41544" s="1" t="s">
        <v>212</v>
      </c>
      <c r="E41544">
        <v>449</v>
      </c>
      <c r="F41544">
        <v>4524347</v>
      </c>
      <c r="G41544" s="1" t="s">
        <v>116</v>
      </c>
      <c r="H41544" s="1" t="s">
        <v>212</v>
      </c>
      <c r="I41544" s="2">
        <v>44648</v>
      </c>
      <c r="J41544" s="1" t="s">
        <v>117</v>
      </c>
      <c r="K41544">
        <v>2</v>
      </c>
      <c r="L41544" s="1" t="s">
        <v>537</v>
      </c>
      <c r="M41544">
        <v>3</v>
      </c>
      <c r="N41544">
        <v>2022</v>
      </c>
      <c r="O41544" s="22">
        <v>0.76539351851851856</v>
      </c>
      <c r="P41544">
        <v>0</v>
      </c>
      <c r="Q41544" s="2"/>
      <c r="R41544" s="22"/>
      <c r="S41544" s="22"/>
      <c r="T41544" s="1" t="s">
        <v>321</v>
      </c>
      <c r="U41544" s="1" t="s">
        <v>212</v>
      </c>
      <c r="V41544">
        <v>0</v>
      </c>
      <c r="W41544" s="1" t="s">
        <v>316</v>
      </c>
      <c r="X41544" s="1" t="s">
        <v>322</v>
      </c>
      <c r="Y41544" s="1" t="s">
        <v>212</v>
      </c>
      <c r="AA41544">
        <v>0</v>
      </c>
      <c r="AB41544">
        <v>0</v>
      </c>
    </row>
    <row r="41545" spans="1:28" x14ac:dyDescent="0.25">
      <c r="A41545">
        <v>526340</v>
      </c>
      <c r="B41545">
        <v>526340</v>
      </c>
      <c r="D41545" s="1" t="s">
        <v>212</v>
      </c>
      <c r="E41545">
        <v>311</v>
      </c>
      <c r="F41545">
        <v>3412064</v>
      </c>
      <c r="G41545" s="1" t="s">
        <v>30</v>
      </c>
      <c r="H41545" s="1" t="s">
        <v>212</v>
      </c>
      <c r="I41545" s="2">
        <v>44648</v>
      </c>
      <c r="J41545" s="1" t="s">
        <v>117</v>
      </c>
      <c r="K41545">
        <v>2</v>
      </c>
      <c r="L41545" s="1" t="s">
        <v>537</v>
      </c>
      <c r="M41545">
        <v>3</v>
      </c>
      <c r="N41545">
        <v>2022</v>
      </c>
      <c r="O41545" s="22">
        <v>0.76996527777777779</v>
      </c>
      <c r="P41545">
        <v>0</v>
      </c>
      <c r="Q41545" s="2"/>
      <c r="R41545" s="22"/>
      <c r="S41545" s="22"/>
      <c r="T41545" s="1" t="s">
        <v>315</v>
      </c>
      <c r="U41545" s="1" t="s">
        <v>212</v>
      </c>
      <c r="V41545">
        <v>0</v>
      </c>
      <c r="W41545" s="1" t="s">
        <v>316</v>
      </c>
      <c r="X41545" s="1" t="s">
        <v>212</v>
      </c>
      <c r="Y41545" s="1" t="s">
        <v>212</v>
      </c>
      <c r="AA41545">
        <v>0</v>
      </c>
      <c r="AB41545">
        <v>0</v>
      </c>
    </row>
    <row r="41546" spans="1:28" x14ac:dyDescent="0.25">
      <c r="A41546">
        <v>526341</v>
      </c>
      <c r="B41546">
        <v>526341</v>
      </c>
      <c r="D41546" s="1" t="s">
        <v>212</v>
      </c>
      <c r="E41546">
        <v>448</v>
      </c>
      <c r="F41546">
        <v>1266740</v>
      </c>
      <c r="G41546" s="1" t="s">
        <v>56</v>
      </c>
      <c r="H41546" s="1" t="s">
        <v>212</v>
      </c>
      <c r="I41546" s="2">
        <v>44648</v>
      </c>
      <c r="J41546" s="1" t="s">
        <v>117</v>
      </c>
      <c r="K41546">
        <v>2</v>
      </c>
      <c r="L41546" s="1" t="s">
        <v>537</v>
      </c>
      <c r="M41546">
        <v>3</v>
      </c>
      <c r="N41546">
        <v>2022</v>
      </c>
      <c r="O41546" s="22">
        <v>0.79293981481481479</v>
      </c>
      <c r="P41546">
        <v>0</v>
      </c>
      <c r="Q41546" s="2"/>
      <c r="R41546" s="22"/>
      <c r="S41546" s="22"/>
      <c r="T41546" s="1" t="s">
        <v>315</v>
      </c>
      <c r="U41546" s="1" t="s">
        <v>212</v>
      </c>
      <c r="V41546">
        <v>0</v>
      </c>
      <c r="W41546" s="1" t="s">
        <v>316</v>
      </c>
      <c r="X41546" s="1" t="s">
        <v>212</v>
      </c>
      <c r="Y41546" s="1" t="s">
        <v>212</v>
      </c>
      <c r="AA41546">
        <v>0</v>
      </c>
      <c r="AB41546">
        <v>0</v>
      </c>
    </row>
    <row r="41547" spans="1:28" x14ac:dyDescent="0.25">
      <c r="A41547">
        <v>526342</v>
      </c>
      <c r="B41547">
        <v>526342</v>
      </c>
      <c r="D41547" s="1" t="s">
        <v>212</v>
      </c>
      <c r="E41547">
        <v>448</v>
      </c>
      <c r="F41547">
        <v>1266740</v>
      </c>
      <c r="G41547" s="1" t="s">
        <v>56</v>
      </c>
      <c r="H41547" s="1" t="s">
        <v>212</v>
      </c>
      <c r="I41547" s="2">
        <v>44648</v>
      </c>
      <c r="J41547" s="1" t="s">
        <v>117</v>
      </c>
      <c r="K41547">
        <v>2</v>
      </c>
      <c r="L41547" s="1" t="s">
        <v>537</v>
      </c>
      <c r="M41547">
        <v>3</v>
      </c>
      <c r="N41547">
        <v>2022</v>
      </c>
      <c r="O41547" s="22">
        <v>0.79310185185185189</v>
      </c>
      <c r="P41547">
        <v>0</v>
      </c>
      <c r="Q41547" s="2"/>
      <c r="R41547" s="22"/>
      <c r="S41547" s="22"/>
      <c r="T41547" s="1" t="s">
        <v>317</v>
      </c>
      <c r="U41547" s="1" t="s">
        <v>212</v>
      </c>
      <c r="V41547">
        <v>0</v>
      </c>
      <c r="W41547" s="1" t="s">
        <v>316</v>
      </c>
      <c r="X41547" s="1" t="s">
        <v>317</v>
      </c>
      <c r="Y41547" s="1" t="s">
        <v>212</v>
      </c>
      <c r="AA41547">
        <v>0</v>
      </c>
      <c r="AB41547">
        <v>0</v>
      </c>
    </row>
    <row r="41548" spans="1:28" x14ac:dyDescent="0.25">
      <c r="A41548">
        <v>526343</v>
      </c>
      <c r="B41548">
        <v>526343</v>
      </c>
      <c r="D41548" s="1" t="s">
        <v>212</v>
      </c>
      <c r="E41548">
        <v>614</v>
      </c>
      <c r="F41548">
        <v>3210360</v>
      </c>
      <c r="G41548" s="1" t="s">
        <v>46</v>
      </c>
      <c r="H41548" s="1" t="s">
        <v>212</v>
      </c>
      <c r="I41548" s="2">
        <v>44648</v>
      </c>
      <c r="J41548" s="1" t="s">
        <v>117</v>
      </c>
      <c r="K41548">
        <v>2</v>
      </c>
      <c r="L41548" s="1" t="s">
        <v>537</v>
      </c>
      <c r="M41548">
        <v>3</v>
      </c>
      <c r="N41548">
        <v>2022</v>
      </c>
      <c r="O41548" s="22">
        <v>0.79331018518518515</v>
      </c>
      <c r="P41548">
        <v>0</v>
      </c>
      <c r="Q41548" s="2"/>
      <c r="R41548" s="22"/>
      <c r="S41548" s="22"/>
      <c r="T41548" s="1" t="s">
        <v>315</v>
      </c>
      <c r="U41548" s="1" t="s">
        <v>212</v>
      </c>
      <c r="V41548">
        <v>0</v>
      </c>
      <c r="W41548" s="1" t="s">
        <v>316</v>
      </c>
      <c r="X41548" s="1" t="s">
        <v>212</v>
      </c>
      <c r="Y41548" s="1" t="s">
        <v>212</v>
      </c>
      <c r="AA41548">
        <v>0</v>
      </c>
      <c r="AB41548">
        <v>0</v>
      </c>
    </row>
    <row r="41549" spans="1:28" x14ac:dyDescent="0.25">
      <c r="A41549">
        <v>526344</v>
      </c>
      <c r="B41549">
        <v>526344</v>
      </c>
      <c r="D41549" s="1" t="s">
        <v>212</v>
      </c>
      <c r="E41549">
        <v>332</v>
      </c>
      <c r="F41549">
        <v>507443</v>
      </c>
      <c r="G41549" s="1" t="s">
        <v>63</v>
      </c>
      <c r="H41549" s="1" t="s">
        <v>212</v>
      </c>
      <c r="I41549" s="2">
        <v>44648</v>
      </c>
      <c r="J41549" s="1" t="s">
        <v>117</v>
      </c>
      <c r="K41549">
        <v>2</v>
      </c>
      <c r="L41549" s="1" t="s">
        <v>537</v>
      </c>
      <c r="M41549">
        <v>3</v>
      </c>
      <c r="N41549">
        <v>2022</v>
      </c>
      <c r="O41549" s="22">
        <v>0.79342592592592598</v>
      </c>
      <c r="P41549">
        <v>0</v>
      </c>
      <c r="Q41549" s="2"/>
      <c r="R41549" s="22"/>
      <c r="S41549" s="22"/>
      <c r="T41549" s="1" t="s">
        <v>315</v>
      </c>
      <c r="U41549" s="1" t="s">
        <v>212</v>
      </c>
      <c r="V41549">
        <v>0</v>
      </c>
      <c r="W41549" s="1" t="s">
        <v>316</v>
      </c>
      <c r="X41549" s="1" t="s">
        <v>212</v>
      </c>
      <c r="Y41549" s="1" t="s">
        <v>212</v>
      </c>
      <c r="AA41549">
        <v>0</v>
      </c>
      <c r="AB41549">
        <v>0</v>
      </c>
    </row>
    <row r="41550" spans="1:28" x14ac:dyDescent="0.25">
      <c r="A41550">
        <v>526345</v>
      </c>
      <c r="B41550">
        <v>526345</v>
      </c>
      <c r="D41550" s="1" t="s">
        <v>212</v>
      </c>
      <c r="E41550">
        <v>614</v>
      </c>
      <c r="F41550">
        <v>3210360</v>
      </c>
      <c r="G41550" s="1" t="s">
        <v>46</v>
      </c>
      <c r="H41550" s="1" t="s">
        <v>212</v>
      </c>
      <c r="I41550" s="2">
        <v>44648</v>
      </c>
      <c r="J41550" s="1" t="s">
        <v>117</v>
      </c>
      <c r="K41550">
        <v>2</v>
      </c>
      <c r="L41550" s="1" t="s">
        <v>537</v>
      </c>
      <c r="M41550">
        <v>3</v>
      </c>
      <c r="N41550">
        <v>2022</v>
      </c>
      <c r="O41550" s="22">
        <v>0.79342592592592598</v>
      </c>
      <c r="P41550">
        <v>0</v>
      </c>
      <c r="Q41550" s="2"/>
      <c r="R41550" s="22"/>
      <c r="S41550" s="22"/>
      <c r="T41550" s="1" t="s">
        <v>319</v>
      </c>
      <c r="U41550" s="1" t="s">
        <v>212</v>
      </c>
      <c r="V41550">
        <v>0</v>
      </c>
      <c r="W41550" s="1" t="s">
        <v>316</v>
      </c>
      <c r="X41550" s="1" t="s">
        <v>319</v>
      </c>
      <c r="Y41550" s="1" t="s">
        <v>212</v>
      </c>
      <c r="AA41550">
        <v>0</v>
      </c>
      <c r="AB41550">
        <v>0</v>
      </c>
    </row>
    <row r="41551" spans="1:28" x14ac:dyDescent="0.25">
      <c r="A41551">
        <v>526346</v>
      </c>
      <c r="B41551">
        <v>526346</v>
      </c>
      <c r="D41551" s="1" t="s">
        <v>212</v>
      </c>
      <c r="E41551">
        <v>332</v>
      </c>
      <c r="F41551">
        <v>507443</v>
      </c>
      <c r="G41551" s="1" t="s">
        <v>63</v>
      </c>
      <c r="H41551" s="1" t="s">
        <v>212</v>
      </c>
      <c r="I41551" s="2">
        <v>44648</v>
      </c>
      <c r="J41551" s="1" t="s">
        <v>117</v>
      </c>
      <c r="K41551">
        <v>2</v>
      </c>
      <c r="L41551" s="1" t="s">
        <v>537</v>
      </c>
      <c r="M41551">
        <v>3</v>
      </c>
      <c r="N41551">
        <v>2022</v>
      </c>
      <c r="O41551" s="22">
        <v>0.79366898148148146</v>
      </c>
      <c r="P41551">
        <v>0</v>
      </c>
      <c r="Q41551" s="2"/>
      <c r="R41551" s="22"/>
      <c r="S41551" s="22"/>
      <c r="T41551" s="1" t="s">
        <v>317</v>
      </c>
      <c r="U41551" s="1" t="s">
        <v>212</v>
      </c>
      <c r="V41551">
        <v>0</v>
      </c>
      <c r="W41551" s="1" t="s">
        <v>316</v>
      </c>
      <c r="X41551" s="1" t="s">
        <v>317</v>
      </c>
      <c r="Y41551" s="1" t="s">
        <v>212</v>
      </c>
      <c r="AA41551">
        <v>0</v>
      </c>
      <c r="AB41551">
        <v>0</v>
      </c>
    </row>
    <row r="41552" spans="1:28" x14ac:dyDescent="0.25">
      <c r="A41552">
        <v>526347</v>
      </c>
      <c r="B41552">
        <v>526347</v>
      </c>
      <c r="D41552" s="1" t="s">
        <v>212</v>
      </c>
      <c r="E41552">
        <v>614</v>
      </c>
      <c r="F41552">
        <v>3210360</v>
      </c>
      <c r="G41552" s="1" t="s">
        <v>46</v>
      </c>
      <c r="H41552" s="1" t="s">
        <v>212</v>
      </c>
      <c r="I41552" s="2">
        <v>44648</v>
      </c>
      <c r="J41552" s="1" t="s">
        <v>117</v>
      </c>
      <c r="K41552">
        <v>2</v>
      </c>
      <c r="L41552" s="1" t="s">
        <v>537</v>
      </c>
      <c r="M41552">
        <v>3</v>
      </c>
      <c r="N41552">
        <v>2022</v>
      </c>
      <c r="O41552" s="22">
        <v>0.79373842592592592</v>
      </c>
      <c r="P41552">
        <v>0</v>
      </c>
      <c r="Q41552" s="2"/>
      <c r="R41552" s="22"/>
      <c r="S41552" s="22"/>
      <c r="T41552" s="1" t="s">
        <v>320</v>
      </c>
      <c r="U41552" s="1" t="s">
        <v>212</v>
      </c>
      <c r="V41552">
        <v>0</v>
      </c>
      <c r="W41552" s="1" t="s">
        <v>316</v>
      </c>
      <c r="X41552" s="1" t="s">
        <v>320</v>
      </c>
      <c r="Y41552" s="1" t="s">
        <v>212</v>
      </c>
      <c r="AA41552">
        <v>0</v>
      </c>
      <c r="AB41552">
        <v>0</v>
      </c>
    </row>
    <row r="41553" spans="1:28" x14ac:dyDescent="0.25">
      <c r="A41553">
        <v>526348</v>
      </c>
      <c r="B41553">
        <v>526348</v>
      </c>
      <c r="D41553" s="1" t="s">
        <v>212</v>
      </c>
      <c r="E41553">
        <v>614</v>
      </c>
      <c r="F41553">
        <v>3210360</v>
      </c>
      <c r="G41553" s="1" t="s">
        <v>46</v>
      </c>
      <c r="H41553" s="1" t="s">
        <v>212</v>
      </c>
      <c r="I41553" s="2">
        <v>44648</v>
      </c>
      <c r="J41553" s="1" t="s">
        <v>117</v>
      </c>
      <c r="K41553">
        <v>2</v>
      </c>
      <c r="L41553" s="1" t="s">
        <v>537</v>
      </c>
      <c r="M41553">
        <v>3</v>
      </c>
      <c r="N41553">
        <v>2022</v>
      </c>
      <c r="O41553" s="22">
        <v>0.79377314814814814</v>
      </c>
      <c r="P41553">
        <v>0</v>
      </c>
      <c r="Q41553" s="2"/>
      <c r="R41553" s="22"/>
      <c r="S41553" s="22"/>
      <c r="T41553" s="1" t="s">
        <v>321</v>
      </c>
      <c r="U41553" s="1" t="s">
        <v>212</v>
      </c>
      <c r="V41553">
        <v>0</v>
      </c>
      <c r="W41553" s="1" t="s">
        <v>316</v>
      </c>
      <c r="X41553" s="1" t="s">
        <v>322</v>
      </c>
      <c r="Y41553" s="1" t="s">
        <v>212</v>
      </c>
      <c r="AA41553">
        <v>0</v>
      </c>
      <c r="AB41553">
        <v>0</v>
      </c>
    </row>
    <row r="41554" spans="1:28" x14ac:dyDescent="0.25">
      <c r="A41554">
        <v>526349</v>
      </c>
      <c r="B41554">
        <v>526349</v>
      </c>
      <c r="D41554" s="1" t="s">
        <v>212</v>
      </c>
      <c r="E41554">
        <v>332</v>
      </c>
      <c r="F41554">
        <v>507443</v>
      </c>
      <c r="G41554" s="1" t="s">
        <v>63</v>
      </c>
      <c r="H41554" s="1" t="s">
        <v>212</v>
      </c>
      <c r="I41554" s="2">
        <v>44648</v>
      </c>
      <c r="J41554" s="1" t="s">
        <v>117</v>
      </c>
      <c r="K41554">
        <v>2</v>
      </c>
      <c r="L41554" s="1" t="s">
        <v>537</v>
      </c>
      <c r="M41554">
        <v>3</v>
      </c>
      <c r="N41554">
        <v>2022</v>
      </c>
      <c r="O41554" s="22">
        <v>0.79385416666666664</v>
      </c>
      <c r="P41554">
        <v>0</v>
      </c>
      <c r="Q41554" s="2"/>
      <c r="R41554" s="22"/>
      <c r="S41554" s="22"/>
      <c r="T41554" s="1" t="s">
        <v>320</v>
      </c>
      <c r="U41554" s="1" t="s">
        <v>212</v>
      </c>
      <c r="V41554">
        <v>0</v>
      </c>
      <c r="W41554" s="1" t="s">
        <v>316</v>
      </c>
      <c r="X41554" s="1" t="s">
        <v>320</v>
      </c>
      <c r="Y41554" s="1" t="s">
        <v>212</v>
      </c>
      <c r="AA41554">
        <v>0</v>
      </c>
      <c r="AB41554">
        <v>0</v>
      </c>
    </row>
    <row r="41555" spans="1:28" x14ac:dyDescent="0.25">
      <c r="A41555">
        <v>526350</v>
      </c>
      <c r="B41555">
        <v>526350</v>
      </c>
      <c r="D41555" s="1" t="s">
        <v>212</v>
      </c>
      <c r="E41555">
        <v>614</v>
      </c>
      <c r="F41555">
        <v>3210360</v>
      </c>
      <c r="G41555" s="1" t="s">
        <v>46</v>
      </c>
      <c r="H41555" s="1" t="s">
        <v>212</v>
      </c>
      <c r="I41555" s="2">
        <v>44648</v>
      </c>
      <c r="J41555" s="1" t="s">
        <v>117</v>
      </c>
      <c r="K41555">
        <v>2</v>
      </c>
      <c r="L41555" s="1" t="s">
        <v>537</v>
      </c>
      <c r="M41555">
        <v>3</v>
      </c>
      <c r="N41555">
        <v>2022</v>
      </c>
      <c r="O41555" s="22">
        <v>0.79385416666666664</v>
      </c>
      <c r="P41555">
        <v>0</v>
      </c>
      <c r="Q41555" s="2"/>
      <c r="R41555" s="22"/>
      <c r="S41555" s="22"/>
      <c r="T41555" s="1" t="s">
        <v>317</v>
      </c>
      <c r="U41555" s="1" t="s">
        <v>212</v>
      </c>
      <c r="V41555">
        <v>0</v>
      </c>
      <c r="W41555" s="1" t="s">
        <v>316</v>
      </c>
      <c r="X41555" s="1" t="s">
        <v>317</v>
      </c>
      <c r="Y41555" s="1" t="s">
        <v>212</v>
      </c>
      <c r="AA41555">
        <v>0</v>
      </c>
      <c r="AB41555">
        <v>0</v>
      </c>
    </row>
    <row r="41556" spans="1:28" x14ac:dyDescent="0.25">
      <c r="A41556">
        <v>526351</v>
      </c>
      <c r="B41556">
        <v>526351</v>
      </c>
      <c r="D41556" s="1" t="s">
        <v>212</v>
      </c>
      <c r="E41556">
        <v>448</v>
      </c>
      <c r="F41556">
        <v>1266740</v>
      </c>
      <c r="G41556" s="1" t="s">
        <v>56</v>
      </c>
      <c r="H41556" s="1" t="s">
        <v>212</v>
      </c>
      <c r="I41556" s="2">
        <v>44648</v>
      </c>
      <c r="J41556" s="1" t="s">
        <v>117</v>
      </c>
      <c r="K41556">
        <v>2</v>
      </c>
      <c r="L41556" s="1" t="s">
        <v>537</v>
      </c>
      <c r="M41556">
        <v>3</v>
      </c>
      <c r="N41556">
        <v>2022</v>
      </c>
      <c r="O41556" s="22">
        <v>0.79388888888888887</v>
      </c>
      <c r="P41556">
        <v>0</v>
      </c>
      <c r="Q41556" s="2"/>
      <c r="R41556" s="22"/>
      <c r="S41556" s="22"/>
      <c r="T41556" s="1" t="s">
        <v>326</v>
      </c>
      <c r="U41556" s="1" t="s">
        <v>212</v>
      </c>
      <c r="V41556">
        <v>0</v>
      </c>
      <c r="W41556" s="1" t="s">
        <v>316</v>
      </c>
      <c r="X41556" s="1" t="s">
        <v>327</v>
      </c>
      <c r="Y41556" s="1" t="s">
        <v>212</v>
      </c>
      <c r="AA41556">
        <v>0</v>
      </c>
      <c r="AB41556">
        <v>0</v>
      </c>
    </row>
    <row r="41557" spans="1:28" x14ac:dyDescent="0.25">
      <c r="A41557">
        <v>526352</v>
      </c>
      <c r="B41557">
        <v>526352</v>
      </c>
      <c r="D41557" s="1" t="s">
        <v>212</v>
      </c>
      <c r="E41557">
        <v>332</v>
      </c>
      <c r="F41557">
        <v>507443</v>
      </c>
      <c r="G41557" s="1" t="s">
        <v>63</v>
      </c>
      <c r="H41557" s="1" t="s">
        <v>212</v>
      </c>
      <c r="I41557" s="2">
        <v>44648</v>
      </c>
      <c r="J41557" s="1" t="s">
        <v>117</v>
      </c>
      <c r="K41557">
        <v>2</v>
      </c>
      <c r="L41557" s="1" t="s">
        <v>537</v>
      </c>
      <c r="M41557">
        <v>3</v>
      </c>
      <c r="N41557">
        <v>2022</v>
      </c>
      <c r="O41557" s="22">
        <v>0.79388888888888887</v>
      </c>
      <c r="P41557">
        <v>0</v>
      </c>
      <c r="Q41557" s="2"/>
      <c r="R41557" s="22"/>
      <c r="S41557" s="22"/>
      <c r="T41557" s="1" t="s">
        <v>321</v>
      </c>
      <c r="U41557" s="1" t="s">
        <v>212</v>
      </c>
      <c r="V41557">
        <v>0</v>
      </c>
      <c r="W41557" s="1" t="s">
        <v>316</v>
      </c>
      <c r="X41557" s="1" t="s">
        <v>322</v>
      </c>
      <c r="Y41557" s="1" t="s">
        <v>212</v>
      </c>
      <c r="AA41557">
        <v>0</v>
      </c>
      <c r="AB41557">
        <v>0</v>
      </c>
    </row>
    <row r="41558" spans="1:28" x14ac:dyDescent="0.25">
      <c r="A41558">
        <v>526354</v>
      </c>
      <c r="B41558">
        <v>526354</v>
      </c>
      <c r="D41558" s="1" t="s">
        <v>212</v>
      </c>
      <c r="E41558">
        <v>614</v>
      </c>
      <c r="F41558">
        <v>3210360</v>
      </c>
      <c r="G41558" s="1" t="s">
        <v>46</v>
      </c>
      <c r="H41558" s="1" t="s">
        <v>212</v>
      </c>
      <c r="I41558" s="2">
        <v>44648</v>
      </c>
      <c r="J41558" s="1" t="s">
        <v>117</v>
      </c>
      <c r="K41558">
        <v>2</v>
      </c>
      <c r="L41558" s="1" t="s">
        <v>537</v>
      </c>
      <c r="M41558">
        <v>3</v>
      </c>
      <c r="N41558">
        <v>2022</v>
      </c>
      <c r="O41558" s="22">
        <v>0.79402777777777778</v>
      </c>
      <c r="P41558">
        <v>0</v>
      </c>
      <c r="Q41558" s="2"/>
      <c r="R41558" s="22"/>
      <c r="S41558" s="22"/>
      <c r="T41558" s="1" t="s">
        <v>324</v>
      </c>
      <c r="U41558" s="1" t="s">
        <v>212</v>
      </c>
      <c r="V41558">
        <v>0</v>
      </c>
      <c r="W41558" s="1" t="s">
        <v>316</v>
      </c>
      <c r="X41558" s="1" t="s">
        <v>325</v>
      </c>
      <c r="Y41558" s="1" t="s">
        <v>212</v>
      </c>
      <c r="AA41558">
        <v>0</v>
      </c>
      <c r="AB41558">
        <v>0</v>
      </c>
    </row>
    <row r="41559" spans="1:28" x14ac:dyDescent="0.25">
      <c r="A41559">
        <v>526355</v>
      </c>
      <c r="B41559">
        <v>526355</v>
      </c>
      <c r="D41559" s="1" t="s">
        <v>212</v>
      </c>
      <c r="E41559">
        <v>614</v>
      </c>
      <c r="F41559">
        <v>3210360</v>
      </c>
      <c r="G41559" s="1" t="s">
        <v>46</v>
      </c>
      <c r="H41559" s="1" t="s">
        <v>212</v>
      </c>
      <c r="I41559" s="2">
        <v>44648</v>
      </c>
      <c r="J41559" s="1" t="s">
        <v>117</v>
      </c>
      <c r="K41559">
        <v>2</v>
      </c>
      <c r="L41559" s="1" t="s">
        <v>537</v>
      </c>
      <c r="M41559">
        <v>3</v>
      </c>
      <c r="N41559">
        <v>2022</v>
      </c>
      <c r="O41559" s="22">
        <v>0.79480324074074071</v>
      </c>
      <c r="P41559">
        <v>0</v>
      </c>
      <c r="Q41559" s="2"/>
      <c r="R41559" s="22"/>
      <c r="S41559" s="22"/>
      <c r="T41559" s="1" t="s">
        <v>320</v>
      </c>
      <c r="U41559" s="1" t="s">
        <v>212</v>
      </c>
      <c r="V41559">
        <v>0</v>
      </c>
      <c r="W41559" s="1" t="s">
        <v>316</v>
      </c>
      <c r="X41559" s="1" t="s">
        <v>320</v>
      </c>
      <c r="Y41559" s="1" t="s">
        <v>212</v>
      </c>
      <c r="AA41559">
        <v>0</v>
      </c>
      <c r="AB41559">
        <v>0</v>
      </c>
    </row>
    <row r="41560" spans="1:28" x14ac:dyDescent="0.25">
      <c r="A41560">
        <v>526356</v>
      </c>
      <c r="B41560">
        <v>526356</v>
      </c>
      <c r="D41560" s="1" t="s">
        <v>212</v>
      </c>
      <c r="E41560">
        <v>554</v>
      </c>
      <c r="F41560">
        <v>2971025</v>
      </c>
      <c r="G41560" s="1" t="s">
        <v>47</v>
      </c>
      <c r="H41560" s="1" t="s">
        <v>212</v>
      </c>
      <c r="I41560" s="2">
        <v>44648</v>
      </c>
      <c r="J41560" s="1" t="s">
        <v>117</v>
      </c>
      <c r="K41560">
        <v>2</v>
      </c>
      <c r="L41560" s="1" t="s">
        <v>537</v>
      </c>
      <c r="M41560">
        <v>3</v>
      </c>
      <c r="N41560">
        <v>2022</v>
      </c>
      <c r="O41560" s="22">
        <v>0.79596064814814815</v>
      </c>
      <c r="P41560">
        <v>0</v>
      </c>
      <c r="Q41560" s="2"/>
      <c r="R41560" s="22"/>
      <c r="S41560" s="22"/>
      <c r="T41560" s="1" t="s">
        <v>315</v>
      </c>
      <c r="U41560" s="1" t="s">
        <v>212</v>
      </c>
      <c r="V41560">
        <v>0</v>
      </c>
      <c r="W41560" s="1" t="s">
        <v>316</v>
      </c>
      <c r="X41560" s="1" t="s">
        <v>212</v>
      </c>
      <c r="Y41560" s="1" t="s">
        <v>212</v>
      </c>
      <c r="AA41560">
        <v>0</v>
      </c>
      <c r="AB41560">
        <v>0</v>
      </c>
    </row>
    <row r="41561" spans="1:28" x14ac:dyDescent="0.25">
      <c r="A41561">
        <v>526357</v>
      </c>
      <c r="B41561">
        <v>526357</v>
      </c>
      <c r="D41561" s="1" t="s">
        <v>212</v>
      </c>
      <c r="E41561">
        <v>332</v>
      </c>
      <c r="F41561">
        <v>507443</v>
      </c>
      <c r="G41561" s="1" t="s">
        <v>63</v>
      </c>
      <c r="H41561" s="1" t="s">
        <v>212</v>
      </c>
      <c r="I41561" s="2">
        <v>44648</v>
      </c>
      <c r="J41561" s="1" t="s">
        <v>117</v>
      </c>
      <c r="K41561">
        <v>2</v>
      </c>
      <c r="L41561" s="1" t="s">
        <v>537</v>
      </c>
      <c r="M41561">
        <v>3</v>
      </c>
      <c r="N41561">
        <v>2022</v>
      </c>
      <c r="O41561" s="22">
        <v>0.79677083333333332</v>
      </c>
      <c r="P41561">
        <v>0</v>
      </c>
      <c r="Q41561" s="2"/>
      <c r="R41561" s="22"/>
      <c r="S41561" s="22"/>
      <c r="T41561" s="1" t="s">
        <v>321</v>
      </c>
      <c r="U41561" s="1" t="s">
        <v>212</v>
      </c>
      <c r="V41561">
        <v>0</v>
      </c>
      <c r="W41561" s="1" t="s">
        <v>316</v>
      </c>
      <c r="X41561" s="1" t="s">
        <v>322</v>
      </c>
      <c r="Y41561" s="1" t="s">
        <v>212</v>
      </c>
      <c r="AA41561">
        <v>0</v>
      </c>
      <c r="AB41561">
        <v>0</v>
      </c>
    </row>
    <row r="41562" spans="1:28" x14ac:dyDescent="0.25">
      <c r="A41562">
        <v>526358</v>
      </c>
      <c r="B41562">
        <v>526358</v>
      </c>
      <c r="D41562" s="1" t="s">
        <v>212</v>
      </c>
      <c r="E41562">
        <v>919</v>
      </c>
      <c r="F41562">
        <v>1259527</v>
      </c>
      <c r="G41562" s="1" t="s">
        <v>50</v>
      </c>
      <c r="H41562" s="1" t="s">
        <v>212</v>
      </c>
      <c r="I41562" s="2">
        <v>44648</v>
      </c>
      <c r="J41562" s="1" t="s">
        <v>117</v>
      </c>
      <c r="K41562">
        <v>2</v>
      </c>
      <c r="L41562" s="1" t="s">
        <v>537</v>
      </c>
      <c r="M41562">
        <v>3</v>
      </c>
      <c r="N41562">
        <v>2022</v>
      </c>
      <c r="O41562" s="22">
        <v>0.81090277777777775</v>
      </c>
      <c r="P41562">
        <v>0</v>
      </c>
      <c r="Q41562" s="2"/>
      <c r="R41562" s="22"/>
      <c r="S41562" s="22"/>
      <c r="T41562" s="1" t="s">
        <v>315</v>
      </c>
      <c r="U41562" s="1" t="s">
        <v>212</v>
      </c>
      <c r="V41562">
        <v>0</v>
      </c>
      <c r="W41562" s="1" t="s">
        <v>316</v>
      </c>
      <c r="X41562" s="1" t="s">
        <v>212</v>
      </c>
      <c r="Y41562" s="1" t="s">
        <v>212</v>
      </c>
      <c r="AA41562">
        <v>0</v>
      </c>
      <c r="AB41562">
        <v>0</v>
      </c>
    </row>
    <row r="41563" spans="1:28" x14ac:dyDescent="0.25">
      <c r="A41563">
        <v>526359</v>
      </c>
      <c r="B41563">
        <v>526359</v>
      </c>
      <c r="D41563" s="1" t="s">
        <v>212</v>
      </c>
      <c r="E41563">
        <v>919</v>
      </c>
      <c r="F41563">
        <v>1259527</v>
      </c>
      <c r="G41563" s="1" t="s">
        <v>50</v>
      </c>
      <c r="H41563" s="1" t="s">
        <v>212</v>
      </c>
      <c r="I41563" s="2">
        <v>44648</v>
      </c>
      <c r="J41563" s="1" t="s">
        <v>117</v>
      </c>
      <c r="K41563">
        <v>2</v>
      </c>
      <c r="L41563" s="1" t="s">
        <v>537</v>
      </c>
      <c r="M41563">
        <v>3</v>
      </c>
      <c r="N41563">
        <v>2022</v>
      </c>
      <c r="O41563" s="22">
        <v>0.81106481481481485</v>
      </c>
      <c r="P41563">
        <v>0</v>
      </c>
      <c r="Q41563" s="2"/>
      <c r="R41563" s="22"/>
      <c r="S41563" s="22"/>
      <c r="T41563" s="1" t="s">
        <v>320</v>
      </c>
      <c r="U41563" s="1" t="s">
        <v>212</v>
      </c>
      <c r="V41563">
        <v>0</v>
      </c>
      <c r="W41563" s="1" t="s">
        <v>316</v>
      </c>
      <c r="X41563" s="1" t="s">
        <v>320</v>
      </c>
      <c r="Y41563" s="1" t="s">
        <v>212</v>
      </c>
      <c r="AA41563">
        <v>0</v>
      </c>
      <c r="AB41563">
        <v>0</v>
      </c>
    </row>
    <row r="41564" spans="1:28" x14ac:dyDescent="0.25">
      <c r="A41564">
        <v>526360</v>
      </c>
      <c r="B41564">
        <v>526360</v>
      </c>
      <c r="D41564" s="1" t="s">
        <v>212</v>
      </c>
      <c r="E41564">
        <v>919</v>
      </c>
      <c r="F41564">
        <v>1259527</v>
      </c>
      <c r="G41564" s="1" t="s">
        <v>50</v>
      </c>
      <c r="H41564" s="1" t="s">
        <v>212</v>
      </c>
      <c r="I41564" s="2">
        <v>44648</v>
      </c>
      <c r="J41564" s="1" t="s">
        <v>117</v>
      </c>
      <c r="K41564">
        <v>2</v>
      </c>
      <c r="L41564" s="1" t="s">
        <v>537</v>
      </c>
      <c r="M41564">
        <v>3</v>
      </c>
      <c r="N41564">
        <v>2022</v>
      </c>
      <c r="O41564" s="22">
        <v>0.81115740740740738</v>
      </c>
      <c r="P41564">
        <v>0</v>
      </c>
      <c r="Q41564" s="2"/>
      <c r="R41564" s="22"/>
      <c r="S41564" s="22"/>
      <c r="T41564" s="1" t="s">
        <v>329</v>
      </c>
      <c r="U41564" s="1" t="s">
        <v>212</v>
      </c>
      <c r="V41564">
        <v>0</v>
      </c>
      <c r="W41564" s="1" t="s">
        <v>316</v>
      </c>
      <c r="X41564" s="1" t="s">
        <v>329</v>
      </c>
      <c r="Y41564" s="1" t="s">
        <v>212</v>
      </c>
      <c r="AA41564">
        <v>0</v>
      </c>
      <c r="AB41564">
        <v>0</v>
      </c>
    </row>
    <row r="41565" spans="1:28" x14ac:dyDescent="0.25">
      <c r="A41565">
        <v>526361</v>
      </c>
      <c r="B41565">
        <v>526361</v>
      </c>
      <c r="D41565" s="1" t="s">
        <v>212</v>
      </c>
      <c r="E41565">
        <v>722</v>
      </c>
      <c r="F41565">
        <v>5334647</v>
      </c>
      <c r="G41565" s="1" t="s">
        <v>47</v>
      </c>
      <c r="H41565" s="1" t="s">
        <v>212</v>
      </c>
      <c r="I41565" s="2">
        <v>44648</v>
      </c>
      <c r="J41565" s="1" t="s">
        <v>117</v>
      </c>
      <c r="K41565">
        <v>2</v>
      </c>
      <c r="L41565" s="1" t="s">
        <v>537</v>
      </c>
      <c r="M41565">
        <v>3</v>
      </c>
      <c r="N41565">
        <v>2022</v>
      </c>
      <c r="O41565" s="22">
        <v>0.81350694444444449</v>
      </c>
      <c r="P41565">
        <v>0</v>
      </c>
      <c r="Q41565" s="2"/>
      <c r="R41565" s="22"/>
      <c r="S41565" s="22"/>
      <c r="T41565" s="1" t="s">
        <v>315</v>
      </c>
      <c r="U41565" s="1" t="s">
        <v>212</v>
      </c>
      <c r="V41565">
        <v>0</v>
      </c>
      <c r="W41565" s="1" t="s">
        <v>316</v>
      </c>
      <c r="X41565" s="1" t="s">
        <v>212</v>
      </c>
      <c r="Y41565" s="1" t="s">
        <v>212</v>
      </c>
      <c r="AA41565">
        <v>0</v>
      </c>
      <c r="AB41565">
        <v>0</v>
      </c>
    </row>
    <row r="41566" spans="1:28" x14ac:dyDescent="0.25">
      <c r="A41566">
        <v>526362</v>
      </c>
      <c r="B41566">
        <v>526362</v>
      </c>
      <c r="D41566" s="1" t="s">
        <v>212</v>
      </c>
      <c r="E41566">
        <v>722</v>
      </c>
      <c r="F41566">
        <v>5334647</v>
      </c>
      <c r="G41566" s="1" t="s">
        <v>47</v>
      </c>
      <c r="H41566" s="1" t="s">
        <v>212</v>
      </c>
      <c r="I41566" s="2">
        <v>44648</v>
      </c>
      <c r="J41566" s="1" t="s">
        <v>117</v>
      </c>
      <c r="K41566">
        <v>2</v>
      </c>
      <c r="L41566" s="1" t="s">
        <v>537</v>
      </c>
      <c r="M41566">
        <v>3</v>
      </c>
      <c r="N41566">
        <v>2022</v>
      </c>
      <c r="O41566" s="22">
        <v>0.81368055555555552</v>
      </c>
      <c r="P41566">
        <v>0</v>
      </c>
      <c r="Q41566" s="2"/>
      <c r="R41566" s="22"/>
      <c r="S41566" s="22"/>
      <c r="T41566" s="1" t="s">
        <v>315</v>
      </c>
      <c r="U41566" s="1" t="s">
        <v>212</v>
      </c>
      <c r="V41566">
        <v>0</v>
      </c>
      <c r="W41566" s="1" t="s">
        <v>316</v>
      </c>
      <c r="X41566" s="1" t="s">
        <v>212</v>
      </c>
      <c r="Y41566" s="1" t="s">
        <v>212</v>
      </c>
      <c r="AA41566">
        <v>0</v>
      </c>
      <c r="AB41566">
        <v>0</v>
      </c>
    </row>
    <row r="41567" spans="1:28" x14ac:dyDescent="0.25">
      <c r="A41567">
        <v>526363</v>
      </c>
      <c r="B41567">
        <v>526363</v>
      </c>
      <c r="D41567" s="1" t="s">
        <v>212</v>
      </c>
      <c r="E41567">
        <v>272</v>
      </c>
      <c r="F41567">
        <v>1460661</v>
      </c>
      <c r="G41567" s="1" t="s">
        <v>38</v>
      </c>
      <c r="H41567" s="1" t="s">
        <v>212</v>
      </c>
      <c r="I41567" s="2">
        <v>44648</v>
      </c>
      <c r="J41567" s="1" t="s">
        <v>117</v>
      </c>
      <c r="K41567">
        <v>2</v>
      </c>
      <c r="L41567" s="1" t="s">
        <v>537</v>
      </c>
      <c r="M41567">
        <v>3</v>
      </c>
      <c r="N41567">
        <v>2022</v>
      </c>
      <c r="O41567" s="22">
        <v>0.8156944444444445</v>
      </c>
      <c r="P41567">
        <v>0</v>
      </c>
      <c r="Q41567" s="2"/>
      <c r="R41567" s="22"/>
      <c r="S41567" s="22"/>
      <c r="T41567" s="1" t="s">
        <v>315</v>
      </c>
      <c r="U41567" s="1" t="s">
        <v>212</v>
      </c>
      <c r="V41567">
        <v>0</v>
      </c>
      <c r="W41567" s="1" t="s">
        <v>316</v>
      </c>
      <c r="X41567" s="1" t="s">
        <v>212</v>
      </c>
      <c r="Y41567" s="1" t="s">
        <v>212</v>
      </c>
      <c r="AA41567">
        <v>0</v>
      </c>
      <c r="AB41567">
        <v>0</v>
      </c>
    </row>
    <row r="41568" spans="1:28" x14ac:dyDescent="0.25">
      <c r="A41568">
        <v>526364</v>
      </c>
      <c r="B41568">
        <v>526364</v>
      </c>
      <c r="D41568" s="1" t="s">
        <v>212</v>
      </c>
      <c r="E41568">
        <v>272</v>
      </c>
      <c r="F41568">
        <v>1460661</v>
      </c>
      <c r="G41568" s="1" t="s">
        <v>38</v>
      </c>
      <c r="H41568" s="1" t="s">
        <v>212</v>
      </c>
      <c r="I41568" s="2">
        <v>44648</v>
      </c>
      <c r="J41568" s="1" t="s">
        <v>117</v>
      </c>
      <c r="K41568">
        <v>2</v>
      </c>
      <c r="L41568" s="1" t="s">
        <v>537</v>
      </c>
      <c r="M41568">
        <v>3</v>
      </c>
      <c r="N41568">
        <v>2022</v>
      </c>
      <c r="O41568" s="22">
        <v>0.81597222222222221</v>
      </c>
      <c r="P41568">
        <v>0</v>
      </c>
      <c r="Q41568" s="2"/>
      <c r="R41568" s="22"/>
      <c r="S41568" s="22"/>
      <c r="T41568" s="1" t="s">
        <v>320</v>
      </c>
      <c r="U41568" s="1" t="s">
        <v>212</v>
      </c>
      <c r="V41568">
        <v>0</v>
      </c>
      <c r="W41568" s="1" t="s">
        <v>316</v>
      </c>
      <c r="X41568" s="1" t="s">
        <v>320</v>
      </c>
      <c r="Y41568" s="1" t="s">
        <v>212</v>
      </c>
      <c r="AA41568">
        <v>0</v>
      </c>
      <c r="AB41568">
        <v>0</v>
      </c>
    </row>
    <row r="41569" spans="1:28" x14ac:dyDescent="0.25">
      <c r="A41569">
        <v>526365</v>
      </c>
      <c r="B41569">
        <v>526365</v>
      </c>
      <c r="D41569" s="1" t="s">
        <v>212</v>
      </c>
      <c r="E41569">
        <v>272</v>
      </c>
      <c r="F41569">
        <v>1460661</v>
      </c>
      <c r="G41569" s="1" t="s">
        <v>38</v>
      </c>
      <c r="H41569" s="1" t="s">
        <v>212</v>
      </c>
      <c r="I41569" s="2">
        <v>44648</v>
      </c>
      <c r="J41569" s="1" t="s">
        <v>117</v>
      </c>
      <c r="K41569">
        <v>2</v>
      </c>
      <c r="L41569" s="1" t="s">
        <v>537</v>
      </c>
      <c r="M41569">
        <v>3</v>
      </c>
      <c r="N41569">
        <v>2022</v>
      </c>
      <c r="O41569" s="22">
        <v>0.81607638888888889</v>
      </c>
      <c r="P41569">
        <v>0</v>
      </c>
      <c r="Q41569" s="2"/>
      <c r="R41569" s="22"/>
      <c r="S41569" s="22"/>
      <c r="T41569" s="1" t="s">
        <v>317</v>
      </c>
      <c r="U41569" s="1" t="s">
        <v>212</v>
      </c>
      <c r="V41569">
        <v>0</v>
      </c>
      <c r="W41569" s="1" t="s">
        <v>316</v>
      </c>
      <c r="X41569" s="1" t="s">
        <v>317</v>
      </c>
      <c r="Y41569" s="1" t="s">
        <v>212</v>
      </c>
      <c r="AA41569">
        <v>0</v>
      </c>
      <c r="AB41569">
        <v>0</v>
      </c>
    </row>
    <row r="41570" spans="1:28" x14ac:dyDescent="0.25">
      <c r="A41570">
        <v>526366</v>
      </c>
      <c r="B41570">
        <v>526366</v>
      </c>
      <c r="D41570" s="1" t="s">
        <v>212</v>
      </c>
      <c r="E41570">
        <v>228</v>
      </c>
      <c r="F41570">
        <v>3762551</v>
      </c>
      <c r="G41570" s="1" t="s">
        <v>38</v>
      </c>
      <c r="H41570" s="1" t="s">
        <v>212</v>
      </c>
      <c r="I41570" s="2">
        <v>44648</v>
      </c>
      <c r="J41570" s="1" t="s">
        <v>117</v>
      </c>
      <c r="K41570">
        <v>2</v>
      </c>
      <c r="L41570" s="1" t="s">
        <v>537</v>
      </c>
      <c r="M41570">
        <v>3</v>
      </c>
      <c r="N41570">
        <v>2022</v>
      </c>
      <c r="O41570" s="22">
        <v>0.82163194444444443</v>
      </c>
      <c r="P41570">
        <v>0</v>
      </c>
      <c r="Q41570" s="2"/>
      <c r="R41570" s="22"/>
      <c r="S41570" s="22"/>
      <c r="T41570" s="1" t="s">
        <v>315</v>
      </c>
      <c r="U41570" s="1" t="s">
        <v>212</v>
      </c>
      <c r="V41570">
        <v>0</v>
      </c>
      <c r="W41570" s="1" t="s">
        <v>316</v>
      </c>
      <c r="X41570" s="1" t="s">
        <v>212</v>
      </c>
      <c r="Y41570" s="1" t="s">
        <v>212</v>
      </c>
      <c r="AA41570">
        <v>0</v>
      </c>
      <c r="AB41570">
        <v>0</v>
      </c>
    </row>
    <row r="41571" spans="1:28" x14ac:dyDescent="0.25">
      <c r="A41571">
        <v>526367</v>
      </c>
      <c r="B41571">
        <v>526367</v>
      </c>
      <c r="D41571" s="1" t="s">
        <v>212</v>
      </c>
      <c r="E41571">
        <v>228</v>
      </c>
      <c r="F41571">
        <v>3762551</v>
      </c>
      <c r="G41571" s="1" t="s">
        <v>38</v>
      </c>
      <c r="H41571" s="1" t="s">
        <v>212</v>
      </c>
      <c r="I41571" s="2">
        <v>44648</v>
      </c>
      <c r="J41571" s="1" t="s">
        <v>117</v>
      </c>
      <c r="K41571">
        <v>2</v>
      </c>
      <c r="L41571" s="1" t="s">
        <v>537</v>
      </c>
      <c r="M41571">
        <v>3</v>
      </c>
      <c r="N41571">
        <v>2022</v>
      </c>
      <c r="O41571" s="22">
        <v>0.82261574074074073</v>
      </c>
      <c r="P41571">
        <v>0</v>
      </c>
      <c r="Q41571" s="2"/>
      <c r="R41571" s="22"/>
      <c r="S41571" s="22"/>
      <c r="T41571" s="1" t="s">
        <v>317</v>
      </c>
      <c r="U41571" s="1" t="s">
        <v>212</v>
      </c>
      <c r="V41571">
        <v>0</v>
      </c>
      <c r="W41571" s="1" t="s">
        <v>316</v>
      </c>
      <c r="X41571" s="1" t="s">
        <v>317</v>
      </c>
      <c r="Y41571" s="1" t="s">
        <v>212</v>
      </c>
      <c r="AA41571">
        <v>0</v>
      </c>
      <c r="AB41571">
        <v>0</v>
      </c>
    </row>
    <row r="41572" spans="1:28" x14ac:dyDescent="0.25">
      <c r="A41572">
        <v>526368</v>
      </c>
      <c r="B41572">
        <v>526368</v>
      </c>
      <c r="D41572" s="1" t="s">
        <v>212</v>
      </c>
      <c r="E41572">
        <v>271</v>
      </c>
      <c r="F41572">
        <v>3261406</v>
      </c>
      <c r="G41572" s="1" t="s">
        <v>38</v>
      </c>
      <c r="H41572" s="1" t="s">
        <v>212</v>
      </c>
      <c r="I41572" s="2">
        <v>44648</v>
      </c>
      <c r="J41572" s="1" t="s">
        <v>117</v>
      </c>
      <c r="K41572">
        <v>2</v>
      </c>
      <c r="L41572" s="1" t="s">
        <v>537</v>
      </c>
      <c r="M41572">
        <v>3</v>
      </c>
      <c r="N41572">
        <v>2022</v>
      </c>
      <c r="O41572" s="22">
        <v>0.84370370370370373</v>
      </c>
      <c r="P41572">
        <v>0</v>
      </c>
      <c r="Q41572" s="2"/>
      <c r="R41572" s="22"/>
      <c r="S41572" s="22"/>
      <c r="T41572" s="1" t="s">
        <v>315</v>
      </c>
      <c r="U41572" s="1" t="s">
        <v>212</v>
      </c>
      <c r="V41572">
        <v>0</v>
      </c>
      <c r="W41572" s="1" t="s">
        <v>316</v>
      </c>
      <c r="X41572" s="1" t="s">
        <v>212</v>
      </c>
      <c r="Y41572" s="1" t="s">
        <v>212</v>
      </c>
      <c r="AA41572">
        <v>0</v>
      </c>
      <c r="AB41572">
        <v>0</v>
      </c>
    </row>
    <row r="41573" spans="1:28" x14ac:dyDescent="0.25">
      <c r="A41573">
        <v>526369</v>
      </c>
      <c r="B41573">
        <v>526369</v>
      </c>
      <c r="D41573" s="1" t="s">
        <v>212</v>
      </c>
      <c r="E41573">
        <v>332</v>
      </c>
      <c r="F41573">
        <v>9312783</v>
      </c>
      <c r="G41573" s="1" t="s">
        <v>63</v>
      </c>
      <c r="H41573" s="1" t="s">
        <v>212</v>
      </c>
      <c r="I41573" s="2">
        <v>44648</v>
      </c>
      <c r="J41573" s="1" t="s">
        <v>117</v>
      </c>
      <c r="K41573">
        <v>2</v>
      </c>
      <c r="L41573" s="1" t="s">
        <v>537</v>
      </c>
      <c r="M41573">
        <v>3</v>
      </c>
      <c r="N41573">
        <v>2022</v>
      </c>
      <c r="O41573" s="22">
        <v>0.84476851851851853</v>
      </c>
      <c r="P41573">
        <v>0</v>
      </c>
      <c r="Q41573" s="2"/>
      <c r="R41573" s="22"/>
      <c r="S41573" s="22"/>
      <c r="T41573" s="1" t="s">
        <v>315</v>
      </c>
      <c r="U41573" s="1" t="s">
        <v>212</v>
      </c>
      <c r="V41573">
        <v>0</v>
      </c>
      <c r="W41573" s="1" t="s">
        <v>316</v>
      </c>
      <c r="X41573" s="1" t="s">
        <v>212</v>
      </c>
      <c r="Y41573" s="1" t="s">
        <v>212</v>
      </c>
      <c r="AA41573">
        <v>0</v>
      </c>
      <c r="AB41573">
        <v>0</v>
      </c>
    </row>
    <row r="41574" spans="1:28" x14ac:dyDescent="0.25">
      <c r="A41574">
        <v>526370</v>
      </c>
      <c r="B41574">
        <v>526370</v>
      </c>
      <c r="D41574" s="1" t="s">
        <v>212</v>
      </c>
      <c r="E41574">
        <v>332</v>
      </c>
      <c r="F41574">
        <v>9312783</v>
      </c>
      <c r="G41574" s="1" t="s">
        <v>63</v>
      </c>
      <c r="H41574" s="1" t="s">
        <v>212</v>
      </c>
      <c r="I41574" s="2">
        <v>44648</v>
      </c>
      <c r="J41574" s="1" t="s">
        <v>117</v>
      </c>
      <c r="K41574">
        <v>2</v>
      </c>
      <c r="L41574" s="1" t="s">
        <v>537</v>
      </c>
      <c r="M41574">
        <v>3</v>
      </c>
      <c r="N41574">
        <v>2022</v>
      </c>
      <c r="O41574" s="22">
        <v>0.84488425925925925</v>
      </c>
      <c r="P41574">
        <v>0</v>
      </c>
      <c r="Q41574" s="2"/>
      <c r="R41574" s="22"/>
      <c r="S41574" s="22"/>
      <c r="T41574" s="1" t="s">
        <v>321</v>
      </c>
      <c r="U41574" s="1" t="s">
        <v>212</v>
      </c>
      <c r="V41574">
        <v>0</v>
      </c>
      <c r="W41574" s="1" t="s">
        <v>316</v>
      </c>
      <c r="X41574" s="1" t="s">
        <v>322</v>
      </c>
      <c r="Y41574" s="1" t="s">
        <v>212</v>
      </c>
      <c r="AA41574">
        <v>0</v>
      </c>
      <c r="AB41574">
        <v>0</v>
      </c>
    </row>
    <row r="41575" spans="1:28" x14ac:dyDescent="0.25">
      <c r="A41575">
        <v>526371</v>
      </c>
      <c r="B41575">
        <v>526371</v>
      </c>
      <c r="D41575" s="1" t="s">
        <v>212</v>
      </c>
      <c r="E41575">
        <v>551</v>
      </c>
      <c r="F41575">
        <v>6954622</v>
      </c>
      <c r="G41575" s="1" t="s">
        <v>19</v>
      </c>
      <c r="H41575" s="1" t="s">
        <v>212</v>
      </c>
      <c r="I41575" s="2">
        <v>44648</v>
      </c>
      <c r="J41575" s="1" t="s">
        <v>117</v>
      </c>
      <c r="K41575">
        <v>2</v>
      </c>
      <c r="L41575" s="1" t="s">
        <v>537</v>
      </c>
      <c r="M41575">
        <v>3</v>
      </c>
      <c r="N41575">
        <v>2022</v>
      </c>
      <c r="O41575" s="22">
        <v>0.84523148148148153</v>
      </c>
      <c r="P41575">
        <v>0</v>
      </c>
      <c r="Q41575" s="2"/>
      <c r="R41575" s="22"/>
      <c r="S41575" s="22"/>
      <c r="T41575" s="1" t="s">
        <v>315</v>
      </c>
      <c r="U41575" s="1" t="s">
        <v>212</v>
      </c>
      <c r="V41575">
        <v>0</v>
      </c>
      <c r="W41575" s="1" t="s">
        <v>316</v>
      </c>
      <c r="X41575" s="1" t="s">
        <v>212</v>
      </c>
      <c r="Y41575" s="1" t="s">
        <v>212</v>
      </c>
      <c r="AA41575">
        <v>0</v>
      </c>
      <c r="AB41575">
        <v>0</v>
      </c>
    </row>
    <row r="41576" spans="1:28" x14ac:dyDescent="0.25">
      <c r="A41576">
        <v>526372</v>
      </c>
      <c r="B41576">
        <v>526372</v>
      </c>
      <c r="D41576" s="1" t="s">
        <v>212</v>
      </c>
      <c r="E41576">
        <v>551</v>
      </c>
      <c r="F41576">
        <v>6954622</v>
      </c>
      <c r="G41576" s="1" t="s">
        <v>19</v>
      </c>
      <c r="H41576" s="1" t="s">
        <v>212</v>
      </c>
      <c r="I41576" s="2">
        <v>44648</v>
      </c>
      <c r="J41576" s="1" t="s">
        <v>117</v>
      </c>
      <c r="K41576">
        <v>2</v>
      </c>
      <c r="L41576" s="1" t="s">
        <v>537</v>
      </c>
      <c r="M41576">
        <v>3</v>
      </c>
      <c r="N41576">
        <v>2022</v>
      </c>
      <c r="O41576" s="22">
        <v>0.84540509259259256</v>
      </c>
      <c r="P41576">
        <v>0</v>
      </c>
      <c r="Q41576" s="2"/>
      <c r="R41576" s="22"/>
      <c r="S41576" s="22"/>
      <c r="T41576" s="1" t="s">
        <v>317</v>
      </c>
      <c r="U41576" s="1" t="s">
        <v>212</v>
      </c>
      <c r="V41576">
        <v>0</v>
      </c>
      <c r="W41576" s="1" t="s">
        <v>316</v>
      </c>
      <c r="X41576" s="1" t="s">
        <v>317</v>
      </c>
      <c r="Y41576" s="1" t="s">
        <v>212</v>
      </c>
      <c r="AA41576">
        <v>0</v>
      </c>
      <c r="AB41576">
        <v>0</v>
      </c>
    </row>
    <row r="41577" spans="1:28" x14ac:dyDescent="0.25">
      <c r="A41577">
        <v>526374</v>
      </c>
      <c r="B41577">
        <v>526374</v>
      </c>
      <c r="D41577" s="1" t="s">
        <v>212</v>
      </c>
      <c r="E41577">
        <v>722</v>
      </c>
      <c r="F41577">
        <v>4267317</v>
      </c>
      <c r="G41577" s="1" t="s">
        <v>47</v>
      </c>
      <c r="H41577" s="1" t="s">
        <v>212</v>
      </c>
      <c r="I41577" s="2">
        <v>44648</v>
      </c>
      <c r="J41577" s="1" t="s">
        <v>117</v>
      </c>
      <c r="K41577">
        <v>2</v>
      </c>
      <c r="L41577" s="1" t="s">
        <v>537</v>
      </c>
      <c r="M41577">
        <v>3</v>
      </c>
      <c r="N41577">
        <v>2022</v>
      </c>
      <c r="O41577" s="22">
        <v>0.84663194444444445</v>
      </c>
      <c r="P41577">
        <v>0</v>
      </c>
      <c r="Q41577" s="2"/>
      <c r="R41577" s="22"/>
      <c r="S41577" s="22"/>
      <c r="T41577" s="1" t="s">
        <v>315</v>
      </c>
      <c r="U41577" s="1" t="s">
        <v>212</v>
      </c>
      <c r="V41577">
        <v>0</v>
      </c>
      <c r="W41577" s="1" t="s">
        <v>316</v>
      </c>
      <c r="X41577" s="1" t="s">
        <v>212</v>
      </c>
      <c r="Y41577" s="1" t="s">
        <v>212</v>
      </c>
      <c r="AA41577">
        <v>0</v>
      </c>
      <c r="AB41577">
        <v>0</v>
      </c>
    </row>
    <row r="41578" spans="1:28" x14ac:dyDescent="0.25">
      <c r="A41578">
        <v>526375</v>
      </c>
      <c r="B41578">
        <v>526375</v>
      </c>
      <c r="D41578" s="1" t="s">
        <v>212</v>
      </c>
      <c r="E41578">
        <v>551</v>
      </c>
      <c r="F41578">
        <v>6954622</v>
      </c>
      <c r="G41578" s="1" t="s">
        <v>19</v>
      </c>
      <c r="H41578" s="1" t="s">
        <v>212</v>
      </c>
      <c r="I41578" s="2">
        <v>44648</v>
      </c>
      <c r="J41578" s="1" t="s">
        <v>117</v>
      </c>
      <c r="K41578">
        <v>2</v>
      </c>
      <c r="L41578" s="1" t="s">
        <v>537</v>
      </c>
      <c r="M41578">
        <v>3</v>
      </c>
      <c r="N41578">
        <v>2022</v>
      </c>
      <c r="O41578" s="22">
        <v>0.84665509259259264</v>
      </c>
      <c r="P41578">
        <v>0</v>
      </c>
      <c r="Q41578" s="2"/>
      <c r="R41578" s="22"/>
      <c r="S41578" s="22"/>
      <c r="T41578" s="1" t="s">
        <v>317</v>
      </c>
      <c r="U41578" s="1" t="s">
        <v>212</v>
      </c>
      <c r="V41578">
        <v>0</v>
      </c>
      <c r="W41578" s="1" t="s">
        <v>316</v>
      </c>
      <c r="X41578" s="1" t="s">
        <v>317</v>
      </c>
      <c r="Y41578" s="1" t="s">
        <v>212</v>
      </c>
      <c r="AA41578">
        <v>0</v>
      </c>
      <c r="AB41578">
        <v>0</v>
      </c>
    </row>
    <row r="41579" spans="1:28" x14ac:dyDescent="0.25">
      <c r="A41579">
        <v>526376</v>
      </c>
      <c r="B41579">
        <v>526376</v>
      </c>
      <c r="D41579" s="1" t="s">
        <v>212</v>
      </c>
      <c r="E41579">
        <v>332</v>
      </c>
      <c r="F41579">
        <v>9312783</v>
      </c>
      <c r="G41579" s="1" t="s">
        <v>63</v>
      </c>
      <c r="H41579" s="1" t="s">
        <v>212</v>
      </c>
      <c r="I41579" s="2">
        <v>44648</v>
      </c>
      <c r="J41579" s="1" t="s">
        <v>117</v>
      </c>
      <c r="K41579">
        <v>2</v>
      </c>
      <c r="L41579" s="1" t="s">
        <v>537</v>
      </c>
      <c r="M41579">
        <v>3</v>
      </c>
      <c r="N41579">
        <v>2022</v>
      </c>
      <c r="O41579" s="22">
        <v>0.84677083333333336</v>
      </c>
      <c r="P41579">
        <v>0</v>
      </c>
      <c r="Q41579" s="2"/>
      <c r="R41579" s="22"/>
      <c r="S41579" s="22"/>
      <c r="T41579" s="1" t="s">
        <v>323</v>
      </c>
      <c r="U41579" s="1" t="s">
        <v>212</v>
      </c>
      <c r="V41579">
        <v>0</v>
      </c>
      <c r="W41579" s="1" t="s">
        <v>316</v>
      </c>
      <c r="X41579" s="1" t="s">
        <v>323</v>
      </c>
      <c r="Y41579" s="1" t="s">
        <v>212</v>
      </c>
      <c r="AA41579">
        <v>0</v>
      </c>
      <c r="AB41579">
        <v>0</v>
      </c>
    </row>
    <row r="41580" spans="1:28" x14ac:dyDescent="0.25">
      <c r="A41580">
        <v>526377</v>
      </c>
      <c r="B41580">
        <v>526377</v>
      </c>
      <c r="D41580" s="1" t="s">
        <v>212</v>
      </c>
      <c r="E41580">
        <v>722</v>
      </c>
      <c r="F41580">
        <v>4267317</v>
      </c>
      <c r="G41580" s="1" t="s">
        <v>47</v>
      </c>
      <c r="H41580" s="1" t="s">
        <v>212</v>
      </c>
      <c r="I41580" s="2">
        <v>44648</v>
      </c>
      <c r="J41580" s="1" t="s">
        <v>117</v>
      </c>
      <c r="K41580">
        <v>2</v>
      </c>
      <c r="L41580" s="1" t="s">
        <v>537</v>
      </c>
      <c r="M41580">
        <v>3</v>
      </c>
      <c r="N41580">
        <v>2022</v>
      </c>
      <c r="O41580" s="22">
        <v>0.84681712962962963</v>
      </c>
      <c r="P41580">
        <v>0</v>
      </c>
      <c r="Q41580" s="2"/>
      <c r="R41580" s="22"/>
      <c r="S41580" s="22"/>
      <c r="T41580" s="1" t="s">
        <v>324</v>
      </c>
      <c r="U41580" s="1" t="s">
        <v>212</v>
      </c>
      <c r="V41580">
        <v>0</v>
      </c>
      <c r="W41580" s="1" t="s">
        <v>316</v>
      </c>
      <c r="X41580" s="1" t="s">
        <v>325</v>
      </c>
      <c r="Y41580" s="1" t="s">
        <v>212</v>
      </c>
      <c r="AA41580">
        <v>0</v>
      </c>
      <c r="AB41580">
        <v>0</v>
      </c>
    </row>
    <row r="41581" spans="1:28" x14ac:dyDescent="0.25">
      <c r="A41581">
        <v>526378</v>
      </c>
      <c r="B41581">
        <v>526378</v>
      </c>
      <c r="D41581" s="1" t="s">
        <v>212</v>
      </c>
      <c r="E41581">
        <v>722</v>
      </c>
      <c r="F41581">
        <v>4267317</v>
      </c>
      <c r="G41581" s="1" t="s">
        <v>47</v>
      </c>
      <c r="H41581" s="1" t="s">
        <v>212</v>
      </c>
      <c r="I41581" s="2">
        <v>44648</v>
      </c>
      <c r="J41581" s="1" t="s">
        <v>117</v>
      </c>
      <c r="K41581">
        <v>2</v>
      </c>
      <c r="L41581" s="1" t="s">
        <v>537</v>
      </c>
      <c r="M41581">
        <v>3</v>
      </c>
      <c r="N41581">
        <v>2022</v>
      </c>
      <c r="O41581" s="22">
        <v>0.84684027777777782</v>
      </c>
      <c r="P41581">
        <v>0</v>
      </c>
      <c r="Q41581" s="2"/>
      <c r="R41581" s="22"/>
      <c r="S41581" s="22"/>
      <c r="T41581" s="1" t="s">
        <v>324</v>
      </c>
      <c r="U41581" s="1" t="s">
        <v>212</v>
      </c>
      <c r="V41581">
        <v>0</v>
      </c>
      <c r="W41581" s="1" t="s">
        <v>316</v>
      </c>
      <c r="X41581" s="1" t="s">
        <v>325</v>
      </c>
      <c r="Y41581" s="1" t="s">
        <v>212</v>
      </c>
      <c r="AA41581">
        <v>0</v>
      </c>
      <c r="AB41581">
        <v>0</v>
      </c>
    </row>
    <row r="41582" spans="1:28" x14ac:dyDescent="0.25">
      <c r="A41582">
        <v>526379</v>
      </c>
      <c r="B41582">
        <v>526379</v>
      </c>
      <c r="D41582" s="1" t="s">
        <v>212</v>
      </c>
      <c r="E41582">
        <v>332</v>
      </c>
      <c r="F41582">
        <v>9312783</v>
      </c>
      <c r="G41582" s="1" t="s">
        <v>63</v>
      </c>
      <c r="H41582" s="1" t="s">
        <v>212</v>
      </c>
      <c r="I41582" s="2">
        <v>44648</v>
      </c>
      <c r="J41582" s="1" t="s">
        <v>117</v>
      </c>
      <c r="K41582">
        <v>2</v>
      </c>
      <c r="L41582" s="1" t="s">
        <v>537</v>
      </c>
      <c r="M41582">
        <v>3</v>
      </c>
      <c r="N41582">
        <v>2022</v>
      </c>
      <c r="O41582" s="22">
        <v>0.84704861111111107</v>
      </c>
      <c r="P41582">
        <v>0</v>
      </c>
      <c r="Q41582" s="2"/>
      <c r="R41582" s="22"/>
      <c r="S41582" s="22"/>
      <c r="T41582" s="1" t="s">
        <v>359</v>
      </c>
      <c r="U41582" s="1" t="s">
        <v>212</v>
      </c>
      <c r="V41582">
        <v>0</v>
      </c>
      <c r="W41582" s="1" t="s">
        <v>316</v>
      </c>
      <c r="X41582" s="1" t="s">
        <v>359</v>
      </c>
      <c r="Y41582" s="1" t="s">
        <v>212</v>
      </c>
      <c r="AA41582">
        <v>0</v>
      </c>
      <c r="AB41582">
        <v>0</v>
      </c>
    </row>
    <row r="41583" spans="1:28" x14ac:dyDescent="0.25">
      <c r="A41583">
        <v>526380</v>
      </c>
      <c r="B41583">
        <v>526380</v>
      </c>
      <c r="D41583" s="1" t="s">
        <v>212</v>
      </c>
      <c r="E41583">
        <v>826</v>
      </c>
      <c r="F41583">
        <v>1511257</v>
      </c>
      <c r="G41583" s="1" t="s">
        <v>82</v>
      </c>
      <c r="H41583" s="1" t="s">
        <v>212</v>
      </c>
      <c r="I41583" s="2">
        <v>44648</v>
      </c>
      <c r="J41583" s="1" t="s">
        <v>117</v>
      </c>
      <c r="K41583">
        <v>2</v>
      </c>
      <c r="L41583" s="1" t="s">
        <v>537</v>
      </c>
      <c r="M41583">
        <v>3</v>
      </c>
      <c r="N41583">
        <v>2022</v>
      </c>
      <c r="O41583" s="22">
        <v>0.84707175925925926</v>
      </c>
      <c r="P41583">
        <v>0</v>
      </c>
      <c r="Q41583" s="2"/>
      <c r="R41583" s="22"/>
      <c r="S41583" s="22"/>
      <c r="T41583" s="1" t="s">
        <v>315</v>
      </c>
      <c r="U41583" s="1" t="s">
        <v>212</v>
      </c>
      <c r="V41583">
        <v>0</v>
      </c>
      <c r="W41583" s="1" t="s">
        <v>316</v>
      </c>
      <c r="X41583" s="1" t="s">
        <v>212</v>
      </c>
      <c r="Y41583" s="1" t="s">
        <v>212</v>
      </c>
      <c r="AA41583">
        <v>0</v>
      </c>
      <c r="AB41583">
        <v>0</v>
      </c>
    </row>
    <row r="41584" spans="1:28" x14ac:dyDescent="0.25">
      <c r="A41584">
        <v>526381</v>
      </c>
      <c r="B41584">
        <v>526381</v>
      </c>
      <c r="D41584" s="1" t="s">
        <v>212</v>
      </c>
      <c r="E41584">
        <v>551</v>
      </c>
      <c r="F41584">
        <v>6954622</v>
      </c>
      <c r="G41584" s="1" t="s">
        <v>19</v>
      </c>
      <c r="H41584" s="1" t="s">
        <v>212</v>
      </c>
      <c r="I41584" s="2">
        <v>44648</v>
      </c>
      <c r="J41584" s="1" t="s">
        <v>117</v>
      </c>
      <c r="K41584">
        <v>2</v>
      </c>
      <c r="L41584" s="1" t="s">
        <v>537</v>
      </c>
      <c r="M41584">
        <v>3</v>
      </c>
      <c r="N41584">
        <v>2022</v>
      </c>
      <c r="O41584" s="22">
        <v>0.84723379629629625</v>
      </c>
      <c r="P41584">
        <v>0</v>
      </c>
      <c r="Q41584" s="2"/>
      <c r="R41584" s="22"/>
      <c r="S41584" s="22"/>
      <c r="T41584" s="1" t="s">
        <v>320</v>
      </c>
      <c r="U41584" s="1" t="s">
        <v>212</v>
      </c>
      <c r="V41584">
        <v>0</v>
      </c>
      <c r="W41584" s="1" t="s">
        <v>316</v>
      </c>
      <c r="X41584" s="1" t="s">
        <v>320</v>
      </c>
      <c r="Y41584" s="1" t="s">
        <v>212</v>
      </c>
      <c r="AA41584">
        <v>0</v>
      </c>
      <c r="AB41584">
        <v>0</v>
      </c>
    </row>
    <row r="41585" spans="1:28" x14ac:dyDescent="0.25">
      <c r="A41585">
        <v>526383</v>
      </c>
      <c r="B41585">
        <v>526383</v>
      </c>
      <c r="D41585" s="1" t="s">
        <v>212</v>
      </c>
      <c r="E41585">
        <v>332</v>
      </c>
      <c r="F41585">
        <v>9312783</v>
      </c>
      <c r="G41585" s="1" t="s">
        <v>63</v>
      </c>
      <c r="H41585" s="1" t="s">
        <v>212</v>
      </c>
      <c r="I41585" s="2">
        <v>44648</v>
      </c>
      <c r="J41585" s="1" t="s">
        <v>117</v>
      </c>
      <c r="K41585">
        <v>2</v>
      </c>
      <c r="L41585" s="1" t="s">
        <v>537</v>
      </c>
      <c r="M41585">
        <v>3</v>
      </c>
      <c r="N41585">
        <v>2022</v>
      </c>
      <c r="O41585" s="22">
        <v>0.84731481481481485</v>
      </c>
      <c r="P41585">
        <v>0</v>
      </c>
      <c r="Q41585" s="2"/>
      <c r="R41585" s="22"/>
      <c r="S41585" s="22"/>
      <c r="T41585" s="1" t="s">
        <v>324</v>
      </c>
      <c r="U41585" s="1" t="s">
        <v>212</v>
      </c>
      <c r="V41585">
        <v>0</v>
      </c>
      <c r="W41585" s="1" t="s">
        <v>316</v>
      </c>
      <c r="X41585" s="1" t="s">
        <v>325</v>
      </c>
      <c r="Y41585" s="1" t="s">
        <v>212</v>
      </c>
      <c r="AA41585">
        <v>0</v>
      </c>
      <c r="AB41585">
        <v>0</v>
      </c>
    </row>
    <row r="41586" spans="1:28" x14ac:dyDescent="0.25">
      <c r="A41586">
        <v>526384</v>
      </c>
      <c r="B41586">
        <v>526384</v>
      </c>
      <c r="D41586" s="1" t="s">
        <v>212</v>
      </c>
      <c r="E41586">
        <v>551</v>
      </c>
      <c r="F41586">
        <v>6954622</v>
      </c>
      <c r="G41586" s="1" t="s">
        <v>19</v>
      </c>
      <c r="H41586" s="1" t="s">
        <v>212</v>
      </c>
      <c r="I41586" s="2">
        <v>44648</v>
      </c>
      <c r="J41586" s="1" t="s">
        <v>117</v>
      </c>
      <c r="K41586">
        <v>2</v>
      </c>
      <c r="L41586" s="1" t="s">
        <v>537</v>
      </c>
      <c r="M41586">
        <v>3</v>
      </c>
      <c r="N41586">
        <v>2022</v>
      </c>
      <c r="O41586" s="22">
        <v>0.84736111111111112</v>
      </c>
      <c r="P41586">
        <v>0</v>
      </c>
      <c r="Q41586" s="2"/>
      <c r="R41586" s="22"/>
      <c r="S41586" s="22"/>
      <c r="T41586" s="1" t="s">
        <v>329</v>
      </c>
      <c r="U41586" s="1" t="s">
        <v>212</v>
      </c>
      <c r="V41586">
        <v>0</v>
      </c>
      <c r="W41586" s="1" t="s">
        <v>316</v>
      </c>
      <c r="X41586" s="1" t="s">
        <v>329</v>
      </c>
      <c r="Y41586" s="1" t="s">
        <v>212</v>
      </c>
      <c r="AA41586">
        <v>0</v>
      </c>
      <c r="AB41586">
        <v>0</v>
      </c>
    </row>
    <row r="41587" spans="1:28" x14ac:dyDescent="0.25">
      <c r="A41587">
        <v>526386</v>
      </c>
      <c r="B41587">
        <v>526386</v>
      </c>
      <c r="D41587" s="1" t="s">
        <v>212</v>
      </c>
      <c r="E41587">
        <v>554</v>
      </c>
      <c r="F41587">
        <v>5792079</v>
      </c>
      <c r="G41587" s="1" t="s">
        <v>47</v>
      </c>
      <c r="H41587" s="1" t="s">
        <v>212</v>
      </c>
      <c r="I41587" s="2">
        <v>44648</v>
      </c>
      <c r="J41587" s="1" t="s">
        <v>117</v>
      </c>
      <c r="K41587">
        <v>2</v>
      </c>
      <c r="L41587" s="1" t="s">
        <v>537</v>
      </c>
      <c r="M41587">
        <v>3</v>
      </c>
      <c r="N41587">
        <v>2022</v>
      </c>
      <c r="O41587" s="22">
        <v>0.85009259259259262</v>
      </c>
      <c r="P41587">
        <v>0</v>
      </c>
      <c r="Q41587" s="2"/>
      <c r="R41587" s="22"/>
      <c r="S41587" s="22"/>
      <c r="T41587" s="1" t="s">
        <v>315</v>
      </c>
      <c r="U41587" s="1" t="s">
        <v>212</v>
      </c>
      <c r="V41587">
        <v>0</v>
      </c>
      <c r="W41587" s="1" t="s">
        <v>316</v>
      </c>
      <c r="X41587" s="1" t="s">
        <v>212</v>
      </c>
      <c r="Y41587" s="1" t="s">
        <v>212</v>
      </c>
      <c r="AA41587">
        <v>0</v>
      </c>
      <c r="AB41587">
        <v>0</v>
      </c>
    </row>
    <row r="41588" spans="1:28" x14ac:dyDescent="0.25">
      <c r="A41588">
        <v>526387</v>
      </c>
      <c r="B41588">
        <v>526387</v>
      </c>
      <c r="D41588" s="1" t="s">
        <v>212</v>
      </c>
      <c r="E41588">
        <v>554</v>
      </c>
      <c r="F41588">
        <v>5792079</v>
      </c>
      <c r="G41588" s="1" t="s">
        <v>47</v>
      </c>
      <c r="H41588" s="1" t="s">
        <v>212</v>
      </c>
      <c r="I41588" s="2">
        <v>44648</v>
      </c>
      <c r="J41588" s="1" t="s">
        <v>117</v>
      </c>
      <c r="K41588">
        <v>2</v>
      </c>
      <c r="L41588" s="1" t="s">
        <v>537</v>
      </c>
      <c r="M41588">
        <v>3</v>
      </c>
      <c r="N41588">
        <v>2022</v>
      </c>
      <c r="O41588" s="22">
        <v>0.85034722222222225</v>
      </c>
      <c r="P41588">
        <v>0</v>
      </c>
      <c r="Q41588" s="2"/>
      <c r="R41588" s="22"/>
      <c r="S41588" s="22"/>
      <c r="T41588" s="1" t="s">
        <v>317</v>
      </c>
      <c r="U41588" s="1" t="s">
        <v>212</v>
      </c>
      <c r="V41588">
        <v>0</v>
      </c>
      <c r="W41588" s="1" t="s">
        <v>316</v>
      </c>
      <c r="X41588" s="1" t="s">
        <v>317</v>
      </c>
      <c r="Y41588" s="1" t="s">
        <v>212</v>
      </c>
      <c r="AA41588">
        <v>0</v>
      </c>
      <c r="AB41588">
        <v>0</v>
      </c>
    </row>
    <row r="41589" spans="1:28" x14ac:dyDescent="0.25">
      <c r="A41589">
        <v>526388</v>
      </c>
      <c r="B41589">
        <v>526388</v>
      </c>
      <c r="D41589" s="1" t="s">
        <v>212</v>
      </c>
      <c r="E41589">
        <v>332</v>
      </c>
      <c r="F41589">
        <v>9312783</v>
      </c>
      <c r="G41589" s="1" t="s">
        <v>63</v>
      </c>
      <c r="H41589" s="1" t="s">
        <v>212</v>
      </c>
      <c r="I41589" s="2">
        <v>44648</v>
      </c>
      <c r="J41589" s="1" t="s">
        <v>117</v>
      </c>
      <c r="K41589">
        <v>2</v>
      </c>
      <c r="L41589" s="1" t="s">
        <v>537</v>
      </c>
      <c r="M41589">
        <v>3</v>
      </c>
      <c r="N41589">
        <v>2022</v>
      </c>
      <c r="O41589" s="22">
        <v>0.8507986111111111</v>
      </c>
      <c r="P41589">
        <v>0</v>
      </c>
      <c r="Q41589" s="2"/>
      <c r="R41589" s="22"/>
      <c r="S41589" s="22"/>
      <c r="T41589" s="1" t="s">
        <v>345</v>
      </c>
      <c r="U41589" s="1" t="s">
        <v>212</v>
      </c>
      <c r="V41589">
        <v>0</v>
      </c>
      <c r="W41589" s="1" t="s">
        <v>316</v>
      </c>
      <c r="X41589" s="1" t="s">
        <v>345</v>
      </c>
      <c r="Y41589" s="1" t="s">
        <v>212</v>
      </c>
      <c r="AA41589">
        <v>0</v>
      </c>
      <c r="AB41589">
        <v>0</v>
      </c>
    </row>
    <row r="41590" spans="1:28" x14ac:dyDescent="0.25">
      <c r="A41590">
        <v>526389</v>
      </c>
      <c r="B41590">
        <v>526389</v>
      </c>
      <c r="D41590" s="1" t="s">
        <v>212</v>
      </c>
      <c r="E41590">
        <v>554</v>
      </c>
      <c r="F41590">
        <v>5792079</v>
      </c>
      <c r="G41590" s="1" t="s">
        <v>47</v>
      </c>
      <c r="H41590" s="1" t="s">
        <v>212</v>
      </c>
      <c r="I41590" s="2">
        <v>44648</v>
      </c>
      <c r="J41590" s="1" t="s">
        <v>117</v>
      </c>
      <c r="K41590">
        <v>2</v>
      </c>
      <c r="L41590" s="1" t="s">
        <v>537</v>
      </c>
      <c r="M41590">
        <v>3</v>
      </c>
      <c r="N41590">
        <v>2022</v>
      </c>
      <c r="O41590" s="22">
        <v>0.85197916666666662</v>
      </c>
      <c r="P41590">
        <v>0</v>
      </c>
      <c r="Q41590" s="2"/>
      <c r="R41590" s="22"/>
      <c r="S41590" s="22"/>
      <c r="T41590" s="1" t="s">
        <v>315</v>
      </c>
      <c r="U41590" s="1" t="s">
        <v>212</v>
      </c>
      <c r="V41590">
        <v>0</v>
      </c>
      <c r="W41590" s="1" t="s">
        <v>316</v>
      </c>
      <c r="X41590" s="1" t="s">
        <v>212</v>
      </c>
      <c r="Y41590" s="1" t="s">
        <v>212</v>
      </c>
      <c r="AA41590">
        <v>0</v>
      </c>
      <c r="AB41590">
        <v>0</v>
      </c>
    </row>
    <row r="41591" spans="1:28" x14ac:dyDescent="0.25">
      <c r="A41591">
        <v>526391</v>
      </c>
      <c r="B41591">
        <v>526391</v>
      </c>
      <c r="D41591" s="1" t="s">
        <v>212</v>
      </c>
      <c r="E41591">
        <v>553</v>
      </c>
      <c r="F41591">
        <v>4723304</v>
      </c>
      <c r="G41591" s="1" t="s">
        <v>19</v>
      </c>
      <c r="H41591" s="1" t="s">
        <v>212</v>
      </c>
      <c r="I41591" s="2">
        <v>44648</v>
      </c>
      <c r="J41591" s="1" t="s">
        <v>117</v>
      </c>
      <c r="K41591">
        <v>2</v>
      </c>
      <c r="L41591" s="1" t="s">
        <v>537</v>
      </c>
      <c r="M41591">
        <v>3</v>
      </c>
      <c r="N41591">
        <v>2022</v>
      </c>
      <c r="O41591" s="22">
        <v>0.85270833333333329</v>
      </c>
      <c r="P41591">
        <v>0</v>
      </c>
      <c r="Q41591" s="2"/>
      <c r="R41591" s="22"/>
      <c r="S41591" s="22"/>
      <c r="T41591" s="1" t="s">
        <v>315</v>
      </c>
      <c r="U41591" s="1" t="s">
        <v>212</v>
      </c>
      <c r="V41591">
        <v>0</v>
      </c>
      <c r="W41591" s="1" t="s">
        <v>316</v>
      </c>
      <c r="X41591" s="1" t="s">
        <v>212</v>
      </c>
      <c r="Y41591" s="1" t="s">
        <v>212</v>
      </c>
      <c r="AA41591">
        <v>0</v>
      </c>
      <c r="AB41591">
        <v>0</v>
      </c>
    </row>
    <row r="41592" spans="1:28" x14ac:dyDescent="0.25">
      <c r="A41592">
        <v>526392</v>
      </c>
      <c r="B41592">
        <v>526392</v>
      </c>
      <c r="D41592" s="1" t="s">
        <v>212</v>
      </c>
      <c r="E41592">
        <v>551</v>
      </c>
      <c r="F41592">
        <v>6954622</v>
      </c>
      <c r="G41592" s="1" t="s">
        <v>19</v>
      </c>
      <c r="H41592" s="1" t="s">
        <v>212</v>
      </c>
      <c r="I41592" s="2">
        <v>44648</v>
      </c>
      <c r="J41592" s="1" t="s">
        <v>117</v>
      </c>
      <c r="K41592">
        <v>2</v>
      </c>
      <c r="L41592" s="1" t="s">
        <v>537</v>
      </c>
      <c r="M41592">
        <v>3</v>
      </c>
      <c r="N41592">
        <v>2022</v>
      </c>
      <c r="O41592" s="22">
        <v>0.85381944444444446</v>
      </c>
      <c r="P41592">
        <v>0</v>
      </c>
      <c r="Q41592" s="2"/>
      <c r="R41592" s="22"/>
      <c r="S41592" s="22"/>
      <c r="T41592" s="1" t="s">
        <v>315</v>
      </c>
      <c r="U41592" s="1" t="s">
        <v>212</v>
      </c>
      <c r="V41592">
        <v>0</v>
      </c>
      <c r="W41592" s="1" t="s">
        <v>316</v>
      </c>
      <c r="X41592" s="1" t="s">
        <v>212</v>
      </c>
      <c r="Y41592" s="1" t="s">
        <v>212</v>
      </c>
      <c r="AA41592">
        <v>0</v>
      </c>
      <c r="AB41592">
        <v>0</v>
      </c>
    </row>
    <row r="41593" spans="1:28" x14ac:dyDescent="0.25">
      <c r="A41593">
        <v>526393</v>
      </c>
      <c r="B41593">
        <v>526393</v>
      </c>
      <c r="D41593" s="1" t="s">
        <v>212</v>
      </c>
      <c r="E41593">
        <v>551</v>
      </c>
      <c r="F41593">
        <v>6954622</v>
      </c>
      <c r="G41593" s="1" t="s">
        <v>19</v>
      </c>
      <c r="H41593" s="1" t="s">
        <v>212</v>
      </c>
      <c r="I41593" s="2">
        <v>44648</v>
      </c>
      <c r="J41593" s="1" t="s">
        <v>117</v>
      </c>
      <c r="K41593">
        <v>2</v>
      </c>
      <c r="L41593" s="1" t="s">
        <v>537</v>
      </c>
      <c r="M41593">
        <v>3</v>
      </c>
      <c r="N41593">
        <v>2022</v>
      </c>
      <c r="O41593" s="22">
        <v>0.8540740740740741</v>
      </c>
      <c r="P41593">
        <v>0</v>
      </c>
      <c r="Q41593" s="2"/>
      <c r="R41593" s="22"/>
      <c r="S41593" s="22"/>
      <c r="T41593" s="1" t="s">
        <v>317</v>
      </c>
      <c r="U41593" s="1" t="s">
        <v>212</v>
      </c>
      <c r="V41593">
        <v>0</v>
      </c>
      <c r="W41593" s="1" t="s">
        <v>316</v>
      </c>
      <c r="X41593" s="1" t="s">
        <v>317</v>
      </c>
      <c r="Y41593" s="1" t="s">
        <v>212</v>
      </c>
      <c r="AA41593">
        <v>0</v>
      </c>
      <c r="AB41593">
        <v>0</v>
      </c>
    </row>
    <row r="41594" spans="1:28" x14ac:dyDescent="0.25">
      <c r="A41594">
        <v>526394</v>
      </c>
      <c r="B41594">
        <v>526394</v>
      </c>
      <c r="D41594" s="1" t="s">
        <v>212</v>
      </c>
      <c r="E41594">
        <v>722</v>
      </c>
      <c r="F41594">
        <v>4267317</v>
      </c>
      <c r="G41594" s="1" t="s">
        <v>47</v>
      </c>
      <c r="H41594" s="1" t="s">
        <v>212</v>
      </c>
      <c r="I41594" s="2">
        <v>44648</v>
      </c>
      <c r="J41594" s="1" t="s">
        <v>117</v>
      </c>
      <c r="K41594">
        <v>2</v>
      </c>
      <c r="L41594" s="1" t="s">
        <v>537</v>
      </c>
      <c r="M41594">
        <v>3</v>
      </c>
      <c r="N41594">
        <v>2022</v>
      </c>
      <c r="O41594" s="22">
        <v>0.85451388888888891</v>
      </c>
      <c r="P41594">
        <v>0</v>
      </c>
      <c r="Q41594" s="2"/>
      <c r="R41594" s="22"/>
      <c r="S41594" s="22"/>
      <c r="T41594" s="1" t="s">
        <v>324</v>
      </c>
      <c r="U41594" s="1" t="s">
        <v>212</v>
      </c>
      <c r="V41594">
        <v>0</v>
      </c>
      <c r="W41594" s="1" t="s">
        <v>316</v>
      </c>
      <c r="X41594" s="1" t="s">
        <v>325</v>
      </c>
      <c r="Y41594" s="1" t="s">
        <v>212</v>
      </c>
      <c r="AA41594">
        <v>0</v>
      </c>
      <c r="AB41594">
        <v>0</v>
      </c>
    </row>
    <row r="41595" spans="1:28" x14ac:dyDescent="0.25">
      <c r="A41595">
        <v>526395</v>
      </c>
      <c r="B41595">
        <v>526395</v>
      </c>
      <c r="D41595" s="1" t="s">
        <v>212</v>
      </c>
      <c r="E41595">
        <v>551</v>
      </c>
      <c r="F41595">
        <v>6954622</v>
      </c>
      <c r="G41595" s="1" t="s">
        <v>19</v>
      </c>
      <c r="H41595" s="1" t="s">
        <v>212</v>
      </c>
      <c r="I41595" s="2">
        <v>44648</v>
      </c>
      <c r="J41595" s="1" t="s">
        <v>117</v>
      </c>
      <c r="K41595">
        <v>2</v>
      </c>
      <c r="L41595" s="1" t="s">
        <v>537</v>
      </c>
      <c r="M41595">
        <v>3</v>
      </c>
      <c r="N41595">
        <v>2022</v>
      </c>
      <c r="O41595" s="22">
        <v>0.85458333333333336</v>
      </c>
      <c r="P41595">
        <v>0</v>
      </c>
      <c r="Q41595" s="2"/>
      <c r="R41595" s="22"/>
      <c r="S41595" s="22"/>
      <c r="T41595" s="1" t="s">
        <v>317</v>
      </c>
      <c r="U41595" s="1" t="s">
        <v>212</v>
      </c>
      <c r="V41595">
        <v>0</v>
      </c>
      <c r="W41595" s="1" t="s">
        <v>316</v>
      </c>
      <c r="X41595" s="1" t="s">
        <v>317</v>
      </c>
      <c r="Y41595" s="1" t="s">
        <v>212</v>
      </c>
      <c r="AA41595">
        <v>0</v>
      </c>
      <c r="AB41595">
        <v>0</v>
      </c>
    </row>
    <row r="41596" spans="1:28" x14ac:dyDescent="0.25">
      <c r="A41596">
        <v>526397</v>
      </c>
      <c r="B41596">
        <v>526397</v>
      </c>
      <c r="D41596" s="1" t="s">
        <v>212</v>
      </c>
      <c r="E41596">
        <v>722</v>
      </c>
      <c r="F41596">
        <v>4267317</v>
      </c>
      <c r="G41596" s="1" t="s">
        <v>47</v>
      </c>
      <c r="H41596" s="1" t="s">
        <v>212</v>
      </c>
      <c r="I41596" s="2">
        <v>44648</v>
      </c>
      <c r="J41596" s="1" t="s">
        <v>117</v>
      </c>
      <c r="K41596">
        <v>2</v>
      </c>
      <c r="L41596" s="1" t="s">
        <v>537</v>
      </c>
      <c r="M41596">
        <v>3</v>
      </c>
      <c r="N41596">
        <v>2022</v>
      </c>
      <c r="O41596" s="22">
        <v>0.85733796296296294</v>
      </c>
      <c r="P41596">
        <v>0</v>
      </c>
      <c r="Q41596" s="2"/>
      <c r="R41596" s="22"/>
      <c r="S41596" s="22"/>
      <c r="T41596" s="1" t="s">
        <v>324</v>
      </c>
      <c r="U41596" s="1" t="s">
        <v>212</v>
      </c>
      <c r="V41596">
        <v>0</v>
      </c>
      <c r="W41596" s="1" t="s">
        <v>316</v>
      </c>
      <c r="X41596" s="1" t="s">
        <v>325</v>
      </c>
      <c r="Y41596" s="1" t="s">
        <v>212</v>
      </c>
      <c r="AA41596">
        <v>0</v>
      </c>
      <c r="AB41596">
        <v>0</v>
      </c>
    </row>
    <row r="41597" spans="1:28" x14ac:dyDescent="0.25">
      <c r="A41597">
        <v>526398</v>
      </c>
      <c r="B41597">
        <v>526398</v>
      </c>
      <c r="D41597" s="1" t="s">
        <v>212</v>
      </c>
      <c r="E41597">
        <v>722</v>
      </c>
      <c r="F41597">
        <v>4267317</v>
      </c>
      <c r="G41597" s="1" t="s">
        <v>47</v>
      </c>
      <c r="H41597" s="1" t="s">
        <v>212</v>
      </c>
      <c r="I41597" s="2">
        <v>44648</v>
      </c>
      <c r="J41597" s="1" t="s">
        <v>117</v>
      </c>
      <c r="K41597">
        <v>2</v>
      </c>
      <c r="L41597" s="1" t="s">
        <v>537</v>
      </c>
      <c r="M41597">
        <v>3</v>
      </c>
      <c r="N41597">
        <v>2022</v>
      </c>
      <c r="O41597" s="22">
        <v>0.85805555555555557</v>
      </c>
      <c r="P41597">
        <v>0</v>
      </c>
      <c r="Q41597" s="2"/>
      <c r="R41597" s="22"/>
      <c r="S41597" s="22"/>
      <c r="T41597" s="1" t="s">
        <v>317</v>
      </c>
      <c r="U41597" s="1" t="s">
        <v>212</v>
      </c>
      <c r="V41597">
        <v>0</v>
      </c>
      <c r="W41597" s="1" t="s">
        <v>316</v>
      </c>
      <c r="X41597" s="1" t="s">
        <v>317</v>
      </c>
      <c r="Y41597" s="1" t="s">
        <v>212</v>
      </c>
      <c r="AA41597">
        <v>0</v>
      </c>
      <c r="AB41597">
        <v>0</v>
      </c>
    </row>
    <row r="41598" spans="1:28" x14ac:dyDescent="0.25">
      <c r="A41598">
        <v>526399</v>
      </c>
      <c r="B41598">
        <v>526399</v>
      </c>
      <c r="D41598" s="1" t="s">
        <v>212</v>
      </c>
      <c r="E41598">
        <v>498</v>
      </c>
      <c r="F41598">
        <v>1109864</v>
      </c>
      <c r="G41598" s="1" t="s">
        <v>105</v>
      </c>
      <c r="H41598" s="1" t="s">
        <v>212</v>
      </c>
      <c r="I41598" s="2">
        <v>44648</v>
      </c>
      <c r="J41598" s="1" t="s">
        <v>117</v>
      </c>
      <c r="K41598">
        <v>2</v>
      </c>
      <c r="L41598" s="1" t="s">
        <v>537</v>
      </c>
      <c r="M41598">
        <v>3</v>
      </c>
      <c r="N41598">
        <v>2022</v>
      </c>
      <c r="O41598" s="22">
        <v>0.85826388888888894</v>
      </c>
      <c r="P41598">
        <v>0</v>
      </c>
      <c r="Q41598" s="2"/>
      <c r="R41598" s="22"/>
      <c r="S41598" s="22"/>
      <c r="T41598" s="1" t="s">
        <v>315</v>
      </c>
      <c r="U41598" s="1" t="s">
        <v>212</v>
      </c>
      <c r="V41598">
        <v>0</v>
      </c>
      <c r="W41598" s="1" t="s">
        <v>316</v>
      </c>
      <c r="X41598" s="1" t="s">
        <v>212</v>
      </c>
      <c r="Y41598" s="1" t="s">
        <v>212</v>
      </c>
      <c r="AA41598">
        <v>0</v>
      </c>
      <c r="AB41598">
        <v>0</v>
      </c>
    </row>
    <row r="41599" spans="1:28" x14ac:dyDescent="0.25">
      <c r="A41599">
        <v>526400</v>
      </c>
      <c r="B41599">
        <v>526400</v>
      </c>
      <c r="D41599" s="1" t="s">
        <v>212</v>
      </c>
      <c r="E41599">
        <v>498</v>
      </c>
      <c r="F41599">
        <v>1109864</v>
      </c>
      <c r="G41599" s="1" t="s">
        <v>105</v>
      </c>
      <c r="H41599" s="1" t="s">
        <v>212</v>
      </c>
      <c r="I41599" s="2">
        <v>44648</v>
      </c>
      <c r="J41599" s="1" t="s">
        <v>117</v>
      </c>
      <c r="K41599">
        <v>2</v>
      </c>
      <c r="L41599" s="1" t="s">
        <v>537</v>
      </c>
      <c r="M41599">
        <v>3</v>
      </c>
      <c r="N41599">
        <v>2022</v>
      </c>
      <c r="O41599" s="22">
        <v>0.85849537037037038</v>
      </c>
      <c r="P41599">
        <v>0</v>
      </c>
      <c r="Q41599" s="2"/>
      <c r="R41599" s="22"/>
      <c r="S41599" s="22"/>
      <c r="T41599" s="1" t="s">
        <v>317</v>
      </c>
      <c r="U41599" s="1" t="s">
        <v>212</v>
      </c>
      <c r="V41599">
        <v>0</v>
      </c>
      <c r="W41599" s="1" t="s">
        <v>316</v>
      </c>
      <c r="X41599" s="1" t="s">
        <v>317</v>
      </c>
      <c r="Y41599" s="1" t="s">
        <v>212</v>
      </c>
      <c r="AA41599">
        <v>0</v>
      </c>
      <c r="AB41599">
        <v>0</v>
      </c>
    </row>
    <row r="41600" spans="1:28" x14ac:dyDescent="0.25">
      <c r="A41600">
        <v>526401</v>
      </c>
      <c r="B41600">
        <v>526401</v>
      </c>
      <c r="D41600" s="1" t="s">
        <v>212</v>
      </c>
      <c r="E41600">
        <v>722</v>
      </c>
      <c r="F41600">
        <v>4267317</v>
      </c>
      <c r="G41600" s="1" t="s">
        <v>47</v>
      </c>
      <c r="H41600" s="1" t="s">
        <v>212</v>
      </c>
      <c r="I41600" s="2">
        <v>44648</v>
      </c>
      <c r="J41600" s="1" t="s">
        <v>117</v>
      </c>
      <c r="K41600">
        <v>2</v>
      </c>
      <c r="L41600" s="1" t="s">
        <v>537</v>
      </c>
      <c r="M41600">
        <v>3</v>
      </c>
      <c r="N41600">
        <v>2022</v>
      </c>
      <c r="O41600" s="22">
        <v>0.85864583333333333</v>
      </c>
      <c r="P41600">
        <v>0</v>
      </c>
      <c r="Q41600" s="2"/>
      <c r="R41600" s="22"/>
      <c r="S41600" s="22"/>
      <c r="T41600" s="1" t="s">
        <v>315</v>
      </c>
      <c r="U41600" s="1" t="s">
        <v>212</v>
      </c>
      <c r="V41600">
        <v>0</v>
      </c>
      <c r="W41600" s="1" t="s">
        <v>316</v>
      </c>
      <c r="X41600" s="1" t="s">
        <v>212</v>
      </c>
      <c r="Y41600" s="1" t="s">
        <v>212</v>
      </c>
      <c r="AA41600">
        <v>0</v>
      </c>
      <c r="AB41600">
        <v>0</v>
      </c>
    </row>
    <row r="41601" spans="1:28" x14ac:dyDescent="0.25">
      <c r="A41601">
        <v>526402</v>
      </c>
      <c r="B41601">
        <v>526402</v>
      </c>
      <c r="D41601" s="1" t="s">
        <v>212</v>
      </c>
      <c r="E41601">
        <v>722</v>
      </c>
      <c r="F41601">
        <v>4267317</v>
      </c>
      <c r="G41601" s="1" t="s">
        <v>47</v>
      </c>
      <c r="H41601" s="1" t="s">
        <v>212</v>
      </c>
      <c r="I41601" s="2">
        <v>44648</v>
      </c>
      <c r="J41601" s="1" t="s">
        <v>117</v>
      </c>
      <c r="K41601">
        <v>2</v>
      </c>
      <c r="L41601" s="1" t="s">
        <v>537</v>
      </c>
      <c r="M41601">
        <v>3</v>
      </c>
      <c r="N41601">
        <v>2022</v>
      </c>
      <c r="O41601" s="22">
        <v>0.85884259259259255</v>
      </c>
      <c r="P41601">
        <v>0</v>
      </c>
      <c r="Q41601" s="2"/>
      <c r="R41601" s="22"/>
      <c r="S41601" s="22"/>
      <c r="T41601" s="1" t="s">
        <v>317</v>
      </c>
      <c r="U41601" s="1" t="s">
        <v>212</v>
      </c>
      <c r="V41601">
        <v>0</v>
      </c>
      <c r="W41601" s="1" t="s">
        <v>316</v>
      </c>
      <c r="X41601" s="1" t="s">
        <v>317</v>
      </c>
      <c r="Y41601" s="1" t="s">
        <v>212</v>
      </c>
      <c r="AA41601">
        <v>0</v>
      </c>
      <c r="AB41601">
        <v>0</v>
      </c>
    </row>
    <row r="41602" spans="1:28" x14ac:dyDescent="0.25">
      <c r="A41602">
        <v>526403</v>
      </c>
      <c r="B41602">
        <v>526403</v>
      </c>
      <c r="D41602" s="1" t="s">
        <v>212</v>
      </c>
      <c r="E41602">
        <v>722</v>
      </c>
      <c r="F41602">
        <v>4267317</v>
      </c>
      <c r="G41602" s="1" t="s">
        <v>47</v>
      </c>
      <c r="H41602" s="1" t="s">
        <v>212</v>
      </c>
      <c r="I41602" s="2">
        <v>44648</v>
      </c>
      <c r="J41602" s="1" t="s">
        <v>117</v>
      </c>
      <c r="K41602">
        <v>2</v>
      </c>
      <c r="L41602" s="1" t="s">
        <v>537</v>
      </c>
      <c r="M41602">
        <v>3</v>
      </c>
      <c r="N41602">
        <v>2022</v>
      </c>
      <c r="O41602" s="22">
        <v>0.85884259259259255</v>
      </c>
      <c r="P41602">
        <v>0</v>
      </c>
      <c r="Q41602" s="2"/>
      <c r="R41602" s="22"/>
      <c r="S41602" s="22"/>
      <c r="T41602" s="1" t="s">
        <v>317</v>
      </c>
      <c r="U41602" s="1" t="s">
        <v>212</v>
      </c>
      <c r="V41602">
        <v>0</v>
      </c>
      <c r="W41602" s="1" t="s">
        <v>316</v>
      </c>
      <c r="X41602" s="1" t="s">
        <v>317</v>
      </c>
      <c r="Y41602" s="1" t="s">
        <v>212</v>
      </c>
      <c r="AA41602">
        <v>0</v>
      </c>
      <c r="AB41602">
        <v>0</v>
      </c>
    </row>
    <row r="41603" spans="1:28" x14ac:dyDescent="0.25">
      <c r="A41603">
        <v>526404</v>
      </c>
      <c r="B41603">
        <v>526404</v>
      </c>
      <c r="D41603" s="1" t="s">
        <v>212</v>
      </c>
      <c r="E41603">
        <v>777</v>
      </c>
      <c r="F41603">
        <v>1803312</v>
      </c>
      <c r="G41603" s="1" t="s">
        <v>61</v>
      </c>
      <c r="H41603" s="1" t="s">
        <v>212</v>
      </c>
      <c r="I41603" s="2">
        <v>44648</v>
      </c>
      <c r="J41603" s="1" t="s">
        <v>117</v>
      </c>
      <c r="K41603">
        <v>2</v>
      </c>
      <c r="L41603" s="1" t="s">
        <v>537</v>
      </c>
      <c r="M41603">
        <v>3</v>
      </c>
      <c r="N41603">
        <v>2022</v>
      </c>
      <c r="O41603" s="22">
        <v>0.85912037037037037</v>
      </c>
      <c r="P41603">
        <v>0</v>
      </c>
      <c r="Q41603" s="2"/>
      <c r="R41603" s="22"/>
      <c r="S41603" s="22"/>
      <c r="T41603" s="1" t="s">
        <v>315</v>
      </c>
      <c r="U41603" s="1" t="s">
        <v>212</v>
      </c>
      <c r="V41603">
        <v>0</v>
      </c>
      <c r="W41603" s="1" t="s">
        <v>316</v>
      </c>
      <c r="X41603" s="1" t="s">
        <v>212</v>
      </c>
      <c r="Y41603" s="1" t="s">
        <v>212</v>
      </c>
      <c r="AA41603">
        <v>0</v>
      </c>
      <c r="AB41603">
        <v>0</v>
      </c>
    </row>
    <row r="41604" spans="1:28" x14ac:dyDescent="0.25">
      <c r="A41604">
        <v>526405</v>
      </c>
      <c r="B41604">
        <v>526405</v>
      </c>
      <c r="D41604" s="1" t="s">
        <v>212</v>
      </c>
      <c r="E41604">
        <v>722</v>
      </c>
      <c r="F41604">
        <v>4267317</v>
      </c>
      <c r="G41604" s="1" t="s">
        <v>47</v>
      </c>
      <c r="H41604" s="1" t="s">
        <v>212</v>
      </c>
      <c r="I41604" s="2">
        <v>44648</v>
      </c>
      <c r="J41604" s="1" t="s">
        <v>117</v>
      </c>
      <c r="K41604">
        <v>2</v>
      </c>
      <c r="L41604" s="1" t="s">
        <v>537</v>
      </c>
      <c r="M41604">
        <v>3</v>
      </c>
      <c r="N41604">
        <v>2022</v>
      </c>
      <c r="O41604" s="22">
        <v>0.8591550925925926</v>
      </c>
      <c r="P41604">
        <v>0</v>
      </c>
      <c r="Q41604" s="2"/>
      <c r="R41604" s="22"/>
      <c r="S41604" s="22"/>
      <c r="T41604" s="1" t="s">
        <v>326</v>
      </c>
      <c r="U41604" s="1" t="s">
        <v>212</v>
      </c>
      <c r="V41604">
        <v>0</v>
      </c>
      <c r="W41604" s="1" t="s">
        <v>316</v>
      </c>
      <c r="X41604" s="1" t="s">
        <v>327</v>
      </c>
      <c r="Y41604" s="1" t="s">
        <v>212</v>
      </c>
      <c r="AA41604">
        <v>0</v>
      </c>
      <c r="AB41604">
        <v>0</v>
      </c>
    </row>
    <row r="41605" spans="1:28" x14ac:dyDescent="0.25">
      <c r="A41605">
        <v>526406</v>
      </c>
      <c r="B41605">
        <v>526406</v>
      </c>
      <c r="D41605" s="1" t="s">
        <v>212</v>
      </c>
      <c r="E41605">
        <v>551</v>
      </c>
      <c r="F41605">
        <v>6954622</v>
      </c>
      <c r="G41605" s="1" t="s">
        <v>19</v>
      </c>
      <c r="H41605" s="1" t="s">
        <v>212</v>
      </c>
      <c r="I41605" s="2">
        <v>44648</v>
      </c>
      <c r="J41605" s="1" t="s">
        <v>117</v>
      </c>
      <c r="K41605">
        <v>2</v>
      </c>
      <c r="L41605" s="1" t="s">
        <v>537</v>
      </c>
      <c r="M41605">
        <v>3</v>
      </c>
      <c r="N41605">
        <v>2022</v>
      </c>
      <c r="O41605" s="22">
        <v>0.85929398148148151</v>
      </c>
      <c r="P41605">
        <v>0</v>
      </c>
      <c r="Q41605" s="2"/>
      <c r="R41605" s="22"/>
      <c r="S41605" s="22"/>
      <c r="T41605" s="1" t="s">
        <v>315</v>
      </c>
      <c r="U41605" s="1" t="s">
        <v>212</v>
      </c>
      <c r="V41605">
        <v>0</v>
      </c>
      <c r="W41605" s="1" t="s">
        <v>316</v>
      </c>
      <c r="X41605" s="1" t="s">
        <v>212</v>
      </c>
      <c r="Y41605" s="1" t="s">
        <v>212</v>
      </c>
      <c r="AA41605">
        <v>0</v>
      </c>
      <c r="AB41605">
        <v>0</v>
      </c>
    </row>
    <row r="41606" spans="1:28" x14ac:dyDescent="0.25">
      <c r="A41606">
        <v>526407</v>
      </c>
      <c r="B41606">
        <v>526407</v>
      </c>
      <c r="D41606" s="1" t="s">
        <v>212</v>
      </c>
      <c r="E41606">
        <v>551</v>
      </c>
      <c r="F41606">
        <v>6954622</v>
      </c>
      <c r="G41606" s="1" t="s">
        <v>19</v>
      </c>
      <c r="H41606" s="1" t="s">
        <v>212</v>
      </c>
      <c r="I41606" s="2">
        <v>44648</v>
      </c>
      <c r="J41606" s="1" t="s">
        <v>117</v>
      </c>
      <c r="K41606">
        <v>2</v>
      </c>
      <c r="L41606" s="1" t="s">
        <v>537</v>
      </c>
      <c r="M41606">
        <v>3</v>
      </c>
      <c r="N41606">
        <v>2022</v>
      </c>
      <c r="O41606" s="22">
        <v>0.85951388888888891</v>
      </c>
      <c r="P41606">
        <v>0</v>
      </c>
      <c r="Q41606" s="2"/>
      <c r="R41606" s="22"/>
      <c r="S41606" s="22"/>
      <c r="T41606" s="1" t="s">
        <v>317</v>
      </c>
      <c r="U41606" s="1" t="s">
        <v>212</v>
      </c>
      <c r="V41606">
        <v>0</v>
      </c>
      <c r="W41606" s="1" t="s">
        <v>316</v>
      </c>
      <c r="X41606" s="1" t="s">
        <v>317</v>
      </c>
      <c r="Y41606" s="1" t="s">
        <v>212</v>
      </c>
      <c r="AA41606">
        <v>0</v>
      </c>
      <c r="AB41606">
        <v>0</v>
      </c>
    </row>
    <row r="41607" spans="1:28" x14ac:dyDescent="0.25">
      <c r="A41607">
        <v>526408</v>
      </c>
      <c r="B41607">
        <v>526408</v>
      </c>
      <c r="D41607" s="1" t="s">
        <v>212</v>
      </c>
      <c r="E41607">
        <v>722</v>
      </c>
      <c r="F41607">
        <v>4267317</v>
      </c>
      <c r="G41607" s="1" t="s">
        <v>47</v>
      </c>
      <c r="H41607" s="1" t="s">
        <v>212</v>
      </c>
      <c r="I41607" s="2">
        <v>44648</v>
      </c>
      <c r="J41607" s="1" t="s">
        <v>117</v>
      </c>
      <c r="K41607">
        <v>2</v>
      </c>
      <c r="L41607" s="1" t="s">
        <v>537</v>
      </c>
      <c r="M41607">
        <v>3</v>
      </c>
      <c r="N41607">
        <v>2022</v>
      </c>
      <c r="O41607" s="22">
        <v>0.8598958333333333</v>
      </c>
      <c r="P41607">
        <v>0</v>
      </c>
      <c r="Q41607" s="2"/>
      <c r="R41607" s="22"/>
      <c r="S41607" s="22"/>
      <c r="T41607" s="1" t="s">
        <v>315</v>
      </c>
      <c r="U41607" s="1" t="s">
        <v>212</v>
      </c>
      <c r="V41607">
        <v>0</v>
      </c>
      <c r="W41607" s="1" t="s">
        <v>316</v>
      </c>
      <c r="X41607" s="1" t="s">
        <v>212</v>
      </c>
      <c r="Y41607" s="1" t="s">
        <v>212</v>
      </c>
      <c r="AA41607">
        <v>0</v>
      </c>
      <c r="AB41607">
        <v>0</v>
      </c>
    </row>
    <row r="41608" spans="1:28" x14ac:dyDescent="0.25">
      <c r="A41608">
        <v>526409</v>
      </c>
      <c r="B41608">
        <v>526409</v>
      </c>
      <c r="D41608" s="1" t="s">
        <v>212</v>
      </c>
      <c r="E41608">
        <v>722</v>
      </c>
      <c r="F41608">
        <v>4267317</v>
      </c>
      <c r="G41608" s="1" t="s">
        <v>47</v>
      </c>
      <c r="H41608" s="1" t="s">
        <v>212</v>
      </c>
      <c r="I41608" s="2">
        <v>44648</v>
      </c>
      <c r="J41608" s="1" t="s">
        <v>117</v>
      </c>
      <c r="K41608">
        <v>2</v>
      </c>
      <c r="L41608" s="1" t="s">
        <v>537</v>
      </c>
      <c r="M41608">
        <v>3</v>
      </c>
      <c r="N41608">
        <v>2022</v>
      </c>
      <c r="O41608" s="22">
        <v>0.86010416666666667</v>
      </c>
      <c r="P41608">
        <v>0</v>
      </c>
      <c r="Q41608" s="2"/>
      <c r="R41608" s="22"/>
      <c r="S41608" s="22"/>
      <c r="T41608" s="1" t="s">
        <v>329</v>
      </c>
      <c r="U41608" s="1" t="s">
        <v>212</v>
      </c>
      <c r="V41608">
        <v>0</v>
      </c>
      <c r="W41608" s="1" t="s">
        <v>316</v>
      </c>
      <c r="X41608" s="1" t="s">
        <v>329</v>
      </c>
      <c r="Y41608" s="1" t="s">
        <v>212</v>
      </c>
      <c r="AA41608">
        <v>0</v>
      </c>
      <c r="AB41608">
        <v>0</v>
      </c>
    </row>
    <row r="41609" spans="1:28" x14ac:dyDescent="0.25">
      <c r="A41609">
        <v>526410</v>
      </c>
      <c r="B41609">
        <v>526410</v>
      </c>
      <c r="D41609" s="1" t="s">
        <v>212</v>
      </c>
      <c r="E41609">
        <v>556</v>
      </c>
      <c r="F41609">
        <v>144085</v>
      </c>
      <c r="G41609" s="1" t="s">
        <v>47</v>
      </c>
      <c r="H41609" s="1" t="s">
        <v>212</v>
      </c>
      <c r="I41609" s="2">
        <v>44648</v>
      </c>
      <c r="J41609" s="1" t="s">
        <v>117</v>
      </c>
      <c r="K41609">
        <v>2</v>
      </c>
      <c r="L41609" s="1" t="s">
        <v>537</v>
      </c>
      <c r="M41609">
        <v>3</v>
      </c>
      <c r="N41609">
        <v>2022</v>
      </c>
      <c r="O41609" s="22">
        <v>0.8666666666666667</v>
      </c>
      <c r="P41609">
        <v>0</v>
      </c>
      <c r="Q41609" s="2"/>
      <c r="R41609" s="22"/>
      <c r="S41609" s="22"/>
      <c r="T41609" s="1" t="s">
        <v>315</v>
      </c>
      <c r="U41609" s="1" t="s">
        <v>212</v>
      </c>
      <c r="V41609">
        <v>0</v>
      </c>
      <c r="W41609" s="1" t="s">
        <v>316</v>
      </c>
      <c r="X41609" s="1" t="s">
        <v>212</v>
      </c>
      <c r="Y41609" s="1" t="s">
        <v>212</v>
      </c>
      <c r="AA41609">
        <v>0</v>
      </c>
      <c r="AB41609">
        <v>0</v>
      </c>
    </row>
    <row r="41610" spans="1:28" x14ac:dyDescent="0.25">
      <c r="A41610">
        <v>526411</v>
      </c>
      <c r="B41610">
        <v>526411</v>
      </c>
      <c r="D41610" s="1" t="s">
        <v>212</v>
      </c>
      <c r="E41610">
        <v>556</v>
      </c>
      <c r="F41610">
        <v>144085</v>
      </c>
      <c r="G41610" s="1" t="s">
        <v>47</v>
      </c>
      <c r="H41610" s="1" t="s">
        <v>212</v>
      </c>
      <c r="I41610" s="2">
        <v>44648</v>
      </c>
      <c r="J41610" s="1" t="s">
        <v>117</v>
      </c>
      <c r="K41610">
        <v>2</v>
      </c>
      <c r="L41610" s="1" t="s">
        <v>537</v>
      </c>
      <c r="M41610">
        <v>3</v>
      </c>
      <c r="N41610">
        <v>2022</v>
      </c>
      <c r="O41610" s="22">
        <v>0.86703703703703705</v>
      </c>
      <c r="P41610">
        <v>0</v>
      </c>
      <c r="Q41610" s="2"/>
      <c r="R41610" s="22"/>
      <c r="S41610" s="22"/>
      <c r="T41610" s="1" t="s">
        <v>317</v>
      </c>
      <c r="U41610" s="1" t="s">
        <v>212</v>
      </c>
      <c r="V41610">
        <v>0</v>
      </c>
      <c r="W41610" s="1" t="s">
        <v>316</v>
      </c>
      <c r="X41610" s="1" t="s">
        <v>317</v>
      </c>
      <c r="Y41610" s="1" t="s">
        <v>212</v>
      </c>
      <c r="AA41610">
        <v>0</v>
      </c>
      <c r="AB41610">
        <v>0</v>
      </c>
    </row>
    <row r="41611" spans="1:28" x14ac:dyDescent="0.25">
      <c r="A41611">
        <v>526412</v>
      </c>
      <c r="B41611">
        <v>526412</v>
      </c>
      <c r="D41611" s="1" t="s">
        <v>212</v>
      </c>
      <c r="E41611">
        <v>556</v>
      </c>
      <c r="F41611">
        <v>144085</v>
      </c>
      <c r="G41611" s="1" t="s">
        <v>47</v>
      </c>
      <c r="H41611" s="1" t="s">
        <v>212</v>
      </c>
      <c r="I41611" s="2">
        <v>44648</v>
      </c>
      <c r="J41611" s="1" t="s">
        <v>117</v>
      </c>
      <c r="K41611">
        <v>2</v>
      </c>
      <c r="L41611" s="1" t="s">
        <v>537</v>
      </c>
      <c r="M41611">
        <v>3</v>
      </c>
      <c r="N41611">
        <v>2022</v>
      </c>
      <c r="O41611" s="22">
        <v>0.86843749999999997</v>
      </c>
      <c r="P41611">
        <v>0</v>
      </c>
      <c r="Q41611" s="2"/>
      <c r="R41611" s="22"/>
      <c r="S41611" s="22"/>
      <c r="T41611" s="1" t="s">
        <v>321</v>
      </c>
      <c r="U41611" s="1" t="s">
        <v>212</v>
      </c>
      <c r="V41611">
        <v>0</v>
      </c>
      <c r="W41611" s="1" t="s">
        <v>316</v>
      </c>
      <c r="X41611" s="1" t="s">
        <v>322</v>
      </c>
      <c r="Y41611" s="1" t="s">
        <v>212</v>
      </c>
      <c r="AA41611">
        <v>0</v>
      </c>
      <c r="AB41611">
        <v>0</v>
      </c>
    </row>
    <row r="41612" spans="1:28" x14ac:dyDescent="0.25">
      <c r="A41612">
        <v>526413</v>
      </c>
      <c r="B41612">
        <v>526413</v>
      </c>
      <c r="D41612" s="1" t="s">
        <v>212</v>
      </c>
      <c r="E41612">
        <v>556</v>
      </c>
      <c r="F41612">
        <v>144085</v>
      </c>
      <c r="G41612" s="1" t="s">
        <v>47</v>
      </c>
      <c r="H41612" s="1" t="s">
        <v>212</v>
      </c>
      <c r="I41612" s="2">
        <v>44648</v>
      </c>
      <c r="J41612" s="1" t="s">
        <v>117</v>
      </c>
      <c r="K41612">
        <v>2</v>
      </c>
      <c r="L41612" s="1" t="s">
        <v>537</v>
      </c>
      <c r="M41612">
        <v>3</v>
      </c>
      <c r="N41612">
        <v>2022</v>
      </c>
      <c r="O41612" s="22">
        <v>0.86929398148148151</v>
      </c>
      <c r="P41612">
        <v>0</v>
      </c>
      <c r="Q41612" s="2"/>
      <c r="R41612" s="22"/>
      <c r="S41612" s="22"/>
      <c r="T41612" s="1" t="s">
        <v>326</v>
      </c>
      <c r="U41612" s="1" t="s">
        <v>212</v>
      </c>
      <c r="V41612">
        <v>0</v>
      </c>
      <c r="W41612" s="1" t="s">
        <v>316</v>
      </c>
      <c r="X41612" s="1" t="s">
        <v>327</v>
      </c>
      <c r="Y41612" s="1" t="s">
        <v>212</v>
      </c>
      <c r="AA41612">
        <v>0</v>
      </c>
      <c r="AB41612">
        <v>0</v>
      </c>
    </row>
    <row r="41613" spans="1:28" x14ac:dyDescent="0.25">
      <c r="A41613">
        <v>526414</v>
      </c>
      <c r="B41613">
        <v>526414</v>
      </c>
      <c r="D41613" s="1" t="s">
        <v>212</v>
      </c>
      <c r="E41613">
        <v>722</v>
      </c>
      <c r="F41613">
        <v>4267317</v>
      </c>
      <c r="G41613" s="1" t="s">
        <v>47</v>
      </c>
      <c r="H41613" s="1" t="s">
        <v>212</v>
      </c>
      <c r="I41613" s="2">
        <v>44648</v>
      </c>
      <c r="J41613" s="1" t="s">
        <v>117</v>
      </c>
      <c r="K41613">
        <v>2</v>
      </c>
      <c r="L41613" s="1" t="s">
        <v>537</v>
      </c>
      <c r="M41613">
        <v>3</v>
      </c>
      <c r="N41613">
        <v>2022</v>
      </c>
      <c r="O41613" s="22">
        <v>0.87025462962962963</v>
      </c>
      <c r="P41613">
        <v>0</v>
      </c>
      <c r="Q41613" s="2"/>
      <c r="R41613" s="22"/>
      <c r="S41613" s="22"/>
      <c r="T41613" s="1" t="s">
        <v>315</v>
      </c>
      <c r="U41613" s="1" t="s">
        <v>212</v>
      </c>
      <c r="V41613">
        <v>0</v>
      </c>
      <c r="W41613" s="1" t="s">
        <v>316</v>
      </c>
      <c r="X41613" s="1" t="s">
        <v>212</v>
      </c>
      <c r="Y41613" s="1" t="s">
        <v>212</v>
      </c>
      <c r="AA41613">
        <v>0</v>
      </c>
      <c r="AB41613">
        <v>0</v>
      </c>
    </row>
    <row r="41614" spans="1:28" x14ac:dyDescent="0.25">
      <c r="A41614">
        <v>526415</v>
      </c>
      <c r="B41614">
        <v>526415</v>
      </c>
      <c r="D41614" s="1" t="s">
        <v>212</v>
      </c>
      <c r="E41614">
        <v>722</v>
      </c>
      <c r="F41614">
        <v>4267317</v>
      </c>
      <c r="G41614" s="1" t="s">
        <v>47</v>
      </c>
      <c r="H41614" s="1" t="s">
        <v>212</v>
      </c>
      <c r="I41614" s="2">
        <v>44648</v>
      </c>
      <c r="J41614" s="1" t="s">
        <v>117</v>
      </c>
      <c r="K41614">
        <v>2</v>
      </c>
      <c r="L41614" s="1" t="s">
        <v>537</v>
      </c>
      <c r="M41614">
        <v>3</v>
      </c>
      <c r="N41614">
        <v>2022</v>
      </c>
      <c r="O41614" s="22">
        <v>0.87032407407407408</v>
      </c>
      <c r="P41614">
        <v>0</v>
      </c>
      <c r="Q41614" s="2"/>
      <c r="R41614" s="22"/>
      <c r="S41614" s="22"/>
      <c r="T41614" s="1" t="s">
        <v>324</v>
      </c>
      <c r="U41614" s="1" t="s">
        <v>212</v>
      </c>
      <c r="V41614">
        <v>0</v>
      </c>
      <c r="W41614" s="1" t="s">
        <v>316</v>
      </c>
      <c r="X41614" s="1" t="s">
        <v>325</v>
      </c>
      <c r="Y41614" s="1" t="s">
        <v>212</v>
      </c>
      <c r="AA41614">
        <v>0</v>
      </c>
      <c r="AB41614">
        <v>0</v>
      </c>
    </row>
    <row r="41615" spans="1:28" x14ac:dyDescent="0.25">
      <c r="A41615">
        <v>526416</v>
      </c>
      <c r="B41615">
        <v>526416</v>
      </c>
      <c r="D41615" s="1" t="s">
        <v>212</v>
      </c>
      <c r="E41615">
        <v>722</v>
      </c>
      <c r="F41615">
        <v>7918250</v>
      </c>
      <c r="G41615" s="1" t="s">
        <v>33</v>
      </c>
      <c r="H41615" s="1" t="s">
        <v>212</v>
      </c>
      <c r="I41615" s="2">
        <v>44648</v>
      </c>
      <c r="J41615" s="1" t="s">
        <v>117</v>
      </c>
      <c r="K41615">
        <v>2</v>
      </c>
      <c r="L41615" s="1" t="s">
        <v>537</v>
      </c>
      <c r="M41615">
        <v>3</v>
      </c>
      <c r="N41615">
        <v>2022</v>
      </c>
      <c r="O41615" s="22">
        <v>0.87114583333333329</v>
      </c>
      <c r="P41615">
        <v>0</v>
      </c>
      <c r="Q41615" s="2"/>
      <c r="R41615" s="22"/>
      <c r="S41615" s="22"/>
      <c r="T41615" s="1" t="s">
        <v>315</v>
      </c>
      <c r="U41615" s="1" t="s">
        <v>212</v>
      </c>
      <c r="V41615">
        <v>0</v>
      </c>
      <c r="W41615" s="1" t="s">
        <v>316</v>
      </c>
      <c r="X41615" s="1" t="s">
        <v>212</v>
      </c>
      <c r="Y41615" s="1" t="s">
        <v>212</v>
      </c>
      <c r="AA41615">
        <v>0</v>
      </c>
      <c r="AB41615">
        <v>0</v>
      </c>
    </row>
    <row r="41616" spans="1:28" x14ac:dyDescent="0.25">
      <c r="A41616">
        <v>526417</v>
      </c>
      <c r="B41616">
        <v>526417</v>
      </c>
      <c r="D41616" s="1" t="s">
        <v>212</v>
      </c>
      <c r="E41616">
        <v>722</v>
      </c>
      <c r="F41616">
        <v>7918250</v>
      </c>
      <c r="G41616" s="1" t="s">
        <v>33</v>
      </c>
      <c r="H41616" s="1" t="s">
        <v>212</v>
      </c>
      <c r="I41616" s="2">
        <v>44648</v>
      </c>
      <c r="J41616" s="1" t="s">
        <v>117</v>
      </c>
      <c r="K41616">
        <v>2</v>
      </c>
      <c r="L41616" s="1" t="s">
        <v>537</v>
      </c>
      <c r="M41616">
        <v>3</v>
      </c>
      <c r="N41616">
        <v>2022</v>
      </c>
      <c r="O41616" s="22">
        <v>0.87141203703703707</v>
      </c>
      <c r="P41616">
        <v>0</v>
      </c>
      <c r="Q41616" s="2"/>
      <c r="R41616" s="22"/>
      <c r="S41616" s="22"/>
      <c r="T41616" s="1" t="s">
        <v>317</v>
      </c>
      <c r="U41616" s="1" t="s">
        <v>212</v>
      </c>
      <c r="V41616">
        <v>0</v>
      </c>
      <c r="W41616" s="1" t="s">
        <v>316</v>
      </c>
      <c r="X41616" s="1" t="s">
        <v>317</v>
      </c>
      <c r="Y41616" s="1" t="s">
        <v>212</v>
      </c>
      <c r="AA41616">
        <v>0</v>
      </c>
      <c r="AB41616">
        <v>0</v>
      </c>
    </row>
    <row r="41617" spans="1:28" x14ac:dyDescent="0.25">
      <c r="A41617">
        <v>526418</v>
      </c>
      <c r="B41617">
        <v>526418</v>
      </c>
      <c r="D41617" s="1" t="s">
        <v>212</v>
      </c>
      <c r="E41617">
        <v>722</v>
      </c>
      <c r="F41617">
        <v>7918250</v>
      </c>
      <c r="G41617" s="1" t="s">
        <v>33</v>
      </c>
      <c r="H41617" s="1" t="s">
        <v>212</v>
      </c>
      <c r="I41617" s="2">
        <v>44648</v>
      </c>
      <c r="J41617" s="1" t="s">
        <v>117</v>
      </c>
      <c r="K41617">
        <v>2</v>
      </c>
      <c r="L41617" s="1" t="s">
        <v>537</v>
      </c>
      <c r="M41617">
        <v>3</v>
      </c>
      <c r="N41617">
        <v>2022</v>
      </c>
      <c r="O41617" s="22">
        <v>0.8715856481481481</v>
      </c>
      <c r="P41617">
        <v>0</v>
      </c>
      <c r="Q41617" s="2"/>
      <c r="R41617" s="22"/>
      <c r="S41617" s="22"/>
      <c r="T41617" s="1" t="s">
        <v>319</v>
      </c>
      <c r="U41617" s="1" t="s">
        <v>212</v>
      </c>
      <c r="V41617">
        <v>0</v>
      </c>
      <c r="W41617" s="1" t="s">
        <v>316</v>
      </c>
      <c r="X41617" s="1" t="s">
        <v>319</v>
      </c>
      <c r="Y41617" s="1" t="s">
        <v>212</v>
      </c>
      <c r="AA41617">
        <v>0</v>
      </c>
      <c r="AB41617">
        <v>0</v>
      </c>
    </row>
    <row r="41618" spans="1:28" x14ac:dyDescent="0.25">
      <c r="A41618">
        <v>526419</v>
      </c>
      <c r="B41618">
        <v>526419</v>
      </c>
      <c r="D41618" s="1" t="s">
        <v>212</v>
      </c>
      <c r="E41618">
        <v>722</v>
      </c>
      <c r="F41618">
        <v>4267317</v>
      </c>
      <c r="G41618" s="1" t="s">
        <v>47</v>
      </c>
      <c r="H41618" s="1" t="s">
        <v>212</v>
      </c>
      <c r="I41618" s="2">
        <v>44648</v>
      </c>
      <c r="J41618" s="1" t="s">
        <v>117</v>
      </c>
      <c r="K41618">
        <v>2</v>
      </c>
      <c r="L41618" s="1" t="s">
        <v>537</v>
      </c>
      <c r="M41618">
        <v>3</v>
      </c>
      <c r="N41618">
        <v>2022</v>
      </c>
      <c r="O41618" s="22">
        <v>0.87172453703703701</v>
      </c>
      <c r="P41618">
        <v>0</v>
      </c>
      <c r="Q41618" s="2"/>
      <c r="R41618" s="22"/>
      <c r="S41618" s="22"/>
      <c r="T41618" s="1" t="s">
        <v>326</v>
      </c>
      <c r="U41618" s="1" t="s">
        <v>212</v>
      </c>
      <c r="V41618">
        <v>0</v>
      </c>
      <c r="W41618" s="1" t="s">
        <v>316</v>
      </c>
      <c r="X41618" s="1" t="s">
        <v>327</v>
      </c>
      <c r="Y41618" s="1" t="s">
        <v>212</v>
      </c>
      <c r="AA41618">
        <v>0</v>
      </c>
      <c r="AB41618">
        <v>0</v>
      </c>
    </row>
    <row r="41619" spans="1:28" x14ac:dyDescent="0.25">
      <c r="A41619">
        <v>526420</v>
      </c>
      <c r="B41619">
        <v>526420</v>
      </c>
      <c r="D41619" s="1" t="s">
        <v>212</v>
      </c>
      <c r="E41619">
        <v>722</v>
      </c>
      <c r="F41619">
        <v>4267317</v>
      </c>
      <c r="G41619" s="1" t="s">
        <v>47</v>
      </c>
      <c r="H41619" s="1" t="s">
        <v>212</v>
      </c>
      <c r="I41619" s="2">
        <v>44648</v>
      </c>
      <c r="J41619" s="1" t="s">
        <v>117</v>
      </c>
      <c r="K41619">
        <v>2</v>
      </c>
      <c r="L41619" s="1" t="s">
        <v>537</v>
      </c>
      <c r="M41619">
        <v>3</v>
      </c>
      <c r="N41619">
        <v>2022</v>
      </c>
      <c r="O41619" s="22">
        <v>0.87234953703703699</v>
      </c>
      <c r="P41619">
        <v>0</v>
      </c>
      <c r="Q41619" s="2"/>
      <c r="R41619" s="22"/>
      <c r="S41619" s="22"/>
      <c r="T41619" s="1" t="s">
        <v>315</v>
      </c>
      <c r="U41619" s="1" t="s">
        <v>212</v>
      </c>
      <c r="V41619">
        <v>0</v>
      </c>
      <c r="W41619" s="1" t="s">
        <v>316</v>
      </c>
      <c r="X41619" s="1" t="s">
        <v>212</v>
      </c>
      <c r="Y41619" s="1" t="s">
        <v>212</v>
      </c>
      <c r="AA41619">
        <v>0</v>
      </c>
      <c r="AB41619">
        <v>0</v>
      </c>
    </row>
    <row r="41620" spans="1:28" x14ac:dyDescent="0.25">
      <c r="A41620">
        <v>526422</v>
      </c>
      <c r="B41620">
        <v>526422</v>
      </c>
      <c r="D41620" s="1" t="s">
        <v>212</v>
      </c>
      <c r="E41620">
        <v>722</v>
      </c>
      <c r="F41620">
        <v>4267317</v>
      </c>
      <c r="G41620" s="1" t="s">
        <v>47</v>
      </c>
      <c r="H41620" s="1" t="s">
        <v>212</v>
      </c>
      <c r="I41620" s="2">
        <v>44648</v>
      </c>
      <c r="J41620" s="1" t="s">
        <v>117</v>
      </c>
      <c r="K41620">
        <v>2</v>
      </c>
      <c r="L41620" s="1" t="s">
        <v>537</v>
      </c>
      <c r="M41620">
        <v>3</v>
      </c>
      <c r="N41620">
        <v>2022</v>
      </c>
      <c r="O41620" s="22">
        <v>0.87299768518518517</v>
      </c>
      <c r="P41620">
        <v>0</v>
      </c>
      <c r="Q41620" s="2"/>
      <c r="R41620" s="22"/>
      <c r="S41620" s="22"/>
      <c r="T41620" s="1" t="s">
        <v>321</v>
      </c>
      <c r="U41620" s="1" t="s">
        <v>212</v>
      </c>
      <c r="V41620">
        <v>0</v>
      </c>
      <c r="W41620" s="1" t="s">
        <v>316</v>
      </c>
      <c r="X41620" s="1" t="s">
        <v>322</v>
      </c>
      <c r="Y41620" s="1" t="s">
        <v>212</v>
      </c>
      <c r="AA41620">
        <v>0</v>
      </c>
      <c r="AB41620">
        <v>0</v>
      </c>
    </row>
    <row r="41621" spans="1:28" x14ac:dyDescent="0.25">
      <c r="A41621">
        <v>526423</v>
      </c>
      <c r="B41621">
        <v>526423</v>
      </c>
      <c r="D41621" s="1" t="s">
        <v>212</v>
      </c>
      <c r="E41621">
        <v>772</v>
      </c>
      <c r="F41621">
        <v>1345598</v>
      </c>
      <c r="G41621" s="1" t="s">
        <v>25</v>
      </c>
      <c r="H41621" s="1" t="s">
        <v>212</v>
      </c>
      <c r="I41621" s="2">
        <v>44648</v>
      </c>
      <c r="J41621" s="1" t="s">
        <v>117</v>
      </c>
      <c r="K41621">
        <v>2</v>
      </c>
      <c r="L41621" s="1" t="s">
        <v>537</v>
      </c>
      <c r="M41621">
        <v>3</v>
      </c>
      <c r="N41621">
        <v>2022</v>
      </c>
      <c r="O41621" s="22">
        <v>0.87615740740740744</v>
      </c>
      <c r="P41621">
        <v>0</v>
      </c>
      <c r="Q41621" s="2"/>
      <c r="R41621" s="22"/>
      <c r="S41621" s="22"/>
      <c r="T41621" s="1" t="s">
        <v>315</v>
      </c>
      <c r="U41621" s="1" t="s">
        <v>212</v>
      </c>
      <c r="V41621">
        <v>0</v>
      </c>
      <c r="W41621" s="1" t="s">
        <v>316</v>
      </c>
      <c r="X41621" s="1" t="s">
        <v>212</v>
      </c>
      <c r="Y41621" s="1" t="s">
        <v>212</v>
      </c>
      <c r="AA41621">
        <v>0</v>
      </c>
      <c r="AB41621">
        <v>0</v>
      </c>
    </row>
    <row r="41622" spans="1:28" x14ac:dyDescent="0.25">
      <c r="A41622">
        <v>526424</v>
      </c>
      <c r="B41622">
        <v>526424</v>
      </c>
      <c r="D41622" s="1" t="s">
        <v>212</v>
      </c>
      <c r="E41622">
        <v>332</v>
      </c>
      <c r="F41622">
        <v>507443</v>
      </c>
      <c r="G41622" s="1" t="s">
        <v>63</v>
      </c>
      <c r="H41622" s="1" t="s">
        <v>212</v>
      </c>
      <c r="I41622" s="2">
        <v>44648</v>
      </c>
      <c r="J41622" s="1" t="s">
        <v>117</v>
      </c>
      <c r="K41622">
        <v>2</v>
      </c>
      <c r="L41622" s="1" t="s">
        <v>537</v>
      </c>
      <c r="M41622">
        <v>3</v>
      </c>
      <c r="N41622">
        <v>2022</v>
      </c>
      <c r="O41622" s="22">
        <v>0.87693287037037038</v>
      </c>
      <c r="P41622">
        <v>0</v>
      </c>
      <c r="Q41622" s="2"/>
      <c r="R41622" s="22"/>
      <c r="S41622" s="22"/>
      <c r="T41622" s="1" t="s">
        <v>315</v>
      </c>
      <c r="U41622" s="1" t="s">
        <v>212</v>
      </c>
      <c r="V41622">
        <v>0</v>
      </c>
      <c r="W41622" s="1" t="s">
        <v>316</v>
      </c>
      <c r="X41622" s="1" t="s">
        <v>212</v>
      </c>
      <c r="Y41622" s="1" t="s">
        <v>212</v>
      </c>
      <c r="AA41622">
        <v>0</v>
      </c>
      <c r="AB41622">
        <v>0</v>
      </c>
    </row>
    <row r="41623" spans="1:28" x14ac:dyDescent="0.25">
      <c r="A41623">
        <v>526425</v>
      </c>
      <c r="B41623">
        <v>526425</v>
      </c>
      <c r="D41623" s="1" t="s">
        <v>212</v>
      </c>
      <c r="E41623">
        <v>332</v>
      </c>
      <c r="F41623">
        <v>507443</v>
      </c>
      <c r="G41623" s="1" t="s">
        <v>63</v>
      </c>
      <c r="H41623" s="1" t="s">
        <v>212</v>
      </c>
      <c r="I41623" s="2">
        <v>44648</v>
      </c>
      <c r="J41623" s="1" t="s">
        <v>117</v>
      </c>
      <c r="K41623">
        <v>2</v>
      </c>
      <c r="L41623" s="1" t="s">
        <v>537</v>
      </c>
      <c r="M41623">
        <v>3</v>
      </c>
      <c r="N41623">
        <v>2022</v>
      </c>
      <c r="O41623" s="22">
        <v>0.87706018518518514</v>
      </c>
      <c r="P41623">
        <v>0</v>
      </c>
      <c r="Q41623" s="2"/>
      <c r="R41623" s="22"/>
      <c r="S41623" s="22"/>
      <c r="T41623" s="1" t="s">
        <v>317</v>
      </c>
      <c r="U41623" s="1" t="s">
        <v>212</v>
      </c>
      <c r="V41623">
        <v>0</v>
      </c>
      <c r="W41623" s="1" t="s">
        <v>316</v>
      </c>
      <c r="X41623" s="1" t="s">
        <v>317</v>
      </c>
      <c r="Y41623" s="1" t="s">
        <v>212</v>
      </c>
      <c r="AA41623">
        <v>0</v>
      </c>
      <c r="AB41623">
        <v>0</v>
      </c>
    </row>
    <row r="41624" spans="1:28" x14ac:dyDescent="0.25">
      <c r="A41624">
        <v>526426</v>
      </c>
      <c r="B41624">
        <v>526426</v>
      </c>
      <c r="D41624" s="1" t="s">
        <v>212</v>
      </c>
      <c r="E41624">
        <v>332</v>
      </c>
      <c r="F41624">
        <v>507443</v>
      </c>
      <c r="G41624" s="1" t="s">
        <v>63</v>
      </c>
      <c r="H41624" s="1" t="s">
        <v>212</v>
      </c>
      <c r="I41624" s="2">
        <v>44648</v>
      </c>
      <c r="J41624" s="1" t="s">
        <v>117</v>
      </c>
      <c r="K41624">
        <v>2</v>
      </c>
      <c r="L41624" s="1" t="s">
        <v>537</v>
      </c>
      <c r="M41624">
        <v>3</v>
      </c>
      <c r="N41624">
        <v>2022</v>
      </c>
      <c r="O41624" s="22">
        <v>0.87719907407407405</v>
      </c>
      <c r="P41624">
        <v>0</v>
      </c>
      <c r="Q41624" s="2"/>
      <c r="R41624" s="22"/>
      <c r="S41624" s="22"/>
      <c r="T41624" s="1" t="s">
        <v>324</v>
      </c>
      <c r="U41624" s="1" t="s">
        <v>212</v>
      </c>
      <c r="V41624">
        <v>0</v>
      </c>
      <c r="W41624" s="1" t="s">
        <v>316</v>
      </c>
      <c r="X41624" s="1" t="s">
        <v>325</v>
      </c>
      <c r="Y41624" s="1" t="s">
        <v>212</v>
      </c>
      <c r="AA41624">
        <v>0</v>
      </c>
      <c r="AB41624">
        <v>0</v>
      </c>
    </row>
    <row r="41625" spans="1:28" x14ac:dyDescent="0.25">
      <c r="A41625">
        <v>526427</v>
      </c>
      <c r="B41625">
        <v>526427</v>
      </c>
      <c r="D41625" s="1" t="s">
        <v>212</v>
      </c>
      <c r="E41625">
        <v>332</v>
      </c>
      <c r="F41625">
        <v>507443</v>
      </c>
      <c r="G41625" s="1" t="s">
        <v>63</v>
      </c>
      <c r="H41625" s="1" t="s">
        <v>212</v>
      </c>
      <c r="I41625" s="2">
        <v>44648</v>
      </c>
      <c r="J41625" s="1" t="s">
        <v>117</v>
      </c>
      <c r="K41625">
        <v>2</v>
      </c>
      <c r="L41625" s="1" t="s">
        <v>537</v>
      </c>
      <c r="M41625">
        <v>3</v>
      </c>
      <c r="N41625">
        <v>2022</v>
      </c>
      <c r="O41625" s="22">
        <v>0.87733796296296296</v>
      </c>
      <c r="P41625">
        <v>0</v>
      </c>
      <c r="Q41625" s="2"/>
      <c r="R41625" s="22"/>
      <c r="S41625" s="22"/>
      <c r="T41625" s="1" t="s">
        <v>326</v>
      </c>
      <c r="U41625" s="1" t="s">
        <v>212</v>
      </c>
      <c r="V41625">
        <v>0</v>
      </c>
      <c r="W41625" s="1" t="s">
        <v>316</v>
      </c>
      <c r="X41625" s="1" t="s">
        <v>327</v>
      </c>
      <c r="Y41625" s="1" t="s">
        <v>212</v>
      </c>
      <c r="AA41625">
        <v>0</v>
      </c>
      <c r="AB41625">
        <v>0</v>
      </c>
    </row>
    <row r="41626" spans="1:28" x14ac:dyDescent="0.25">
      <c r="A41626">
        <v>526428</v>
      </c>
      <c r="B41626">
        <v>526428</v>
      </c>
      <c r="D41626" s="1" t="s">
        <v>212</v>
      </c>
      <c r="E41626">
        <v>332</v>
      </c>
      <c r="F41626">
        <v>507443</v>
      </c>
      <c r="G41626" s="1" t="s">
        <v>63</v>
      </c>
      <c r="H41626" s="1" t="s">
        <v>212</v>
      </c>
      <c r="I41626" s="2">
        <v>44648</v>
      </c>
      <c r="J41626" s="1" t="s">
        <v>117</v>
      </c>
      <c r="K41626">
        <v>2</v>
      </c>
      <c r="L41626" s="1" t="s">
        <v>537</v>
      </c>
      <c r="M41626">
        <v>3</v>
      </c>
      <c r="N41626">
        <v>2022</v>
      </c>
      <c r="O41626" s="22">
        <v>0.87745370370370368</v>
      </c>
      <c r="P41626">
        <v>0</v>
      </c>
      <c r="Q41626" s="2"/>
      <c r="R41626" s="22"/>
      <c r="S41626" s="22"/>
      <c r="T41626" s="1" t="s">
        <v>315</v>
      </c>
      <c r="U41626" s="1" t="s">
        <v>212</v>
      </c>
      <c r="V41626">
        <v>0</v>
      </c>
      <c r="W41626" s="1" t="s">
        <v>316</v>
      </c>
      <c r="X41626" s="1" t="s">
        <v>212</v>
      </c>
      <c r="Y41626" s="1" t="s">
        <v>212</v>
      </c>
      <c r="AA41626">
        <v>0</v>
      </c>
      <c r="AB41626">
        <v>0</v>
      </c>
    </row>
    <row r="41627" spans="1:28" x14ac:dyDescent="0.25">
      <c r="A41627">
        <v>526429</v>
      </c>
      <c r="B41627">
        <v>526429</v>
      </c>
      <c r="D41627" s="1" t="s">
        <v>212</v>
      </c>
      <c r="E41627">
        <v>332</v>
      </c>
      <c r="F41627">
        <v>507443</v>
      </c>
      <c r="G41627" s="1" t="s">
        <v>63</v>
      </c>
      <c r="H41627" s="1" t="s">
        <v>212</v>
      </c>
      <c r="I41627" s="2">
        <v>44648</v>
      </c>
      <c r="J41627" s="1" t="s">
        <v>117</v>
      </c>
      <c r="K41627">
        <v>2</v>
      </c>
      <c r="L41627" s="1" t="s">
        <v>537</v>
      </c>
      <c r="M41627">
        <v>3</v>
      </c>
      <c r="N41627">
        <v>2022</v>
      </c>
      <c r="O41627" s="22">
        <v>0.87760416666666663</v>
      </c>
      <c r="P41627">
        <v>0</v>
      </c>
      <c r="Q41627" s="2"/>
      <c r="R41627" s="22"/>
      <c r="S41627" s="22"/>
      <c r="T41627" s="1" t="s">
        <v>317</v>
      </c>
      <c r="U41627" s="1" t="s">
        <v>212</v>
      </c>
      <c r="V41627">
        <v>0</v>
      </c>
      <c r="W41627" s="1" t="s">
        <v>316</v>
      </c>
      <c r="X41627" s="1" t="s">
        <v>317</v>
      </c>
      <c r="Y41627" s="1" t="s">
        <v>212</v>
      </c>
      <c r="AA41627">
        <v>0</v>
      </c>
      <c r="AB41627">
        <v>0</v>
      </c>
    </row>
    <row r="41628" spans="1:28" x14ac:dyDescent="0.25">
      <c r="A41628">
        <v>526430</v>
      </c>
      <c r="B41628">
        <v>526430</v>
      </c>
      <c r="D41628" s="1" t="s">
        <v>212</v>
      </c>
      <c r="E41628">
        <v>871</v>
      </c>
      <c r="F41628">
        <v>3967282</v>
      </c>
      <c r="G41628" s="1" t="s">
        <v>104</v>
      </c>
      <c r="H41628" s="1" t="s">
        <v>212</v>
      </c>
      <c r="I41628" s="2">
        <v>44648</v>
      </c>
      <c r="J41628" s="1" t="s">
        <v>117</v>
      </c>
      <c r="K41628">
        <v>2</v>
      </c>
      <c r="L41628" s="1" t="s">
        <v>537</v>
      </c>
      <c r="M41628">
        <v>3</v>
      </c>
      <c r="N41628">
        <v>2022</v>
      </c>
      <c r="O41628" s="22">
        <v>0.87784722222222222</v>
      </c>
      <c r="P41628">
        <v>0</v>
      </c>
      <c r="Q41628" s="2"/>
      <c r="R41628" s="22"/>
      <c r="S41628" s="22"/>
      <c r="T41628" s="1" t="s">
        <v>315</v>
      </c>
      <c r="U41628" s="1" t="s">
        <v>212</v>
      </c>
      <c r="V41628">
        <v>0</v>
      </c>
      <c r="W41628" s="1" t="s">
        <v>316</v>
      </c>
      <c r="X41628" s="1" t="s">
        <v>212</v>
      </c>
      <c r="Y41628" s="1" t="s">
        <v>212</v>
      </c>
      <c r="AA41628">
        <v>0</v>
      </c>
      <c r="AB41628">
        <v>0</v>
      </c>
    </row>
    <row r="41629" spans="1:28" x14ac:dyDescent="0.25">
      <c r="A41629">
        <v>526431</v>
      </c>
      <c r="B41629">
        <v>526431</v>
      </c>
      <c r="D41629" s="1" t="s">
        <v>212</v>
      </c>
      <c r="E41629">
        <v>871</v>
      </c>
      <c r="F41629">
        <v>3967282</v>
      </c>
      <c r="G41629" s="1" t="s">
        <v>104</v>
      </c>
      <c r="H41629" s="1" t="s">
        <v>212</v>
      </c>
      <c r="I41629" s="2">
        <v>44648</v>
      </c>
      <c r="J41629" s="1" t="s">
        <v>117</v>
      </c>
      <c r="K41629">
        <v>2</v>
      </c>
      <c r="L41629" s="1" t="s">
        <v>537</v>
      </c>
      <c r="M41629">
        <v>3</v>
      </c>
      <c r="N41629">
        <v>2022</v>
      </c>
      <c r="O41629" s="22">
        <v>0.87796296296296295</v>
      </c>
      <c r="P41629">
        <v>0</v>
      </c>
      <c r="Q41629" s="2"/>
      <c r="R41629" s="22"/>
      <c r="S41629" s="22"/>
      <c r="T41629" s="1" t="s">
        <v>319</v>
      </c>
      <c r="U41629" s="1" t="s">
        <v>212</v>
      </c>
      <c r="V41629">
        <v>0</v>
      </c>
      <c r="W41629" s="1" t="s">
        <v>316</v>
      </c>
      <c r="X41629" s="1" t="s">
        <v>319</v>
      </c>
      <c r="Y41629" s="1" t="s">
        <v>212</v>
      </c>
      <c r="AA41629">
        <v>0</v>
      </c>
      <c r="AB41629">
        <v>0</v>
      </c>
    </row>
    <row r="41630" spans="1:28" x14ac:dyDescent="0.25">
      <c r="A41630">
        <v>526432</v>
      </c>
      <c r="B41630">
        <v>526432</v>
      </c>
      <c r="D41630" s="1" t="s">
        <v>212</v>
      </c>
      <c r="E41630">
        <v>871</v>
      </c>
      <c r="F41630">
        <v>3967282</v>
      </c>
      <c r="G41630" s="1" t="s">
        <v>104</v>
      </c>
      <c r="H41630" s="1" t="s">
        <v>212</v>
      </c>
      <c r="I41630" s="2">
        <v>44648</v>
      </c>
      <c r="J41630" s="1" t="s">
        <v>117</v>
      </c>
      <c r="K41630">
        <v>2</v>
      </c>
      <c r="L41630" s="1" t="s">
        <v>537</v>
      </c>
      <c r="M41630">
        <v>3</v>
      </c>
      <c r="N41630">
        <v>2022</v>
      </c>
      <c r="O41630" s="22">
        <v>0.87806712962962963</v>
      </c>
      <c r="P41630">
        <v>0</v>
      </c>
      <c r="Q41630" s="2"/>
      <c r="R41630" s="22"/>
      <c r="S41630" s="22"/>
      <c r="T41630" s="1" t="s">
        <v>321</v>
      </c>
      <c r="U41630" s="1" t="s">
        <v>212</v>
      </c>
      <c r="V41630">
        <v>0</v>
      </c>
      <c r="W41630" s="1" t="s">
        <v>316</v>
      </c>
      <c r="X41630" s="1" t="s">
        <v>322</v>
      </c>
      <c r="Y41630" s="1" t="s">
        <v>212</v>
      </c>
      <c r="AA41630">
        <v>0</v>
      </c>
      <c r="AB41630">
        <v>0</v>
      </c>
    </row>
    <row r="41631" spans="1:28" x14ac:dyDescent="0.25">
      <c r="A41631">
        <v>526433</v>
      </c>
      <c r="B41631">
        <v>526433</v>
      </c>
      <c r="D41631" s="1" t="s">
        <v>212</v>
      </c>
      <c r="E41631">
        <v>332</v>
      </c>
      <c r="F41631">
        <v>507443</v>
      </c>
      <c r="G41631" s="1" t="s">
        <v>63</v>
      </c>
      <c r="H41631" s="1" t="s">
        <v>212</v>
      </c>
      <c r="I41631" s="2">
        <v>44648</v>
      </c>
      <c r="J41631" s="1" t="s">
        <v>117</v>
      </c>
      <c r="K41631">
        <v>2</v>
      </c>
      <c r="L41631" s="1" t="s">
        <v>537</v>
      </c>
      <c r="M41631">
        <v>3</v>
      </c>
      <c r="N41631">
        <v>2022</v>
      </c>
      <c r="O41631" s="22">
        <v>0.87818287037037035</v>
      </c>
      <c r="P41631">
        <v>0</v>
      </c>
      <c r="Q41631" s="2"/>
      <c r="R41631" s="22"/>
      <c r="S41631" s="22"/>
      <c r="T41631" s="1" t="s">
        <v>321</v>
      </c>
      <c r="U41631" s="1" t="s">
        <v>212</v>
      </c>
      <c r="V41631">
        <v>0</v>
      </c>
      <c r="W41631" s="1" t="s">
        <v>316</v>
      </c>
      <c r="X41631" s="1" t="s">
        <v>322</v>
      </c>
      <c r="Y41631" s="1" t="s">
        <v>212</v>
      </c>
      <c r="AA41631">
        <v>0</v>
      </c>
      <c r="AB41631">
        <v>0</v>
      </c>
    </row>
    <row r="41632" spans="1:28" x14ac:dyDescent="0.25">
      <c r="A41632">
        <v>526434</v>
      </c>
      <c r="B41632">
        <v>526434</v>
      </c>
      <c r="D41632" s="1" t="s">
        <v>212</v>
      </c>
      <c r="E41632">
        <v>332</v>
      </c>
      <c r="F41632">
        <v>507443</v>
      </c>
      <c r="G41632" s="1" t="s">
        <v>63</v>
      </c>
      <c r="H41632" s="1" t="s">
        <v>212</v>
      </c>
      <c r="I41632" s="2">
        <v>44648</v>
      </c>
      <c r="J41632" s="1" t="s">
        <v>117</v>
      </c>
      <c r="K41632">
        <v>2</v>
      </c>
      <c r="L41632" s="1" t="s">
        <v>537</v>
      </c>
      <c r="M41632">
        <v>3</v>
      </c>
      <c r="N41632">
        <v>2022</v>
      </c>
      <c r="O41632" s="22">
        <v>0.87836805555555553</v>
      </c>
      <c r="P41632">
        <v>0</v>
      </c>
      <c r="Q41632" s="2"/>
      <c r="R41632" s="22"/>
      <c r="S41632" s="22"/>
      <c r="T41632" s="1" t="s">
        <v>317</v>
      </c>
      <c r="U41632" s="1" t="s">
        <v>212</v>
      </c>
      <c r="V41632">
        <v>0</v>
      </c>
      <c r="W41632" s="1" t="s">
        <v>316</v>
      </c>
      <c r="X41632" s="1" t="s">
        <v>317</v>
      </c>
      <c r="Y41632" s="1" t="s">
        <v>212</v>
      </c>
      <c r="AA41632">
        <v>0</v>
      </c>
      <c r="AB41632">
        <v>0</v>
      </c>
    </row>
    <row r="41633" spans="1:28" x14ac:dyDescent="0.25">
      <c r="A41633">
        <v>526435</v>
      </c>
      <c r="B41633">
        <v>526435</v>
      </c>
      <c r="D41633" s="1" t="s">
        <v>212</v>
      </c>
      <c r="E41633">
        <v>332</v>
      </c>
      <c r="F41633">
        <v>507443</v>
      </c>
      <c r="G41633" s="1" t="s">
        <v>63</v>
      </c>
      <c r="H41633" s="1" t="s">
        <v>212</v>
      </c>
      <c r="I41633" s="2">
        <v>44648</v>
      </c>
      <c r="J41633" s="1" t="s">
        <v>117</v>
      </c>
      <c r="K41633">
        <v>2</v>
      </c>
      <c r="L41633" s="1" t="s">
        <v>537</v>
      </c>
      <c r="M41633">
        <v>3</v>
      </c>
      <c r="N41633">
        <v>2022</v>
      </c>
      <c r="O41633" s="22">
        <v>0.87843749999999998</v>
      </c>
      <c r="P41633">
        <v>0</v>
      </c>
      <c r="Q41633" s="2"/>
      <c r="R41633" s="22"/>
      <c r="S41633" s="22"/>
      <c r="T41633" s="1" t="s">
        <v>320</v>
      </c>
      <c r="U41633" s="1" t="s">
        <v>212</v>
      </c>
      <c r="V41633">
        <v>0</v>
      </c>
      <c r="W41633" s="1" t="s">
        <v>316</v>
      </c>
      <c r="X41633" s="1" t="s">
        <v>320</v>
      </c>
      <c r="Y41633" s="1" t="s">
        <v>212</v>
      </c>
      <c r="AA41633">
        <v>0</v>
      </c>
      <c r="AB41633">
        <v>0</v>
      </c>
    </row>
    <row r="41634" spans="1:28" x14ac:dyDescent="0.25">
      <c r="A41634">
        <v>526436</v>
      </c>
      <c r="B41634">
        <v>526436</v>
      </c>
      <c r="D41634" s="1" t="s">
        <v>212</v>
      </c>
      <c r="E41634">
        <v>332</v>
      </c>
      <c r="F41634">
        <v>507443</v>
      </c>
      <c r="G41634" s="1" t="s">
        <v>63</v>
      </c>
      <c r="H41634" s="1" t="s">
        <v>212</v>
      </c>
      <c r="I41634" s="2">
        <v>44648</v>
      </c>
      <c r="J41634" s="1" t="s">
        <v>117</v>
      </c>
      <c r="K41634">
        <v>2</v>
      </c>
      <c r="L41634" s="1" t="s">
        <v>537</v>
      </c>
      <c r="M41634">
        <v>3</v>
      </c>
      <c r="N41634">
        <v>2022</v>
      </c>
      <c r="O41634" s="22">
        <v>0.87856481481481485</v>
      </c>
      <c r="P41634">
        <v>0</v>
      </c>
      <c r="Q41634" s="2"/>
      <c r="R41634" s="22"/>
      <c r="S41634" s="22"/>
      <c r="T41634" s="1" t="s">
        <v>317</v>
      </c>
      <c r="U41634" s="1" t="s">
        <v>212</v>
      </c>
      <c r="V41634">
        <v>0</v>
      </c>
      <c r="W41634" s="1" t="s">
        <v>316</v>
      </c>
      <c r="X41634" s="1" t="s">
        <v>317</v>
      </c>
      <c r="Y41634" s="1" t="s">
        <v>212</v>
      </c>
      <c r="AA41634">
        <v>0</v>
      </c>
      <c r="AB41634">
        <v>0</v>
      </c>
    </row>
    <row r="41635" spans="1:28" x14ac:dyDescent="0.25">
      <c r="A41635">
        <v>526437</v>
      </c>
      <c r="B41635">
        <v>526437</v>
      </c>
      <c r="D41635" s="1" t="s">
        <v>212</v>
      </c>
      <c r="E41635">
        <v>332</v>
      </c>
      <c r="F41635">
        <v>507443</v>
      </c>
      <c r="G41635" s="1" t="s">
        <v>63</v>
      </c>
      <c r="H41635" s="1" t="s">
        <v>212</v>
      </c>
      <c r="I41635" s="2">
        <v>44648</v>
      </c>
      <c r="J41635" s="1" t="s">
        <v>117</v>
      </c>
      <c r="K41635">
        <v>2</v>
      </c>
      <c r="L41635" s="1" t="s">
        <v>537</v>
      </c>
      <c r="M41635">
        <v>3</v>
      </c>
      <c r="N41635">
        <v>2022</v>
      </c>
      <c r="O41635" s="22">
        <v>0.87870370370370365</v>
      </c>
      <c r="P41635">
        <v>0</v>
      </c>
      <c r="Q41635" s="2"/>
      <c r="R41635" s="22"/>
      <c r="S41635" s="22"/>
      <c r="T41635" s="1" t="s">
        <v>329</v>
      </c>
      <c r="U41635" s="1" t="s">
        <v>212</v>
      </c>
      <c r="V41635">
        <v>0</v>
      </c>
      <c r="W41635" s="1" t="s">
        <v>316</v>
      </c>
      <c r="X41635" s="1" t="s">
        <v>329</v>
      </c>
      <c r="Y41635" s="1" t="s">
        <v>212</v>
      </c>
      <c r="AA41635">
        <v>0</v>
      </c>
      <c r="AB41635">
        <v>0</v>
      </c>
    </row>
    <row r="41636" spans="1:28" x14ac:dyDescent="0.25">
      <c r="A41636">
        <v>526438</v>
      </c>
      <c r="B41636">
        <v>526438</v>
      </c>
      <c r="D41636" s="1" t="s">
        <v>212</v>
      </c>
      <c r="E41636">
        <v>871</v>
      </c>
      <c r="F41636">
        <v>3967282</v>
      </c>
      <c r="G41636" s="1" t="s">
        <v>104</v>
      </c>
      <c r="H41636" s="1" t="s">
        <v>212</v>
      </c>
      <c r="I41636" s="2">
        <v>44648</v>
      </c>
      <c r="J41636" s="1" t="s">
        <v>117</v>
      </c>
      <c r="K41636">
        <v>2</v>
      </c>
      <c r="L41636" s="1" t="s">
        <v>537</v>
      </c>
      <c r="M41636">
        <v>3</v>
      </c>
      <c r="N41636">
        <v>2022</v>
      </c>
      <c r="O41636" s="22">
        <v>0.87886574074074075</v>
      </c>
      <c r="P41636">
        <v>0</v>
      </c>
      <c r="Q41636" s="2"/>
      <c r="R41636" s="22"/>
      <c r="S41636" s="22"/>
      <c r="T41636" s="1" t="s">
        <v>319</v>
      </c>
      <c r="U41636" s="1" t="s">
        <v>212</v>
      </c>
      <c r="V41636">
        <v>0</v>
      </c>
      <c r="W41636" s="1" t="s">
        <v>316</v>
      </c>
      <c r="X41636" s="1" t="s">
        <v>319</v>
      </c>
      <c r="Y41636" s="1" t="s">
        <v>212</v>
      </c>
      <c r="AA41636">
        <v>0</v>
      </c>
      <c r="AB41636">
        <v>0</v>
      </c>
    </row>
    <row r="41637" spans="1:28" x14ac:dyDescent="0.25">
      <c r="A41637">
        <v>526439</v>
      </c>
      <c r="B41637">
        <v>526439</v>
      </c>
      <c r="D41637" s="1" t="s">
        <v>212</v>
      </c>
      <c r="E41637">
        <v>332</v>
      </c>
      <c r="F41637">
        <v>507443</v>
      </c>
      <c r="G41637" s="1" t="s">
        <v>63</v>
      </c>
      <c r="H41637" s="1" t="s">
        <v>212</v>
      </c>
      <c r="I41637" s="2">
        <v>44648</v>
      </c>
      <c r="J41637" s="1" t="s">
        <v>117</v>
      </c>
      <c r="K41637">
        <v>2</v>
      </c>
      <c r="L41637" s="1" t="s">
        <v>537</v>
      </c>
      <c r="M41637">
        <v>3</v>
      </c>
      <c r="N41637">
        <v>2022</v>
      </c>
      <c r="O41637" s="22">
        <v>0.87921296296296292</v>
      </c>
      <c r="P41637">
        <v>0</v>
      </c>
      <c r="Q41637" s="2"/>
      <c r="R41637" s="22"/>
      <c r="S41637" s="22"/>
      <c r="T41637" s="1" t="s">
        <v>315</v>
      </c>
      <c r="U41637" s="1" t="s">
        <v>212</v>
      </c>
      <c r="V41637">
        <v>0</v>
      </c>
      <c r="W41637" s="1" t="s">
        <v>316</v>
      </c>
      <c r="X41637" s="1" t="s">
        <v>212</v>
      </c>
      <c r="Y41637" s="1" t="s">
        <v>212</v>
      </c>
      <c r="AA41637">
        <v>0</v>
      </c>
      <c r="AB41637">
        <v>0</v>
      </c>
    </row>
    <row r="41638" spans="1:28" x14ac:dyDescent="0.25">
      <c r="A41638">
        <v>526440</v>
      </c>
      <c r="B41638">
        <v>526440</v>
      </c>
      <c r="D41638" s="1" t="s">
        <v>212</v>
      </c>
      <c r="E41638">
        <v>332</v>
      </c>
      <c r="F41638">
        <v>507443</v>
      </c>
      <c r="G41638" s="1" t="s">
        <v>63</v>
      </c>
      <c r="H41638" s="1" t="s">
        <v>212</v>
      </c>
      <c r="I41638" s="2">
        <v>44648</v>
      </c>
      <c r="J41638" s="1" t="s">
        <v>117</v>
      </c>
      <c r="K41638">
        <v>2</v>
      </c>
      <c r="L41638" s="1" t="s">
        <v>537</v>
      </c>
      <c r="M41638">
        <v>3</v>
      </c>
      <c r="N41638">
        <v>2022</v>
      </c>
      <c r="O41638" s="22">
        <v>0.8793981481481481</v>
      </c>
      <c r="P41638">
        <v>0</v>
      </c>
      <c r="Q41638" s="2"/>
      <c r="R41638" s="22"/>
      <c r="S41638" s="22"/>
      <c r="T41638" s="1" t="s">
        <v>317</v>
      </c>
      <c r="U41638" s="1" t="s">
        <v>212</v>
      </c>
      <c r="V41638">
        <v>0</v>
      </c>
      <c r="W41638" s="1" t="s">
        <v>316</v>
      </c>
      <c r="X41638" s="1" t="s">
        <v>317</v>
      </c>
      <c r="Y41638" s="1" t="s">
        <v>212</v>
      </c>
      <c r="AA41638">
        <v>0</v>
      </c>
      <c r="AB41638">
        <v>0</v>
      </c>
    </row>
    <row r="41639" spans="1:28" x14ac:dyDescent="0.25">
      <c r="A41639">
        <v>526441</v>
      </c>
      <c r="B41639">
        <v>526441</v>
      </c>
      <c r="D41639" s="1" t="s">
        <v>212</v>
      </c>
      <c r="E41639">
        <v>332</v>
      </c>
      <c r="F41639">
        <v>507443</v>
      </c>
      <c r="G41639" s="1" t="s">
        <v>63</v>
      </c>
      <c r="H41639" s="1" t="s">
        <v>212</v>
      </c>
      <c r="I41639" s="2">
        <v>44648</v>
      </c>
      <c r="J41639" s="1" t="s">
        <v>117</v>
      </c>
      <c r="K41639">
        <v>2</v>
      </c>
      <c r="L41639" s="1" t="s">
        <v>537</v>
      </c>
      <c r="M41639">
        <v>3</v>
      </c>
      <c r="N41639">
        <v>2022</v>
      </c>
      <c r="O41639" s="22">
        <v>0.87962962962962965</v>
      </c>
      <c r="P41639">
        <v>0</v>
      </c>
      <c r="Q41639" s="2"/>
      <c r="R41639" s="22"/>
      <c r="S41639" s="22"/>
      <c r="T41639" s="1" t="s">
        <v>319</v>
      </c>
      <c r="U41639" s="1" t="s">
        <v>212</v>
      </c>
      <c r="V41639">
        <v>0</v>
      </c>
      <c r="W41639" s="1" t="s">
        <v>316</v>
      </c>
      <c r="X41639" s="1" t="s">
        <v>319</v>
      </c>
      <c r="Y41639" s="1" t="s">
        <v>212</v>
      </c>
      <c r="AA41639">
        <v>0</v>
      </c>
      <c r="AB41639">
        <v>0</v>
      </c>
    </row>
    <row r="41640" spans="1:28" x14ac:dyDescent="0.25">
      <c r="A41640">
        <v>526442</v>
      </c>
      <c r="B41640">
        <v>526442</v>
      </c>
      <c r="D41640" s="1" t="s">
        <v>212</v>
      </c>
      <c r="E41640">
        <v>332</v>
      </c>
      <c r="F41640">
        <v>507443</v>
      </c>
      <c r="G41640" s="1" t="s">
        <v>63</v>
      </c>
      <c r="H41640" s="1" t="s">
        <v>212</v>
      </c>
      <c r="I41640" s="2">
        <v>44648</v>
      </c>
      <c r="J41640" s="1" t="s">
        <v>117</v>
      </c>
      <c r="K41640">
        <v>2</v>
      </c>
      <c r="L41640" s="1" t="s">
        <v>537</v>
      </c>
      <c r="M41640">
        <v>3</v>
      </c>
      <c r="N41640">
        <v>2022</v>
      </c>
      <c r="O41640" s="22">
        <v>0.87968749999999996</v>
      </c>
      <c r="P41640">
        <v>0</v>
      </c>
      <c r="Q41640" s="2"/>
      <c r="R41640" s="22"/>
      <c r="S41640" s="22"/>
      <c r="T41640" s="1" t="s">
        <v>324</v>
      </c>
      <c r="U41640" s="1" t="s">
        <v>212</v>
      </c>
      <c r="V41640">
        <v>0</v>
      </c>
      <c r="W41640" s="1" t="s">
        <v>316</v>
      </c>
      <c r="X41640" s="1" t="s">
        <v>325</v>
      </c>
      <c r="Y41640" s="1" t="s">
        <v>212</v>
      </c>
      <c r="AA41640">
        <v>0</v>
      </c>
      <c r="AB41640">
        <v>0</v>
      </c>
    </row>
    <row r="41641" spans="1:28" x14ac:dyDescent="0.25">
      <c r="A41641">
        <v>526443</v>
      </c>
      <c r="B41641">
        <v>526443</v>
      </c>
      <c r="D41641" s="1" t="s">
        <v>212</v>
      </c>
      <c r="E41641">
        <v>332</v>
      </c>
      <c r="F41641">
        <v>507443</v>
      </c>
      <c r="G41641" s="1" t="s">
        <v>63</v>
      </c>
      <c r="H41641" s="1" t="s">
        <v>212</v>
      </c>
      <c r="I41641" s="2">
        <v>44648</v>
      </c>
      <c r="J41641" s="1" t="s">
        <v>117</v>
      </c>
      <c r="K41641">
        <v>2</v>
      </c>
      <c r="L41641" s="1" t="s">
        <v>537</v>
      </c>
      <c r="M41641">
        <v>3</v>
      </c>
      <c r="N41641">
        <v>2022</v>
      </c>
      <c r="O41641" s="22">
        <v>0.87995370370370374</v>
      </c>
      <c r="P41641">
        <v>0</v>
      </c>
      <c r="Q41641" s="2"/>
      <c r="R41641" s="22"/>
      <c r="S41641" s="22"/>
      <c r="T41641" s="1" t="s">
        <v>320</v>
      </c>
      <c r="U41641" s="1" t="s">
        <v>212</v>
      </c>
      <c r="V41641">
        <v>0</v>
      </c>
      <c r="W41641" s="1" t="s">
        <v>316</v>
      </c>
      <c r="X41641" s="1" t="s">
        <v>320</v>
      </c>
      <c r="Y41641" s="1" t="s">
        <v>212</v>
      </c>
      <c r="AA41641">
        <v>0</v>
      </c>
      <c r="AB41641">
        <v>0</v>
      </c>
    </row>
    <row r="41642" spans="1:28" x14ac:dyDescent="0.25">
      <c r="A41642">
        <v>526444</v>
      </c>
      <c r="B41642">
        <v>526444</v>
      </c>
      <c r="D41642" s="1" t="s">
        <v>212</v>
      </c>
      <c r="E41642">
        <v>332</v>
      </c>
      <c r="F41642">
        <v>507443</v>
      </c>
      <c r="G41642" s="1" t="s">
        <v>63</v>
      </c>
      <c r="H41642" s="1" t="s">
        <v>212</v>
      </c>
      <c r="I41642" s="2">
        <v>44648</v>
      </c>
      <c r="J41642" s="1" t="s">
        <v>117</v>
      </c>
      <c r="K41642">
        <v>2</v>
      </c>
      <c r="L41642" s="1" t="s">
        <v>537</v>
      </c>
      <c r="M41642">
        <v>3</v>
      </c>
      <c r="N41642">
        <v>2022</v>
      </c>
      <c r="O41642" s="22">
        <v>0.88013888888888892</v>
      </c>
      <c r="P41642">
        <v>0</v>
      </c>
      <c r="Q41642" s="2"/>
      <c r="R41642" s="22"/>
      <c r="S41642" s="22"/>
      <c r="T41642" s="1" t="s">
        <v>315</v>
      </c>
      <c r="U41642" s="1" t="s">
        <v>212</v>
      </c>
      <c r="V41642">
        <v>0</v>
      </c>
      <c r="W41642" s="1" t="s">
        <v>316</v>
      </c>
      <c r="X41642" s="1" t="s">
        <v>212</v>
      </c>
      <c r="Y41642" s="1" t="s">
        <v>212</v>
      </c>
      <c r="AA41642">
        <v>0</v>
      </c>
      <c r="AB41642">
        <v>0</v>
      </c>
    </row>
    <row r="41643" spans="1:28" x14ac:dyDescent="0.25">
      <c r="A41643">
        <v>526445</v>
      </c>
      <c r="B41643">
        <v>526445</v>
      </c>
      <c r="D41643" s="1" t="s">
        <v>212</v>
      </c>
      <c r="E41643">
        <v>332</v>
      </c>
      <c r="F41643">
        <v>507443</v>
      </c>
      <c r="G41643" s="1" t="s">
        <v>63</v>
      </c>
      <c r="H41643" s="1" t="s">
        <v>212</v>
      </c>
      <c r="I41643" s="2">
        <v>44648</v>
      </c>
      <c r="J41643" s="1" t="s">
        <v>117</v>
      </c>
      <c r="K41643">
        <v>2</v>
      </c>
      <c r="L41643" s="1" t="s">
        <v>537</v>
      </c>
      <c r="M41643">
        <v>3</v>
      </c>
      <c r="N41643">
        <v>2022</v>
      </c>
      <c r="O41643" s="22">
        <v>0.88031250000000005</v>
      </c>
      <c r="P41643">
        <v>0</v>
      </c>
      <c r="Q41643" s="2"/>
      <c r="R41643" s="22"/>
      <c r="S41643" s="22"/>
      <c r="T41643" s="1" t="s">
        <v>317</v>
      </c>
      <c r="U41643" s="1" t="s">
        <v>212</v>
      </c>
      <c r="V41643">
        <v>0</v>
      </c>
      <c r="W41643" s="1" t="s">
        <v>316</v>
      </c>
      <c r="X41643" s="1" t="s">
        <v>317</v>
      </c>
      <c r="Y41643" s="1" t="s">
        <v>212</v>
      </c>
      <c r="AA41643">
        <v>0</v>
      </c>
      <c r="AB41643">
        <v>0</v>
      </c>
    </row>
    <row r="41644" spans="1:28" x14ac:dyDescent="0.25">
      <c r="A41644">
        <v>526446</v>
      </c>
      <c r="B41644">
        <v>526446</v>
      </c>
      <c r="D41644" s="1" t="s">
        <v>212</v>
      </c>
      <c r="E41644">
        <v>477</v>
      </c>
      <c r="F41644">
        <v>2641658</v>
      </c>
      <c r="G41644" s="1" t="s">
        <v>64</v>
      </c>
      <c r="H41644" s="1" t="s">
        <v>212</v>
      </c>
      <c r="I41644" s="2">
        <v>44648</v>
      </c>
      <c r="J41644" s="1" t="s">
        <v>117</v>
      </c>
      <c r="K41644">
        <v>2</v>
      </c>
      <c r="L41644" s="1" t="s">
        <v>537</v>
      </c>
      <c r="M41644">
        <v>3</v>
      </c>
      <c r="N41644">
        <v>2022</v>
      </c>
      <c r="O41644" s="22">
        <v>0.88193287037037038</v>
      </c>
      <c r="P41644">
        <v>0</v>
      </c>
      <c r="Q41644" s="2"/>
      <c r="R41644" s="22"/>
      <c r="S41644" s="22"/>
      <c r="T41644" s="1" t="s">
        <v>315</v>
      </c>
      <c r="U41644" s="1" t="s">
        <v>212</v>
      </c>
      <c r="V41644">
        <v>0</v>
      </c>
      <c r="W41644" s="1" t="s">
        <v>316</v>
      </c>
      <c r="X41644" s="1" t="s">
        <v>212</v>
      </c>
      <c r="Y41644" s="1" t="s">
        <v>212</v>
      </c>
      <c r="AA41644">
        <v>0</v>
      </c>
      <c r="AB41644">
        <v>0</v>
      </c>
    </row>
    <row r="41645" spans="1:28" x14ac:dyDescent="0.25">
      <c r="A41645">
        <v>526447</v>
      </c>
      <c r="B41645">
        <v>526447</v>
      </c>
      <c r="D41645" s="1" t="s">
        <v>212</v>
      </c>
      <c r="E41645">
        <v>477</v>
      </c>
      <c r="F41645">
        <v>2641658</v>
      </c>
      <c r="G41645" s="1" t="s">
        <v>64</v>
      </c>
      <c r="H41645" s="1" t="s">
        <v>212</v>
      </c>
      <c r="I41645" s="2">
        <v>44648</v>
      </c>
      <c r="J41645" s="1" t="s">
        <v>117</v>
      </c>
      <c r="K41645">
        <v>2</v>
      </c>
      <c r="L41645" s="1" t="s">
        <v>537</v>
      </c>
      <c r="M41645">
        <v>3</v>
      </c>
      <c r="N41645">
        <v>2022</v>
      </c>
      <c r="O41645" s="22">
        <v>0.88348379629629625</v>
      </c>
      <c r="P41645">
        <v>0</v>
      </c>
      <c r="Q41645" s="2"/>
      <c r="R41645" s="22"/>
      <c r="S41645" s="22"/>
      <c r="T41645" s="1" t="s">
        <v>320</v>
      </c>
      <c r="U41645" s="1" t="s">
        <v>212</v>
      </c>
      <c r="V41645">
        <v>0</v>
      </c>
      <c r="W41645" s="1" t="s">
        <v>316</v>
      </c>
      <c r="X41645" s="1" t="s">
        <v>320</v>
      </c>
      <c r="Y41645" s="1" t="s">
        <v>212</v>
      </c>
      <c r="AA41645">
        <v>0</v>
      </c>
      <c r="AB41645">
        <v>0</v>
      </c>
    </row>
    <row r="41646" spans="1:28" x14ac:dyDescent="0.25">
      <c r="A41646">
        <v>526448</v>
      </c>
      <c r="B41646">
        <v>526448</v>
      </c>
      <c r="D41646" s="1" t="s">
        <v>212</v>
      </c>
      <c r="E41646">
        <v>552</v>
      </c>
      <c r="F41646">
        <v>6923626</v>
      </c>
      <c r="G41646" s="1" t="s">
        <v>19</v>
      </c>
      <c r="H41646" s="1" t="s">
        <v>212</v>
      </c>
      <c r="I41646" s="2">
        <v>44648</v>
      </c>
      <c r="J41646" s="1" t="s">
        <v>117</v>
      </c>
      <c r="K41646">
        <v>2</v>
      </c>
      <c r="L41646" s="1" t="s">
        <v>537</v>
      </c>
      <c r="M41646">
        <v>3</v>
      </c>
      <c r="N41646">
        <v>2022</v>
      </c>
      <c r="O41646" s="22">
        <v>0.89311342592592591</v>
      </c>
      <c r="P41646">
        <v>0</v>
      </c>
      <c r="Q41646" s="2"/>
      <c r="R41646" s="22"/>
      <c r="S41646" s="22"/>
      <c r="T41646" s="1" t="s">
        <v>315</v>
      </c>
      <c r="U41646" s="1" t="s">
        <v>212</v>
      </c>
      <c r="V41646">
        <v>0</v>
      </c>
      <c r="W41646" s="1" t="s">
        <v>316</v>
      </c>
      <c r="X41646" s="1" t="s">
        <v>212</v>
      </c>
      <c r="Y41646" s="1" t="s">
        <v>212</v>
      </c>
      <c r="AA41646">
        <v>0</v>
      </c>
      <c r="AB41646">
        <v>0</v>
      </c>
    </row>
    <row r="41647" spans="1:28" x14ac:dyDescent="0.25">
      <c r="A41647">
        <v>526449</v>
      </c>
      <c r="B41647">
        <v>526449</v>
      </c>
      <c r="D41647" s="1" t="s">
        <v>212</v>
      </c>
      <c r="E41647">
        <v>552</v>
      </c>
      <c r="F41647">
        <v>6923626</v>
      </c>
      <c r="G41647" s="1" t="s">
        <v>19</v>
      </c>
      <c r="H41647" s="1" t="s">
        <v>212</v>
      </c>
      <c r="I41647" s="2">
        <v>44648</v>
      </c>
      <c r="J41647" s="1" t="s">
        <v>117</v>
      </c>
      <c r="K41647">
        <v>2</v>
      </c>
      <c r="L41647" s="1" t="s">
        <v>537</v>
      </c>
      <c r="M41647">
        <v>3</v>
      </c>
      <c r="N41647">
        <v>2022</v>
      </c>
      <c r="O41647" s="22">
        <v>0.8934375</v>
      </c>
      <c r="P41647">
        <v>0</v>
      </c>
      <c r="Q41647" s="2"/>
      <c r="R41647" s="22"/>
      <c r="S41647" s="22"/>
      <c r="T41647" s="1" t="s">
        <v>317</v>
      </c>
      <c r="U41647" s="1" t="s">
        <v>212</v>
      </c>
      <c r="V41647">
        <v>0</v>
      </c>
      <c r="W41647" s="1" t="s">
        <v>316</v>
      </c>
      <c r="X41647" s="1" t="s">
        <v>317</v>
      </c>
      <c r="Y41647" s="1" t="s">
        <v>212</v>
      </c>
      <c r="AA41647">
        <v>0</v>
      </c>
      <c r="AB41647">
        <v>0</v>
      </c>
    </row>
    <row r="41648" spans="1:28" x14ac:dyDescent="0.25">
      <c r="A41648">
        <v>526451</v>
      </c>
      <c r="B41648">
        <v>526451</v>
      </c>
      <c r="D41648" s="1" t="s">
        <v>212</v>
      </c>
      <c r="E41648">
        <v>552</v>
      </c>
      <c r="F41648">
        <v>6923626</v>
      </c>
      <c r="G41648" s="1" t="s">
        <v>19</v>
      </c>
      <c r="H41648" s="1" t="s">
        <v>212</v>
      </c>
      <c r="I41648" s="2">
        <v>44648</v>
      </c>
      <c r="J41648" s="1" t="s">
        <v>117</v>
      </c>
      <c r="K41648">
        <v>2</v>
      </c>
      <c r="L41648" s="1" t="s">
        <v>537</v>
      </c>
      <c r="M41648">
        <v>3</v>
      </c>
      <c r="N41648">
        <v>2022</v>
      </c>
      <c r="O41648" s="22">
        <v>0.89362268518518517</v>
      </c>
      <c r="P41648">
        <v>0</v>
      </c>
      <c r="Q41648" s="2"/>
      <c r="R41648" s="22"/>
      <c r="S41648" s="22"/>
      <c r="T41648" s="1" t="s">
        <v>326</v>
      </c>
      <c r="U41648" s="1" t="s">
        <v>212</v>
      </c>
      <c r="V41648">
        <v>0</v>
      </c>
      <c r="W41648" s="1" t="s">
        <v>316</v>
      </c>
      <c r="X41648" s="1" t="s">
        <v>327</v>
      </c>
      <c r="Y41648" s="1" t="s">
        <v>212</v>
      </c>
      <c r="AA41648">
        <v>0</v>
      </c>
      <c r="AB41648">
        <v>0</v>
      </c>
    </row>
    <row r="41649" spans="1:28" x14ac:dyDescent="0.25">
      <c r="A41649">
        <v>526452</v>
      </c>
      <c r="B41649">
        <v>526452</v>
      </c>
      <c r="D41649" s="1" t="s">
        <v>212</v>
      </c>
      <c r="E41649">
        <v>443</v>
      </c>
      <c r="F41649">
        <v>4896218</v>
      </c>
      <c r="G41649" s="1" t="s">
        <v>33</v>
      </c>
      <c r="H41649" s="1" t="s">
        <v>212</v>
      </c>
      <c r="I41649" s="2">
        <v>44648</v>
      </c>
      <c r="J41649" s="1" t="s">
        <v>117</v>
      </c>
      <c r="K41649">
        <v>2</v>
      </c>
      <c r="L41649" s="1" t="s">
        <v>537</v>
      </c>
      <c r="M41649">
        <v>3</v>
      </c>
      <c r="N41649">
        <v>2022</v>
      </c>
      <c r="O41649" s="22">
        <v>0.8976736111111111</v>
      </c>
      <c r="P41649">
        <v>0</v>
      </c>
      <c r="Q41649" s="2"/>
      <c r="R41649" s="22"/>
      <c r="S41649" s="22"/>
      <c r="T41649" s="1" t="s">
        <v>315</v>
      </c>
      <c r="U41649" s="1" t="s">
        <v>212</v>
      </c>
      <c r="V41649">
        <v>0</v>
      </c>
      <c r="W41649" s="1" t="s">
        <v>316</v>
      </c>
      <c r="X41649" s="1" t="s">
        <v>212</v>
      </c>
      <c r="Y41649" s="1" t="s">
        <v>212</v>
      </c>
      <c r="AA41649">
        <v>0</v>
      </c>
      <c r="AB41649">
        <v>0</v>
      </c>
    </row>
    <row r="41650" spans="1:28" x14ac:dyDescent="0.25">
      <c r="A41650">
        <v>526453</v>
      </c>
      <c r="B41650">
        <v>526453</v>
      </c>
      <c r="D41650" s="1" t="s">
        <v>212</v>
      </c>
      <c r="E41650">
        <v>443</v>
      </c>
      <c r="F41650">
        <v>4896218</v>
      </c>
      <c r="G41650" s="1" t="s">
        <v>33</v>
      </c>
      <c r="H41650" s="1" t="s">
        <v>212</v>
      </c>
      <c r="I41650" s="2">
        <v>44648</v>
      </c>
      <c r="J41650" s="1" t="s">
        <v>117</v>
      </c>
      <c r="K41650">
        <v>2</v>
      </c>
      <c r="L41650" s="1" t="s">
        <v>537</v>
      </c>
      <c r="M41650">
        <v>3</v>
      </c>
      <c r="N41650">
        <v>2022</v>
      </c>
      <c r="O41650" s="22">
        <v>0.89803240740740742</v>
      </c>
      <c r="P41650">
        <v>0</v>
      </c>
      <c r="Q41650" s="2"/>
      <c r="R41650" s="22"/>
      <c r="S41650" s="22"/>
      <c r="T41650" s="1" t="s">
        <v>320</v>
      </c>
      <c r="U41650" s="1" t="s">
        <v>212</v>
      </c>
      <c r="V41650">
        <v>0</v>
      </c>
      <c r="W41650" s="1" t="s">
        <v>316</v>
      </c>
      <c r="X41650" s="1" t="s">
        <v>320</v>
      </c>
      <c r="Y41650" s="1" t="s">
        <v>212</v>
      </c>
      <c r="AA41650">
        <v>0</v>
      </c>
      <c r="AB41650">
        <v>0</v>
      </c>
    </row>
    <row r="41651" spans="1:28" x14ac:dyDescent="0.25">
      <c r="A41651">
        <v>526454</v>
      </c>
      <c r="B41651">
        <v>526454</v>
      </c>
      <c r="D41651" s="1" t="s">
        <v>212</v>
      </c>
      <c r="E41651">
        <v>443</v>
      </c>
      <c r="F41651">
        <v>4896218</v>
      </c>
      <c r="G41651" s="1" t="s">
        <v>33</v>
      </c>
      <c r="H41651" s="1" t="s">
        <v>212</v>
      </c>
      <c r="I41651" s="2">
        <v>44648</v>
      </c>
      <c r="J41651" s="1" t="s">
        <v>117</v>
      </c>
      <c r="K41651">
        <v>2</v>
      </c>
      <c r="L41651" s="1" t="s">
        <v>537</v>
      </c>
      <c r="M41651">
        <v>3</v>
      </c>
      <c r="N41651">
        <v>2022</v>
      </c>
      <c r="O41651" s="22">
        <v>0.89809027777777772</v>
      </c>
      <c r="P41651">
        <v>0</v>
      </c>
      <c r="Q41651" s="2"/>
      <c r="R41651" s="22"/>
      <c r="S41651" s="22"/>
      <c r="T41651" s="1" t="s">
        <v>321</v>
      </c>
      <c r="U41651" s="1" t="s">
        <v>212</v>
      </c>
      <c r="V41651">
        <v>0</v>
      </c>
      <c r="W41651" s="1" t="s">
        <v>316</v>
      </c>
      <c r="X41651" s="1" t="s">
        <v>322</v>
      </c>
      <c r="Y41651" s="1" t="s">
        <v>212</v>
      </c>
      <c r="AA41651">
        <v>0</v>
      </c>
      <c r="AB41651">
        <v>0</v>
      </c>
    </row>
    <row r="41652" spans="1:28" x14ac:dyDescent="0.25">
      <c r="A41652">
        <v>526455</v>
      </c>
      <c r="B41652">
        <v>526455</v>
      </c>
      <c r="D41652" s="1" t="s">
        <v>212</v>
      </c>
      <c r="E41652">
        <v>443</v>
      </c>
      <c r="F41652">
        <v>4896218</v>
      </c>
      <c r="G41652" s="1" t="s">
        <v>33</v>
      </c>
      <c r="H41652" s="1" t="s">
        <v>212</v>
      </c>
      <c r="I41652" s="2">
        <v>44648</v>
      </c>
      <c r="J41652" s="1" t="s">
        <v>117</v>
      </c>
      <c r="K41652">
        <v>2</v>
      </c>
      <c r="L41652" s="1" t="s">
        <v>537</v>
      </c>
      <c r="M41652">
        <v>3</v>
      </c>
      <c r="N41652">
        <v>2022</v>
      </c>
      <c r="O41652" s="22">
        <v>0.89819444444444441</v>
      </c>
      <c r="P41652">
        <v>0</v>
      </c>
      <c r="Q41652" s="2"/>
      <c r="R41652" s="22"/>
      <c r="S41652" s="22"/>
      <c r="T41652" s="1" t="s">
        <v>318</v>
      </c>
      <c r="U41652" s="1" t="s">
        <v>212</v>
      </c>
      <c r="V41652">
        <v>0</v>
      </c>
      <c r="W41652" s="1" t="s">
        <v>316</v>
      </c>
      <c r="X41652" s="1" t="s">
        <v>318</v>
      </c>
      <c r="Y41652" s="1" t="s">
        <v>212</v>
      </c>
      <c r="AA41652">
        <v>0</v>
      </c>
      <c r="AB41652">
        <v>0</v>
      </c>
    </row>
    <row r="41653" spans="1:28" x14ac:dyDescent="0.25">
      <c r="A41653">
        <v>526456</v>
      </c>
      <c r="B41653">
        <v>526456</v>
      </c>
      <c r="D41653" s="1" t="s">
        <v>212</v>
      </c>
      <c r="E41653">
        <v>633</v>
      </c>
      <c r="F41653">
        <v>1346281</v>
      </c>
      <c r="G41653" s="1" t="s">
        <v>68</v>
      </c>
      <c r="H41653" s="1" t="s">
        <v>212</v>
      </c>
      <c r="I41653" s="2">
        <v>44648</v>
      </c>
      <c r="J41653" s="1" t="s">
        <v>117</v>
      </c>
      <c r="K41653">
        <v>2</v>
      </c>
      <c r="L41653" s="1" t="s">
        <v>537</v>
      </c>
      <c r="M41653">
        <v>3</v>
      </c>
      <c r="N41653">
        <v>2022</v>
      </c>
      <c r="O41653" s="22">
        <v>0.90486111111111112</v>
      </c>
      <c r="P41653">
        <v>0</v>
      </c>
      <c r="Q41653" s="2"/>
      <c r="R41653" s="22"/>
      <c r="S41653" s="22"/>
      <c r="T41653" s="1" t="s">
        <v>315</v>
      </c>
      <c r="U41653" s="1" t="s">
        <v>212</v>
      </c>
      <c r="V41653">
        <v>0</v>
      </c>
      <c r="W41653" s="1" t="s">
        <v>316</v>
      </c>
      <c r="X41653" s="1" t="s">
        <v>212</v>
      </c>
      <c r="Y41653" s="1" t="s">
        <v>212</v>
      </c>
      <c r="AA41653">
        <v>0</v>
      </c>
      <c r="AB41653">
        <v>0</v>
      </c>
    </row>
    <row r="41654" spans="1:28" x14ac:dyDescent="0.25">
      <c r="A41654">
        <v>526457</v>
      </c>
      <c r="B41654">
        <v>526457</v>
      </c>
      <c r="D41654" s="1" t="s">
        <v>212</v>
      </c>
      <c r="E41654">
        <v>633</v>
      </c>
      <c r="F41654">
        <v>1346281</v>
      </c>
      <c r="G41654" s="1" t="s">
        <v>68</v>
      </c>
      <c r="H41654" s="1" t="s">
        <v>212</v>
      </c>
      <c r="I41654" s="2">
        <v>44648</v>
      </c>
      <c r="J41654" s="1" t="s">
        <v>117</v>
      </c>
      <c r="K41654">
        <v>2</v>
      </c>
      <c r="L41654" s="1" t="s">
        <v>537</v>
      </c>
      <c r="M41654">
        <v>3</v>
      </c>
      <c r="N41654">
        <v>2022</v>
      </c>
      <c r="O41654" s="22">
        <v>0.90508101851851852</v>
      </c>
      <c r="P41654">
        <v>0</v>
      </c>
      <c r="Q41654" s="2"/>
      <c r="R41654" s="22"/>
      <c r="S41654" s="22"/>
      <c r="T41654" s="1" t="s">
        <v>317</v>
      </c>
      <c r="U41654" s="1" t="s">
        <v>212</v>
      </c>
      <c r="V41654">
        <v>0</v>
      </c>
      <c r="W41654" s="1" t="s">
        <v>316</v>
      </c>
      <c r="X41654" s="1" t="s">
        <v>317</v>
      </c>
      <c r="Y41654" s="1" t="s">
        <v>212</v>
      </c>
      <c r="AA41654">
        <v>0</v>
      </c>
      <c r="AB41654">
        <v>0</v>
      </c>
    </row>
    <row r="41655" spans="1:28" x14ac:dyDescent="0.25">
      <c r="A41655">
        <v>526458</v>
      </c>
      <c r="B41655">
        <v>526458</v>
      </c>
      <c r="D41655" s="1" t="s">
        <v>212</v>
      </c>
      <c r="E41655">
        <v>633</v>
      </c>
      <c r="F41655">
        <v>1346281</v>
      </c>
      <c r="G41655" s="1" t="s">
        <v>68</v>
      </c>
      <c r="H41655" s="1" t="s">
        <v>212</v>
      </c>
      <c r="I41655" s="2">
        <v>44648</v>
      </c>
      <c r="J41655" s="1" t="s">
        <v>117</v>
      </c>
      <c r="K41655">
        <v>2</v>
      </c>
      <c r="L41655" s="1" t="s">
        <v>537</v>
      </c>
      <c r="M41655">
        <v>3</v>
      </c>
      <c r="N41655">
        <v>2022</v>
      </c>
      <c r="O41655" s="22">
        <v>0.90668981481481481</v>
      </c>
      <c r="P41655">
        <v>0</v>
      </c>
      <c r="Q41655" s="2"/>
      <c r="R41655" s="22"/>
      <c r="S41655" s="22"/>
      <c r="T41655" s="1" t="s">
        <v>320</v>
      </c>
      <c r="U41655" s="1" t="s">
        <v>212</v>
      </c>
      <c r="V41655">
        <v>0</v>
      </c>
      <c r="W41655" s="1" t="s">
        <v>316</v>
      </c>
      <c r="X41655" s="1" t="s">
        <v>320</v>
      </c>
      <c r="Y41655" s="1" t="s">
        <v>212</v>
      </c>
      <c r="AA41655">
        <v>0</v>
      </c>
      <c r="AB41655">
        <v>0</v>
      </c>
    </row>
    <row r="41656" spans="1:28" x14ac:dyDescent="0.25">
      <c r="A41656">
        <v>526459</v>
      </c>
      <c r="B41656">
        <v>526459</v>
      </c>
      <c r="D41656" s="1" t="s">
        <v>212</v>
      </c>
      <c r="E41656">
        <v>633</v>
      </c>
      <c r="F41656">
        <v>1346281</v>
      </c>
      <c r="G41656" s="1" t="s">
        <v>68</v>
      </c>
      <c r="H41656" s="1" t="s">
        <v>212</v>
      </c>
      <c r="I41656" s="2">
        <v>44648</v>
      </c>
      <c r="J41656" s="1" t="s">
        <v>117</v>
      </c>
      <c r="K41656">
        <v>2</v>
      </c>
      <c r="L41656" s="1" t="s">
        <v>537</v>
      </c>
      <c r="M41656">
        <v>3</v>
      </c>
      <c r="N41656">
        <v>2022</v>
      </c>
      <c r="O41656" s="22">
        <v>0.90688657407407403</v>
      </c>
      <c r="P41656">
        <v>0</v>
      </c>
      <c r="Q41656" s="2"/>
      <c r="R41656" s="22"/>
      <c r="S41656" s="22"/>
      <c r="T41656" s="1" t="s">
        <v>317</v>
      </c>
      <c r="U41656" s="1" t="s">
        <v>212</v>
      </c>
      <c r="V41656">
        <v>0</v>
      </c>
      <c r="W41656" s="1" t="s">
        <v>316</v>
      </c>
      <c r="X41656" s="1" t="s">
        <v>317</v>
      </c>
      <c r="Y41656" s="1" t="s">
        <v>212</v>
      </c>
      <c r="AA41656">
        <v>0</v>
      </c>
      <c r="AB41656">
        <v>0</v>
      </c>
    </row>
    <row r="41657" spans="1:28" x14ac:dyDescent="0.25">
      <c r="A41657">
        <v>526460</v>
      </c>
      <c r="B41657">
        <v>526460</v>
      </c>
      <c r="D41657" s="1" t="s">
        <v>212</v>
      </c>
      <c r="E41657">
        <v>633</v>
      </c>
      <c r="F41657">
        <v>1346281</v>
      </c>
      <c r="G41657" s="1" t="s">
        <v>68</v>
      </c>
      <c r="H41657" s="1" t="s">
        <v>212</v>
      </c>
      <c r="I41657" s="2">
        <v>44648</v>
      </c>
      <c r="J41657" s="1" t="s">
        <v>117</v>
      </c>
      <c r="K41657">
        <v>2</v>
      </c>
      <c r="L41657" s="1" t="s">
        <v>537</v>
      </c>
      <c r="M41657">
        <v>3</v>
      </c>
      <c r="N41657">
        <v>2022</v>
      </c>
      <c r="O41657" s="22">
        <v>0.90718750000000004</v>
      </c>
      <c r="P41657">
        <v>0</v>
      </c>
      <c r="Q41657" s="2"/>
      <c r="R41657" s="22"/>
      <c r="S41657" s="22"/>
      <c r="T41657" s="1" t="s">
        <v>315</v>
      </c>
      <c r="U41657" s="1" t="s">
        <v>212</v>
      </c>
      <c r="V41657">
        <v>0</v>
      </c>
      <c r="W41657" s="1" t="s">
        <v>316</v>
      </c>
      <c r="X41657" s="1" t="s">
        <v>212</v>
      </c>
      <c r="Y41657" s="1" t="s">
        <v>212</v>
      </c>
      <c r="AA41657">
        <v>0</v>
      </c>
      <c r="AB41657">
        <v>0</v>
      </c>
    </row>
    <row r="41658" spans="1:28" x14ac:dyDescent="0.25">
      <c r="A41658">
        <v>526461</v>
      </c>
      <c r="B41658">
        <v>526461</v>
      </c>
      <c r="D41658" s="1" t="s">
        <v>212</v>
      </c>
      <c r="E41658">
        <v>633</v>
      </c>
      <c r="F41658">
        <v>1346281</v>
      </c>
      <c r="G41658" s="1" t="s">
        <v>68</v>
      </c>
      <c r="H41658" s="1" t="s">
        <v>212</v>
      </c>
      <c r="I41658" s="2">
        <v>44648</v>
      </c>
      <c r="J41658" s="1" t="s">
        <v>117</v>
      </c>
      <c r="K41658">
        <v>2</v>
      </c>
      <c r="L41658" s="1" t="s">
        <v>537</v>
      </c>
      <c r="M41658">
        <v>3</v>
      </c>
      <c r="N41658">
        <v>2022</v>
      </c>
      <c r="O41658" s="22">
        <v>0.90729166666666672</v>
      </c>
      <c r="P41658">
        <v>0</v>
      </c>
      <c r="Q41658" s="2"/>
      <c r="R41658" s="22"/>
      <c r="S41658" s="22"/>
      <c r="T41658" s="1" t="s">
        <v>324</v>
      </c>
      <c r="U41658" s="1" t="s">
        <v>212</v>
      </c>
      <c r="V41658">
        <v>0</v>
      </c>
      <c r="W41658" s="1" t="s">
        <v>316</v>
      </c>
      <c r="X41658" s="1" t="s">
        <v>325</v>
      </c>
      <c r="Y41658" s="1" t="s">
        <v>212</v>
      </c>
      <c r="AA41658">
        <v>0</v>
      </c>
      <c r="AB41658">
        <v>0</v>
      </c>
    </row>
    <row r="41659" spans="1:28" x14ac:dyDescent="0.25">
      <c r="A41659">
        <v>526462</v>
      </c>
      <c r="B41659">
        <v>526462</v>
      </c>
      <c r="D41659" s="1" t="s">
        <v>212</v>
      </c>
      <c r="E41659">
        <v>633</v>
      </c>
      <c r="F41659">
        <v>1346281</v>
      </c>
      <c r="G41659" s="1" t="s">
        <v>68</v>
      </c>
      <c r="H41659" s="1" t="s">
        <v>212</v>
      </c>
      <c r="I41659" s="2">
        <v>44648</v>
      </c>
      <c r="J41659" s="1" t="s">
        <v>117</v>
      </c>
      <c r="K41659">
        <v>2</v>
      </c>
      <c r="L41659" s="1" t="s">
        <v>537</v>
      </c>
      <c r="M41659">
        <v>3</v>
      </c>
      <c r="N41659">
        <v>2022</v>
      </c>
      <c r="O41659" s="22">
        <v>0.90888888888888886</v>
      </c>
      <c r="P41659">
        <v>0</v>
      </c>
      <c r="Q41659" s="2"/>
      <c r="R41659" s="22"/>
      <c r="S41659" s="22"/>
      <c r="T41659" s="1" t="s">
        <v>324</v>
      </c>
      <c r="U41659" s="1" t="s">
        <v>212</v>
      </c>
      <c r="V41659">
        <v>0</v>
      </c>
      <c r="W41659" s="1" t="s">
        <v>316</v>
      </c>
      <c r="X41659" s="1" t="s">
        <v>325</v>
      </c>
      <c r="Y41659" s="1" t="s">
        <v>212</v>
      </c>
      <c r="AA41659">
        <v>0</v>
      </c>
      <c r="AB41659">
        <v>0</v>
      </c>
    </row>
    <row r="41660" spans="1:28" x14ac:dyDescent="0.25">
      <c r="A41660">
        <v>526463</v>
      </c>
      <c r="B41660">
        <v>526463</v>
      </c>
      <c r="D41660" s="1" t="s">
        <v>212</v>
      </c>
      <c r="E41660">
        <v>443</v>
      </c>
      <c r="F41660">
        <v>4896218</v>
      </c>
      <c r="G41660" s="1" t="s">
        <v>33</v>
      </c>
      <c r="H41660" s="1" t="s">
        <v>212</v>
      </c>
      <c r="I41660" s="2">
        <v>44648</v>
      </c>
      <c r="J41660" s="1" t="s">
        <v>117</v>
      </c>
      <c r="K41660">
        <v>2</v>
      </c>
      <c r="L41660" s="1" t="s">
        <v>537</v>
      </c>
      <c r="M41660">
        <v>3</v>
      </c>
      <c r="N41660">
        <v>2022</v>
      </c>
      <c r="O41660" s="22">
        <v>0.91885416666666664</v>
      </c>
      <c r="P41660">
        <v>0</v>
      </c>
      <c r="Q41660" s="2"/>
      <c r="R41660" s="22"/>
      <c r="S41660" s="22"/>
      <c r="T41660" s="1" t="s">
        <v>324</v>
      </c>
      <c r="U41660" s="1" t="s">
        <v>212</v>
      </c>
      <c r="V41660">
        <v>0</v>
      </c>
      <c r="W41660" s="1" t="s">
        <v>316</v>
      </c>
      <c r="X41660" s="1" t="s">
        <v>325</v>
      </c>
      <c r="Y41660" s="1" t="s">
        <v>212</v>
      </c>
      <c r="AA41660">
        <v>0</v>
      </c>
      <c r="AB41660">
        <v>0</v>
      </c>
    </row>
    <row r="41661" spans="1:28" x14ac:dyDescent="0.25">
      <c r="A41661">
        <v>526464</v>
      </c>
      <c r="B41661">
        <v>526464</v>
      </c>
      <c r="D41661" s="1" t="s">
        <v>212</v>
      </c>
      <c r="E41661">
        <v>951</v>
      </c>
      <c r="F41661">
        <v>1161031</v>
      </c>
      <c r="G41661" s="1" t="s">
        <v>96</v>
      </c>
      <c r="H41661" s="1" t="s">
        <v>212</v>
      </c>
      <c r="I41661" s="2">
        <v>44648</v>
      </c>
      <c r="J41661" s="1" t="s">
        <v>117</v>
      </c>
      <c r="K41661">
        <v>2</v>
      </c>
      <c r="L41661" s="1" t="s">
        <v>537</v>
      </c>
      <c r="M41661">
        <v>3</v>
      </c>
      <c r="N41661">
        <v>2022</v>
      </c>
      <c r="O41661" s="22">
        <v>0.92017361111111107</v>
      </c>
      <c r="P41661">
        <v>0</v>
      </c>
      <c r="Q41661" s="2"/>
      <c r="R41661" s="22"/>
      <c r="S41661" s="22"/>
      <c r="T41661" s="1" t="s">
        <v>315</v>
      </c>
      <c r="U41661" s="1" t="s">
        <v>212</v>
      </c>
      <c r="V41661">
        <v>0</v>
      </c>
      <c r="W41661" s="1" t="s">
        <v>316</v>
      </c>
      <c r="X41661" s="1" t="s">
        <v>212</v>
      </c>
      <c r="Y41661" s="1" t="s">
        <v>212</v>
      </c>
      <c r="AA41661">
        <v>0</v>
      </c>
      <c r="AB41661">
        <v>0</v>
      </c>
    </row>
    <row r="41662" spans="1:28" x14ac:dyDescent="0.25">
      <c r="A41662">
        <v>526465</v>
      </c>
      <c r="B41662">
        <v>526465</v>
      </c>
      <c r="D41662" s="1" t="s">
        <v>212</v>
      </c>
      <c r="E41662">
        <v>556</v>
      </c>
      <c r="F41662">
        <v>1258051</v>
      </c>
      <c r="G41662" s="1" t="s">
        <v>19</v>
      </c>
      <c r="H41662" s="1" t="s">
        <v>212</v>
      </c>
      <c r="I41662" s="2">
        <v>44648</v>
      </c>
      <c r="J41662" s="1" t="s">
        <v>117</v>
      </c>
      <c r="K41662">
        <v>2</v>
      </c>
      <c r="L41662" s="1" t="s">
        <v>537</v>
      </c>
      <c r="M41662">
        <v>3</v>
      </c>
      <c r="N41662">
        <v>2022</v>
      </c>
      <c r="O41662" s="22">
        <v>0.92023148148148148</v>
      </c>
      <c r="P41662">
        <v>0</v>
      </c>
      <c r="Q41662" s="2"/>
      <c r="R41662" s="22"/>
      <c r="S41662" s="22"/>
      <c r="T41662" s="1" t="s">
        <v>315</v>
      </c>
      <c r="U41662" s="1" t="s">
        <v>212</v>
      </c>
      <c r="V41662">
        <v>0</v>
      </c>
      <c r="W41662" s="1" t="s">
        <v>316</v>
      </c>
      <c r="X41662" s="1" t="s">
        <v>212</v>
      </c>
      <c r="Y41662" s="1" t="s">
        <v>212</v>
      </c>
      <c r="AA41662">
        <v>0</v>
      </c>
      <c r="AB41662">
        <v>0</v>
      </c>
    </row>
    <row r="41663" spans="1:28" x14ac:dyDescent="0.25">
      <c r="A41663">
        <v>526466</v>
      </c>
      <c r="B41663">
        <v>526466</v>
      </c>
      <c r="D41663" s="1" t="s">
        <v>212</v>
      </c>
      <c r="E41663">
        <v>556</v>
      </c>
      <c r="F41663">
        <v>1258051</v>
      </c>
      <c r="G41663" s="1" t="s">
        <v>19</v>
      </c>
      <c r="H41663" s="1" t="s">
        <v>212</v>
      </c>
      <c r="I41663" s="2">
        <v>44648</v>
      </c>
      <c r="J41663" s="1" t="s">
        <v>117</v>
      </c>
      <c r="K41663">
        <v>2</v>
      </c>
      <c r="L41663" s="1" t="s">
        <v>537</v>
      </c>
      <c r="M41663">
        <v>3</v>
      </c>
      <c r="N41663">
        <v>2022</v>
      </c>
      <c r="O41663" s="22">
        <v>0.92046296296296293</v>
      </c>
      <c r="P41663">
        <v>0</v>
      </c>
      <c r="Q41663" s="2"/>
      <c r="R41663" s="22"/>
      <c r="S41663" s="22"/>
      <c r="T41663" s="1" t="s">
        <v>317</v>
      </c>
      <c r="U41663" s="1" t="s">
        <v>212</v>
      </c>
      <c r="V41663">
        <v>0</v>
      </c>
      <c r="W41663" s="1" t="s">
        <v>316</v>
      </c>
      <c r="X41663" s="1" t="s">
        <v>317</v>
      </c>
      <c r="Y41663" s="1" t="s">
        <v>212</v>
      </c>
      <c r="AA41663">
        <v>0</v>
      </c>
      <c r="AB41663">
        <v>0</v>
      </c>
    </row>
    <row r="41664" spans="1:28" x14ac:dyDescent="0.25">
      <c r="A41664">
        <v>526467</v>
      </c>
      <c r="B41664">
        <v>526467</v>
      </c>
      <c r="D41664" s="1" t="s">
        <v>212</v>
      </c>
      <c r="E41664">
        <v>951</v>
      </c>
      <c r="F41664">
        <v>1161031</v>
      </c>
      <c r="G41664" s="1" t="s">
        <v>96</v>
      </c>
      <c r="H41664" s="1" t="s">
        <v>212</v>
      </c>
      <c r="I41664" s="2">
        <v>44648</v>
      </c>
      <c r="J41664" s="1" t="s">
        <v>117</v>
      </c>
      <c r="K41664">
        <v>2</v>
      </c>
      <c r="L41664" s="1" t="s">
        <v>537</v>
      </c>
      <c r="M41664">
        <v>3</v>
      </c>
      <c r="N41664">
        <v>2022</v>
      </c>
      <c r="O41664" s="22">
        <v>0.92075231481481479</v>
      </c>
      <c r="P41664">
        <v>0</v>
      </c>
      <c r="Q41664" s="2"/>
      <c r="R41664" s="22"/>
      <c r="S41664" s="22"/>
      <c r="T41664" s="1" t="s">
        <v>317</v>
      </c>
      <c r="U41664" s="1" t="s">
        <v>212</v>
      </c>
      <c r="V41664">
        <v>0</v>
      </c>
      <c r="W41664" s="1" t="s">
        <v>316</v>
      </c>
      <c r="X41664" s="1" t="s">
        <v>317</v>
      </c>
      <c r="Y41664" s="1" t="s">
        <v>212</v>
      </c>
      <c r="AA41664">
        <v>0</v>
      </c>
      <c r="AB41664">
        <v>0</v>
      </c>
    </row>
    <row r="41665" spans="1:28" x14ac:dyDescent="0.25">
      <c r="A41665">
        <v>526468</v>
      </c>
      <c r="B41665">
        <v>526468</v>
      </c>
      <c r="D41665" s="1" t="s">
        <v>212</v>
      </c>
      <c r="E41665">
        <v>951</v>
      </c>
      <c r="F41665">
        <v>1161031</v>
      </c>
      <c r="G41665" s="1" t="s">
        <v>96</v>
      </c>
      <c r="H41665" s="1" t="s">
        <v>212</v>
      </c>
      <c r="I41665" s="2">
        <v>44648</v>
      </c>
      <c r="J41665" s="1" t="s">
        <v>117</v>
      </c>
      <c r="K41665">
        <v>2</v>
      </c>
      <c r="L41665" s="1" t="s">
        <v>537</v>
      </c>
      <c r="M41665">
        <v>3</v>
      </c>
      <c r="N41665">
        <v>2022</v>
      </c>
      <c r="O41665" s="22">
        <v>0.92283564814814811</v>
      </c>
      <c r="P41665">
        <v>0</v>
      </c>
      <c r="Q41665" s="2"/>
      <c r="R41665" s="22"/>
      <c r="S41665" s="22"/>
      <c r="T41665" s="1" t="s">
        <v>324</v>
      </c>
      <c r="U41665" s="1" t="s">
        <v>212</v>
      </c>
      <c r="V41665">
        <v>0</v>
      </c>
      <c r="W41665" s="1" t="s">
        <v>316</v>
      </c>
      <c r="X41665" s="1" t="s">
        <v>325</v>
      </c>
      <c r="Y41665" s="1" t="s">
        <v>212</v>
      </c>
      <c r="AA41665">
        <v>0</v>
      </c>
      <c r="AB41665">
        <v>0</v>
      </c>
    </row>
    <row r="41666" spans="1:28" x14ac:dyDescent="0.25">
      <c r="A41666">
        <v>526469</v>
      </c>
      <c r="B41666">
        <v>526469</v>
      </c>
      <c r="D41666" s="1" t="s">
        <v>212</v>
      </c>
      <c r="E41666">
        <v>556</v>
      </c>
      <c r="F41666">
        <v>1258051</v>
      </c>
      <c r="G41666" s="1" t="s">
        <v>19</v>
      </c>
      <c r="H41666" s="1" t="s">
        <v>212</v>
      </c>
      <c r="I41666" s="2">
        <v>44648</v>
      </c>
      <c r="J41666" s="1" t="s">
        <v>117</v>
      </c>
      <c r="K41666">
        <v>2</v>
      </c>
      <c r="L41666" s="1" t="s">
        <v>537</v>
      </c>
      <c r="M41666">
        <v>3</v>
      </c>
      <c r="N41666">
        <v>2022</v>
      </c>
      <c r="O41666" s="22">
        <v>0.92336805555555557</v>
      </c>
      <c r="P41666">
        <v>0</v>
      </c>
      <c r="Q41666" s="2"/>
      <c r="R41666" s="22"/>
      <c r="S41666" s="22"/>
      <c r="T41666" s="1" t="s">
        <v>320</v>
      </c>
      <c r="U41666" s="1" t="s">
        <v>212</v>
      </c>
      <c r="V41666">
        <v>0</v>
      </c>
      <c r="W41666" s="1" t="s">
        <v>316</v>
      </c>
      <c r="X41666" s="1" t="s">
        <v>320</v>
      </c>
      <c r="Y41666" s="1" t="s">
        <v>212</v>
      </c>
      <c r="AA41666">
        <v>0</v>
      </c>
      <c r="AB41666">
        <v>0</v>
      </c>
    </row>
    <row r="41667" spans="1:28" x14ac:dyDescent="0.25">
      <c r="A41667">
        <v>526471</v>
      </c>
      <c r="B41667">
        <v>526471</v>
      </c>
      <c r="D41667" s="1" t="s">
        <v>212</v>
      </c>
      <c r="E41667">
        <v>951</v>
      </c>
      <c r="F41667">
        <v>1161031</v>
      </c>
      <c r="G41667" s="1" t="s">
        <v>96</v>
      </c>
      <c r="H41667" s="1" t="s">
        <v>212</v>
      </c>
      <c r="I41667" s="2">
        <v>44648</v>
      </c>
      <c r="J41667" s="1" t="s">
        <v>117</v>
      </c>
      <c r="K41667">
        <v>2</v>
      </c>
      <c r="L41667" s="1" t="s">
        <v>537</v>
      </c>
      <c r="M41667">
        <v>3</v>
      </c>
      <c r="N41667">
        <v>2022</v>
      </c>
      <c r="O41667" s="22">
        <v>0.92768518518518517</v>
      </c>
      <c r="P41667">
        <v>0</v>
      </c>
      <c r="Q41667" s="2"/>
      <c r="R41667" s="22"/>
      <c r="S41667" s="22"/>
      <c r="T41667" s="1" t="s">
        <v>324</v>
      </c>
      <c r="U41667" s="1" t="s">
        <v>212</v>
      </c>
      <c r="V41667">
        <v>0</v>
      </c>
      <c r="W41667" s="1" t="s">
        <v>316</v>
      </c>
      <c r="X41667" s="1" t="s">
        <v>325</v>
      </c>
      <c r="Y41667" s="1" t="s">
        <v>212</v>
      </c>
      <c r="AA41667">
        <v>0</v>
      </c>
      <c r="AB41667">
        <v>0</v>
      </c>
    </row>
    <row r="41668" spans="1:28" x14ac:dyDescent="0.25">
      <c r="A41668">
        <v>526472</v>
      </c>
      <c r="B41668">
        <v>526472</v>
      </c>
      <c r="D41668" s="1" t="s">
        <v>212</v>
      </c>
      <c r="E41668">
        <v>951</v>
      </c>
      <c r="F41668">
        <v>1161031</v>
      </c>
      <c r="G41668" s="1" t="s">
        <v>96</v>
      </c>
      <c r="H41668" s="1" t="s">
        <v>212</v>
      </c>
      <c r="I41668" s="2">
        <v>44648</v>
      </c>
      <c r="J41668" s="1" t="s">
        <v>117</v>
      </c>
      <c r="K41668">
        <v>2</v>
      </c>
      <c r="L41668" s="1" t="s">
        <v>537</v>
      </c>
      <c r="M41668">
        <v>3</v>
      </c>
      <c r="N41668">
        <v>2022</v>
      </c>
      <c r="O41668" s="22">
        <v>0.92804398148148148</v>
      </c>
      <c r="P41668">
        <v>0</v>
      </c>
      <c r="Q41668" s="2"/>
      <c r="R41668" s="22"/>
      <c r="S41668" s="22"/>
      <c r="T41668" s="1" t="s">
        <v>324</v>
      </c>
      <c r="U41668" s="1" t="s">
        <v>212</v>
      </c>
      <c r="V41668">
        <v>0</v>
      </c>
      <c r="W41668" s="1" t="s">
        <v>316</v>
      </c>
      <c r="X41668" s="1" t="s">
        <v>325</v>
      </c>
      <c r="Y41668" s="1" t="s">
        <v>212</v>
      </c>
      <c r="AA41668">
        <v>0</v>
      </c>
      <c r="AB41668">
        <v>0</v>
      </c>
    </row>
    <row r="41669" spans="1:28" x14ac:dyDescent="0.25">
      <c r="A41669">
        <v>526473</v>
      </c>
      <c r="B41669">
        <v>526473</v>
      </c>
      <c r="D41669" s="1" t="s">
        <v>212</v>
      </c>
      <c r="E41669">
        <v>556</v>
      </c>
      <c r="F41669">
        <v>1258051</v>
      </c>
      <c r="G41669" s="1" t="s">
        <v>19</v>
      </c>
      <c r="H41669" s="1" t="s">
        <v>212</v>
      </c>
      <c r="I41669" s="2">
        <v>44648</v>
      </c>
      <c r="J41669" s="1" t="s">
        <v>117</v>
      </c>
      <c r="K41669">
        <v>2</v>
      </c>
      <c r="L41669" s="1" t="s">
        <v>537</v>
      </c>
      <c r="M41669">
        <v>3</v>
      </c>
      <c r="N41669">
        <v>2022</v>
      </c>
      <c r="O41669" s="22">
        <v>0.93321759259259263</v>
      </c>
      <c r="P41669">
        <v>0</v>
      </c>
      <c r="Q41669" s="2"/>
      <c r="R41669" s="22"/>
      <c r="S41669" s="22"/>
      <c r="T41669" s="1" t="s">
        <v>324</v>
      </c>
      <c r="U41669" s="1" t="s">
        <v>212</v>
      </c>
      <c r="V41669">
        <v>0</v>
      </c>
      <c r="W41669" s="1" t="s">
        <v>316</v>
      </c>
      <c r="X41669" s="1" t="s">
        <v>325</v>
      </c>
      <c r="Y41669" s="1" t="s">
        <v>212</v>
      </c>
      <c r="AA41669">
        <v>0</v>
      </c>
      <c r="AB41669">
        <v>0</v>
      </c>
    </row>
    <row r="41670" spans="1:28" x14ac:dyDescent="0.25">
      <c r="A41670">
        <v>526474</v>
      </c>
      <c r="B41670">
        <v>526474</v>
      </c>
      <c r="D41670" s="1" t="s">
        <v>212</v>
      </c>
      <c r="E41670">
        <v>951</v>
      </c>
      <c r="F41670">
        <v>1161031</v>
      </c>
      <c r="G41670" s="1" t="s">
        <v>96</v>
      </c>
      <c r="H41670" s="1" t="s">
        <v>212</v>
      </c>
      <c r="I41670" s="2">
        <v>44648</v>
      </c>
      <c r="J41670" s="1" t="s">
        <v>117</v>
      </c>
      <c r="K41670">
        <v>2</v>
      </c>
      <c r="L41670" s="1" t="s">
        <v>537</v>
      </c>
      <c r="M41670">
        <v>3</v>
      </c>
      <c r="N41670">
        <v>2022</v>
      </c>
      <c r="O41670" s="22">
        <v>0.93428240740740742</v>
      </c>
      <c r="P41670">
        <v>0</v>
      </c>
      <c r="Q41670" s="2"/>
      <c r="R41670" s="22"/>
      <c r="S41670" s="22"/>
      <c r="T41670" s="1" t="s">
        <v>320</v>
      </c>
      <c r="U41670" s="1" t="s">
        <v>212</v>
      </c>
      <c r="V41670">
        <v>0</v>
      </c>
      <c r="W41670" s="1" t="s">
        <v>316</v>
      </c>
      <c r="X41670" s="1" t="s">
        <v>320</v>
      </c>
      <c r="Y41670" s="1" t="s">
        <v>212</v>
      </c>
      <c r="AA41670">
        <v>0</v>
      </c>
      <c r="AB41670">
        <v>0</v>
      </c>
    </row>
    <row r="41671" spans="1:28" x14ac:dyDescent="0.25">
      <c r="A41671">
        <v>526475</v>
      </c>
      <c r="B41671">
        <v>526475</v>
      </c>
      <c r="D41671" s="1" t="s">
        <v>212</v>
      </c>
      <c r="E41671">
        <v>951</v>
      </c>
      <c r="F41671">
        <v>1161031</v>
      </c>
      <c r="G41671" s="1" t="s">
        <v>96</v>
      </c>
      <c r="H41671" s="1" t="s">
        <v>212</v>
      </c>
      <c r="I41671" s="2">
        <v>44648</v>
      </c>
      <c r="J41671" s="1" t="s">
        <v>117</v>
      </c>
      <c r="K41671">
        <v>2</v>
      </c>
      <c r="L41671" s="1" t="s">
        <v>537</v>
      </c>
      <c r="M41671">
        <v>3</v>
      </c>
      <c r="N41671">
        <v>2022</v>
      </c>
      <c r="O41671" s="22">
        <v>0.93489583333333337</v>
      </c>
      <c r="P41671">
        <v>0</v>
      </c>
      <c r="Q41671" s="2"/>
      <c r="R41671" s="22"/>
      <c r="S41671" s="22"/>
      <c r="T41671" s="1" t="s">
        <v>317</v>
      </c>
      <c r="U41671" s="1" t="s">
        <v>212</v>
      </c>
      <c r="V41671">
        <v>0</v>
      </c>
      <c r="W41671" s="1" t="s">
        <v>316</v>
      </c>
      <c r="X41671" s="1" t="s">
        <v>317</v>
      </c>
      <c r="Y41671" s="1" t="s">
        <v>212</v>
      </c>
      <c r="AA41671">
        <v>0</v>
      </c>
      <c r="AB41671">
        <v>0</v>
      </c>
    </row>
    <row r="41672" spans="1:28" x14ac:dyDescent="0.25">
      <c r="A41672">
        <v>526476</v>
      </c>
      <c r="B41672">
        <v>526476</v>
      </c>
      <c r="D41672" s="1" t="s">
        <v>212</v>
      </c>
      <c r="E41672">
        <v>554</v>
      </c>
      <c r="F41672">
        <v>2795434</v>
      </c>
      <c r="G41672" s="1" t="s">
        <v>47</v>
      </c>
      <c r="H41672" s="1" t="s">
        <v>212</v>
      </c>
      <c r="I41672" s="2">
        <v>44648</v>
      </c>
      <c r="J41672" s="1" t="s">
        <v>117</v>
      </c>
      <c r="K41672">
        <v>2</v>
      </c>
      <c r="L41672" s="1" t="s">
        <v>537</v>
      </c>
      <c r="M41672">
        <v>3</v>
      </c>
      <c r="N41672">
        <v>2022</v>
      </c>
      <c r="O41672" s="22">
        <v>0.93937499999999996</v>
      </c>
      <c r="P41672">
        <v>0</v>
      </c>
      <c r="Q41672" s="2"/>
      <c r="R41672" s="22"/>
      <c r="S41672" s="22"/>
      <c r="T41672" s="1" t="s">
        <v>315</v>
      </c>
      <c r="U41672" s="1" t="s">
        <v>212</v>
      </c>
      <c r="V41672">
        <v>0</v>
      </c>
      <c r="W41672" s="1" t="s">
        <v>316</v>
      </c>
      <c r="X41672" s="1" t="s">
        <v>212</v>
      </c>
      <c r="Y41672" s="1" t="s">
        <v>212</v>
      </c>
      <c r="AA41672">
        <v>0</v>
      </c>
      <c r="AB41672">
        <v>0</v>
      </c>
    </row>
    <row r="41673" spans="1:28" x14ac:dyDescent="0.25">
      <c r="A41673">
        <v>526477</v>
      </c>
      <c r="B41673">
        <v>526477</v>
      </c>
      <c r="D41673" s="1" t="s">
        <v>212</v>
      </c>
      <c r="E41673">
        <v>554</v>
      </c>
      <c r="F41673">
        <v>2795434</v>
      </c>
      <c r="G41673" s="1" t="s">
        <v>47</v>
      </c>
      <c r="H41673" s="1" t="s">
        <v>212</v>
      </c>
      <c r="I41673" s="2">
        <v>44648</v>
      </c>
      <c r="J41673" s="1" t="s">
        <v>117</v>
      </c>
      <c r="K41673">
        <v>2</v>
      </c>
      <c r="L41673" s="1" t="s">
        <v>537</v>
      </c>
      <c r="M41673">
        <v>3</v>
      </c>
      <c r="N41673">
        <v>2022</v>
      </c>
      <c r="O41673" s="22">
        <v>0.93953703703703706</v>
      </c>
      <c r="P41673">
        <v>0</v>
      </c>
      <c r="Q41673" s="2"/>
      <c r="R41673" s="22"/>
      <c r="S41673" s="22"/>
      <c r="T41673" s="1" t="s">
        <v>317</v>
      </c>
      <c r="U41673" s="1" t="s">
        <v>212</v>
      </c>
      <c r="V41673">
        <v>0</v>
      </c>
      <c r="W41673" s="1" t="s">
        <v>316</v>
      </c>
      <c r="X41673" s="1" t="s">
        <v>317</v>
      </c>
      <c r="Y41673" s="1" t="s">
        <v>212</v>
      </c>
      <c r="AA41673">
        <v>0</v>
      </c>
      <c r="AB41673">
        <v>0</v>
      </c>
    </row>
    <row r="41674" spans="1:28" x14ac:dyDescent="0.25">
      <c r="A41674">
        <v>526478</v>
      </c>
      <c r="B41674">
        <v>526478</v>
      </c>
      <c r="D41674" s="1" t="s">
        <v>212</v>
      </c>
      <c r="E41674">
        <v>554</v>
      </c>
      <c r="F41674">
        <v>2795434</v>
      </c>
      <c r="G41674" s="1" t="s">
        <v>47</v>
      </c>
      <c r="H41674" s="1" t="s">
        <v>212</v>
      </c>
      <c r="I41674" s="2">
        <v>44648</v>
      </c>
      <c r="J41674" s="1" t="s">
        <v>117</v>
      </c>
      <c r="K41674">
        <v>2</v>
      </c>
      <c r="L41674" s="1" t="s">
        <v>537</v>
      </c>
      <c r="M41674">
        <v>3</v>
      </c>
      <c r="N41674">
        <v>2022</v>
      </c>
      <c r="O41674" s="22">
        <v>0.94040509259259264</v>
      </c>
      <c r="P41674">
        <v>0</v>
      </c>
      <c r="Q41674" s="2"/>
      <c r="R41674" s="22"/>
      <c r="S41674" s="22"/>
      <c r="T41674" s="1" t="s">
        <v>320</v>
      </c>
      <c r="U41674" s="1" t="s">
        <v>212</v>
      </c>
      <c r="V41674">
        <v>0</v>
      </c>
      <c r="W41674" s="1" t="s">
        <v>316</v>
      </c>
      <c r="X41674" s="1" t="s">
        <v>320</v>
      </c>
      <c r="Y41674" s="1" t="s">
        <v>212</v>
      </c>
      <c r="AA41674">
        <v>0</v>
      </c>
      <c r="AB41674">
        <v>0</v>
      </c>
    </row>
    <row r="41675" spans="1:28" x14ac:dyDescent="0.25">
      <c r="A41675">
        <v>526479</v>
      </c>
      <c r="B41675">
        <v>526479</v>
      </c>
      <c r="D41675" s="1" t="s">
        <v>212</v>
      </c>
      <c r="E41675">
        <v>554</v>
      </c>
      <c r="F41675">
        <v>2795434</v>
      </c>
      <c r="G41675" s="1" t="s">
        <v>47</v>
      </c>
      <c r="H41675" s="1" t="s">
        <v>212</v>
      </c>
      <c r="I41675" s="2">
        <v>44648</v>
      </c>
      <c r="J41675" s="1" t="s">
        <v>117</v>
      </c>
      <c r="K41675">
        <v>2</v>
      </c>
      <c r="L41675" s="1" t="s">
        <v>537</v>
      </c>
      <c r="M41675">
        <v>3</v>
      </c>
      <c r="N41675">
        <v>2022</v>
      </c>
      <c r="O41675" s="22">
        <v>0.9405324074074074</v>
      </c>
      <c r="P41675">
        <v>0</v>
      </c>
      <c r="Q41675" s="2"/>
      <c r="R41675" s="22"/>
      <c r="S41675" s="22"/>
      <c r="T41675" s="1" t="s">
        <v>317</v>
      </c>
      <c r="U41675" s="1" t="s">
        <v>212</v>
      </c>
      <c r="V41675">
        <v>0</v>
      </c>
      <c r="W41675" s="1" t="s">
        <v>316</v>
      </c>
      <c r="X41675" s="1" t="s">
        <v>317</v>
      </c>
      <c r="Y41675" s="1" t="s">
        <v>212</v>
      </c>
      <c r="AA41675">
        <v>0</v>
      </c>
      <c r="AB41675">
        <v>0</v>
      </c>
    </row>
    <row r="41676" spans="1:28" x14ac:dyDescent="0.25">
      <c r="A41676">
        <v>526480</v>
      </c>
      <c r="B41676">
        <v>526480</v>
      </c>
      <c r="D41676" s="1" t="s">
        <v>212</v>
      </c>
      <c r="E41676">
        <v>228</v>
      </c>
      <c r="F41676">
        <v>2820304</v>
      </c>
      <c r="G41676" s="1" t="s">
        <v>38</v>
      </c>
      <c r="H41676" s="1" t="s">
        <v>212</v>
      </c>
      <c r="I41676" s="2">
        <v>44648</v>
      </c>
      <c r="J41676" s="1" t="s">
        <v>117</v>
      </c>
      <c r="K41676">
        <v>2</v>
      </c>
      <c r="L41676" s="1" t="s">
        <v>537</v>
      </c>
      <c r="M41676">
        <v>3</v>
      </c>
      <c r="N41676">
        <v>2022</v>
      </c>
      <c r="O41676" s="22">
        <v>0.94054398148148144</v>
      </c>
      <c r="P41676">
        <v>0</v>
      </c>
      <c r="Q41676" s="2"/>
      <c r="R41676" s="22"/>
      <c r="S41676" s="22"/>
      <c r="T41676" s="1" t="s">
        <v>315</v>
      </c>
      <c r="U41676" s="1" t="s">
        <v>212</v>
      </c>
      <c r="V41676">
        <v>0</v>
      </c>
      <c r="W41676" s="1" t="s">
        <v>316</v>
      </c>
      <c r="X41676" s="1" t="s">
        <v>212</v>
      </c>
      <c r="Y41676" s="1" t="s">
        <v>212</v>
      </c>
      <c r="AA41676">
        <v>0</v>
      </c>
      <c r="AB41676">
        <v>0</v>
      </c>
    </row>
    <row r="41677" spans="1:28" x14ac:dyDescent="0.25">
      <c r="A41677">
        <v>526481</v>
      </c>
      <c r="B41677">
        <v>526481</v>
      </c>
      <c r="D41677" s="1" t="s">
        <v>212</v>
      </c>
      <c r="E41677">
        <v>554</v>
      </c>
      <c r="F41677">
        <v>2795434</v>
      </c>
      <c r="G41677" s="1" t="s">
        <v>47</v>
      </c>
      <c r="H41677" s="1" t="s">
        <v>212</v>
      </c>
      <c r="I41677" s="2">
        <v>44648</v>
      </c>
      <c r="J41677" s="1" t="s">
        <v>117</v>
      </c>
      <c r="K41677">
        <v>2</v>
      </c>
      <c r="L41677" s="1" t="s">
        <v>537</v>
      </c>
      <c r="M41677">
        <v>3</v>
      </c>
      <c r="N41677">
        <v>2022</v>
      </c>
      <c r="O41677" s="22">
        <v>0.94070601851851854</v>
      </c>
      <c r="P41677">
        <v>0</v>
      </c>
      <c r="Q41677" s="2"/>
      <c r="R41677" s="22"/>
      <c r="S41677" s="22"/>
      <c r="T41677" s="1" t="s">
        <v>321</v>
      </c>
      <c r="U41677" s="1" t="s">
        <v>212</v>
      </c>
      <c r="V41677">
        <v>0</v>
      </c>
      <c r="W41677" s="1" t="s">
        <v>316</v>
      </c>
      <c r="X41677" s="1" t="s">
        <v>322</v>
      </c>
      <c r="Y41677" s="1" t="s">
        <v>212</v>
      </c>
      <c r="AA41677">
        <v>0</v>
      </c>
      <c r="AB41677">
        <v>0</v>
      </c>
    </row>
    <row r="41678" spans="1:28" x14ac:dyDescent="0.25">
      <c r="A41678">
        <v>526482</v>
      </c>
      <c r="B41678">
        <v>526482</v>
      </c>
      <c r="D41678" s="1" t="s">
        <v>212</v>
      </c>
      <c r="E41678">
        <v>228</v>
      </c>
      <c r="F41678">
        <v>2820304</v>
      </c>
      <c r="G41678" s="1" t="s">
        <v>38</v>
      </c>
      <c r="H41678" s="1" t="s">
        <v>212</v>
      </c>
      <c r="I41678" s="2">
        <v>44648</v>
      </c>
      <c r="J41678" s="1" t="s">
        <v>117</v>
      </c>
      <c r="K41678">
        <v>2</v>
      </c>
      <c r="L41678" s="1" t="s">
        <v>537</v>
      </c>
      <c r="M41678">
        <v>3</v>
      </c>
      <c r="N41678">
        <v>2022</v>
      </c>
      <c r="O41678" s="22">
        <v>0.94074074074074077</v>
      </c>
      <c r="P41678">
        <v>0</v>
      </c>
      <c r="Q41678" s="2"/>
      <c r="R41678" s="22"/>
      <c r="S41678" s="22"/>
      <c r="T41678" s="1" t="s">
        <v>317</v>
      </c>
      <c r="U41678" s="1" t="s">
        <v>212</v>
      </c>
      <c r="V41678">
        <v>0</v>
      </c>
      <c r="W41678" s="1" t="s">
        <v>316</v>
      </c>
      <c r="X41678" s="1" t="s">
        <v>317</v>
      </c>
      <c r="Y41678" s="1" t="s">
        <v>212</v>
      </c>
      <c r="AA41678">
        <v>0</v>
      </c>
      <c r="AB41678">
        <v>0</v>
      </c>
    </row>
    <row r="41679" spans="1:28" x14ac:dyDescent="0.25">
      <c r="A41679">
        <v>526483</v>
      </c>
      <c r="B41679">
        <v>526483</v>
      </c>
      <c r="D41679" s="1" t="s">
        <v>212</v>
      </c>
      <c r="E41679">
        <v>561</v>
      </c>
      <c r="F41679">
        <v>9356292</v>
      </c>
      <c r="G41679" s="1" t="s">
        <v>19</v>
      </c>
      <c r="H41679" s="1" t="s">
        <v>212</v>
      </c>
      <c r="I41679" s="2">
        <v>44648</v>
      </c>
      <c r="J41679" s="1" t="s">
        <v>117</v>
      </c>
      <c r="K41679">
        <v>2</v>
      </c>
      <c r="L41679" s="1" t="s">
        <v>537</v>
      </c>
      <c r="M41679">
        <v>3</v>
      </c>
      <c r="N41679">
        <v>2022</v>
      </c>
      <c r="O41679" s="22">
        <v>0.94134259259259256</v>
      </c>
      <c r="P41679">
        <v>0</v>
      </c>
      <c r="Q41679" s="2"/>
      <c r="R41679" s="22"/>
      <c r="S41679" s="22"/>
      <c r="T41679" s="1" t="s">
        <v>315</v>
      </c>
      <c r="U41679" s="1" t="s">
        <v>212</v>
      </c>
      <c r="V41679">
        <v>0</v>
      </c>
      <c r="W41679" s="1" t="s">
        <v>316</v>
      </c>
      <c r="X41679" s="1" t="s">
        <v>212</v>
      </c>
      <c r="Y41679" s="1" t="s">
        <v>212</v>
      </c>
      <c r="AA41679">
        <v>0</v>
      </c>
      <c r="AB41679">
        <v>0</v>
      </c>
    </row>
    <row r="41680" spans="1:28" x14ac:dyDescent="0.25">
      <c r="A41680">
        <v>526484</v>
      </c>
      <c r="B41680">
        <v>526484</v>
      </c>
      <c r="D41680" s="1" t="s">
        <v>212</v>
      </c>
      <c r="E41680">
        <v>228</v>
      </c>
      <c r="F41680">
        <v>2820304</v>
      </c>
      <c r="G41680" s="1" t="s">
        <v>38</v>
      </c>
      <c r="H41680" s="1" t="s">
        <v>212</v>
      </c>
      <c r="I41680" s="2">
        <v>44648</v>
      </c>
      <c r="J41680" s="1" t="s">
        <v>117</v>
      </c>
      <c r="K41680">
        <v>2</v>
      </c>
      <c r="L41680" s="1" t="s">
        <v>537</v>
      </c>
      <c r="M41680">
        <v>3</v>
      </c>
      <c r="N41680">
        <v>2022</v>
      </c>
      <c r="O41680" s="22">
        <v>0.94157407407407412</v>
      </c>
      <c r="P41680">
        <v>0</v>
      </c>
      <c r="Q41680" s="2"/>
      <c r="R41680" s="22"/>
      <c r="S41680" s="22"/>
      <c r="T41680" s="1" t="s">
        <v>320</v>
      </c>
      <c r="U41680" s="1" t="s">
        <v>212</v>
      </c>
      <c r="V41680">
        <v>0</v>
      </c>
      <c r="W41680" s="1" t="s">
        <v>316</v>
      </c>
      <c r="X41680" s="1" t="s">
        <v>320</v>
      </c>
      <c r="Y41680" s="1" t="s">
        <v>212</v>
      </c>
      <c r="AA41680">
        <v>0</v>
      </c>
      <c r="AB41680">
        <v>0</v>
      </c>
    </row>
    <row r="41681" spans="1:28" x14ac:dyDescent="0.25">
      <c r="A41681">
        <v>526485</v>
      </c>
      <c r="B41681">
        <v>526485</v>
      </c>
      <c r="D41681" s="1" t="s">
        <v>212</v>
      </c>
      <c r="E41681">
        <v>561</v>
      </c>
      <c r="F41681">
        <v>9356292</v>
      </c>
      <c r="G41681" s="1" t="s">
        <v>19</v>
      </c>
      <c r="H41681" s="1" t="s">
        <v>212</v>
      </c>
      <c r="I41681" s="2">
        <v>44648</v>
      </c>
      <c r="J41681" s="1" t="s">
        <v>117</v>
      </c>
      <c r="K41681">
        <v>2</v>
      </c>
      <c r="L41681" s="1" t="s">
        <v>537</v>
      </c>
      <c r="M41681">
        <v>3</v>
      </c>
      <c r="N41681">
        <v>2022</v>
      </c>
      <c r="O41681" s="22">
        <v>0.94163194444444442</v>
      </c>
      <c r="P41681">
        <v>0</v>
      </c>
      <c r="Q41681" s="2"/>
      <c r="R41681" s="22"/>
      <c r="S41681" s="22"/>
      <c r="T41681" s="1" t="s">
        <v>317</v>
      </c>
      <c r="U41681" s="1" t="s">
        <v>212</v>
      </c>
      <c r="V41681">
        <v>0</v>
      </c>
      <c r="W41681" s="1" t="s">
        <v>316</v>
      </c>
      <c r="X41681" s="1" t="s">
        <v>317</v>
      </c>
      <c r="Y41681" s="1" t="s">
        <v>212</v>
      </c>
      <c r="AA41681">
        <v>0</v>
      </c>
      <c r="AB41681">
        <v>0</v>
      </c>
    </row>
    <row r="41682" spans="1:28" x14ac:dyDescent="0.25">
      <c r="A41682">
        <v>526486</v>
      </c>
      <c r="B41682">
        <v>526486</v>
      </c>
      <c r="D41682" s="1" t="s">
        <v>212</v>
      </c>
      <c r="E41682">
        <v>561</v>
      </c>
      <c r="F41682">
        <v>9356292</v>
      </c>
      <c r="G41682" s="1" t="s">
        <v>19</v>
      </c>
      <c r="H41682" s="1" t="s">
        <v>212</v>
      </c>
      <c r="I41682" s="2">
        <v>44648</v>
      </c>
      <c r="J41682" s="1" t="s">
        <v>117</v>
      </c>
      <c r="K41682">
        <v>2</v>
      </c>
      <c r="L41682" s="1" t="s">
        <v>537</v>
      </c>
      <c r="M41682">
        <v>3</v>
      </c>
      <c r="N41682">
        <v>2022</v>
      </c>
      <c r="O41682" s="22">
        <v>0.94174768518518515</v>
      </c>
      <c r="P41682">
        <v>0</v>
      </c>
      <c r="Q41682" s="2"/>
      <c r="R41682" s="22"/>
      <c r="S41682" s="22"/>
      <c r="T41682" s="1" t="s">
        <v>319</v>
      </c>
      <c r="U41682" s="1" t="s">
        <v>212</v>
      </c>
      <c r="V41682">
        <v>0</v>
      </c>
      <c r="W41682" s="1" t="s">
        <v>316</v>
      </c>
      <c r="X41682" s="1" t="s">
        <v>319</v>
      </c>
      <c r="Y41682" s="1" t="s">
        <v>212</v>
      </c>
      <c r="AA41682">
        <v>0</v>
      </c>
      <c r="AB41682">
        <v>0</v>
      </c>
    </row>
    <row r="41683" spans="1:28" x14ac:dyDescent="0.25">
      <c r="A41683">
        <v>526487</v>
      </c>
      <c r="B41683">
        <v>526487</v>
      </c>
      <c r="D41683" s="1" t="s">
        <v>212</v>
      </c>
      <c r="E41683">
        <v>561</v>
      </c>
      <c r="F41683">
        <v>9356292</v>
      </c>
      <c r="G41683" s="1" t="s">
        <v>19</v>
      </c>
      <c r="H41683" s="1" t="s">
        <v>212</v>
      </c>
      <c r="I41683" s="2">
        <v>44648</v>
      </c>
      <c r="J41683" s="1" t="s">
        <v>117</v>
      </c>
      <c r="K41683">
        <v>2</v>
      </c>
      <c r="L41683" s="1" t="s">
        <v>537</v>
      </c>
      <c r="M41683">
        <v>3</v>
      </c>
      <c r="N41683">
        <v>2022</v>
      </c>
      <c r="O41683" s="22">
        <v>0.9418171296296296</v>
      </c>
      <c r="P41683">
        <v>0</v>
      </c>
      <c r="Q41683" s="2"/>
      <c r="R41683" s="22"/>
      <c r="S41683" s="22"/>
      <c r="T41683" s="1" t="s">
        <v>326</v>
      </c>
      <c r="U41683" s="1" t="s">
        <v>212</v>
      </c>
      <c r="V41683">
        <v>0</v>
      </c>
      <c r="W41683" s="1" t="s">
        <v>316</v>
      </c>
      <c r="X41683" s="1" t="s">
        <v>327</v>
      </c>
      <c r="Y41683" s="1" t="s">
        <v>212</v>
      </c>
      <c r="AA41683">
        <v>0</v>
      </c>
      <c r="AB41683">
        <v>0</v>
      </c>
    </row>
    <row r="41684" spans="1:28" x14ac:dyDescent="0.25">
      <c r="A41684">
        <v>526488</v>
      </c>
      <c r="B41684">
        <v>526488</v>
      </c>
      <c r="D41684" s="1" t="s">
        <v>212</v>
      </c>
      <c r="E41684">
        <v>554</v>
      </c>
      <c r="F41684">
        <v>2795434</v>
      </c>
      <c r="G41684" s="1" t="s">
        <v>47</v>
      </c>
      <c r="H41684" s="1" t="s">
        <v>212</v>
      </c>
      <c r="I41684" s="2">
        <v>44648</v>
      </c>
      <c r="J41684" s="1" t="s">
        <v>117</v>
      </c>
      <c r="K41684">
        <v>2</v>
      </c>
      <c r="L41684" s="1" t="s">
        <v>537</v>
      </c>
      <c r="M41684">
        <v>3</v>
      </c>
      <c r="N41684">
        <v>2022</v>
      </c>
      <c r="O41684" s="22">
        <v>0.94224537037037037</v>
      </c>
      <c r="P41684">
        <v>0</v>
      </c>
      <c r="Q41684" s="2"/>
      <c r="R41684" s="22"/>
      <c r="S41684" s="22"/>
      <c r="T41684" s="1" t="s">
        <v>320</v>
      </c>
      <c r="U41684" s="1" t="s">
        <v>212</v>
      </c>
      <c r="V41684">
        <v>0</v>
      </c>
      <c r="W41684" s="1" t="s">
        <v>316</v>
      </c>
      <c r="X41684" s="1" t="s">
        <v>320</v>
      </c>
      <c r="Y41684" s="1" t="s">
        <v>212</v>
      </c>
      <c r="AA41684">
        <v>0</v>
      </c>
      <c r="AB41684">
        <v>0</v>
      </c>
    </row>
    <row r="41685" spans="1:28" x14ac:dyDescent="0.25">
      <c r="A41685">
        <v>526489</v>
      </c>
      <c r="B41685">
        <v>526489</v>
      </c>
      <c r="D41685" s="1" t="s">
        <v>212</v>
      </c>
      <c r="E41685">
        <v>993</v>
      </c>
      <c r="F41685">
        <v>4085238</v>
      </c>
      <c r="G41685" s="1" t="s">
        <v>141</v>
      </c>
      <c r="H41685" s="1" t="s">
        <v>212</v>
      </c>
      <c r="I41685" s="2">
        <v>44648</v>
      </c>
      <c r="J41685" s="1" t="s">
        <v>117</v>
      </c>
      <c r="K41685">
        <v>2</v>
      </c>
      <c r="L41685" s="1" t="s">
        <v>537</v>
      </c>
      <c r="M41685">
        <v>3</v>
      </c>
      <c r="N41685">
        <v>2022</v>
      </c>
      <c r="O41685" s="22">
        <v>0.94270833333333337</v>
      </c>
      <c r="P41685">
        <v>0</v>
      </c>
      <c r="Q41685" s="2"/>
      <c r="R41685" s="22"/>
      <c r="S41685" s="22"/>
      <c r="T41685" s="1" t="s">
        <v>315</v>
      </c>
      <c r="U41685" s="1" t="s">
        <v>212</v>
      </c>
      <c r="V41685">
        <v>0</v>
      </c>
      <c r="W41685" s="1" t="s">
        <v>316</v>
      </c>
      <c r="X41685" s="1" t="s">
        <v>212</v>
      </c>
      <c r="Y41685" s="1" t="s">
        <v>212</v>
      </c>
      <c r="AA41685">
        <v>0</v>
      </c>
      <c r="AB41685">
        <v>0</v>
      </c>
    </row>
    <row r="41686" spans="1:28" x14ac:dyDescent="0.25">
      <c r="A41686">
        <v>526490</v>
      </c>
      <c r="B41686">
        <v>526490</v>
      </c>
      <c r="D41686" s="1" t="s">
        <v>212</v>
      </c>
      <c r="E41686">
        <v>993</v>
      </c>
      <c r="F41686">
        <v>4085238</v>
      </c>
      <c r="G41686" s="1" t="s">
        <v>141</v>
      </c>
      <c r="H41686" s="1" t="s">
        <v>212</v>
      </c>
      <c r="I41686" s="2">
        <v>44648</v>
      </c>
      <c r="J41686" s="1" t="s">
        <v>117</v>
      </c>
      <c r="K41686">
        <v>2</v>
      </c>
      <c r="L41686" s="1" t="s">
        <v>537</v>
      </c>
      <c r="M41686">
        <v>3</v>
      </c>
      <c r="N41686">
        <v>2022</v>
      </c>
      <c r="O41686" s="22">
        <v>0.94305555555555554</v>
      </c>
      <c r="P41686">
        <v>0</v>
      </c>
      <c r="Q41686" s="2"/>
      <c r="R41686" s="22"/>
      <c r="S41686" s="22"/>
      <c r="T41686" s="1" t="s">
        <v>317</v>
      </c>
      <c r="U41686" s="1" t="s">
        <v>212</v>
      </c>
      <c r="V41686">
        <v>0</v>
      </c>
      <c r="W41686" s="1" t="s">
        <v>316</v>
      </c>
      <c r="X41686" s="1" t="s">
        <v>317</v>
      </c>
      <c r="Y41686" s="1" t="s">
        <v>212</v>
      </c>
      <c r="AA41686">
        <v>0</v>
      </c>
      <c r="AB41686">
        <v>0</v>
      </c>
    </row>
    <row r="41687" spans="1:28" x14ac:dyDescent="0.25">
      <c r="A41687">
        <v>526491</v>
      </c>
      <c r="B41687">
        <v>526491</v>
      </c>
      <c r="D41687" s="1" t="s">
        <v>212</v>
      </c>
      <c r="E41687">
        <v>993</v>
      </c>
      <c r="F41687">
        <v>4085238</v>
      </c>
      <c r="G41687" s="1" t="s">
        <v>141</v>
      </c>
      <c r="H41687" s="1" t="s">
        <v>212</v>
      </c>
      <c r="I41687" s="2">
        <v>44648</v>
      </c>
      <c r="J41687" s="1" t="s">
        <v>117</v>
      </c>
      <c r="K41687">
        <v>2</v>
      </c>
      <c r="L41687" s="1" t="s">
        <v>537</v>
      </c>
      <c r="M41687">
        <v>3</v>
      </c>
      <c r="N41687">
        <v>2022</v>
      </c>
      <c r="O41687" s="22">
        <v>0.94329861111111113</v>
      </c>
      <c r="P41687">
        <v>0</v>
      </c>
      <c r="Q41687" s="2"/>
      <c r="R41687" s="22"/>
      <c r="S41687" s="22"/>
      <c r="T41687" s="1" t="s">
        <v>324</v>
      </c>
      <c r="U41687" s="1" t="s">
        <v>212</v>
      </c>
      <c r="V41687">
        <v>0</v>
      </c>
      <c r="W41687" s="1" t="s">
        <v>316</v>
      </c>
      <c r="X41687" s="1" t="s">
        <v>325</v>
      </c>
      <c r="Y41687" s="1" t="s">
        <v>212</v>
      </c>
      <c r="AA41687">
        <v>0</v>
      </c>
      <c r="AB41687">
        <v>0</v>
      </c>
    </row>
    <row r="41688" spans="1:28" x14ac:dyDescent="0.25">
      <c r="A41688">
        <v>526493</v>
      </c>
      <c r="B41688">
        <v>526493</v>
      </c>
      <c r="D41688" s="1" t="s">
        <v>212</v>
      </c>
      <c r="E41688">
        <v>993</v>
      </c>
      <c r="F41688">
        <v>4085238</v>
      </c>
      <c r="G41688" s="1" t="s">
        <v>141</v>
      </c>
      <c r="H41688" s="1" t="s">
        <v>212</v>
      </c>
      <c r="I41688" s="2">
        <v>44648</v>
      </c>
      <c r="J41688" s="1" t="s">
        <v>117</v>
      </c>
      <c r="K41688">
        <v>2</v>
      </c>
      <c r="L41688" s="1" t="s">
        <v>537</v>
      </c>
      <c r="M41688">
        <v>3</v>
      </c>
      <c r="N41688">
        <v>2022</v>
      </c>
      <c r="O41688" s="22">
        <v>0.94359953703703703</v>
      </c>
      <c r="P41688">
        <v>0</v>
      </c>
      <c r="Q41688" s="2"/>
      <c r="R41688" s="22"/>
      <c r="S41688" s="22"/>
      <c r="T41688" s="1" t="s">
        <v>317</v>
      </c>
      <c r="U41688" s="1" t="s">
        <v>212</v>
      </c>
      <c r="V41688">
        <v>0</v>
      </c>
      <c r="W41688" s="1" t="s">
        <v>316</v>
      </c>
      <c r="X41688" s="1" t="s">
        <v>317</v>
      </c>
      <c r="Y41688" s="1" t="s">
        <v>212</v>
      </c>
      <c r="AA41688">
        <v>0</v>
      </c>
      <c r="AB41688">
        <v>0</v>
      </c>
    </row>
    <row r="41689" spans="1:28" x14ac:dyDescent="0.25">
      <c r="A41689">
        <v>526494</v>
      </c>
      <c r="B41689">
        <v>526494</v>
      </c>
      <c r="D41689" s="1" t="s">
        <v>212</v>
      </c>
      <c r="E41689">
        <v>993</v>
      </c>
      <c r="F41689">
        <v>4085238</v>
      </c>
      <c r="G41689" s="1" t="s">
        <v>141</v>
      </c>
      <c r="H41689" s="1" t="s">
        <v>212</v>
      </c>
      <c r="I41689" s="2">
        <v>44648</v>
      </c>
      <c r="J41689" s="1" t="s">
        <v>117</v>
      </c>
      <c r="K41689">
        <v>2</v>
      </c>
      <c r="L41689" s="1" t="s">
        <v>537</v>
      </c>
      <c r="M41689">
        <v>3</v>
      </c>
      <c r="N41689">
        <v>2022</v>
      </c>
      <c r="O41689" s="22">
        <v>0.94373842592592594</v>
      </c>
      <c r="P41689">
        <v>0</v>
      </c>
      <c r="Q41689" s="2"/>
      <c r="R41689" s="22"/>
      <c r="S41689" s="22"/>
      <c r="T41689" s="1" t="s">
        <v>324</v>
      </c>
      <c r="U41689" s="1" t="s">
        <v>212</v>
      </c>
      <c r="V41689">
        <v>0</v>
      </c>
      <c r="W41689" s="1" t="s">
        <v>316</v>
      </c>
      <c r="X41689" s="1" t="s">
        <v>325</v>
      </c>
      <c r="Y41689" s="1" t="s">
        <v>212</v>
      </c>
      <c r="AA41689">
        <v>0</v>
      </c>
      <c r="AB41689">
        <v>0</v>
      </c>
    </row>
    <row r="41690" spans="1:28" x14ac:dyDescent="0.25">
      <c r="A41690">
        <v>526495</v>
      </c>
      <c r="B41690">
        <v>526495</v>
      </c>
      <c r="D41690" s="1" t="s">
        <v>212</v>
      </c>
      <c r="E41690">
        <v>271</v>
      </c>
      <c r="F41690">
        <v>2288903</v>
      </c>
      <c r="G41690" s="1" t="s">
        <v>38</v>
      </c>
      <c r="H41690" s="1" t="s">
        <v>212</v>
      </c>
      <c r="I41690" s="2">
        <v>44648</v>
      </c>
      <c r="J41690" s="1" t="s">
        <v>117</v>
      </c>
      <c r="K41690">
        <v>2</v>
      </c>
      <c r="L41690" s="1" t="s">
        <v>537</v>
      </c>
      <c r="M41690">
        <v>3</v>
      </c>
      <c r="N41690">
        <v>2022</v>
      </c>
      <c r="O41690" s="22">
        <v>0.94456018518518514</v>
      </c>
      <c r="P41690">
        <v>0</v>
      </c>
      <c r="Q41690" s="2"/>
      <c r="R41690" s="22"/>
      <c r="S41690" s="22"/>
      <c r="T41690" s="1" t="s">
        <v>315</v>
      </c>
      <c r="U41690" s="1" t="s">
        <v>212</v>
      </c>
      <c r="V41690">
        <v>0</v>
      </c>
      <c r="W41690" s="1" t="s">
        <v>316</v>
      </c>
      <c r="X41690" s="1" t="s">
        <v>212</v>
      </c>
      <c r="Y41690" s="1" t="s">
        <v>212</v>
      </c>
      <c r="AA41690">
        <v>0</v>
      </c>
      <c r="AB41690">
        <v>0</v>
      </c>
    </row>
    <row r="41691" spans="1:28" x14ac:dyDescent="0.25">
      <c r="A41691">
        <v>526496</v>
      </c>
      <c r="B41691">
        <v>526496</v>
      </c>
      <c r="D41691" s="1" t="s">
        <v>212</v>
      </c>
      <c r="E41691">
        <v>271</v>
      </c>
      <c r="F41691">
        <v>2288903</v>
      </c>
      <c r="G41691" s="1" t="s">
        <v>38</v>
      </c>
      <c r="H41691" s="1" t="s">
        <v>212</v>
      </c>
      <c r="I41691" s="2">
        <v>44648</v>
      </c>
      <c r="J41691" s="1" t="s">
        <v>117</v>
      </c>
      <c r="K41691">
        <v>2</v>
      </c>
      <c r="L41691" s="1" t="s">
        <v>537</v>
      </c>
      <c r="M41691">
        <v>3</v>
      </c>
      <c r="N41691">
        <v>2022</v>
      </c>
      <c r="O41691" s="22">
        <v>0.94468750000000001</v>
      </c>
      <c r="P41691">
        <v>0</v>
      </c>
      <c r="Q41691" s="2"/>
      <c r="R41691" s="22"/>
      <c r="S41691" s="22"/>
      <c r="T41691" s="1" t="s">
        <v>324</v>
      </c>
      <c r="U41691" s="1" t="s">
        <v>212</v>
      </c>
      <c r="V41691">
        <v>0</v>
      </c>
      <c r="W41691" s="1" t="s">
        <v>316</v>
      </c>
      <c r="X41691" s="1" t="s">
        <v>325</v>
      </c>
      <c r="Y41691" s="1" t="s">
        <v>212</v>
      </c>
      <c r="AA41691">
        <v>0</v>
      </c>
      <c r="AB41691">
        <v>0</v>
      </c>
    </row>
    <row r="41692" spans="1:28" x14ac:dyDescent="0.25">
      <c r="A41692">
        <v>526497</v>
      </c>
      <c r="B41692">
        <v>526497</v>
      </c>
      <c r="D41692" s="1" t="s">
        <v>212</v>
      </c>
      <c r="E41692">
        <v>993</v>
      </c>
      <c r="F41692">
        <v>4085238</v>
      </c>
      <c r="G41692" s="1" t="s">
        <v>141</v>
      </c>
      <c r="H41692" s="1" t="s">
        <v>212</v>
      </c>
      <c r="I41692" s="2">
        <v>44648</v>
      </c>
      <c r="J41692" s="1" t="s">
        <v>117</v>
      </c>
      <c r="K41692">
        <v>2</v>
      </c>
      <c r="L41692" s="1" t="s">
        <v>537</v>
      </c>
      <c r="M41692">
        <v>3</v>
      </c>
      <c r="N41692">
        <v>2022</v>
      </c>
      <c r="O41692" s="22">
        <v>0.94539351851851849</v>
      </c>
      <c r="P41692">
        <v>0</v>
      </c>
      <c r="Q41692" s="2"/>
      <c r="R41692" s="22"/>
      <c r="S41692" s="22"/>
      <c r="T41692" s="1" t="s">
        <v>317</v>
      </c>
      <c r="U41692" s="1" t="s">
        <v>212</v>
      </c>
      <c r="V41692">
        <v>0</v>
      </c>
      <c r="W41692" s="1" t="s">
        <v>316</v>
      </c>
      <c r="X41692" s="1" t="s">
        <v>317</v>
      </c>
      <c r="Y41692" s="1" t="s">
        <v>212</v>
      </c>
      <c r="AA41692">
        <v>0</v>
      </c>
      <c r="AB41692">
        <v>0</v>
      </c>
    </row>
    <row r="41693" spans="1:28" x14ac:dyDescent="0.25">
      <c r="A41693">
        <v>526498</v>
      </c>
      <c r="B41693">
        <v>526498</v>
      </c>
      <c r="D41693" s="1" t="s">
        <v>212</v>
      </c>
      <c r="E41693">
        <v>271</v>
      </c>
      <c r="F41693">
        <v>2288903</v>
      </c>
      <c r="G41693" s="1" t="s">
        <v>38</v>
      </c>
      <c r="H41693" s="1" t="s">
        <v>212</v>
      </c>
      <c r="I41693" s="2">
        <v>44648</v>
      </c>
      <c r="J41693" s="1" t="s">
        <v>117</v>
      </c>
      <c r="K41693">
        <v>2</v>
      </c>
      <c r="L41693" s="1" t="s">
        <v>537</v>
      </c>
      <c r="M41693">
        <v>3</v>
      </c>
      <c r="N41693">
        <v>2022</v>
      </c>
      <c r="O41693" s="22">
        <v>0.94564814814814813</v>
      </c>
      <c r="P41693">
        <v>0</v>
      </c>
      <c r="Q41693" s="2"/>
      <c r="R41693" s="22"/>
      <c r="S41693" s="22"/>
      <c r="T41693" s="1" t="s">
        <v>324</v>
      </c>
      <c r="U41693" s="1" t="s">
        <v>212</v>
      </c>
      <c r="V41693">
        <v>0</v>
      </c>
      <c r="W41693" s="1" t="s">
        <v>316</v>
      </c>
      <c r="X41693" s="1" t="s">
        <v>325</v>
      </c>
      <c r="Y41693" s="1" t="s">
        <v>212</v>
      </c>
      <c r="AA41693">
        <v>0</v>
      </c>
      <c r="AB41693">
        <v>0</v>
      </c>
    </row>
    <row r="41694" spans="1:28" x14ac:dyDescent="0.25">
      <c r="A41694">
        <v>526499</v>
      </c>
      <c r="B41694">
        <v>526499</v>
      </c>
      <c r="D41694" s="1" t="s">
        <v>212</v>
      </c>
      <c r="E41694">
        <v>556</v>
      </c>
      <c r="F41694">
        <v>3008570</v>
      </c>
      <c r="G41694" s="1" t="s">
        <v>19</v>
      </c>
      <c r="H41694" s="1" t="s">
        <v>212</v>
      </c>
      <c r="I41694" s="2">
        <v>44648</v>
      </c>
      <c r="J41694" s="1" t="s">
        <v>117</v>
      </c>
      <c r="K41694">
        <v>2</v>
      </c>
      <c r="L41694" s="1" t="s">
        <v>537</v>
      </c>
      <c r="M41694">
        <v>3</v>
      </c>
      <c r="N41694">
        <v>2022</v>
      </c>
      <c r="O41694" s="22">
        <v>0.94809027777777777</v>
      </c>
      <c r="P41694">
        <v>0</v>
      </c>
      <c r="Q41694" s="2"/>
      <c r="R41694" s="22"/>
      <c r="S41694" s="22"/>
      <c r="T41694" s="1" t="s">
        <v>315</v>
      </c>
      <c r="U41694" s="1" t="s">
        <v>212</v>
      </c>
      <c r="V41694">
        <v>0</v>
      </c>
      <c r="W41694" s="1" t="s">
        <v>316</v>
      </c>
      <c r="X41694" s="1" t="s">
        <v>212</v>
      </c>
      <c r="Y41694" s="1" t="s">
        <v>212</v>
      </c>
      <c r="AA41694">
        <v>0</v>
      </c>
      <c r="AB41694">
        <v>0</v>
      </c>
    </row>
    <row r="41695" spans="1:28" x14ac:dyDescent="0.25">
      <c r="A41695">
        <v>526500</v>
      </c>
      <c r="B41695">
        <v>526500</v>
      </c>
      <c r="D41695" s="1" t="s">
        <v>212</v>
      </c>
      <c r="E41695">
        <v>556</v>
      </c>
      <c r="F41695">
        <v>3008570</v>
      </c>
      <c r="G41695" s="1" t="s">
        <v>19</v>
      </c>
      <c r="H41695" s="1" t="s">
        <v>212</v>
      </c>
      <c r="I41695" s="2">
        <v>44648</v>
      </c>
      <c r="J41695" s="1" t="s">
        <v>117</v>
      </c>
      <c r="K41695">
        <v>2</v>
      </c>
      <c r="L41695" s="1" t="s">
        <v>537</v>
      </c>
      <c r="M41695">
        <v>3</v>
      </c>
      <c r="N41695">
        <v>2022</v>
      </c>
      <c r="O41695" s="22">
        <v>0.94826388888888891</v>
      </c>
      <c r="P41695">
        <v>0</v>
      </c>
      <c r="Q41695" s="2"/>
      <c r="R41695" s="22"/>
      <c r="S41695" s="22"/>
      <c r="T41695" s="1" t="s">
        <v>317</v>
      </c>
      <c r="U41695" s="1" t="s">
        <v>212</v>
      </c>
      <c r="V41695">
        <v>0</v>
      </c>
      <c r="W41695" s="1" t="s">
        <v>316</v>
      </c>
      <c r="X41695" s="1" t="s">
        <v>317</v>
      </c>
      <c r="Y41695" s="1" t="s">
        <v>212</v>
      </c>
      <c r="AA41695">
        <v>0</v>
      </c>
      <c r="AB41695">
        <v>0</v>
      </c>
    </row>
    <row r="41696" spans="1:28" x14ac:dyDescent="0.25">
      <c r="A41696">
        <v>526501</v>
      </c>
      <c r="B41696">
        <v>526501</v>
      </c>
      <c r="D41696" s="1" t="s">
        <v>212</v>
      </c>
      <c r="E41696">
        <v>556</v>
      </c>
      <c r="F41696">
        <v>3008570</v>
      </c>
      <c r="G41696" s="1" t="s">
        <v>19</v>
      </c>
      <c r="H41696" s="1" t="s">
        <v>212</v>
      </c>
      <c r="I41696" s="2">
        <v>44648</v>
      </c>
      <c r="J41696" s="1" t="s">
        <v>117</v>
      </c>
      <c r="K41696">
        <v>2</v>
      </c>
      <c r="L41696" s="1" t="s">
        <v>537</v>
      </c>
      <c r="M41696">
        <v>3</v>
      </c>
      <c r="N41696">
        <v>2022</v>
      </c>
      <c r="O41696" s="22">
        <v>0.94837962962962963</v>
      </c>
      <c r="P41696">
        <v>0</v>
      </c>
      <c r="Q41696" s="2"/>
      <c r="R41696" s="22"/>
      <c r="S41696" s="22"/>
      <c r="T41696" s="1" t="s">
        <v>317</v>
      </c>
      <c r="U41696" s="1" t="s">
        <v>212</v>
      </c>
      <c r="V41696">
        <v>0</v>
      </c>
      <c r="W41696" s="1" t="s">
        <v>316</v>
      </c>
      <c r="X41696" s="1" t="s">
        <v>317</v>
      </c>
      <c r="Y41696" s="1" t="s">
        <v>212</v>
      </c>
      <c r="AA41696">
        <v>0</v>
      </c>
      <c r="AB41696">
        <v>0</v>
      </c>
    </row>
    <row r="41697" spans="1:28" x14ac:dyDescent="0.25">
      <c r="A41697">
        <v>526502</v>
      </c>
      <c r="B41697">
        <v>526502</v>
      </c>
      <c r="D41697" s="1" t="s">
        <v>212</v>
      </c>
      <c r="E41697">
        <v>556</v>
      </c>
      <c r="F41697">
        <v>3008570</v>
      </c>
      <c r="G41697" s="1" t="s">
        <v>19</v>
      </c>
      <c r="H41697" s="1" t="s">
        <v>212</v>
      </c>
      <c r="I41697" s="2">
        <v>44648</v>
      </c>
      <c r="J41697" s="1" t="s">
        <v>117</v>
      </c>
      <c r="K41697">
        <v>2</v>
      </c>
      <c r="L41697" s="1" t="s">
        <v>537</v>
      </c>
      <c r="M41697">
        <v>3</v>
      </c>
      <c r="N41697">
        <v>2022</v>
      </c>
      <c r="O41697" s="22">
        <v>0.94847222222222227</v>
      </c>
      <c r="P41697">
        <v>0</v>
      </c>
      <c r="Q41697" s="2"/>
      <c r="R41697" s="22"/>
      <c r="S41697" s="22"/>
      <c r="T41697" s="1" t="s">
        <v>324</v>
      </c>
      <c r="U41697" s="1" t="s">
        <v>212</v>
      </c>
      <c r="V41697">
        <v>0</v>
      </c>
      <c r="W41697" s="1" t="s">
        <v>316</v>
      </c>
      <c r="X41697" s="1" t="s">
        <v>325</v>
      </c>
      <c r="Y41697" s="1" t="s">
        <v>212</v>
      </c>
      <c r="AA41697">
        <v>0</v>
      </c>
      <c r="AB41697">
        <v>0</v>
      </c>
    </row>
    <row r="41698" spans="1:28" x14ac:dyDescent="0.25">
      <c r="A41698">
        <v>526503</v>
      </c>
      <c r="B41698">
        <v>526503</v>
      </c>
      <c r="D41698" s="1" t="s">
        <v>212</v>
      </c>
      <c r="E41698">
        <v>556</v>
      </c>
      <c r="F41698">
        <v>3008570</v>
      </c>
      <c r="G41698" s="1" t="s">
        <v>19</v>
      </c>
      <c r="H41698" s="1" t="s">
        <v>212</v>
      </c>
      <c r="I41698" s="2">
        <v>44648</v>
      </c>
      <c r="J41698" s="1" t="s">
        <v>117</v>
      </c>
      <c r="K41698">
        <v>2</v>
      </c>
      <c r="L41698" s="1" t="s">
        <v>537</v>
      </c>
      <c r="M41698">
        <v>3</v>
      </c>
      <c r="N41698">
        <v>2022</v>
      </c>
      <c r="O41698" s="22">
        <v>0.94853009259259258</v>
      </c>
      <c r="P41698">
        <v>0</v>
      </c>
      <c r="Q41698" s="2"/>
      <c r="R41698" s="22"/>
      <c r="S41698" s="22"/>
      <c r="T41698" s="1" t="s">
        <v>320</v>
      </c>
      <c r="U41698" s="1" t="s">
        <v>212</v>
      </c>
      <c r="V41698">
        <v>0</v>
      </c>
      <c r="W41698" s="1" t="s">
        <v>316</v>
      </c>
      <c r="X41698" s="1" t="s">
        <v>320</v>
      </c>
      <c r="Y41698" s="1" t="s">
        <v>212</v>
      </c>
      <c r="AA41698">
        <v>0</v>
      </c>
      <c r="AB41698">
        <v>0</v>
      </c>
    </row>
    <row r="41699" spans="1:28" x14ac:dyDescent="0.25">
      <c r="A41699">
        <v>526504</v>
      </c>
      <c r="B41699">
        <v>526504</v>
      </c>
      <c r="D41699" s="1" t="s">
        <v>212</v>
      </c>
      <c r="E41699">
        <v>556</v>
      </c>
      <c r="F41699">
        <v>3008570</v>
      </c>
      <c r="G41699" s="1" t="s">
        <v>19</v>
      </c>
      <c r="H41699" s="1" t="s">
        <v>212</v>
      </c>
      <c r="I41699" s="2">
        <v>44648</v>
      </c>
      <c r="J41699" s="1" t="s">
        <v>117</v>
      </c>
      <c r="K41699">
        <v>2</v>
      </c>
      <c r="L41699" s="1" t="s">
        <v>537</v>
      </c>
      <c r="M41699">
        <v>3</v>
      </c>
      <c r="N41699">
        <v>2022</v>
      </c>
      <c r="O41699" s="22">
        <v>0.94859953703703703</v>
      </c>
      <c r="P41699">
        <v>0</v>
      </c>
      <c r="Q41699" s="2"/>
      <c r="R41699" s="22"/>
      <c r="S41699" s="22"/>
      <c r="T41699" s="1" t="s">
        <v>321</v>
      </c>
      <c r="U41699" s="1" t="s">
        <v>212</v>
      </c>
      <c r="V41699">
        <v>0</v>
      </c>
      <c r="W41699" s="1" t="s">
        <v>316</v>
      </c>
      <c r="X41699" s="1" t="s">
        <v>322</v>
      </c>
      <c r="Y41699" s="1" t="s">
        <v>212</v>
      </c>
      <c r="AA41699">
        <v>0</v>
      </c>
      <c r="AB41699">
        <v>0</v>
      </c>
    </row>
    <row r="41700" spans="1:28" x14ac:dyDescent="0.25">
      <c r="A41700">
        <v>526505</v>
      </c>
      <c r="B41700">
        <v>526505</v>
      </c>
      <c r="D41700" s="1" t="s">
        <v>212</v>
      </c>
      <c r="E41700">
        <v>556</v>
      </c>
      <c r="F41700">
        <v>3008570</v>
      </c>
      <c r="G41700" s="1" t="s">
        <v>19</v>
      </c>
      <c r="H41700" s="1" t="s">
        <v>212</v>
      </c>
      <c r="I41700" s="2">
        <v>44648</v>
      </c>
      <c r="J41700" s="1" t="s">
        <v>117</v>
      </c>
      <c r="K41700">
        <v>2</v>
      </c>
      <c r="L41700" s="1" t="s">
        <v>537</v>
      </c>
      <c r="M41700">
        <v>3</v>
      </c>
      <c r="N41700">
        <v>2022</v>
      </c>
      <c r="O41700" s="22">
        <v>0.94865740740740745</v>
      </c>
      <c r="P41700">
        <v>0</v>
      </c>
      <c r="Q41700" s="2"/>
      <c r="R41700" s="22"/>
      <c r="S41700" s="22"/>
      <c r="T41700" s="1" t="s">
        <v>317</v>
      </c>
      <c r="U41700" s="1" t="s">
        <v>212</v>
      </c>
      <c r="V41700">
        <v>0</v>
      </c>
      <c r="W41700" s="1" t="s">
        <v>316</v>
      </c>
      <c r="X41700" s="1" t="s">
        <v>317</v>
      </c>
      <c r="Y41700" s="1" t="s">
        <v>212</v>
      </c>
      <c r="AA41700">
        <v>0</v>
      </c>
      <c r="AB41700">
        <v>0</v>
      </c>
    </row>
    <row r="41701" spans="1:28" x14ac:dyDescent="0.25">
      <c r="A41701">
        <v>526506</v>
      </c>
      <c r="B41701">
        <v>526506</v>
      </c>
      <c r="D41701" s="1" t="s">
        <v>212</v>
      </c>
      <c r="E41701">
        <v>961</v>
      </c>
      <c r="F41701">
        <v>5322863</v>
      </c>
      <c r="G41701" s="1" t="s">
        <v>46</v>
      </c>
      <c r="H41701" s="1" t="s">
        <v>212</v>
      </c>
      <c r="I41701" s="2">
        <v>44648</v>
      </c>
      <c r="J41701" s="1" t="s">
        <v>117</v>
      </c>
      <c r="K41701">
        <v>2</v>
      </c>
      <c r="L41701" s="1" t="s">
        <v>537</v>
      </c>
      <c r="M41701">
        <v>3</v>
      </c>
      <c r="N41701">
        <v>2022</v>
      </c>
      <c r="O41701" s="22">
        <v>0.9536458333333333</v>
      </c>
      <c r="P41701">
        <v>0</v>
      </c>
      <c r="Q41701" s="2"/>
      <c r="R41701" s="22"/>
      <c r="S41701" s="22"/>
      <c r="T41701" s="1" t="s">
        <v>315</v>
      </c>
      <c r="U41701" s="1" t="s">
        <v>212</v>
      </c>
      <c r="V41701">
        <v>0</v>
      </c>
      <c r="W41701" s="1" t="s">
        <v>316</v>
      </c>
      <c r="X41701" s="1" t="s">
        <v>212</v>
      </c>
      <c r="Y41701" s="1" t="s">
        <v>212</v>
      </c>
      <c r="AA41701">
        <v>0</v>
      </c>
      <c r="AB41701">
        <v>0</v>
      </c>
    </row>
    <row r="41702" spans="1:28" x14ac:dyDescent="0.25">
      <c r="A41702">
        <v>526507</v>
      </c>
      <c r="B41702">
        <v>526507</v>
      </c>
      <c r="D41702" s="1" t="s">
        <v>212</v>
      </c>
      <c r="E41702">
        <v>961</v>
      </c>
      <c r="F41702">
        <v>5322863</v>
      </c>
      <c r="G41702" s="1" t="s">
        <v>46</v>
      </c>
      <c r="H41702" s="1" t="s">
        <v>212</v>
      </c>
      <c r="I41702" s="2">
        <v>44648</v>
      </c>
      <c r="J41702" s="1" t="s">
        <v>117</v>
      </c>
      <c r="K41702">
        <v>2</v>
      </c>
      <c r="L41702" s="1" t="s">
        <v>537</v>
      </c>
      <c r="M41702">
        <v>3</v>
      </c>
      <c r="N41702">
        <v>2022</v>
      </c>
      <c r="O41702" s="22">
        <v>0.95401620370370366</v>
      </c>
      <c r="P41702">
        <v>0</v>
      </c>
      <c r="Q41702" s="2"/>
      <c r="R41702" s="22"/>
      <c r="S41702" s="22"/>
      <c r="T41702" s="1" t="s">
        <v>318</v>
      </c>
      <c r="U41702" s="1" t="s">
        <v>212</v>
      </c>
      <c r="V41702">
        <v>0</v>
      </c>
      <c r="W41702" s="1" t="s">
        <v>316</v>
      </c>
      <c r="X41702" s="1" t="s">
        <v>318</v>
      </c>
      <c r="Y41702" s="1" t="s">
        <v>212</v>
      </c>
      <c r="AA41702">
        <v>0</v>
      </c>
      <c r="AB41702">
        <v>0</v>
      </c>
    </row>
    <row r="41703" spans="1:28" x14ac:dyDescent="0.25">
      <c r="A41703">
        <v>526508</v>
      </c>
      <c r="B41703">
        <v>526508</v>
      </c>
      <c r="D41703" s="1" t="s">
        <v>212</v>
      </c>
      <c r="E41703">
        <v>722</v>
      </c>
      <c r="F41703">
        <v>7972938</v>
      </c>
      <c r="G41703" s="1" t="s">
        <v>47</v>
      </c>
      <c r="H41703" s="1" t="s">
        <v>212</v>
      </c>
      <c r="I41703" s="2">
        <v>44648</v>
      </c>
      <c r="J41703" s="1" t="s">
        <v>117</v>
      </c>
      <c r="K41703">
        <v>2</v>
      </c>
      <c r="L41703" s="1" t="s">
        <v>537</v>
      </c>
      <c r="M41703">
        <v>3</v>
      </c>
      <c r="N41703">
        <v>2022</v>
      </c>
      <c r="O41703" s="22">
        <v>0.95414351851851853</v>
      </c>
      <c r="P41703">
        <v>0</v>
      </c>
      <c r="Q41703" s="2"/>
      <c r="R41703" s="22"/>
      <c r="S41703" s="22"/>
      <c r="T41703" s="1" t="s">
        <v>315</v>
      </c>
      <c r="U41703" s="1" t="s">
        <v>212</v>
      </c>
      <c r="V41703">
        <v>0</v>
      </c>
      <c r="W41703" s="1" t="s">
        <v>316</v>
      </c>
      <c r="X41703" s="1" t="s">
        <v>212</v>
      </c>
      <c r="Y41703" s="1" t="s">
        <v>212</v>
      </c>
      <c r="AA41703">
        <v>0</v>
      </c>
      <c r="AB41703">
        <v>0</v>
      </c>
    </row>
    <row r="41704" spans="1:28" x14ac:dyDescent="0.25">
      <c r="A41704">
        <v>526509</v>
      </c>
      <c r="B41704">
        <v>526509</v>
      </c>
      <c r="D41704" s="1" t="s">
        <v>212</v>
      </c>
      <c r="E41704">
        <v>961</v>
      </c>
      <c r="F41704">
        <v>5322863</v>
      </c>
      <c r="G41704" s="1" t="s">
        <v>46</v>
      </c>
      <c r="H41704" s="1" t="s">
        <v>212</v>
      </c>
      <c r="I41704" s="2">
        <v>44648</v>
      </c>
      <c r="J41704" s="1" t="s">
        <v>117</v>
      </c>
      <c r="K41704">
        <v>2</v>
      </c>
      <c r="L41704" s="1" t="s">
        <v>537</v>
      </c>
      <c r="M41704">
        <v>3</v>
      </c>
      <c r="N41704">
        <v>2022</v>
      </c>
      <c r="O41704" s="22">
        <v>0.95421296296296299</v>
      </c>
      <c r="P41704">
        <v>0</v>
      </c>
      <c r="Q41704" s="2"/>
      <c r="R41704" s="22"/>
      <c r="S41704" s="22"/>
      <c r="T41704" s="1" t="s">
        <v>320</v>
      </c>
      <c r="U41704" s="1" t="s">
        <v>212</v>
      </c>
      <c r="V41704">
        <v>0</v>
      </c>
      <c r="W41704" s="1" t="s">
        <v>316</v>
      </c>
      <c r="X41704" s="1" t="s">
        <v>320</v>
      </c>
      <c r="Y41704" s="1" t="s">
        <v>212</v>
      </c>
      <c r="AA41704">
        <v>0</v>
      </c>
      <c r="AB41704">
        <v>0</v>
      </c>
    </row>
    <row r="41705" spans="1:28" x14ac:dyDescent="0.25">
      <c r="A41705">
        <v>526511</v>
      </c>
      <c r="B41705">
        <v>526511</v>
      </c>
      <c r="D41705" s="1" t="s">
        <v>212</v>
      </c>
      <c r="E41705">
        <v>722</v>
      </c>
      <c r="F41705">
        <v>7972938</v>
      </c>
      <c r="G41705" s="1" t="s">
        <v>47</v>
      </c>
      <c r="H41705" s="1" t="s">
        <v>212</v>
      </c>
      <c r="I41705" s="2">
        <v>44648</v>
      </c>
      <c r="J41705" s="1" t="s">
        <v>117</v>
      </c>
      <c r="K41705">
        <v>2</v>
      </c>
      <c r="L41705" s="1" t="s">
        <v>537</v>
      </c>
      <c r="M41705">
        <v>3</v>
      </c>
      <c r="N41705">
        <v>2022</v>
      </c>
      <c r="O41705" s="22">
        <v>0.95430555555555552</v>
      </c>
      <c r="P41705">
        <v>0</v>
      </c>
      <c r="Q41705" s="2"/>
      <c r="R41705" s="22"/>
      <c r="S41705" s="22"/>
      <c r="T41705" s="1" t="s">
        <v>317</v>
      </c>
      <c r="U41705" s="1" t="s">
        <v>212</v>
      </c>
      <c r="V41705">
        <v>0</v>
      </c>
      <c r="W41705" s="1" t="s">
        <v>316</v>
      </c>
      <c r="X41705" s="1" t="s">
        <v>317</v>
      </c>
      <c r="Y41705" s="1" t="s">
        <v>212</v>
      </c>
      <c r="AA41705">
        <v>0</v>
      </c>
      <c r="AB41705">
        <v>0</v>
      </c>
    </row>
    <row r="41706" spans="1:28" x14ac:dyDescent="0.25">
      <c r="A41706">
        <v>526512</v>
      </c>
      <c r="B41706">
        <v>526512</v>
      </c>
      <c r="D41706" s="1" t="s">
        <v>212</v>
      </c>
      <c r="E41706">
        <v>961</v>
      </c>
      <c r="F41706">
        <v>5322863</v>
      </c>
      <c r="G41706" s="1" t="s">
        <v>46</v>
      </c>
      <c r="H41706" s="1" t="s">
        <v>212</v>
      </c>
      <c r="I41706" s="2">
        <v>44648</v>
      </c>
      <c r="J41706" s="1" t="s">
        <v>117</v>
      </c>
      <c r="K41706">
        <v>2</v>
      </c>
      <c r="L41706" s="1" t="s">
        <v>537</v>
      </c>
      <c r="M41706">
        <v>3</v>
      </c>
      <c r="N41706">
        <v>2022</v>
      </c>
      <c r="O41706" s="22">
        <v>0.95432870370370371</v>
      </c>
      <c r="P41706">
        <v>0</v>
      </c>
      <c r="Q41706" s="2"/>
      <c r="R41706" s="22"/>
      <c r="S41706" s="22"/>
      <c r="T41706" s="1" t="s">
        <v>324</v>
      </c>
      <c r="U41706" s="1" t="s">
        <v>212</v>
      </c>
      <c r="V41706">
        <v>0</v>
      </c>
      <c r="W41706" s="1" t="s">
        <v>316</v>
      </c>
      <c r="X41706" s="1" t="s">
        <v>325</v>
      </c>
      <c r="Y41706" s="1" t="s">
        <v>212</v>
      </c>
      <c r="AA41706">
        <v>0</v>
      </c>
      <c r="AB41706">
        <v>0</v>
      </c>
    </row>
    <row r="41707" spans="1:28" x14ac:dyDescent="0.25">
      <c r="A41707">
        <v>526513</v>
      </c>
      <c r="B41707">
        <v>526513</v>
      </c>
      <c r="D41707" s="1" t="s">
        <v>212</v>
      </c>
      <c r="E41707">
        <v>553</v>
      </c>
      <c r="F41707">
        <v>4800546</v>
      </c>
      <c r="G41707" s="1" t="s">
        <v>47</v>
      </c>
      <c r="H41707" s="1" t="s">
        <v>212</v>
      </c>
      <c r="I41707" s="2">
        <v>44648</v>
      </c>
      <c r="J41707" s="1" t="s">
        <v>117</v>
      </c>
      <c r="K41707">
        <v>2</v>
      </c>
      <c r="L41707" s="1" t="s">
        <v>537</v>
      </c>
      <c r="M41707">
        <v>3</v>
      </c>
      <c r="N41707">
        <v>2022</v>
      </c>
      <c r="O41707" s="22">
        <v>0.95460648148148153</v>
      </c>
      <c r="P41707">
        <v>0</v>
      </c>
      <c r="Q41707" s="2"/>
      <c r="R41707" s="22"/>
      <c r="S41707" s="22"/>
      <c r="T41707" s="1" t="s">
        <v>315</v>
      </c>
      <c r="U41707" s="1" t="s">
        <v>212</v>
      </c>
      <c r="V41707">
        <v>0</v>
      </c>
      <c r="W41707" s="1" t="s">
        <v>316</v>
      </c>
      <c r="X41707" s="1" t="s">
        <v>212</v>
      </c>
      <c r="Y41707" s="1" t="s">
        <v>212</v>
      </c>
      <c r="AA41707">
        <v>0</v>
      </c>
      <c r="AB41707">
        <v>0</v>
      </c>
    </row>
    <row r="41708" spans="1:28" x14ac:dyDescent="0.25">
      <c r="A41708">
        <v>526515</v>
      </c>
      <c r="B41708">
        <v>526515</v>
      </c>
      <c r="D41708" s="1" t="s">
        <v>212</v>
      </c>
      <c r="E41708">
        <v>722</v>
      </c>
      <c r="F41708">
        <v>7972938</v>
      </c>
      <c r="G41708" s="1" t="s">
        <v>47</v>
      </c>
      <c r="H41708" s="1" t="s">
        <v>212</v>
      </c>
      <c r="I41708" s="2">
        <v>44648</v>
      </c>
      <c r="J41708" s="1" t="s">
        <v>117</v>
      </c>
      <c r="K41708">
        <v>2</v>
      </c>
      <c r="L41708" s="1" t="s">
        <v>537</v>
      </c>
      <c r="M41708">
        <v>3</v>
      </c>
      <c r="N41708">
        <v>2022</v>
      </c>
      <c r="O41708" s="22">
        <v>0.95504629629629634</v>
      </c>
      <c r="P41708">
        <v>0</v>
      </c>
      <c r="Q41708" s="2"/>
      <c r="R41708" s="22"/>
      <c r="S41708" s="22"/>
      <c r="T41708" s="1" t="s">
        <v>317</v>
      </c>
      <c r="U41708" s="1" t="s">
        <v>212</v>
      </c>
      <c r="V41708">
        <v>0</v>
      </c>
      <c r="W41708" s="1" t="s">
        <v>316</v>
      </c>
      <c r="X41708" s="1" t="s">
        <v>317</v>
      </c>
      <c r="Y41708" s="1" t="s">
        <v>212</v>
      </c>
      <c r="AA41708">
        <v>0</v>
      </c>
      <c r="AB41708">
        <v>0</v>
      </c>
    </row>
    <row r="41709" spans="1:28" x14ac:dyDescent="0.25">
      <c r="A41709">
        <v>526516</v>
      </c>
      <c r="B41709">
        <v>526516</v>
      </c>
      <c r="D41709" s="1" t="s">
        <v>212</v>
      </c>
      <c r="E41709">
        <v>722</v>
      </c>
      <c r="F41709">
        <v>7972938</v>
      </c>
      <c r="G41709" s="1" t="s">
        <v>47</v>
      </c>
      <c r="H41709" s="1" t="s">
        <v>212</v>
      </c>
      <c r="I41709" s="2">
        <v>44648</v>
      </c>
      <c r="J41709" s="1" t="s">
        <v>117</v>
      </c>
      <c r="K41709">
        <v>2</v>
      </c>
      <c r="L41709" s="1" t="s">
        <v>537</v>
      </c>
      <c r="M41709">
        <v>3</v>
      </c>
      <c r="N41709">
        <v>2022</v>
      </c>
      <c r="O41709" s="22">
        <v>0.95521990740740736</v>
      </c>
      <c r="P41709">
        <v>0</v>
      </c>
      <c r="Q41709" s="2"/>
      <c r="R41709" s="22"/>
      <c r="S41709" s="22"/>
      <c r="T41709" s="1" t="s">
        <v>320</v>
      </c>
      <c r="U41709" s="1" t="s">
        <v>212</v>
      </c>
      <c r="V41709">
        <v>0</v>
      </c>
      <c r="W41709" s="1" t="s">
        <v>316</v>
      </c>
      <c r="X41709" s="1" t="s">
        <v>320</v>
      </c>
      <c r="Y41709" s="1" t="s">
        <v>212</v>
      </c>
      <c r="AA41709">
        <v>0</v>
      </c>
      <c r="AB41709">
        <v>0</v>
      </c>
    </row>
    <row r="41710" spans="1:28" x14ac:dyDescent="0.25">
      <c r="A41710">
        <v>526517</v>
      </c>
      <c r="B41710">
        <v>526517</v>
      </c>
      <c r="D41710" s="1" t="s">
        <v>212</v>
      </c>
      <c r="E41710">
        <v>553</v>
      </c>
      <c r="F41710">
        <v>4800546</v>
      </c>
      <c r="G41710" s="1" t="s">
        <v>47</v>
      </c>
      <c r="H41710" s="1" t="s">
        <v>212</v>
      </c>
      <c r="I41710" s="2">
        <v>44648</v>
      </c>
      <c r="J41710" s="1" t="s">
        <v>117</v>
      </c>
      <c r="K41710">
        <v>2</v>
      </c>
      <c r="L41710" s="1" t="s">
        <v>537</v>
      </c>
      <c r="M41710">
        <v>3</v>
      </c>
      <c r="N41710">
        <v>2022</v>
      </c>
      <c r="O41710" s="22">
        <v>0.95552083333333337</v>
      </c>
      <c r="P41710">
        <v>0</v>
      </c>
      <c r="Q41710" s="2"/>
      <c r="R41710" s="22"/>
      <c r="S41710" s="22"/>
      <c r="T41710" s="1" t="s">
        <v>315</v>
      </c>
      <c r="U41710" s="1" t="s">
        <v>212</v>
      </c>
      <c r="V41710">
        <v>0</v>
      </c>
      <c r="W41710" s="1" t="s">
        <v>316</v>
      </c>
      <c r="X41710" s="1" t="s">
        <v>212</v>
      </c>
      <c r="Y41710" s="1" t="s">
        <v>212</v>
      </c>
      <c r="AA41710">
        <v>0</v>
      </c>
      <c r="AB41710">
        <v>0</v>
      </c>
    </row>
    <row r="41711" spans="1:28" x14ac:dyDescent="0.25">
      <c r="A41711">
        <v>526518</v>
      </c>
      <c r="B41711">
        <v>526518</v>
      </c>
      <c r="D41711" s="1" t="s">
        <v>212</v>
      </c>
      <c r="E41711">
        <v>844</v>
      </c>
      <c r="F41711">
        <v>1503787</v>
      </c>
      <c r="G41711" s="1" t="s">
        <v>82</v>
      </c>
      <c r="H41711" s="1" t="s">
        <v>212</v>
      </c>
      <c r="I41711" s="2">
        <v>44648</v>
      </c>
      <c r="J41711" s="1" t="s">
        <v>117</v>
      </c>
      <c r="K41711">
        <v>2</v>
      </c>
      <c r="L41711" s="1" t="s">
        <v>537</v>
      </c>
      <c r="M41711">
        <v>3</v>
      </c>
      <c r="N41711">
        <v>2022</v>
      </c>
      <c r="O41711" s="22">
        <v>0.95795138888888887</v>
      </c>
      <c r="P41711">
        <v>0</v>
      </c>
      <c r="Q41711" s="2"/>
      <c r="R41711" s="22"/>
      <c r="S41711" s="22"/>
      <c r="T41711" s="1" t="s">
        <v>315</v>
      </c>
      <c r="U41711" s="1" t="s">
        <v>212</v>
      </c>
      <c r="V41711">
        <v>0</v>
      </c>
      <c r="W41711" s="1" t="s">
        <v>316</v>
      </c>
      <c r="X41711" s="1" t="s">
        <v>212</v>
      </c>
      <c r="Y41711" s="1" t="s">
        <v>212</v>
      </c>
      <c r="AA41711">
        <v>0</v>
      </c>
      <c r="AB41711">
        <v>0</v>
      </c>
    </row>
    <row r="41712" spans="1:28" x14ac:dyDescent="0.25">
      <c r="A41712">
        <v>526519</v>
      </c>
      <c r="B41712">
        <v>526519</v>
      </c>
      <c r="D41712" s="1" t="s">
        <v>212</v>
      </c>
      <c r="E41712">
        <v>238</v>
      </c>
      <c r="F41712">
        <v>2014147</v>
      </c>
      <c r="G41712" s="1" t="s">
        <v>65</v>
      </c>
      <c r="H41712" s="1" t="s">
        <v>212</v>
      </c>
      <c r="I41712" s="2">
        <v>44648</v>
      </c>
      <c r="J41712" s="1" t="s">
        <v>117</v>
      </c>
      <c r="K41712">
        <v>2</v>
      </c>
      <c r="L41712" s="1" t="s">
        <v>537</v>
      </c>
      <c r="M41712">
        <v>3</v>
      </c>
      <c r="N41712">
        <v>2022</v>
      </c>
      <c r="O41712" s="22">
        <v>0.95853009259259259</v>
      </c>
      <c r="P41712">
        <v>0</v>
      </c>
      <c r="Q41712" s="2"/>
      <c r="R41712" s="22"/>
      <c r="S41712" s="22"/>
      <c r="T41712" s="1" t="s">
        <v>315</v>
      </c>
      <c r="U41712" s="1" t="s">
        <v>212</v>
      </c>
      <c r="V41712">
        <v>0</v>
      </c>
      <c r="W41712" s="1" t="s">
        <v>316</v>
      </c>
      <c r="X41712" s="1" t="s">
        <v>212</v>
      </c>
      <c r="Y41712" s="1" t="s">
        <v>212</v>
      </c>
      <c r="AA41712">
        <v>0</v>
      </c>
      <c r="AB41712">
        <v>0</v>
      </c>
    </row>
    <row r="41713" spans="1:28" x14ac:dyDescent="0.25">
      <c r="A41713">
        <v>526520</v>
      </c>
      <c r="B41713">
        <v>526520</v>
      </c>
      <c r="D41713" s="1" t="s">
        <v>212</v>
      </c>
      <c r="E41713">
        <v>561</v>
      </c>
      <c r="F41713">
        <v>2208530</v>
      </c>
      <c r="G41713" s="1" t="s">
        <v>47</v>
      </c>
      <c r="H41713" s="1" t="s">
        <v>212</v>
      </c>
      <c r="I41713" s="2">
        <v>44648</v>
      </c>
      <c r="J41713" s="1" t="s">
        <v>117</v>
      </c>
      <c r="K41713">
        <v>2</v>
      </c>
      <c r="L41713" s="1" t="s">
        <v>537</v>
      </c>
      <c r="M41713">
        <v>3</v>
      </c>
      <c r="N41713">
        <v>2022</v>
      </c>
      <c r="O41713" s="22">
        <v>0.95863425925925927</v>
      </c>
      <c r="P41713">
        <v>0</v>
      </c>
      <c r="Q41713" s="2"/>
      <c r="R41713" s="22"/>
      <c r="S41713" s="22"/>
      <c r="T41713" s="1" t="s">
        <v>315</v>
      </c>
      <c r="U41713" s="1" t="s">
        <v>212</v>
      </c>
      <c r="V41713">
        <v>0</v>
      </c>
      <c r="W41713" s="1" t="s">
        <v>316</v>
      </c>
      <c r="X41713" s="1" t="s">
        <v>212</v>
      </c>
      <c r="Y41713" s="1" t="s">
        <v>212</v>
      </c>
      <c r="AA41713">
        <v>0</v>
      </c>
      <c r="AB41713">
        <v>0</v>
      </c>
    </row>
    <row r="41714" spans="1:28" x14ac:dyDescent="0.25">
      <c r="A41714">
        <v>526522</v>
      </c>
      <c r="B41714">
        <v>526522</v>
      </c>
      <c r="D41714" s="1" t="s">
        <v>212</v>
      </c>
      <c r="E41714">
        <v>0</v>
      </c>
      <c r="G41714" s="1" t="s">
        <v>47</v>
      </c>
      <c r="H41714" s="1" t="s">
        <v>212</v>
      </c>
      <c r="I41714" s="2">
        <v>44648</v>
      </c>
      <c r="J41714" s="1" t="s">
        <v>117</v>
      </c>
      <c r="K41714">
        <v>2</v>
      </c>
      <c r="L41714" s="1" t="s">
        <v>537</v>
      </c>
      <c r="M41714">
        <v>3</v>
      </c>
      <c r="N41714">
        <v>2022</v>
      </c>
      <c r="O41714" s="22">
        <v>0.96267361111111116</v>
      </c>
      <c r="P41714">
        <v>0</v>
      </c>
      <c r="Q41714" s="2"/>
      <c r="R41714" s="22"/>
      <c r="S41714" s="22"/>
      <c r="T41714" s="1" t="s">
        <v>315</v>
      </c>
      <c r="U41714" s="1" t="s">
        <v>212</v>
      </c>
      <c r="V41714">
        <v>0</v>
      </c>
      <c r="W41714" s="1" t="s">
        <v>316</v>
      </c>
      <c r="X41714" s="1" t="s">
        <v>212</v>
      </c>
      <c r="Y41714" s="1" t="s">
        <v>212</v>
      </c>
      <c r="AA41714">
        <v>0</v>
      </c>
      <c r="AB41714">
        <v>0</v>
      </c>
    </row>
    <row r="41715" spans="1:28" x14ac:dyDescent="0.25">
      <c r="A41715">
        <v>526523</v>
      </c>
      <c r="B41715">
        <v>526523</v>
      </c>
      <c r="D41715" s="1" t="s">
        <v>212</v>
      </c>
      <c r="E41715">
        <v>0</v>
      </c>
      <c r="G41715" s="1" t="s">
        <v>47</v>
      </c>
      <c r="H41715" s="1" t="s">
        <v>212</v>
      </c>
      <c r="I41715" s="2">
        <v>44648</v>
      </c>
      <c r="J41715" s="1" t="s">
        <v>117</v>
      </c>
      <c r="K41715">
        <v>2</v>
      </c>
      <c r="L41715" s="1" t="s">
        <v>537</v>
      </c>
      <c r="M41715">
        <v>3</v>
      </c>
      <c r="N41715">
        <v>2022</v>
      </c>
      <c r="O41715" s="22">
        <v>0.96300925925925929</v>
      </c>
      <c r="P41715">
        <v>0</v>
      </c>
      <c r="Q41715" s="2"/>
      <c r="R41715" s="22"/>
      <c r="S41715" s="22"/>
      <c r="T41715" s="1" t="s">
        <v>315</v>
      </c>
      <c r="U41715" s="1" t="s">
        <v>212</v>
      </c>
      <c r="V41715">
        <v>0</v>
      </c>
      <c r="W41715" s="1" t="s">
        <v>316</v>
      </c>
      <c r="X41715" s="1" t="s">
        <v>212</v>
      </c>
      <c r="Y41715" s="1" t="s">
        <v>212</v>
      </c>
      <c r="AA41715">
        <v>0</v>
      </c>
      <c r="AB41715">
        <v>0</v>
      </c>
    </row>
    <row r="41716" spans="1:28" x14ac:dyDescent="0.25">
      <c r="A41716">
        <v>526524</v>
      </c>
      <c r="B41716">
        <v>526524</v>
      </c>
      <c r="D41716" s="1" t="s">
        <v>212</v>
      </c>
      <c r="E41716">
        <v>844</v>
      </c>
      <c r="F41716">
        <v>1503787</v>
      </c>
      <c r="G41716" s="1" t="s">
        <v>82</v>
      </c>
      <c r="H41716" s="1" t="s">
        <v>212</v>
      </c>
      <c r="I41716" s="2">
        <v>44648</v>
      </c>
      <c r="J41716" s="1" t="s">
        <v>117</v>
      </c>
      <c r="K41716">
        <v>2</v>
      </c>
      <c r="L41716" s="1" t="s">
        <v>537</v>
      </c>
      <c r="M41716">
        <v>3</v>
      </c>
      <c r="N41716">
        <v>2022</v>
      </c>
      <c r="O41716" s="22">
        <v>0.96486111111111106</v>
      </c>
      <c r="P41716">
        <v>0</v>
      </c>
      <c r="Q41716" s="2"/>
      <c r="R41716" s="22"/>
      <c r="S41716" s="22"/>
      <c r="T41716" s="1" t="s">
        <v>321</v>
      </c>
      <c r="U41716" s="1" t="s">
        <v>212</v>
      </c>
      <c r="V41716">
        <v>0</v>
      </c>
      <c r="W41716" s="1" t="s">
        <v>316</v>
      </c>
      <c r="X41716" s="1" t="s">
        <v>322</v>
      </c>
      <c r="Y41716" s="1" t="s">
        <v>212</v>
      </c>
      <c r="AA41716">
        <v>0</v>
      </c>
      <c r="AB41716">
        <v>0</v>
      </c>
    </row>
    <row r="41717" spans="1:28" x14ac:dyDescent="0.25">
      <c r="A41717">
        <v>526525</v>
      </c>
      <c r="B41717">
        <v>526525</v>
      </c>
      <c r="D41717" s="1" t="s">
        <v>212</v>
      </c>
      <c r="E41717">
        <v>0</v>
      </c>
      <c r="G41717" s="1" t="s">
        <v>47</v>
      </c>
      <c r="H41717" s="1" t="s">
        <v>212</v>
      </c>
      <c r="I41717" s="2">
        <v>44648</v>
      </c>
      <c r="J41717" s="1" t="s">
        <v>117</v>
      </c>
      <c r="K41717">
        <v>2</v>
      </c>
      <c r="L41717" s="1" t="s">
        <v>537</v>
      </c>
      <c r="M41717">
        <v>3</v>
      </c>
      <c r="N41717">
        <v>2022</v>
      </c>
      <c r="O41717" s="22">
        <v>0.96616898148148145</v>
      </c>
      <c r="P41717">
        <v>0</v>
      </c>
      <c r="Q41717" s="2"/>
      <c r="R41717" s="22"/>
      <c r="S41717" s="22"/>
      <c r="T41717" s="1" t="s">
        <v>315</v>
      </c>
      <c r="U41717" s="1" t="s">
        <v>212</v>
      </c>
      <c r="V41717">
        <v>0</v>
      </c>
      <c r="W41717" s="1" t="s">
        <v>316</v>
      </c>
      <c r="X41717" s="1" t="s">
        <v>212</v>
      </c>
      <c r="Y41717" s="1" t="s">
        <v>212</v>
      </c>
      <c r="AA41717">
        <v>0</v>
      </c>
      <c r="AB41717">
        <v>0</v>
      </c>
    </row>
    <row r="41718" spans="1:28" x14ac:dyDescent="0.25">
      <c r="A41718">
        <v>526526</v>
      </c>
      <c r="B41718">
        <v>526526</v>
      </c>
      <c r="D41718" s="1" t="s">
        <v>212</v>
      </c>
      <c r="E41718">
        <v>554</v>
      </c>
      <c r="F41718">
        <v>8271210</v>
      </c>
      <c r="G41718" s="1" t="s">
        <v>47</v>
      </c>
      <c r="H41718" s="1" t="s">
        <v>212</v>
      </c>
      <c r="I41718" s="2">
        <v>44648</v>
      </c>
      <c r="J41718" s="1" t="s">
        <v>117</v>
      </c>
      <c r="K41718">
        <v>2</v>
      </c>
      <c r="L41718" s="1" t="s">
        <v>537</v>
      </c>
      <c r="M41718">
        <v>3</v>
      </c>
      <c r="N41718">
        <v>2022</v>
      </c>
      <c r="O41718" s="22">
        <v>0.96636574074074078</v>
      </c>
      <c r="P41718">
        <v>0</v>
      </c>
      <c r="Q41718" s="2"/>
      <c r="R41718" s="22"/>
      <c r="S41718" s="22"/>
      <c r="T41718" s="1" t="s">
        <v>315</v>
      </c>
      <c r="U41718" s="1" t="s">
        <v>212</v>
      </c>
      <c r="V41718">
        <v>0</v>
      </c>
      <c r="W41718" s="1" t="s">
        <v>316</v>
      </c>
      <c r="X41718" s="1" t="s">
        <v>212</v>
      </c>
      <c r="Y41718" s="1" t="s">
        <v>212</v>
      </c>
      <c r="AA41718">
        <v>0</v>
      </c>
      <c r="AB41718">
        <v>0</v>
      </c>
    </row>
    <row r="41719" spans="1:28" x14ac:dyDescent="0.25">
      <c r="A41719">
        <v>526527</v>
      </c>
      <c r="B41719">
        <v>526527</v>
      </c>
      <c r="D41719" s="1" t="s">
        <v>212</v>
      </c>
      <c r="E41719">
        <v>554</v>
      </c>
      <c r="F41719">
        <v>8271210</v>
      </c>
      <c r="G41719" s="1" t="s">
        <v>47</v>
      </c>
      <c r="H41719" s="1" t="s">
        <v>212</v>
      </c>
      <c r="I41719" s="2">
        <v>44648</v>
      </c>
      <c r="J41719" s="1" t="s">
        <v>117</v>
      </c>
      <c r="K41719">
        <v>2</v>
      </c>
      <c r="L41719" s="1" t="s">
        <v>537</v>
      </c>
      <c r="M41719">
        <v>3</v>
      </c>
      <c r="N41719">
        <v>2022</v>
      </c>
      <c r="O41719" s="22">
        <v>0.9665393518518518</v>
      </c>
      <c r="P41719">
        <v>0</v>
      </c>
      <c r="Q41719" s="2"/>
      <c r="R41719" s="22"/>
      <c r="S41719" s="22"/>
      <c r="T41719" s="1" t="s">
        <v>318</v>
      </c>
      <c r="U41719" s="1" t="s">
        <v>212</v>
      </c>
      <c r="V41719">
        <v>0</v>
      </c>
      <c r="W41719" s="1" t="s">
        <v>316</v>
      </c>
      <c r="X41719" s="1" t="s">
        <v>318</v>
      </c>
      <c r="Y41719" s="1" t="s">
        <v>212</v>
      </c>
      <c r="AA41719">
        <v>0</v>
      </c>
      <c r="AB41719">
        <v>0</v>
      </c>
    </row>
    <row r="41720" spans="1:28" x14ac:dyDescent="0.25">
      <c r="A41720">
        <v>526528</v>
      </c>
      <c r="B41720">
        <v>526528</v>
      </c>
      <c r="D41720" s="1" t="s">
        <v>212</v>
      </c>
      <c r="E41720">
        <v>554</v>
      </c>
      <c r="F41720">
        <v>8271210</v>
      </c>
      <c r="G41720" s="1" t="s">
        <v>47</v>
      </c>
      <c r="H41720" s="1" t="s">
        <v>212</v>
      </c>
      <c r="I41720" s="2">
        <v>44648</v>
      </c>
      <c r="J41720" s="1" t="s">
        <v>117</v>
      </c>
      <c r="K41720">
        <v>2</v>
      </c>
      <c r="L41720" s="1" t="s">
        <v>537</v>
      </c>
      <c r="M41720">
        <v>3</v>
      </c>
      <c r="N41720">
        <v>2022</v>
      </c>
      <c r="O41720" s="22">
        <v>0.96667824074074071</v>
      </c>
      <c r="P41720">
        <v>0</v>
      </c>
      <c r="Q41720" s="2"/>
      <c r="R41720" s="22"/>
      <c r="S41720" s="22"/>
      <c r="T41720" s="1" t="s">
        <v>317</v>
      </c>
      <c r="U41720" s="1" t="s">
        <v>212</v>
      </c>
      <c r="V41720">
        <v>0</v>
      </c>
      <c r="W41720" s="1" t="s">
        <v>316</v>
      </c>
      <c r="X41720" s="1" t="s">
        <v>317</v>
      </c>
      <c r="Y41720" s="1" t="s">
        <v>212</v>
      </c>
      <c r="AA41720">
        <v>0</v>
      </c>
      <c r="AB41720">
        <v>0</v>
      </c>
    </row>
    <row r="41721" spans="1:28" x14ac:dyDescent="0.25">
      <c r="A41721">
        <v>526529</v>
      </c>
      <c r="B41721">
        <v>526529</v>
      </c>
      <c r="D41721" s="1" t="s">
        <v>212</v>
      </c>
      <c r="E41721">
        <v>554</v>
      </c>
      <c r="F41721">
        <v>8271210</v>
      </c>
      <c r="G41721" s="1" t="s">
        <v>47</v>
      </c>
      <c r="H41721" s="1" t="s">
        <v>212</v>
      </c>
      <c r="I41721" s="2">
        <v>44648</v>
      </c>
      <c r="J41721" s="1" t="s">
        <v>117</v>
      </c>
      <c r="K41721">
        <v>2</v>
      </c>
      <c r="L41721" s="1" t="s">
        <v>537</v>
      </c>
      <c r="M41721">
        <v>3</v>
      </c>
      <c r="N41721">
        <v>2022</v>
      </c>
      <c r="O41721" s="22">
        <v>0.96675925925925921</v>
      </c>
      <c r="P41721">
        <v>0</v>
      </c>
      <c r="Q41721" s="2"/>
      <c r="R41721" s="22"/>
      <c r="S41721" s="22"/>
      <c r="T41721" s="1" t="s">
        <v>324</v>
      </c>
      <c r="U41721" s="1" t="s">
        <v>212</v>
      </c>
      <c r="V41721">
        <v>0</v>
      </c>
      <c r="W41721" s="1" t="s">
        <v>316</v>
      </c>
      <c r="X41721" s="1" t="s">
        <v>325</v>
      </c>
      <c r="Y41721" s="1" t="s">
        <v>212</v>
      </c>
      <c r="AA41721">
        <v>0</v>
      </c>
      <c r="AB41721">
        <v>0</v>
      </c>
    </row>
    <row r="41722" spans="1:28" x14ac:dyDescent="0.25">
      <c r="A41722">
        <v>526530</v>
      </c>
      <c r="B41722">
        <v>526530</v>
      </c>
      <c r="D41722" s="1" t="s">
        <v>212</v>
      </c>
      <c r="E41722">
        <v>0</v>
      </c>
      <c r="G41722" s="1" t="s">
        <v>47</v>
      </c>
      <c r="H41722" s="1" t="s">
        <v>212</v>
      </c>
      <c r="I41722" s="2">
        <v>44648</v>
      </c>
      <c r="J41722" s="1" t="s">
        <v>117</v>
      </c>
      <c r="K41722">
        <v>2</v>
      </c>
      <c r="L41722" s="1" t="s">
        <v>537</v>
      </c>
      <c r="M41722">
        <v>3</v>
      </c>
      <c r="N41722">
        <v>2022</v>
      </c>
      <c r="O41722" s="22">
        <v>0.97064814814814815</v>
      </c>
      <c r="P41722">
        <v>0</v>
      </c>
      <c r="Q41722" s="2"/>
      <c r="R41722" s="22"/>
      <c r="S41722" s="22"/>
      <c r="T41722" s="1" t="s">
        <v>315</v>
      </c>
      <c r="U41722" s="1" t="s">
        <v>212</v>
      </c>
      <c r="V41722">
        <v>0</v>
      </c>
      <c r="W41722" s="1" t="s">
        <v>316</v>
      </c>
      <c r="X41722" s="1" t="s">
        <v>212</v>
      </c>
      <c r="Y41722" s="1" t="s">
        <v>212</v>
      </c>
      <c r="AA41722">
        <v>0</v>
      </c>
      <c r="AB41722">
        <v>0</v>
      </c>
    </row>
    <row r="41723" spans="1:28" x14ac:dyDescent="0.25">
      <c r="A41723">
        <v>526531</v>
      </c>
      <c r="B41723">
        <v>526531</v>
      </c>
      <c r="D41723" s="1" t="s">
        <v>212</v>
      </c>
      <c r="E41723">
        <v>818</v>
      </c>
      <c r="F41723">
        <v>4583513</v>
      </c>
      <c r="G41723" s="1" t="s">
        <v>82</v>
      </c>
      <c r="H41723" s="1" t="s">
        <v>212</v>
      </c>
      <c r="I41723" s="2">
        <v>44648</v>
      </c>
      <c r="J41723" s="1" t="s">
        <v>117</v>
      </c>
      <c r="K41723">
        <v>2</v>
      </c>
      <c r="L41723" s="1" t="s">
        <v>537</v>
      </c>
      <c r="M41723">
        <v>3</v>
      </c>
      <c r="N41723">
        <v>2022</v>
      </c>
      <c r="O41723" s="22">
        <v>0.97140046296296301</v>
      </c>
      <c r="P41723">
        <v>0</v>
      </c>
      <c r="Q41723" s="2"/>
      <c r="R41723" s="22"/>
      <c r="S41723" s="22"/>
      <c r="T41723" s="1" t="s">
        <v>315</v>
      </c>
      <c r="U41723" s="1" t="s">
        <v>212</v>
      </c>
      <c r="V41723">
        <v>0</v>
      </c>
      <c r="W41723" s="1" t="s">
        <v>316</v>
      </c>
      <c r="X41723" s="1" t="s">
        <v>212</v>
      </c>
      <c r="Y41723" s="1" t="s">
        <v>212</v>
      </c>
      <c r="AA41723">
        <v>0</v>
      </c>
      <c r="AB41723">
        <v>0</v>
      </c>
    </row>
    <row r="41724" spans="1:28" x14ac:dyDescent="0.25">
      <c r="A41724">
        <v>526532</v>
      </c>
      <c r="B41724">
        <v>526532</v>
      </c>
      <c r="D41724" s="1" t="s">
        <v>212</v>
      </c>
      <c r="E41724">
        <v>818</v>
      </c>
      <c r="F41724">
        <v>4583513</v>
      </c>
      <c r="G41724" s="1" t="s">
        <v>82</v>
      </c>
      <c r="H41724" s="1" t="s">
        <v>212</v>
      </c>
      <c r="I41724" s="2">
        <v>44648</v>
      </c>
      <c r="J41724" s="1" t="s">
        <v>117</v>
      </c>
      <c r="K41724">
        <v>2</v>
      </c>
      <c r="L41724" s="1" t="s">
        <v>537</v>
      </c>
      <c r="M41724">
        <v>3</v>
      </c>
      <c r="N41724">
        <v>2022</v>
      </c>
      <c r="O41724" s="22">
        <v>0.97155092592592596</v>
      </c>
      <c r="P41724">
        <v>0</v>
      </c>
      <c r="Q41724" s="2"/>
      <c r="R41724" s="22"/>
      <c r="S41724" s="22"/>
      <c r="T41724" s="1" t="s">
        <v>319</v>
      </c>
      <c r="U41724" s="1" t="s">
        <v>212</v>
      </c>
      <c r="V41724">
        <v>0</v>
      </c>
      <c r="W41724" s="1" t="s">
        <v>316</v>
      </c>
      <c r="X41724" s="1" t="s">
        <v>319</v>
      </c>
      <c r="Y41724" s="1" t="s">
        <v>212</v>
      </c>
      <c r="AA41724">
        <v>0</v>
      </c>
      <c r="AB41724">
        <v>0</v>
      </c>
    </row>
    <row r="41725" spans="1:28" x14ac:dyDescent="0.25">
      <c r="A41725">
        <v>526533</v>
      </c>
      <c r="B41725">
        <v>526533</v>
      </c>
      <c r="D41725" s="1" t="s">
        <v>212</v>
      </c>
      <c r="E41725">
        <v>818</v>
      </c>
      <c r="F41725">
        <v>4583513</v>
      </c>
      <c r="G41725" s="1" t="s">
        <v>82</v>
      </c>
      <c r="H41725" s="1" t="s">
        <v>212</v>
      </c>
      <c r="I41725" s="2">
        <v>44648</v>
      </c>
      <c r="J41725" s="1" t="s">
        <v>117</v>
      </c>
      <c r="K41725">
        <v>2</v>
      </c>
      <c r="L41725" s="1" t="s">
        <v>537</v>
      </c>
      <c r="M41725">
        <v>3</v>
      </c>
      <c r="N41725">
        <v>2022</v>
      </c>
      <c r="O41725" s="22">
        <v>0.97172453703703698</v>
      </c>
      <c r="P41725">
        <v>0</v>
      </c>
      <c r="Q41725" s="2"/>
      <c r="R41725" s="22"/>
      <c r="S41725" s="22"/>
      <c r="T41725" s="1" t="s">
        <v>317</v>
      </c>
      <c r="U41725" s="1" t="s">
        <v>212</v>
      </c>
      <c r="V41725">
        <v>0</v>
      </c>
      <c r="W41725" s="1" t="s">
        <v>316</v>
      </c>
      <c r="X41725" s="1" t="s">
        <v>317</v>
      </c>
      <c r="Y41725" s="1" t="s">
        <v>212</v>
      </c>
      <c r="AA41725">
        <v>0</v>
      </c>
      <c r="AB41725">
        <v>0</v>
      </c>
    </row>
    <row r="41726" spans="1:28" x14ac:dyDescent="0.25">
      <c r="A41726">
        <v>526534</v>
      </c>
      <c r="B41726">
        <v>526534</v>
      </c>
      <c r="D41726" s="1" t="s">
        <v>212</v>
      </c>
      <c r="E41726">
        <v>818</v>
      </c>
      <c r="F41726">
        <v>4583513</v>
      </c>
      <c r="G41726" s="1" t="s">
        <v>82</v>
      </c>
      <c r="H41726" s="1" t="s">
        <v>212</v>
      </c>
      <c r="I41726" s="2">
        <v>44648</v>
      </c>
      <c r="J41726" s="1" t="s">
        <v>117</v>
      </c>
      <c r="K41726">
        <v>2</v>
      </c>
      <c r="L41726" s="1" t="s">
        <v>537</v>
      </c>
      <c r="M41726">
        <v>3</v>
      </c>
      <c r="N41726">
        <v>2022</v>
      </c>
      <c r="O41726" s="22">
        <v>0.97175925925925921</v>
      </c>
      <c r="P41726">
        <v>0</v>
      </c>
      <c r="Q41726" s="2"/>
      <c r="R41726" s="22"/>
      <c r="S41726" s="22"/>
      <c r="T41726" s="1" t="s">
        <v>318</v>
      </c>
      <c r="U41726" s="1" t="s">
        <v>212</v>
      </c>
      <c r="V41726">
        <v>0</v>
      </c>
      <c r="W41726" s="1" t="s">
        <v>316</v>
      </c>
      <c r="X41726" s="1" t="s">
        <v>318</v>
      </c>
      <c r="Y41726" s="1" t="s">
        <v>212</v>
      </c>
      <c r="AA41726">
        <v>0</v>
      </c>
      <c r="AB41726">
        <v>0</v>
      </c>
    </row>
    <row r="41727" spans="1:28" x14ac:dyDescent="0.25">
      <c r="A41727">
        <v>526535</v>
      </c>
      <c r="B41727">
        <v>526535</v>
      </c>
      <c r="D41727" s="1" t="s">
        <v>212</v>
      </c>
      <c r="E41727">
        <v>818</v>
      </c>
      <c r="F41727">
        <v>4583513</v>
      </c>
      <c r="G41727" s="1" t="s">
        <v>82</v>
      </c>
      <c r="H41727" s="1" t="s">
        <v>212</v>
      </c>
      <c r="I41727" s="2">
        <v>44648</v>
      </c>
      <c r="J41727" s="1" t="s">
        <v>117</v>
      </c>
      <c r="K41727">
        <v>2</v>
      </c>
      <c r="L41727" s="1" t="s">
        <v>537</v>
      </c>
      <c r="M41727">
        <v>3</v>
      </c>
      <c r="N41727">
        <v>2022</v>
      </c>
      <c r="O41727" s="22">
        <v>0.97187500000000004</v>
      </c>
      <c r="P41727">
        <v>0</v>
      </c>
      <c r="Q41727" s="2"/>
      <c r="R41727" s="22"/>
      <c r="S41727" s="22"/>
      <c r="T41727" s="1" t="s">
        <v>318</v>
      </c>
      <c r="U41727" s="1" t="s">
        <v>212</v>
      </c>
      <c r="V41727">
        <v>0</v>
      </c>
      <c r="W41727" s="1" t="s">
        <v>316</v>
      </c>
      <c r="X41727" s="1" t="s">
        <v>318</v>
      </c>
      <c r="Y41727" s="1" t="s">
        <v>212</v>
      </c>
      <c r="AA41727">
        <v>0</v>
      </c>
      <c r="AB41727">
        <v>0</v>
      </c>
    </row>
    <row r="41728" spans="1:28" x14ac:dyDescent="0.25">
      <c r="A41728">
        <v>526536</v>
      </c>
      <c r="B41728">
        <v>526536</v>
      </c>
      <c r="D41728" s="1" t="s">
        <v>212</v>
      </c>
      <c r="E41728">
        <v>818</v>
      </c>
      <c r="F41728">
        <v>4583513</v>
      </c>
      <c r="G41728" s="1" t="s">
        <v>82</v>
      </c>
      <c r="H41728" s="1" t="s">
        <v>212</v>
      </c>
      <c r="I41728" s="2">
        <v>44648</v>
      </c>
      <c r="J41728" s="1" t="s">
        <v>117</v>
      </c>
      <c r="K41728">
        <v>2</v>
      </c>
      <c r="L41728" s="1" t="s">
        <v>537</v>
      </c>
      <c r="M41728">
        <v>3</v>
      </c>
      <c r="N41728">
        <v>2022</v>
      </c>
      <c r="O41728" s="22">
        <v>0.97250000000000003</v>
      </c>
      <c r="P41728">
        <v>0</v>
      </c>
      <c r="Q41728" s="2"/>
      <c r="R41728" s="22"/>
      <c r="S41728" s="22"/>
      <c r="T41728" s="1" t="s">
        <v>321</v>
      </c>
      <c r="U41728" s="1" t="s">
        <v>212</v>
      </c>
      <c r="V41728">
        <v>0</v>
      </c>
      <c r="W41728" s="1" t="s">
        <v>316</v>
      </c>
      <c r="X41728" s="1" t="s">
        <v>322</v>
      </c>
      <c r="Y41728" s="1" t="s">
        <v>212</v>
      </c>
      <c r="AA41728">
        <v>0</v>
      </c>
      <c r="AB41728">
        <v>0</v>
      </c>
    </row>
    <row r="41729" spans="1:28" x14ac:dyDescent="0.25">
      <c r="A41729">
        <v>526537</v>
      </c>
      <c r="B41729">
        <v>526537</v>
      </c>
      <c r="D41729" s="1" t="s">
        <v>212</v>
      </c>
      <c r="E41729">
        <v>0</v>
      </c>
      <c r="G41729" s="1" t="s">
        <v>47</v>
      </c>
      <c r="H41729" s="1" t="s">
        <v>212</v>
      </c>
      <c r="I41729" s="2">
        <v>44648</v>
      </c>
      <c r="J41729" s="1" t="s">
        <v>117</v>
      </c>
      <c r="K41729">
        <v>2</v>
      </c>
      <c r="L41729" s="1" t="s">
        <v>537</v>
      </c>
      <c r="M41729">
        <v>3</v>
      </c>
      <c r="N41729">
        <v>2022</v>
      </c>
      <c r="O41729" s="22">
        <v>0.9739930555555556</v>
      </c>
      <c r="P41729">
        <v>0</v>
      </c>
      <c r="Q41729" s="2"/>
      <c r="R41729" s="22"/>
      <c r="S41729" s="22"/>
      <c r="T41729" s="1" t="s">
        <v>315</v>
      </c>
      <c r="U41729" s="1" t="s">
        <v>212</v>
      </c>
      <c r="V41729">
        <v>0</v>
      </c>
      <c r="W41729" s="1" t="s">
        <v>316</v>
      </c>
      <c r="X41729" s="1" t="s">
        <v>212</v>
      </c>
      <c r="Y41729" s="1" t="s">
        <v>212</v>
      </c>
      <c r="AA41729">
        <v>0</v>
      </c>
      <c r="AB41729">
        <v>0</v>
      </c>
    </row>
    <row r="41730" spans="1:28" x14ac:dyDescent="0.25">
      <c r="A41730">
        <v>526538</v>
      </c>
      <c r="B41730">
        <v>526538</v>
      </c>
      <c r="D41730" s="1" t="s">
        <v>212</v>
      </c>
      <c r="E41730">
        <v>844</v>
      </c>
      <c r="F41730">
        <v>1503787</v>
      </c>
      <c r="G41730" s="1" t="s">
        <v>82</v>
      </c>
      <c r="H41730" s="1" t="s">
        <v>212</v>
      </c>
      <c r="I41730" s="2">
        <v>44648</v>
      </c>
      <c r="J41730" s="1" t="s">
        <v>117</v>
      </c>
      <c r="K41730">
        <v>2</v>
      </c>
      <c r="L41730" s="1" t="s">
        <v>537</v>
      </c>
      <c r="M41730">
        <v>3</v>
      </c>
      <c r="N41730">
        <v>2022</v>
      </c>
      <c r="O41730" s="22">
        <v>0.97650462962962958</v>
      </c>
      <c r="P41730">
        <v>0</v>
      </c>
      <c r="Q41730" s="2"/>
      <c r="R41730" s="22"/>
      <c r="S41730" s="22"/>
      <c r="T41730" s="1" t="s">
        <v>317</v>
      </c>
      <c r="U41730" s="1" t="s">
        <v>212</v>
      </c>
      <c r="V41730">
        <v>0</v>
      </c>
      <c r="W41730" s="1" t="s">
        <v>316</v>
      </c>
      <c r="X41730" s="1" t="s">
        <v>317</v>
      </c>
      <c r="Y41730" s="1" t="s">
        <v>212</v>
      </c>
      <c r="AA41730">
        <v>0</v>
      </c>
      <c r="AB41730">
        <v>0</v>
      </c>
    </row>
    <row r="41731" spans="1:28" x14ac:dyDescent="0.25">
      <c r="A41731">
        <v>526539</v>
      </c>
      <c r="B41731">
        <v>526539</v>
      </c>
      <c r="D41731" s="1" t="s">
        <v>212</v>
      </c>
      <c r="E41731">
        <v>0</v>
      </c>
      <c r="G41731" s="1" t="s">
        <v>47</v>
      </c>
      <c r="H41731" s="1" t="s">
        <v>212</v>
      </c>
      <c r="I41731" s="2">
        <v>44648</v>
      </c>
      <c r="J41731" s="1" t="s">
        <v>117</v>
      </c>
      <c r="K41731">
        <v>2</v>
      </c>
      <c r="L41731" s="1" t="s">
        <v>537</v>
      </c>
      <c r="M41731">
        <v>3</v>
      </c>
      <c r="N41731">
        <v>2022</v>
      </c>
      <c r="O41731" s="22">
        <v>0.97803240740740738</v>
      </c>
      <c r="P41731">
        <v>0</v>
      </c>
      <c r="Q41731" s="2"/>
      <c r="R41731" s="22"/>
      <c r="S41731" s="22"/>
      <c r="T41731" s="1" t="s">
        <v>315</v>
      </c>
      <c r="U41731" s="1" t="s">
        <v>212</v>
      </c>
      <c r="V41731">
        <v>0</v>
      </c>
      <c r="W41731" s="1" t="s">
        <v>316</v>
      </c>
      <c r="X41731" s="1" t="s">
        <v>212</v>
      </c>
      <c r="Y41731" s="1" t="s">
        <v>212</v>
      </c>
      <c r="AA41731">
        <v>0</v>
      </c>
      <c r="AB41731">
        <v>0</v>
      </c>
    </row>
    <row r="41732" spans="1:28" x14ac:dyDescent="0.25">
      <c r="A41732">
        <v>526540</v>
      </c>
      <c r="B41732">
        <v>526540</v>
      </c>
      <c r="D41732" s="1" t="s">
        <v>212</v>
      </c>
      <c r="E41732">
        <v>0</v>
      </c>
      <c r="G41732" s="1" t="s">
        <v>47</v>
      </c>
      <c r="H41732" s="1" t="s">
        <v>212</v>
      </c>
      <c r="I41732" s="2">
        <v>44648</v>
      </c>
      <c r="J41732" s="1" t="s">
        <v>117</v>
      </c>
      <c r="K41732">
        <v>2</v>
      </c>
      <c r="L41732" s="1" t="s">
        <v>537</v>
      </c>
      <c r="M41732">
        <v>3</v>
      </c>
      <c r="N41732">
        <v>2022</v>
      </c>
      <c r="O41732" s="22">
        <v>0.97894675925925922</v>
      </c>
      <c r="P41732">
        <v>0</v>
      </c>
      <c r="Q41732" s="2"/>
      <c r="R41732" s="22"/>
      <c r="S41732" s="22"/>
      <c r="T41732" s="1" t="s">
        <v>315</v>
      </c>
      <c r="U41732" s="1" t="s">
        <v>212</v>
      </c>
      <c r="V41732">
        <v>0</v>
      </c>
      <c r="W41732" s="1" t="s">
        <v>316</v>
      </c>
      <c r="X41732" s="1" t="s">
        <v>212</v>
      </c>
      <c r="Y41732" s="1" t="s">
        <v>212</v>
      </c>
      <c r="AA41732">
        <v>0</v>
      </c>
      <c r="AB41732">
        <v>0</v>
      </c>
    </row>
    <row r="41733" spans="1:28" x14ac:dyDescent="0.25">
      <c r="A41733">
        <v>526541</v>
      </c>
      <c r="B41733">
        <v>526541</v>
      </c>
      <c r="D41733" s="1" t="s">
        <v>212</v>
      </c>
      <c r="E41733">
        <v>971</v>
      </c>
      <c r="F41733">
        <v>1694482</v>
      </c>
      <c r="G41733" s="1" t="s">
        <v>19</v>
      </c>
      <c r="H41733" s="1" t="s">
        <v>212</v>
      </c>
      <c r="I41733" s="2">
        <v>44648</v>
      </c>
      <c r="J41733" s="1" t="s">
        <v>117</v>
      </c>
      <c r="K41733">
        <v>2</v>
      </c>
      <c r="L41733" s="1" t="s">
        <v>537</v>
      </c>
      <c r="M41733">
        <v>3</v>
      </c>
      <c r="N41733">
        <v>2022</v>
      </c>
      <c r="O41733" s="22">
        <v>0.97942129629629626</v>
      </c>
      <c r="P41733">
        <v>0</v>
      </c>
      <c r="Q41733" s="2"/>
      <c r="R41733" s="22"/>
      <c r="S41733" s="22"/>
      <c r="T41733" s="1" t="s">
        <v>315</v>
      </c>
      <c r="U41733" s="1" t="s">
        <v>212</v>
      </c>
      <c r="V41733">
        <v>0</v>
      </c>
      <c r="W41733" s="1" t="s">
        <v>316</v>
      </c>
      <c r="X41733" s="1" t="s">
        <v>212</v>
      </c>
      <c r="Y41733" s="1" t="s">
        <v>212</v>
      </c>
      <c r="AA41733">
        <v>0</v>
      </c>
      <c r="AB41733">
        <v>0</v>
      </c>
    </row>
    <row r="41734" spans="1:28" x14ac:dyDescent="0.25">
      <c r="A41734">
        <v>526542</v>
      </c>
      <c r="B41734">
        <v>526542</v>
      </c>
      <c r="D41734" s="1" t="s">
        <v>212</v>
      </c>
      <c r="E41734">
        <v>971</v>
      </c>
      <c r="F41734">
        <v>1694482</v>
      </c>
      <c r="G41734" s="1" t="s">
        <v>19</v>
      </c>
      <c r="H41734" s="1" t="s">
        <v>212</v>
      </c>
      <c r="I41734" s="2">
        <v>44648</v>
      </c>
      <c r="J41734" s="1" t="s">
        <v>117</v>
      </c>
      <c r="K41734">
        <v>2</v>
      </c>
      <c r="L41734" s="1" t="s">
        <v>537</v>
      </c>
      <c r="M41734">
        <v>3</v>
      </c>
      <c r="N41734">
        <v>2022</v>
      </c>
      <c r="O41734" s="22">
        <v>0.97960648148148144</v>
      </c>
      <c r="P41734">
        <v>0</v>
      </c>
      <c r="Q41734" s="2"/>
      <c r="R41734" s="22"/>
      <c r="S41734" s="22"/>
      <c r="T41734" s="1" t="s">
        <v>317</v>
      </c>
      <c r="U41734" s="1" t="s">
        <v>212</v>
      </c>
      <c r="V41734">
        <v>0</v>
      </c>
      <c r="W41734" s="1" t="s">
        <v>316</v>
      </c>
      <c r="X41734" s="1" t="s">
        <v>317</v>
      </c>
      <c r="Y41734" s="1" t="s">
        <v>212</v>
      </c>
      <c r="AA41734">
        <v>0</v>
      </c>
      <c r="AB41734">
        <v>0</v>
      </c>
    </row>
    <row r="41735" spans="1:28" x14ac:dyDescent="0.25">
      <c r="A41735">
        <v>526543</v>
      </c>
      <c r="B41735">
        <v>526543</v>
      </c>
      <c r="D41735" s="1" t="s">
        <v>212</v>
      </c>
      <c r="E41735">
        <v>0</v>
      </c>
      <c r="G41735" s="1" t="s">
        <v>47</v>
      </c>
      <c r="H41735" s="1" t="s">
        <v>212</v>
      </c>
      <c r="I41735" s="2">
        <v>44648</v>
      </c>
      <c r="J41735" s="1" t="s">
        <v>117</v>
      </c>
      <c r="K41735">
        <v>2</v>
      </c>
      <c r="L41735" s="1" t="s">
        <v>537</v>
      </c>
      <c r="M41735">
        <v>3</v>
      </c>
      <c r="N41735">
        <v>2022</v>
      </c>
      <c r="O41735" s="22">
        <v>0.98084490740740737</v>
      </c>
      <c r="P41735">
        <v>0</v>
      </c>
      <c r="Q41735" s="2"/>
      <c r="R41735" s="22"/>
      <c r="S41735" s="22"/>
      <c r="T41735" s="1" t="s">
        <v>315</v>
      </c>
      <c r="U41735" s="1" t="s">
        <v>212</v>
      </c>
      <c r="V41735">
        <v>0</v>
      </c>
      <c r="W41735" s="1" t="s">
        <v>316</v>
      </c>
      <c r="X41735" s="1" t="s">
        <v>212</v>
      </c>
      <c r="Y41735" s="1" t="s">
        <v>212</v>
      </c>
      <c r="AA41735">
        <v>0</v>
      </c>
      <c r="AB41735">
        <v>0</v>
      </c>
    </row>
    <row r="41736" spans="1:28" x14ac:dyDescent="0.25">
      <c r="A41736">
        <v>526544</v>
      </c>
      <c r="B41736">
        <v>526544</v>
      </c>
      <c r="D41736" s="1" t="s">
        <v>212</v>
      </c>
      <c r="E41736">
        <v>311</v>
      </c>
      <c r="F41736">
        <v>1651361</v>
      </c>
      <c r="G41736" s="1" t="s">
        <v>30</v>
      </c>
      <c r="H41736" s="1" t="s">
        <v>212</v>
      </c>
      <c r="I41736" s="2">
        <v>44648</v>
      </c>
      <c r="J41736" s="1" t="s">
        <v>117</v>
      </c>
      <c r="K41736">
        <v>2</v>
      </c>
      <c r="L41736" s="1" t="s">
        <v>537</v>
      </c>
      <c r="M41736">
        <v>3</v>
      </c>
      <c r="N41736">
        <v>2022</v>
      </c>
      <c r="O41736" s="22">
        <v>0.98556712962962967</v>
      </c>
      <c r="P41736">
        <v>0</v>
      </c>
      <c r="Q41736" s="2"/>
      <c r="R41736" s="22"/>
      <c r="S41736" s="22"/>
      <c r="T41736" s="1" t="s">
        <v>315</v>
      </c>
      <c r="U41736" s="1" t="s">
        <v>212</v>
      </c>
      <c r="V41736">
        <v>0</v>
      </c>
      <c r="W41736" s="1" t="s">
        <v>316</v>
      </c>
      <c r="X41736" s="1" t="s">
        <v>212</v>
      </c>
      <c r="Y41736" s="1" t="s">
        <v>212</v>
      </c>
      <c r="AA41736">
        <v>0</v>
      </c>
      <c r="AB41736">
        <v>0</v>
      </c>
    </row>
    <row r="41737" spans="1:28" x14ac:dyDescent="0.25">
      <c r="A41737">
        <v>526545</v>
      </c>
      <c r="B41737">
        <v>526545</v>
      </c>
      <c r="D41737" s="1" t="s">
        <v>212</v>
      </c>
      <c r="E41737">
        <v>0</v>
      </c>
      <c r="G41737" s="1" t="s">
        <v>47</v>
      </c>
      <c r="H41737" s="1" t="s">
        <v>212</v>
      </c>
      <c r="I41737" s="2">
        <v>44648</v>
      </c>
      <c r="J41737" s="1" t="s">
        <v>117</v>
      </c>
      <c r="K41737">
        <v>2</v>
      </c>
      <c r="L41737" s="1" t="s">
        <v>537</v>
      </c>
      <c r="M41737">
        <v>3</v>
      </c>
      <c r="N41737">
        <v>2022</v>
      </c>
      <c r="O41737" s="22">
        <v>0.98571759259259262</v>
      </c>
      <c r="P41737">
        <v>0</v>
      </c>
      <c r="Q41737" s="2"/>
      <c r="R41737" s="22"/>
      <c r="S41737" s="22"/>
      <c r="T41737" s="1" t="s">
        <v>315</v>
      </c>
      <c r="U41737" s="1" t="s">
        <v>212</v>
      </c>
      <c r="V41737">
        <v>0</v>
      </c>
      <c r="W41737" s="1" t="s">
        <v>316</v>
      </c>
      <c r="X41737" s="1" t="s">
        <v>212</v>
      </c>
      <c r="Y41737" s="1" t="s">
        <v>212</v>
      </c>
      <c r="AA41737">
        <v>0</v>
      </c>
      <c r="AB41737">
        <v>0</v>
      </c>
    </row>
    <row r="41738" spans="1:28" x14ac:dyDescent="0.25">
      <c r="A41738">
        <v>526546</v>
      </c>
      <c r="B41738">
        <v>526546</v>
      </c>
      <c r="D41738" s="1" t="s">
        <v>212</v>
      </c>
      <c r="E41738">
        <v>311</v>
      </c>
      <c r="F41738">
        <v>1651361</v>
      </c>
      <c r="G41738" s="1" t="s">
        <v>30</v>
      </c>
      <c r="H41738" s="1" t="s">
        <v>212</v>
      </c>
      <c r="I41738" s="2">
        <v>44648</v>
      </c>
      <c r="J41738" s="1" t="s">
        <v>117</v>
      </c>
      <c r="K41738">
        <v>2</v>
      </c>
      <c r="L41738" s="1" t="s">
        <v>537</v>
      </c>
      <c r="M41738">
        <v>3</v>
      </c>
      <c r="N41738">
        <v>2022</v>
      </c>
      <c r="O41738" s="22">
        <v>0.98594907407407406</v>
      </c>
      <c r="P41738">
        <v>0</v>
      </c>
      <c r="Q41738" s="2"/>
      <c r="R41738" s="22"/>
      <c r="S41738" s="22"/>
      <c r="T41738" s="1" t="s">
        <v>319</v>
      </c>
      <c r="U41738" s="1" t="s">
        <v>212</v>
      </c>
      <c r="V41738">
        <v>0</v>
      </c>
      <c r="W41738" s="1" t="s">
        <v>316</v>
      </c>
      <c r="X41738" s="1" t="s">
        <v>319</v>
      </c>
      <c r="Y41738" s="1" t="s">
        <v>212</v>
      </c>
      <c r="AA41738">
        <v>0</v>
      </c>
      <c r="AB41738">
        <v>0</v>
      </c>
    </row>
    <row r="41739" spans="1:28" x14ac:dyDescent="0.25">
      <c r="A41739">
        <v>526547</v>
      </c>
      <c r="B41739">
        <v>526547</v>
      </c>
      <c r="D41739" s="1" t="s">
        <v>212</v>
      </c>
      <c r="E41739">
        <v>311</v>
      </c>
      <c r="F41739">
        <v>1651361</v>
      </c>
      <c r="G41739" s="1" t="s">
        <v>30</v>
      </c>
      <c r="H41739" s="1" t="s">
        <v>212</v>
      </c>
      <c r="I41739" s="2">
        <v>44648</v>
      </c>
      <c r="J41739" s="1" t="s">
        <v>117</v>
      </c>
      <c r="K41739">
        <v>2</v>
      </c>
      <c r="L41739" s="1" t="s">
        <v>537</v>
      </c>
      <c r="M41739">
        <v>3</v>
      </c>
      <c r="N41739">
        <v>2022</v>
      </c>
      <c r="O41739" s="22">
        <v>0.98631944444444442</v>
      </c>
      <c r="P41739">
        <v>0</v>
      </c>
      <c r="Q41739" s="2"/>
      <c r="R41739" s="22"/>
      <c r="S41739" s="22"/>
      <c r="T41739" s="1" t="s">
        <v>320</v>
      </c>
      <c r="U41739" s="1" t="s">
        <v>212</v>
      </c>
      <c r="V41739">
        <v>0</v>
      </c>
      <c r="W41739" s="1" t="s">
        <v>316</v>
      </c>
      <c r="X41739" s="1" t="s">
        <v>320</v>
      </c>
      <c r="Y41739" s="1" t="s">
        <v>212</v>
      </c>
      <c r="AA41739">
        <v>0</v>
      </c>
      <c r="AB41739">
        <v>0</v>
      </c>
    </row>
    <row r="41740" spans="1:28" x14ac:dyDescent="0.25">
      <c r="A41740">
        <v>526548</v>
      </c>
      <c r="B41740">
        <v>526548</v>
      </c>
      <c r="D41740" s="1" t="s">
        <v>212</v>
      </c>
      <c r="E41740">
        <v>311</v>
      </c>
      <c r="F41740">
        <v>1651361</v>
      </c>
      <c r="G41740" s="1" t="s">
        <v>30</v>
      </c>
      <c r="H41740" s="1" t="s">
        <v>212</v>
      </c>
      <c r="I41740" s="2">
        <v>44648</v>
      </c>
      <c r="J41740" s="1" t="s">
        <v>117</v>
      </c>
      <c r="K41740">
        <v>2</v>
      </c>
      <c r="L41740" s="1" t="s">
        <v>537</v>
      </c>
      <c r="M41740">
        <v>3</v>
      </c>
      <c r="N41740">
        <v>2022</v>
      </c>
      <c r="O41740" s="22">
        <v>0.98640046296296291</v>
      </c>
      <c r="P41740">
        <v>0</v>
      </c>
      <c r="Q41740" s="2"/>
      <c r="R41740" s="22"/>
      <c r="S41740" s="22"/>
      <c r="T41740" s="1" t="s">
        <v>321</v>
      </c>
      <c r="U41740" s="1" t="s">
        <v>212</v>
      </c>
      <c r="V41740">
        <v>0</v>
      </c>
      <c r="W41740" s="1" t="s">
        <v>316</v>
      </c>
      <c r="X41740" s="1" t="s">
        <v>322</v>
      </c>
      <c r="Y41740" s="1" t="s">
        <v>212</v>
      </c>
      <c r="AA41740">
        <v>0</v>
      </c>
      <c r="AB41740">
        <v>0</v>
      </c>
    </row>
    <row r="41741" spans="1:28" x14ac:dyDescent="0.25">
      <c r="A41741">
        <v>526549</v>
      </c>
      <c r="B41741">
        <v>526549</v>
      </c>
      <c r="D41741" s="1" t="s">
        <v>212</v>
      </c>
      <c r="E41741">
        <v>311</v>
      </c>
      <c r="F41741">
        <v>1651361</v>
      </c>
      <c r="G41741" s="1" t="s">
        <v>30</v>
      </c>
      <c r="H41741" s="1" t="s">
        <v>212</v>
      </c>
      <c r="I41741" s="2">
        <v>44648</v>
      </c>
      <c r="J41741" s="1" t="s">
        <v>117</v>
      </c>
      <c r="K41741">
        <v>2</v>
      </c>
      <c r="L41741" s="1" t="s">
        <v>537</v>
      </c>
      <c r="M41741">
        <v>3</v>
      </c>
      <c r="N41741">
        <v>2022</v>
      </c>
      <c r="O41741" s="22">
        <v>0.98668981481481477</v>
      </c>
      <c r="P41741">
        <v>0</v>
      </c>
      <c r="Q41741" s="2"/>
      <c r="R41741" s="22"/>
      <c r="S41741" s="22"/>
      <c r="T41741" s="1" t="s">
        <v>321</v>
      </c>
      <c r="U41741" s="1" t="s">
        <v>212</v>
      </c>
      <c r="V41741">
        <v>0</v>
      </c>
      <c r="W41741" s="1" t="s">
        <v>316</v>
      </c>
      <c r="X41741" s="1" t="s">
        <v>322</v>
      </c>
      <c r="Y41741" s="1" t="s">
        <v>212</v>
      </c>
      <c r="AA41741">
        <v>0</v>
      </c>
      <c r="AB41741">
        <v>0</v>
      </c>
    </row>
    <row r="41742" spans="1:28" x14ac:dyDescent="0.25">
      <c r="A41742">
        <v>526550</v>
      </c>
      <c r="B41742">
        <v>526550</v>
      </c>
      <c r="D41742" s="1" t="s">
        <v>212</v>
      </c>
      <c r="E41742">
        <v>311</v>
      </c>
      <c r="F41742">
        <v>1651361</v>
      </c>
      <c r="G41742" s="1" t="s">
        <v>30</v>
      </c>
      <c r="H41742" s="1" t="s">
        <v>212</v>
      </c>
      <c r="I41742" s="2">
        <v>44648</v>
      </c>
      <c r="J41742" s="1" t="s">
        <v>117</v>
      </c>
      <c r="K41742">
        <v>2</v>
      </c>
      <c r="L41742" s="1" t="s">
        <v>537</v>
      </c>
      <c r="M41742">
        <v>3</v>
      </c>
      <c r="N41742">
        <v>2022</v>
      </c>
      <c r="O41742" s="22">
        <v>0.98678240740740741</v>
      </c>
      <c r="P41742">
        <v>0</v>
      </c>
      <c r="Q41742" s="2"/>
      <c r="R41742" s="22"/>
      <c r="S41742" s="22"/>
      <c r="T41742" s="1" t="s">
        <v>319</v>
      </c>
      <c r="U41742" s="1" t="s">
        <v>212</v>
      </c>
      <c r="V41742">
        <v>0</v>
      </c>
      <c r="W41742" s="1" t="s">
        <v>316</v>
      </c>
      <c r="X41742" s="1" t="s">
        <v>319</v>
      </c>
      <c r="Y41742" s="1" t="s">
        <v>212</v>
      </c>
      <c r="AA41742">
        <v>0</v>
      </c>
      <c r="AB41742">
        <v>0</v>
      </c>
    </row>
    <row r="41743" spans="1:28" x14ac:dyDescent="0.25">
      <c r="A41743">
        <v>526551</v>
      </c>
      <c r="B41743">
        <v>526551</v>
      </c>
      <c r="D41743" s="1" t="s">
        <v>212</v>
      </c>
      <c r="E41743">
        <v>311</v>
      </c>
      <c r="F41743">
        <v>1651361</v>
      </c>
      <c r="G41743" s="1" t="s">
        <v>30</v>
      </c>
      <c r="H41743" s="1" t="s">
        <v>212</v>
      </c>
      <c r="I41743" s="2">
        <v>44648</v>
      </c>
      <c r="J41743" s="1" t="s">
        <v>117</v>
      </c>
      <c r="K41743">
        <v>2</v>
      </c>
      <c r="L41743" s="1" t="s">
        <v>537</v>
      </c>
      <c r="M41743">
        <v>3</v>
      </c>
      <c r="N41743">
        <v>2022</v>
      </c>
      <c r="O41743" s="22">
        <v>0.98721064814814818</v>
      </c>
      <c r="P41743">
        <v>0</v>
      </c>
      <c r="Q41743" s="2"/>
      <c r="R41743" s="22"/>
      <c r="S41743" s="22"/>
      <c r="T41743" s="1" t="s">
        <v>321</v>
      </c>
      <c r="U41743" s="1" t="s">
        <v>212</v>
      </c>
      <c r="V41743">
        <v>0</v>
      </c>
      <c r="W41743" s="1" t="s">
        <v>316</v>
      </c>
      <c r="X41743" s="1" t="s">
        <v>322</v>
      </c>
      <c r="Y41743" s="1" t="s">
        <v>212</v>
      </c>
      <c r="AA41743">
        <v>0</v>
      </c>
      <c r="AB41743">
        <v>0</v>
      </c>
    </row>
    <row r="41744" spans="1:28" x14ac:dyDescent="0.25">
      <c r="A41744">
        <v>526552</v>
      </c>
      <c r="B41744">
        <v>526552</v>
      </c>
      <c r="D41744" s="1" t="s">
        <v>212</v>
      </c>
      <c r="E41744">
        <v>0</v>
      </c>
      <c r="G41744" s="1" t="s">
        <v>47</v>
      </c>
      <c r="H41744" s="1" t="s">
        <v>212</v>
      </c>
      <c r="I41744" s="2">
        <v>44648</v>
      </c>
      <c r="J41744" s="1" t="s">
        <v>117</v>
      </c>
      <c r="K41744">
        <v>2</v>
      </c>
      <c r="L41744" s="1" t="s">
        <v>537</v>
      </c>
      <c r="M41744">
        <v>3</v>
      </c>
      <c r="N41744">
        <v>2022</v>
      </c>
      <c r="O41744" s="22">
        <v>0.98807870370370365</v>
      </c>
      <c r="P41744">
        <v>0</v>
      </c>
      <c r="Q41744" s="2"/>
      <c r="R41744" s="22"/>
      <c r="S41744" s="22"/>
      <c r="T41744" s="1" t="s">
        <v>315</v>
      </c>
      <c r="U41744" s="1" t="s">
        <v>212</v>
      </c>
      <c r="V41744">
        <v>0</v>
      </c>
      <c r="W41744" s="1" t="s">
        <v>316</v>
      </c>
      <c r="X41744" s="1" t="s">
        <v>212</v>
      </c>
      <c r="Y41744" s="1" t="s">
        <v>212</v>
      </c>
      <c r="AA41744">
        <v>0</v>
      </c>
      <c r="AB41744">
        <v>0</v>
      </c>
    </row>
    <row r="41745" spans="1:28" x14ac:dyDescent="0.25">
      <c r="A41745">
        <v>526553</v>
      </c>
      <c r="B41745">
        <v>526553</v>
      </c>
      <c r="D41745" s="1" t="s">
        <v>212</v>
      </c>
      <c r="E41745">
        <v>782</v>
      </c>
      <c r="F41745">
        <v>2200400</v>
      </c>
      <c r="G41745" s="1" t="s">
        <v>38</v>
      </c>
      <c r="H41745" s="1" t="s">
        <v>212</v>
      </c>
      <c r="I41745" s="2">
        <v>44648</v>
      </c>
      <c r="J41745" s="1" t="s">
        <v>117</v>
      </c>
      <c r="K41745">
        <v>2</v>
      </c>
      <c r="L41745" s="1" t="s">
        <v>537</v>
      </c>
      <c r="M41745">
        <v>3</v>
      </c>
      <c r="N41745">
        <v>2022</v>
      </c>
      <c r="O41745" s="22">
        <v>0.98916666666666664</v>
      </c>
      <c r="P41745">
        <v>0</v>
      </c>
      <c r="Q41745" s="2"/>
      <c r="R41745" s="22"/>
      <c r="S41745" s="22"/>
      <c r="T41745" s="1" t="s">
        <v>315</v>
      </c>
      <c r="U41745" s="1" t="s">
        <v>212</v>
      </c>
      <c r="V41745">
        <v>0</v>
      </c>
      <c r="W41745" s="1" t="s">
        <v>316</v>
      </c>
      <c r="X41745" s="1" t="s">
        <v>212</v>
      </c>
      <c r="Y41745" s="1" t="s">
        <v>212</v>
      </c>
      <c r="AA41745">
        <v>0</v>
      </c>
      <c r="AB41745">
        <v>0</v>
      </c>
    </row>
    <row r="41746" spans="1:28" x14ac:dyDescent="0.25">
      <c r="A41746">
        <v>526554</v>
      </c>
      <c r="B41746">
        <v>526554</v>
      </c>
      <c r="D41746" s="1" t="s">
        <v>212</v>
      </c>
      <c r="E41746">
        <v>782</v>
      </c>
      <c r="F41746">
        <v>2200400</v>
      </c>
      <c r="G41746" s="1" t="s">
        <v>38</v>
      </c>
      <c r="H41746" s="1" t="s">
        <v>212</v>
      </c>
      <c r="I41746" s="2">
        <v>44648</v>
      </c>
      <c r="J41746" s="1" t="s">
        <v>117</v>
      </c>
      <c r="K41746">
        <v>2</v>
      </c>
      <c r="L41746" s="1" t="s">
        <v>537</v>
      </c>
      <c r="M41746">
        <v>3</v>
      </c>
      <c r="N41746">
        <v>2022</v>
      </c>
      <c r="O41746" s="22">
        <v>0.98947916666666669</v>
      </c>
      <c r="P41746">
        <v>0</v>
      </c>
      <c r="Q41746" s="2"/>
      <c r="R41746" s="22"/>
      <c r="S41746" s="22"/>
      <c r="T41746" s="1" t="s">
        <v>328</v>
      </c>
      <c r="U41746" s="1" t="s">
        <v>212</v>
      </c>
      <c r="V41746">
        <v>0</v>
      </c>
      <c r="W41746" s="1" t="s">
        <v>316</v>
      </c>
      <c r="X41746" s="1" t="s">
        <v>328</v>
      </c>
      <c r="Y41746" s="1" t="s">
        <v>212</v>
      </c>
      <c r="AA41746">
        <v>0</v>
      </c>
      <c r="AB41746">
        <v>0</v>
      </c>
    </row>
    <row r="41747" spans="1:28" x14ac:dyDescent="0.25">
      <c r="A41747">
        <v>526555</v>
      </c>
      <c r="B41747">
        <v>526555</v>
      </c>
      <c r="D41747" s="1" t="s">
        <v>212</v>
      </c>
      <c r="E41747">
        <v>782</v>
      </c>
      <c r="F41747">
        <v>2200400</v>
      </c>
      <c r="G41747" s="1" t="s">
        <v>38</v>
      </c>
      <c r="H41747" s="1" t="s">
        <v>212</v>
      </c>
      <c r="I41747" s="2">
        <v>44648</v>
      </c>
      <c r="J41747" s="1" t="s">
        <v>117</v>
      </c>
      <c r="K41747">
        <v>2</v>
      </c>
      <c r="L41747" s="1" t="s">
        <v>537</v>
      </c>
      <c r="M41747">
        <v>3</v>
      </c>
      <c r="N41747">
        <v>2022</v>
      </c>
      <c r="O41747" s="22">
        <v>0.98980324074074078</v>
      </c>
      <c r="P41747">
        <v>0</v>
      </c>
      <c r="Q41747" s="2"/>
      <c r="R41747" s="22"/>
      <c r="S41747" s="22"/>
      <c r="T41747" s="1" t="s">
        <v>324</v>
      </c>
      <c r="U41747" s="1" t="s">
        <v>212</v>
      </c>
      <c r="V41747">
        <v>0</v>
      </c>
      <c r="W41747" s="1" t="s">
        <v>316</v>
      </c>
      <c r="X41747" s="1" t="s">
        <v>325</v>
      </c>
      <c r="Y41747" s="1" t="s">
        <v>212</v>
      </c>
      <c r="AA41747">
        <v>0</v>
      </c>
      <c r="AB41747">
        <v>0</v>
      </c>
    </row>
    <row r="41748" spans="1:28" x14ac:dyDescent="0.25">
      <c r="A41748">
        <v>526556</v>
      </c>
      <c r="B41748">
        <v>526556</v>
      </c>
      <c r="D41748" s="1" t="s">
        <v>212</v>
      </c>
      <c r="E41748">
        <v>0</v>
      </c>
      <c r="G41748" s="1" t="s">
        <v>47</v>
      </c>
      <c r="H41748" s="1" t="s">
        <v>212</v>
      </c>
      <c r="I41748" s="2">
        <v>44648</v>
      </c>
      <c r="J41748" s="1" t="s">
        <v>117</v>
      </c>
      <c r="K41748">
        <v>2</v>
      </c>
      <c r="L41748" s="1" t="s">
        <v>537</v>
      </c>
      <c r="M41748">
        <v>3</v>
      </c>
      <c r="N41748">
        <v>2022</v>
      </c>
      <c r="O41748" s="22">
        <v>0.99040509259259257</v>
      </c>
      <c r="P41748">
        <v>0</v>
      </c>
      <c r="Q41748" s="2"/>
      <c r="R41748" s="22"/>
      <c r="S41748" s="22"/>
      <c r="T41748" s="1" t="s">
        <v>315</v>
      </c>
      <c r="U41748" s="1" t="s">
        <v>212</v>
      </c>
      <c r="V41748">
        <v>0</v>
      </c>
      <c r="W41748" s="1" t="s">
        <v>316</v>
      </c>
      <c r="X41748" s="1" t="s">
        <v>212</v>
      </c>
      <c r="Y41748" s="1" t="s">
        <v>212</v>
      </c>
      <c r="AA41748">
        <v>0</v>
      </c>
      <c r="AB41748">
        <v>0</v>
      </c>
    </row>
    <row r="41749" spans="1:28" x14ac:dyDescent="0.25">
      <c r="A41749">
        <v>526558</v>
      </c>
      <c r="B41749">
        <v>526558</v>
      </c>
      <c r="D41749" s="1" t="s">
        <v>212</v>
      </c>
      <c r="E41749">
        <v>0</v>
      </c>
      <c r="G41749" s="1" t="s">
        <v>47</v>
      </c>
      <c r="H41749" s="1" t="s">
        <v>212</v>
      </c>
      <c r="I41749" s="2">
        <v>44648</v>
      </c>
      <c r="J41749" s="1" t="s">
        <v>117</v>
      </c>
      <c r="K41749">
        <v>2</v>
      </c>
      <c r="L41749" s="1" t="s">
        <v>537</v>
      </c>
      <c r="M41749">
        <v>3</v>
      </c>
      <c r="N41749">
        <v>2022</v>
      </c>
      <c r="O41749" s="22">
        <v>0.99171296296296296</v>
      </c>
      <c r="P41749">
        <v>0</v>
      </c>
      <c r="Q41749" s="2"/>
      <c r="R41749" s="22"/>
      <c r="S41749" s="22"/>
      <c r="T41749" s="1" t="s">
        <v>315</v>
      </c>
      <c r="U41749" s="1" t="s">
        <v>212</v>
      </c>
      <c r="V41749">
        <v>0</v>
      </c>
      <c r="W41749" s="1" t="s">
        <v>316</v>
      </c>
      <c r="X41749" s="1" t="s">
        <v>212</v>
      </c>
      <c r="Y41749" s="1" t="s">
        <v>212</v>
      </c>
      <c r="AA41749">
        <v>0</v>
      </c>
      <c r="AB41749">
        <v>0</v>
      </c>
    </row>
    <row r="41750" spans="1:28" x14ac:dyDescent="0.25">
      <c r="A41750">
        <v>526559</v>
      </c>
      <c r="B41750">
        <v>526559</v>
      </c>
      <c r="D41750" s="1" t="s">
        <v>212</v>
      </c>
      <c r="E41750">
        <v>0</v>
      </c>
      <c r="G41750" s="1" t="s">
        <v>47</v>
      </c>
      <c r="H41750" s="1" t="s">
        <v>212</v>
      </c>
      <c r="I41750" s="2">
        <v>44648</v>
      </c>
      <c r="J41750" s="1" t="s">
        <v>117</v>
      </c>
      <c r="K41750">
        <v>2</v>
      </c>
      <c r="L41750" s="1" t="s">
        <v>537</v>
      </c>
      <c r="M41750">
        <v>3</v>
      </c>
      <c r="N41750">
        <v>2022</v>
      </c>
      <c r="O41750" s="22">
        <v>0.99300925925925931</v>
      </c>
      <c r="P41750">
        <v>0</v>
      </c>
      <c r="Q41750" s="2"/>
      <c r="R41750" s="22"/>
      <c r="S41750" s="22"/>
      <c r="T41750" s="1" t="s">
        <v>315</v>
      </c>
      <c r="U41750" s="1" t="s">
        <v>212</v>
      </c>
      <c r="V41750">
        <v>0</v>
      </c>
      <c r="W41750" s="1" t="s">
        <v>316</v>
      </c>
      <c r="X41750" s="1" t="s">
        <v>212</v>
      </c>
      <c r="Y41750" s="1" t="s">
        <v>212</v>
      </c>
      <c r="AA41750">
        <v>0</v>
      </c>
      <c r="AB41750">
        <v>0</v>
      </c>
    </row>
    <row r="41751" spans="1:28" x14ac:dyDescent="0.25">
      <c r="A41751">
        <v>526560</v>
      </c>
      <c r="B41751">
        <v>526560</v>
      </c>
      <c r="D41751" s="1" t="s">
        <v>212</v>
      </c>
      <c r="E41751">
        <v>557</v>
      </c>
      <c r="F41751">
        <v>3670057</v>
      </c>
      <c r="G41751" s="1" t="s">
        <v>47</v>
      </c>
      <c r="H41751" s="1" t="s">
        <v>212</v>
      </c>
      <c r="I41751" s="2">
        <v>44649</v>
      </c>
      <c r="J41751" s="1" t="s">
        <v>160</v>
      </c>
      <c r="K41751">
        <v>3</v>
      </c>
      <c r="L41751" s="1" t="s">
        <v>537</v>
      </c>
      <c r="M41751">
        <v>3</v>
      </c>
      <c r="N41751">
        <v>2022</v>
      </c>
      <c r="O41751" s="22">
        <v>9.1666666666666667E-3</v>
      </c>
      <c r="P41751">
        <v>0</v>
      </c>
      <c r="Q41751" s="2"/>
      <c r="R41751" s="22"/>
      <c r="S41751" s="22"/>
      <c r="T41751" s="1" t="s">
        <v>315</v>
      </c>
      <c r="U41751" s="1" t="s">
        <v>212</v>
      </c>
      <c r="V41751">
        <v>0</v>
      </c>
      <c r="W41751" s="1" t="s">
        <v>316</v>
      </c>
      <c r="X41751" s="1" t="s">
        <v>212</v>
      </c>
      <c r="Y41751" s="1" t="s">
        <v>212</v>
      </c>
      <c r="AA41751">
        <v>0</v>
      </c>
      <c r="AB41751">
        <v>0</v>
      </c>
    </row>
    <row r="41752" spans="1:28" x14ac:dyDescent="0.25">
      <c r="A41752">
        <v>526561</v>
      </c>
      <c r="B41752">
        <v>526561</v>
      </c>
      <c r="D41752" s="1" t="s">
        <v>212</v>
      </c>
      <c r="E41752">
        <v>557</v>
      </c>
      <c r="F41752">
        <v>3670057</v>
      </c>
      <c r="G41752" s="1" t="s">
        <v>47</v>
      </c>
      <c r="H41752" s="1" t="s">
        <v>212</v>
      </c>
      <c r="I41752" s="2">
        <v>44649</v>
      </c>
      <c r="J41752" s="1" t="s">
        <v>160</v>
      </c>
      <c r="K41752">
        <v>3</v>
      </c>
      <c r="L41752" s="1" t="s">
        <v>537</v>
      </c>
      <c r="M41752">
        <v>3</v>
      </c>
      <c r="N41752">
        <v>2022</v>
      </c>
      <c r="O41752" s="22">
        <v>9.525462962962963E-3</v>
      </c>
      <c r="P41752">
        <v>0</v>
      </c>
      <c r="Q41752" s="2"/>
      <c r="R41752" s="22"/>
      <c r="S41752" s="22"/>
      <c r="T41752" s="1" t="s">
        <v>317</v>
      </c>
      <c r="U41752" s="1" t="s">
        <v>212</v>
      </c>
      <c r="V41752">
        <v>0</v>
      </c>
      <c r="W41752" s="1" t="s">
        <v>316</v>
      </c>
      <c r="X41752" s="1" t="s">
        <v>317</v>
      </c>
      <c r="Y41752" s="1" t="s">
        <v>212</v>
      </c>
      <c r="AA41752">
        <v>0</v>
      </c>
      <c r="AB41752">
        <v>0</v>
      </c>
    </row>
    <row r="41753" spans="1:28" x14ac:dyDescent="0.25">
      <c r="A41753">
        <v>526562</v>
      </c>
      <c r="B41753">
        <v>526562</v>
      </c>
      <c r="D41753" s="1" t="s">
        <v>212</v>
      </c>
      <c r="E41753">
        <v>813</v>
      </c>
      <c r="F41753">
        <v>5934829</v>
      </c>
      <c r="G41753" s="1" t="s">
        <v>82</v>
      </c>
      <c r="H41753" s="1" t="s">
        <v>212</v>
      </c>
      <c r="I41753" s="2">
        <v>44649</v>
      </c>
      <c r="J41753" s="1" t="s">
        <v>160</v>
      </c>
      <c r="K41753">
        <v>3</v>
      </c>
      <c r="L41753" s="1" t="s">
        <v>537</v>
      </c>
      <c r="M41753">
        <v>3</v>
      </c>
      <c r="N41753">
        <v>2022</v>
      </c>
      <c r="O41753" s="22">
        <v>2.4814814814814814E-2</v>
      </c>
      <c r="P41753">
        <v>0</v>
      </c>
      <c r="Q41753" s="2"/>
      <c r="R41753" s="22"/>
      <c r="S41753" s="22"/>
      <c r="T41753" s="1" t="s">
        <v>315</v>
      </c>
      <c r="U41753" s="1" t="s">
        <v>212</v>
      </c>
      <c r="V41753">
        <v>0</v>
      </c>
      <c r="W41753" s="1" t="s">
        <v>316</v>
      </c>
      <c r="X41753" s="1" t="s">
        <v>212</v>
      </c>
      <c r="Y41753" s="1" t="s">
        <v>212</v>
      </c>
      <c r="AA41753">
        <v>0</v>
      </c>
      <c r="AB41753">
        <v>0</v>
      </c>
    </row>
    <row r="41754" spans="1:28" x14ac:dyDescent="0.25">
      <c r="A41754">
        <v>526563</v>
      </c>
      <c r="B41754">
        <v>526563</v>
      </c>
      <c r="D41754" s="1" t="s">
        <v>212</v>
      </c>
      <c r="E41754">
        <v>938</v>
      </c>
      <c r="F41754">
        <v>1960611</v>
      </c>
      <c r="G41754" s="1" t="s">
        <v>42</v>
      </c>
      <c r="H41754" s="1" t="s">
        <v>212</v>
      </c>
      <c r="I41754" s="2">
        <v>44649</v>
      </c>
      <c r="J41754" s="1" t="s">
        <v>160</v>
      </c>
      <c r="K41754">
        <v>3</v>
      </c>
      <c r="L41754" s="1" t="s">
        <v>537</v>
      </c>
      <c r="M41754">
        <v>3</v>
      </c>
      <c r="N41754">
        <v>2022</v>
      </c>
      <c r="O41754" s="22">
        <v>4.5590277777777778E-2</v>
      </c>
      <c r="P41754">
        <v>0</v>
      </c>
      <c r="Q41754" s="2"/>
      <c r="R41754" s="22"/>
      <c r="S41754" s="22"/>
      <c r="T41754" s="1" t="s">
        <v>315</v>
      </c>
      <c r="U41754" s="1" t="s">
        <v>212</v>
      </c>
      <c r="V41754">
        <v>0</v>
      </c>
      <c r="W41754" s="1" t="s">
        <v>316</v>
      </c>
      <c r="X41754" s="1" t="s">
        <v>212</v>
      </c>
      <c r="Y41754" s="1" t="s">
        <v>212</v>
      </c>
      <c r="AA41754">
        <v>0</v>
      </c>
      <c r="AB41754">
        <v>0</v>
      </c>
    </row>
    <row r="41755" spans="1:28" x14ac:dyDescent="0.25">
      <c r="A41755">
        <v>526564</v>
      </c>
      <c r="B41755">
        <v>526564</v>
      </c>
      <c r="D41755" s="1" t="s">
        <v>212</v>
      </c>
      <c r="E41755">
        <v>561</v>
      </c>
      <c r="F41755">
        <v>875995</v>
      </c>
      <c r="G41755" s="1" t="s">
        <v>47</v>
      </c>
      <c r="H41755" s="1" t="s">
        <v>212</v>
      </c>
      <c r="I41755" s="2">
        <v>44649</v>
      </c>
      <c r="J41755" s="1" t="s">
        <v>160</v>
      </c>
      <c r="K41755">
        <v>3</v>
      </c>
      <c r="L41755" s="1" t="s">
        <v>537</v>
      </c>
      <c r="M41755">
        <v>3</v>
      </c>
      <c r="N41755">
        <v>2022</v>
      </c>
      <c r="O41755" s="22">
        <v>5.1574074074074071E-2</v>
      </c>
      <c r="P41755">
        <v>0</v>
      </c>
      <c r="Q41755" s="2"/>
      <c r="R41755" s="22"/>
      <c r="S41755" s="22"/>
      <c r="T41755" s="1" t="s">
        <v>315</v>
      </c>
      <c r="U41755" s="1" t="s">
        <v>212</v>
      </c>
      <c r="V41755">
        <v>0</v>
      </c>
      <c r="W41755" s="1" t="s">
        <v>316</v>
      </c>
      <c r="X41755" s="1" t="s">
        <v>212</v>
      </c>
      <c r="Y41755" s="1" t="s">
        <v>212</v>
      </c>
      <c r="AA41755">
        <v>0</v>
      </c>
      <c r="AB41755">
        <v>0</v>
      </c>
    </row>
    <row r="41756" spans="1:28" x14ac:dyDescent="0.25">
      <c r="A41756">
        <v>526565</v>
      </c>
      <c r="B41756">
        <v>526565</v>
      </c>
      <c r="D41756" s="1" t="s">
        <v>212</v>
      </c>
      <c r="E41756">
        <v>981</v>
      </c>
      <c r="F41756">
        <v>1175965</v>
      </c>
      <c r="G41756" s="1" t="s">
        <v>42</v>
      </c>
      <c r="H41756" s="1" t="s">
        <v>212</v>
      </c>
      <c r="I41756" s="2">
        <v>44649</v>
      </c>
      <c r="J41756" s="1" t="s">
        <v>160</v>
      </c>
      <c r="K41756">
        <v>3</v>
      </c>
      <c r="L41756" s="1" t="s">
        <v>537</v>
      </c>
      <c r="M41756">
        <v>3</v>
      </c>
      <c r="N41756">
        <v>2022</v>
      </c>
      <c r="O41756" s="22">
        <v>8.2534722222222218E-2</v>
      </c>
      <c r="P41756">
        <v>0</v>
      </c>
      <c r="Q41756" s="2"/>
      <c r="R41756" s="22"/>
      <c r="S41756" s="22"/>
      <c r="T41756" s="1" t="s">
        <v>315</v>
      </c>
      <c r="U41756" s="1" t="s">
        <v>212</v>
      </c>
      <c r="V41756">
        <v>0</v>
      </c>
      <c r="W41756" s="1" t="s">
        <v>316</v>
      </c>
      <c r="X41756" s="1" t="s">
        <v>212</v>
      </c>
      <c r="Y41756" s="1" t="s">
        <v>212</v>
      </c>
      <c r="AA41756">
        <v>0</v>
      </c>
      <c r="AB41756">
        <v>0</v>
      </c>
    </row>
    <row r="41757" spans="1:28" x14ac:dyDescent="0.25">
      <c r="A41757">
        <v>526566</v>
      </c>
      <c r="B41757">
        <v>526566</v>
      </c>
      <c r="D41757" s="1" t="s">
        <v>212</v>
      </c>
      <c r="E41757">
        <v>981</v>
      </c>
      <c r="F41757">
        <v>1175965</v>
      </c>
      <c r="G41757" s="1" t="s">
        <v>42</v>
      </c>
      <c r="H41757" s="1" t="s">
        <v>212</v>
      </c>
      <c r="I41757" s="2">
        <v>44649</v>
      </c>
      <c r="J41757" s="1" t="s">
        <v>160</v>
      </c>
      <c r="K41757">
        <v>3</v>
      </c>
      <c r="L41757" s="1" t="s">
        <v>537</v>
      </c>
      <c r="M41757">
        <v>3</v>
      </c>
      <c r="N41757">
        <v>2022</v>
      </c>
      <c r="O41757" s="22">
        <v>8.2708333333333328E-2</v>
      </c>
      <c r="P41757">
        <v>0</v>
      </c>
      <c r="Q41757" s="2"/>
      <c r="R41757" s="22"/>
      <c r="S41757" s="22"/>
      <c r="T41757" s="1" t="s">
        <v>317</v>
      </c>
      <c r="U41757" s="1" t="s">
        <v>212</v>
      </c>
      <c r="V41757">
        <v>0</v>
      </c>
      <c r="W41757" s="1" t="s">
        <v>316</v>
      </c>
      <c r="X41757" s="1" t="s">
        <v>317</v>
      </c>
      <c r="Y41757" s="1" t="s">
        <v>212</v>
      </c>
      <c r="AA41757">
        <v>0</v>
      </c>
      <c r="AB41757">
        <v>0</v>
      </c>
    </row>
    <row r="41758" spans="1:28" x14ac:dyDescent="0.25">
      <c r="A41758">
        <v>526567</v>
      </c>
      <c r="B41758">
        <v>526567</v>
      </c>
      <c r="D41758" s="1" t="s">
        <v>212</v>
      </c>
      <c r="E41758">
        <v>981</v>
      </c>
      <c r="F41758">
        <v>1175965</v>
      </c>
      <c r="G41758" s="1" t="s">
        <v>42</v>
      </c>
      <c r="H41758" s="1" t="s">
        <v>212</v>
      </c>
      <c r="I41758" s="2">
        <v>44649</v>
      </c>
      <c r="J41758" s="1" t="s">
        <v>160</v>
      </c>
      <c r="K41758">
        <v>3</v>
      </c>
      <c r="L41758" s="1" t="s">
        <v>537</v>
      </c>
      <c r="M41758">
        <v>3</v>
      </c>
      <c r="N41758">
        <v>2022</v>
      </c>
      <c r="O41758" s="22">
        <v>8.3356481481481476E-2</v>
      </c>
      <c r="P41758">
        <v>0</v>
      </c>
      <c r="Q41758" s="2"/>
      <c r="R41758" s="22"/>
      <c r="S41758" s="22"/>
      <c r="T41758" s="1" t="s">
        <v>317</v>
      </c>
      <c r="U41758" s="1" t="s">
        <v>212</v>
      </c>
      <c r="V41758">
        <v>0</v>
      </c>
      <c r="W41758" s="1" t="s">
        <v>316</v>
      </c>
      <c r="X41758" s="1" t="s">
        <v>317</v>
      </c>
      <c r="Y41758" s="1" t="s">
        <v>212</v>
      </c>
      <c r="AA41758">
        <v>0</v>
      </c>
      <c r="AB41758">
        <v>0</v>
      </c>
    </row>
    <row r="41759" spans="1:28" x14ac:dyDescent="0.25">
      <c r="A41759">
        <v>526568</v>
      </c>
      <c r="B41759">
        <v>526568</v>
      </c>
      <c r="D41759" s="1" t="s">
        <v>212</v>
      </c>
      <c r="E41759">
        <v>981</v>
      </c>
      <c r="F41759">
        <v>1175965</v>
      </c>
      <c r="G41759" s="1" t="s">
        <v>42</v>
      </c>
      <c r="H41759" s="1" t="s">
        <v>212</v>
      </c>
      <c r="I41759" s="2">
        <v>44649</v>
      </c>
      <c r="J41759" s="1" t="s">
        <v>160</v>
      </c>
      <c r="K41759">
        <v>3</v>
      </c>
      <c r="L41759" s="1" t="s">
        <v>537</v>
      </c>
      <c r="M41759">
        <v>3</v>
      </c>
      <c r="N41759">
        <v>2022</v>
      </c>
      <c r="O41759" s="22">
        <v>8.3391203703703703E-2</v>
      </c>
      <c r="P41759">
        <v>0</v>
      </c>
      <c r="Q41759" s="2"/>
      <c r="R41759" s="22"/>
      <c r="S41759" s="22"/>
      <c r="T41759" s="1" t="s">
        <v>320</v>
      </c>
      <c r="U41759" s="1" t="s">
        <v>212</v>
      </c>
      <c r="V41759">
        <v>0</v>
      </c>
      <c r="W41759" s="1" t="s">
        <v>316</v>
      </c>
      <c r="X41759" s="1" t="s">
        <v>320</v>
      </c>
      <c r="Y41759" s="1" t="s">
        <v>212</v>
      </c>
      <c r="AA41759">
        <v>0</v>
      </c>
      <c r="AB41759">
        <v>0</v>
      </c>
    </row>
    <row r="41760" spans="1:28" x14ac:dyDescent="0.25">
      <c r="A41760">
        <v>526569</v>
      </c>
      <c r="B41760">
        <v>526569</v>
      </c>
      <c r="D41760" s="1" t="s">
        <v>212</v>
      </c>
      <c r="E41760">
        <v>981</v>
      </c>
      <c r="F41760">
        <v>1175965</v>
      </c>
      <c r="G41760" s="1" t="s">
        <v>42</v>
      </c>
      <c r="H41760" s="1" t="s">
        <v>212</v>
      </c>
      <c r="I41760" s="2">
        <v>44649</v>
      </c>
      <c r="J41760" s="1" t="s">
        <v>160</v>
      </c>
      <c r="K41760">
        <v>3</v>
      </c>
      <c r="L41760" s="1" t="s">
        <v>537</v>
      </c>
      <c r="M41760">
        <v>3</v>
      </c>
      <c r="N41760">
        <v>2022</v>
      </c>
      <c r="O41760" s="22">
        <v>8.351851851851852E-2</v>
      </c>
      <c r="P41760">
        <v>0</v>
      </c>
      <c r="Q41760" s="2"/>
      <c r="R41760" s="22"/>
      <c r="S41760" s="22"/>
      <c r="T41760" s="1" t="s">
        <v>324</v>
      </c>
      <c r="U41760" s="1" t="s">
        <v>212</v>
      </c>
      <c r="V41760">
        <v>0</v>
      </c>
      <c r="W41760" s="1" t="s">
        <v>316</v>
      </c>
      <c r="X41760" s="1" t="s">
        <v>325</v>
      </c>
      <c r="Y41760" s="1" t="s">
        <v>212</v>
      </c>
      <c r="AA41760">
        <v>0</v>
      </c>
      <c r="AB41760">
        <v>0</v>
      </c>
    </row>
    <row r="41761" spans="1:28" x14ac:dyDescent="0.25">
      <c r="A41761">
        <v>526570</v>
      </c>
      <c r="B41761">
        <v>526570</v>
      </c>
      <c r="D41761" s="1" t="s">
        <v>212</v>
      </c>
      <c r="E41761">
        <v>981</v>
      </c>
      <c r="F41761">
        <v>1175965</v>
      </c>
      <c r="G41761" s="1" t="s">
        <v>42</v>
      </c>
      <c r="H41761" s="1" t="s">
        <v>212</v>
      </c>
      <c r="I41761" s="2">
        <v>44649</v>
      </c>
      <c r="J41761" s="1" t="s">
        <v>160</v>
      </c>
      <c r="K41761">
        <v>3</v>
      </c>
      <c r="L41761" s="1" t="s">
        <v>537</v>
      </c>
      <c r="M41761">
        <v>3</v>
      </c>
      <c r="N41761">
        <v>2022</v>
      </c>
      <c r="O41761" s="22">
        <v>9.1122685185185182E-2</v>
      </c>
      <c r="P41761">
        <v>0</v>
      </c>
      <c r="Q41761" s="2"/>
      <c r="R41761" s="22"/>
      <c r="S41761" s="22"/>
      <c r="T41761" s="1" t="s">
        <v>315</v>
      </c>
      <c r="U41761" s="1" t="s">
        <v>212</v>
      </c>
      <c r="V41761">
        <v>0</v>
      </c>
      <c r="W41761" s="1" t="s">
        <v>316</v>
      </c>
      <c r="X41761" s="1" t="s">
        <v>212</v>
      </c>
      <c r="Y41761" s="1" t="s">
        <v>212</v>
      </c>
      <c r="AA41761">
        <v>0</v>
      </c>
      <c r="AB41761">
        <v>0</v>
      </c>
    </row>
    <row r="41762" spans="1:28" x14ac:dyDescent="0.25">
      <c r="A41762">
        <v>526571</v>
      </c>
      <c r="B41762">
        <v>526571</v>
      </c>
      <c r="D41762" s="1" t="s">
        <v>212</v>
      </c>
      <c r="E41762">
        <v>556</v>
      </c>
      <c r="F41762">
        <v>1258051</v>
      </c>
      <c r="G41762" s="1" t="s">
        <v>19</v>
      </c>
      <c r="H41762" s="1" t="s">
        <v>212</v>
      </c>
      <c r="I41762" s="2">
        <v>44649</v>
      </c>
      <c r="J41762" s="1" t="s">
        <v>160</v>
      </c>
      <c r="K41762">
        <v>3</v>
      </c>
      <c r="L41762" s="1" t="s">
        <v>537</v>
      </c>
      <c r="M41762">
        <v>3</v>
      </c>
      <c r="N41762">
        <v>2022</v>
      </c>
      <c r="O41762" s="22">
        <v>0.29270833333333335</v>
      </c>
      <c r="P41762">
        <v>0</v>
      </c>
      <c r="Q41762" s="2"/>
      <c r="R41762" s="22"/>
      <c r="S41762" s="22"/>
      <c r="T41762" s="1" t="s">
        <v>315</v>
      </c>
      <c r="U41762" s="1" t="s">
        <v>212</v>
      </c>
      <c r="V41762">
        <v>0</v>
      </c>
      <c r="W41762" s="1" t="s">
        <v>316</v>
      </c>
      <c r="X41762" s="1" t="s">
        <v>212</v>
      </c>
      <c r="Y41762" s="1" t="s">
        <v>212</v>
      </c>
      <c r="AA41762">
        <v>0</v>
      </c>
      <c r="AB41762">
        <v>0</v>
      </c>
    </row>
    <row r="41763" spans="1:28" x14ac:dyDescent="0.25">
      <c r="A41763">
        <v>526572</v>
      </c>
      <c r="B41763">
        <v>526572</v>
      </c>
      <c r="D41763" s="1" t="s">
        <v>212</v>
      </c>
      <c r="E41763">
        <v>556</v>
      </c>
      <c r="F41763">
        <v>1258051</v>
      </c>
      <c r="G41763" s="1" t="s">
        <v>19</v>
      </c>
      <c r="H41763" s="1" t="s">
        <v>212</v>
      </c>
      <c r="I41763" s="2">
        <v>44649</v>
      </c>
      <c r="J41763" s="1" t="s">
        <v>160</v>
      </c>
      <c r="K41763">
        <v>3</v>
      </c>
      <c r="L41763" s="1" t="s">
        <v>537</v>
      </c>
      <c r="M41763">
        <v>3</v>
      </c>
      <c r="N41763">
        <v>2022</v>
      </c>
      <c r="O41763" s="22">
        <v>0.29290509259259262</v>
      </c>
      <c r="P41763">
        <v>0</v>
      </c>
      <c r="Q41763" s="2"/>
      <c r="R41763" s="22"/>
      <c r="S41763" s="22"/>
      <c r="T41763" s="1" t="s">
        <v>320</v>
      </c>
      <c r="U41763" s="1" t="s">
        <v>212</v>
      </c>
      <c r="V41763">
        <v>0</v>
      </c>
      <c r="W41763" s="1" t="s">
        <v>316</v>
      </c>
      <c r="X41763" s="1" t="s">
        <v>320</v>
      </c>
      <c r="Y41763" s="1" t="s">
        <v>212</v>
      </c>
      <c r="AA41763">
        <v>0</v>
      </c>
      <c r="AB41763">
        <v>0</v>
      </c>
    </row>
    <row r="41764" spans="1:28" x14ac:dyDescent="0.25">
      <c r="A41764">
        <v>526573</v>
      </c>
      <c r="B41764">
        <v>526573</v>
      </c>
      <c r="D41764" s="1" t="s">
        <v>212</v>
      </c>
      <c r="E41764">
        <v>556</v>
      </c>
      <c r="F41764">
        <v>1258051</v>
      </c>
      <c r="G41764" s="1" t="s">
        <v>19</v>
      </c>
      <c r="H41764" s="1" t="s">
        <v>212</v>
      </c>
      <c r="I41764" s="2">
        <v>44649</v>
      </c>
      <c r="J41764" s="1" t="s">
        <v>160</v>
      </c>
      <c r="K41764">
        <v>3</v>
      </c>
      <c r="L41764" s="1" t="s">
        <v>537</v>
      </c>
      <c r="M41764">
        <v>3</v>
      </c>
      <c r="N41764">
        <v>2022</v>
      </c>
      <c r="O41764" s="22">
        <v>0.29334490740740743</v>
      </c>
      <c r="P41764">
        <v>0</v>
      </c>
      <c r="Q41764" s="2"/>
      <c r="R41764" s="22"/>
      <c r="S41764" s="22"/>
      <c r="T41764" s="1" t="s">
        <v>321</v>
      </c>
      <c r="U41764" s="1" t="s">
        <v>212</v>
      </c>
      <c r="V41764">
        <v>0</v>
      </c>
      <c r="W41764" s="1" t="s">
        <v>316</v>
      </c>
      <c r="X41764" s="1" t="s">
        <v>322</v>
      </c>
      <c r="Y41764" s="1" t="s">
        <v>212</v>
      </c>
      <c r="AA41764">
        <v>0</v>
      </c>
      <c r="AB41764">
        <v>0</v>
      </c>
    </row>
    <row r="41765" spans="1:28" x14ac:dyDescent="0.25">
      <c r="A41765">
        <v>526574</v>
      </c>
      <c r="B41765">
        <v>526574</v>
      </c>
      <c r="D41765" s="1" t="s">
        <v>212</v>
      </c>
      <c r="E41765">
        <v>556</v>
      </c>
      <c r="F41765">
        <v>1258051</v>
      </c>
      <c r="G41765" s="1" t="s">
        <v>19</v>
      </c>
      <c r="H41765" s="1" t="s">
        <v>212</v>
      </c>
      <c r="I41765" s="2">
        <v>44649</v>
      </c>
      <c r="J41765" s="1" t="s">
        <v>160</v>
      </c>
      <c r="K41765">
        <v>3</v>
      </c>
      <c r="L41765" s="1" t="s">
        <v>537</v>
      </c>
      <c r="M41765">
        <v>3</v>
      </c>
      <c r="N41765">
        <v>2022</v>
      </c>
      <c r="O41765" s="22">
        <v>0.29424768518518518</v>
      </c>
      <c r="P41765">
        <v>0</v>
      </c>
      <c r="Q41765" s="2"/>
      <c r="R41765" s="22"/>
      <c r="S41765" s="22"/>
      <c r="T41765" s="1" t="s">
        <v>320</v>
      </c>
      <c r="U41765" s="1" t="s">
        <v>212</v>
      </c>
      <c r="V41765">
        <v>0</v>
      </c>
      <c r="W41765" s="1" t="s">
        <v>316</v>
      </c>
      <c r="X41765" s="1" t="s">
        <v>320</v>
      </c>
      <c r="Y41765" s="1" t="s">
        <v>212</v>
      </c>
      <c r="AA41765">
        <v>0</v>
      </c>
      <c r="AB41765">
        <v>0</v>
      </c>
    </row>
    <row r="41766" spans="1:28" x14ac:dyDescent="0.25">
      <c r="A41766">
        <v>526575</v>
      </c>
      <c r="B41766">
        <v>526575</v>
      </c>
      <c r="D41766" s="1" t="s">
        <v>212</v>
      </c>
      <c r="E41766">
        <v>556</v>
      </c>
      <c r="F41766">
        <v>1258051</v>
      </c>
      <c r="G41766" s="1" t="s">
        <v>19</v>
      </c>
      <c r="H41766" s="1" t="s">
        <v>212</v>
      </c>
      <c r="I41766" s="2">
        <v>44649</v>
      </c>
      <c r="J41766" s="1" t="s">
        <v>160</v>
      </c>
      <c r="K41766">
        <v>3</v>
      </c>
      <c r="L41766" s="1" t="s">
        <v>537</v>
      </c>
      <c r="M41766">
        <v>3</v>
      </c>
      <c r="N41766">
        <v>2022</v>
      </c>
      <c r="O41766" s="22">
        <v>0.29443287037037036</v>
      </c>
      <c r="P41766">
        <v>0</v>
      </c>
      <c r="Q41766" s="2"/>
      <c r="R41766" s="22"/>
      <c r="S41766" s="22"/>
      <c r="T41766" s="1" t="s">
        <v>317</v>
      </c>
      <c r="U41766" s="1" t="s">
        <v>212</v>
      </c>
      <c r="V41766">
        <v>0</v>
      </c>
      <c r="W41766" s="1" t="s">
        <v>316</v>
      </c>
      <c r="X41766" s="1" t="s">
        <v>317</v>
      </c>
      <c r="Y41766" s="1" t="s">
        <v>212</v>
      </c>
      <c r="AA41766">
        <v>0</v>
      </c>
      <c r="AB41766">
        <v>0</v>
      </c>
    </row>
    <row r="41767" spans="1:28" x14ac:dyDescent="0.25">
      <c r="A41767">
        <v>526576</v>
      </c>
      <c r="B41767">
        <v>526576</v>
      </c>
      <c r="D41767" s="1" t="s">
        <v>212</v>
      </c>
      <c r="E41767">
        <v>735</v>
      </c>
      <c r="F41767">
        <v>2575968</v>
      </c>
      <c r="G41767" s="1" t="s">
        <v>61</v>
      </c>
      <c r="H41767" s="1" t="s">
        <v>212</v>
      </c>
      <c r="I41767" s="2">
        <v>44649</v>
      </c>
      <c r="J41767" s="1" t="s">
        <v>160</v>
      </c>
      <c r="K41767">
        <v>3</v>
      </c>
      <c r="L41767" s="1" t="s">
        <v>537</v>
      </c>
      <c r="M41767">
        <v>3</v>
      </c>
      <c r="N41767">
        <v>2022</v>
      </c>
      <c r="O41767" s="22">
        <v>0.31489583333333332</v>
      </c>
      <c r="P41767">
        <v>0</v>
      </c>
      <c r="Q41767" s="2"/>
      <c r="R41767" s="22"/>
      <c r="S41767" s="22"/>
      <c r="T41767" s="1" t="s">
        <v>315</v>
      </c>
      <c r="U41767" s="1" t="s">
        <v>212</v>
      </c>
      <c r="V41767">
        <v>0</v>
      </c>
      <c r="W41767" s="1" t="s">
        <v>316</v>
      </c>
      <c r="X41767" s="1" t="s">
        <v>212</v>
      </c>
      <c r="Y41767" s="1" t="s">
        <v>212</v>
      </c>
      <c r="AA41767">
        <v>0</v>
      </c>
      <c r="AB41767">
        <v>0</v>
      </c>
    </row>
    <row r="41768" spans="1:28" x14ac:dyDescent="0.25">
      <c r="A41768">
        <v>526577</v>
      </c>
      <c r="B41768">
        <v>526577</v>
      </c>
      <c r="D41768" s="1" t="s">
        <v>212</v>
      </c>
      <c r="E41768">
        <v>735</v>
      </c>
      <c r="F41768">
        <v>2575968</v>
      </c>
      <c r="G41768" s="1" t="s">
        <v>61</v>
      </c>
      <c r="H41768" s="1" t="s">
        <v>212</v>
      </c>
      <c r="I41768" s="2">
        <v>44649</v>
      </c>
      <c r="J41768" s="1" t="s">
        <v>160</v>
      </c>
      <c r="K41768">
        <v>3</v>
      </c>
      <c r="L41768" s="1" t="s">
        <v>537</v>
      </c>
      <c r="M41768">
        <v>3</v>
      </c>
      <c r="N41768">
        <v>2022</v>
      </c>
      <c r="O41768" s="22">
        <v>0.31546296296296295</v>
      </c>
      <c r="P41768">
        <v>0</v>
      </c>
      <c r="Q41768" s="2"/>
      <c r="R41768" s="22"/>
      <c r="S41768" s="22"/>
      <c r="T41768" s="1" t="s">
        <v>323</v>
      </c>
      <c r="U41768" s="1" t="s">
        <v>212</v>
      </c>
      <c r="V41768">
        <v>0</v>
      </c>
      <c r="W41768" s="1" t="s">
        <v>316</v>
      </c>
      <c r="X41768" s="1" t="s">
        <v>323</v>
      </c>
      <c r="Y41768" s="1" t="s">
        <v>212</v>
      </c>
      <c r="AA41768">
        <v>0</v>
      </c>
      <c r="AB41768">
        <v>0</v>
      </c>
    </row>
    <row r="41769" spans="1:28" x14ac:dyDescent="0.25">
      <c r="A41769">
        <v>526578</v>
      </c>
      <c r="B41769">
        <v>526578</v>
      </c>
      <c r="D41769" s="1" t="s">
        <v>212</v>
      </c>
      <c r="E41769">
        <v>735</v>
      </c>
      <c r="F41769">
        <v>2575968</v>
      </c>
      <c r="G41769" s="1" t="s">
        <v>61</v>
      </c>
      <c r="H41769" s="1" t="s">
        <v>212</v>
      </c>
      <c r="I41769" s="2">
        <v>44649</v>
      </c>
      <c r="J41769" s="1" t="s">
        <v>160</v>
      </c>
      <c r="K41769">
        <v>3</v>
      </c>
      <c r="L41769" s="1" t="s">
        <v>537</v>
      </c>
      <c r="M41769">
        <v>3</v>
      </c>
      <c r="N41769">
        <v>2022</v>
      </c>
      <c r="O41769" s="22">
        <v>0.31615740740740739</v>
      </c>
      <c r="P41769">
        <v>0</v>
      </c>
      <c r="Q41769" s="2"/>
      <c r="R41769" s="22"/>
      <c r="S41769" s="22"/>
      <c r="T41769" s="1" t="s">
        <v>351</v>
      </c>
      <c r="U41769" s="1" t="s">
        <v>212</v>
      </c>
      <c r="V41769">
        <v>0</v>
      </c>
      <c r="W41769" s="1" t="s">
        <v>316</v>
      </c>
      <c r="X41769" s="1" t="s">
        <v>352</v>
      </c>
      <c r="Y41769" s="1" t="s">
        <v>212</v>
      </c>
      <c r="AA41769">
        <v>0</v>
      </c>
      <c r="AB41769">
        <v>0</v>
      </c>
    </row>
    <row r="41770" spans="1:28" x14ac:dyDescent="0.25">
      <c r="A41770">
        <v>526579</v>
      </c>
      <c r="B41770">
        <v>526579</v>
      </c>
      <c r="D41770" s="1" t="s">
        <v>212</v>
      </c>
      <c r="E41770">
        <v>735</v>
      </c>
      <c r="F41770">
        <v>2575968</v>
      </c>
      <c r="G41770" s="1" t="s">
        <v>61</v>
      </c>
      <c r="H41770" s="1" t="s">
        <v>212</v>
      </c>
      <c r="I41770" s="2">
        <v>44649</v>
      </c>
      <c r="J41770" s="1" t="s">
        <v>160</v>
      </c>
      <c r="K41770">
        <v>3</v>
      </c>
      <c r="L41770" s="1" t="s">
        <v>537</v>
      </c>
      <c r="M41770">
        <v>3</v>
      </c>
      <c r="N41770">
        <v>2022</v>
      </c>
      <c r="O41770" s="22">
        <v>0.32384259259259257</v>
      </c>
      <c r="P41770">
        <v>0</v>
      </c>
      <c r="Q41770" s="2"/>
      <c r="R41770" s="22"/>
      <c r="S41770" s="22"/>
      <c r="T41770" s="1" t="s">
        <v>345</v>
      </c>
      <c r="U41770" s="1" t="s">
        <v>212</v>
      </c>
      <c r="V41770">
        <v>0</v>
      </c>
      <c r="W41770" s="1" t="s">
        <v>316</v>
      </c>
      <c r="X41770" s="1" t="s">
        <v>345</v>
      </c>
      <c r="Y41770" s="1" t="s">
        <v>212</v>
      </c>
      <c r="AA41770">
        <v>0</v>
      </c>
      <c r="AB41770">
        <v>0</v>
      </c>
    </row>
    <row r="41771" spans="1:28" x14ac:dyDescent="0.25">
      <c r="A41771">
        <v>526580</v>
      </c>
      <c r="B41771">
        <v>526580</v>
      </c>
      <c r="D41771" s="1" t="s">
        <v>212</v>
      </c>
      <c r="E41771">
        <v>735</v>
      </c>
      <c r="F41771">
        <v>2575968</v>
      </c>
      <c r="G41771" s="1" t="s">
        <v>61</v>
      </c>
      <c r="H41771" s="1" t="s">
        <v>212</v>
      </c>
      <c r="I41771" s="2">
        <v>44649</v>
      </c>
      <c r="J41771" s="1" t="s">
        <v>160</v>
      </c>
      <c r="K41771">
        <v>3</v>
      </c>
      <c r="L41771" s="1" t="s">
        <v>537</v>
      </c>
      <c r="M41771">
        <v>3</v>
      </c>
      <c r="N41771">
        <v>2022</v>
      </c>
      <c r="O41771" s="22">
        <v>0.32393518518518516</v>
      </c>
      <c r="P41771">
        <v>0</v>
      </c>
      <c r="Q41771" s="2"/>
      <c r="R41771" s="22"/>
      <c r="S41771" s="22"/>
      <c r="T41771" s="1" t="s">
        <v>328</v>
      </c>
      <c r="U41771" s="1" t="s">
        <v>212</v>
      </c>
      <c r="V41771">
        <v>0</v>
      </c>
      <c r="W41771" s="1" t="s">
        <v>316</v>
      </c>
      <c r="X41771" s="1" t="s">
        <v>349</v>
      </c>
      <c r="Y41771" s="1" t="s">
        <v>212</v>
      </c>
      <c r="AA41771">
        <v>0</v>
      </c>
      <c r="AB41771">
        <v>0</v>
      </c>
    </row>
    <row r="41772" spans="1:28" x14ac:dyDescent="0.25">
      <c r="A41772">
        <v>526581</v>
      </c>
      <c r="B41772">
        <v>526581</v>
      </c>
      <c r="D41772" s="1" t="s">
        <v>212</v>
      </c>
      <c r="E41772">
        <v>556</v>
      </c>
      <c r="F41772">
        <v>144085</v>
      </c>
      <c r="G41772" s="1" t="s">
        <v>47</v>
      </c>
      <c r="H41772" s="1" t="s">
        <v>212</v>
      </c>
      <c r="I41772" s="2">
        <v>44649</v>
      </c>
      <c r="J41772" s="1" t="s">
        <v>160</v>
      </c>
      <c r="K41772">
        <v>3</v>
      </c>
      <c r="L41772" s="1" t="s">
        <v>537</v>
      </c>
      <c r="M41772">
        <v>3</v>
      </c>
      <c r="N41772">
        <v>2022</v>
      </c>
      <c r="O41772" s="22">
        <v>0.33054398148148151</v>
      </c>
      <c r="P41772">
        <v>0</v>
      </c>
      <c r="Q41772" s="2"/>
      <c r="R41772" s="22"/>
      <c r="S41772" s="22"/>
      <c r="T41772" s="1" t="s">
        <v>315</v>
      </c>
      <c r="U41772" s="1" t="s">
        <v>212</v>
      </c>
      <c r="V41772">
        <v>0</v>
      </c>
      <c r="W41772" s="1" t="s">
        <v>316</v>
      </c>
      <c r="X41772" s="1" t="s">
        <v>212</v>
      </c>
      <c r="Y41772" s="1" t="s">
        <v>212</v>
      </c>
      <c r="AA41772">
        <v>0</v>
      </c>
      <c r="AB41772">
        <v>0</v>
      </c>
    </row>
    <row r="41773" spans="1:28" x14ac:dyDescent="0.25">
      <c r="A41773">
        <v>526582</v>
      </c>
      <c r="B41773">
        <v>526582</v>
      </c>
      <c r="D41773" s="1" t="s">
        <v>212</v>
      </c>
      <c r="E41773">
        <v>556</v>
      </c>
      <c r="F41773">
        <v>144085</v>
      </c>
      <c r="G41773" s="1" t="s">
        <v>47</v>
      </c>
      <c r="H41773" s="1" t="s">
        <v>212</v>
      </c>
      <c r="I41773" s="2">
        <v>44649</v>
      </c>
      <c r="J41773" s="1" t="s">
        <v>160</v>
      </c>
      <c r="K41773">
        <v>3</v>
      </c>
      <c r="L41773" s="1" t="s">
        <v>537</v>
      </c>
      <c r="M41773">
        <v>3</v>
      </c>
      <c r="N41773">
        <v>2022</v>
      </c>
      <c r="O41773" s="22">
        <v>0.330625</v>
      </c>
      <c r="P41773">
        <v>0</v>
      </c>
      <c r="Q41773" s="2"/>
      <c r="R41773" s="22"/>
      <c r="S41773" s="22"/>
      <c r="T41773" s="1" t="s">
        <v>324</v>
      </c>
      <c r="U41773" s="1" t="s">
        <v>212</v>
      </c>
      <c r="V41773">
        <v>0</v>
      </c>
      <c r="W41773" s="1" t="s">
        <v>316</v>
      </c>
      <c r="X41773" s="1" t="s">
        <v>325</v>
      </c>
      <c r="Y41773" s="1" t="s">
        <v>212</v>
      </c>
      <c r="AA41773">
        <v>0</v>
      </c>
      <c r="AB41773">
        <v>0</v>
      </c>
    </row>
    <row r="41774" spans="1:28" x14ac:dyDescent="0.25">
      <c r="A41774">
        <v>526583</v>
      </c>
      <c r="B41774">
        <v>526583</v>
      </c>
      <c r="D41774" s="1" t="s">
        <v>212</v>
      </c>
      <c r="E41774">
        <v>562</v>
      </c>
      <c r="F41774">
        <v>9586049</v>
      </c>
      <c r="G41774" s="1" t="s">
        <v>25</v>
      </c>
      <c r="H41774" s="1" t="s">
        <v>212</v>
      </c>
      <c r="I41774" s="2">
        <v>44649</v>
      </c>
      <c r="J41774" s="1" t="s">
        <v>160</v>
      </c>
      <c r="K41774">
        <v>3</v>
      </c>
      <c r="L41774" s="1" t="s">
        <v>537</v>
      </c>
      <c r="M41774">
        <v>3</v>
      </c>
      <c r="N41774">
        <v>2022</v>
      </c>
      <c r="O41774" s="22">
        <v>0.33208333333333334</v>
      </c>
      <c r="P41774">
        <v>0</v>
      </c>
      <c r="Q41774" s="2"/>
      <c r="R41774" s="22"/>
      <c r="S41774" s="22"/>
      <c r="T41774" s="1" t="s">
        <v>315</v>
      </c>
      <c r="U41774" s="1" t="s">
        <v>212</v>
      </c>
      <c r="V41774">
        <v>0</v>
      </c>
      <c r="W41774" s="1" t="s">
        <v>316</v>
      </c>
      <c r="X41774" s="1" t="s">
        <v>212</v>
      </c>
      <c r="Y41774" s="1" t="s">
        <v>212</v>
      </c>
      <c r="AA41774">
        <v>0</v>
      </c>
      <c r="AB41774">
        <v>0</v>
      </c>
    </row>
    <row r="41775" spans="1:28" x14ac:dyDescent="0.25">
      <c r="A41775">
        <v>526584</v>
      </c>
      <c r="B41775">
        <v>526584</v>
      </c>
      <c r="D41775" s="1" t="s">
        <v>212</v>
      </c>
      <c r="E41775">
        <v>562</v>
      </c>
      <c r="F41775">
        <v>9586049</v>
      </c>
      <c r="G41775" s="1" t="s">
        <v>25</v>
      </c>
      <c r="H41775" s="1" t="s">
        <v>212</v>
      </c>
      <c r="I41775" s="2">
        <v>44649</v>
      </c>
      <c r="J41775" s="1" t="s">
        <v>160</v>
      </c>
      <c r="K41775">
        <v>3</v>
      </c>
      <c r="L41775" s="1" t="s">
        <v>537</v>
      </c>
      <c r="M41775">
        <v>3</v>
      </c>
      <c r="N41775">
        <v>2022</v>
      </c>
      <c r="O41775" s="22">
        <v>0.33233796296296297</v>
      </c>
      <c r="P41775">
        <v>0</v>
      </c>
      <c r="Q41775" s="2"/>
      <c r="R41775" s="22"/>
      <c r="S41775" s="22"/>
      <c r="T41775" s="1" t="s">
        <v>317</v>
      </c>
      <c r="U41775" s="1" t="s">
        <v>212</v>
      </c>
      <c r="V41775">
        <v>0</v>
      </c>
      <c r="W41775" s="1" t="s">
        <v>316</v>
      </c>
      <c r="X41775" s="1" t="s">
        <v>317</v>
      </c>
      <c r="Y41775" s="1" t="s">
        <v>212</v>
      </c>
      <c r="AA41775">
        <v>0</v>
      </c>
      <c r="AB41775">
        <v>0</v>
      </c>
    </row>
    <row r="41776" spans="1:28" x14ac:dyDescent="0.25">
      <c r="A41776">
        <v>526585</v>
      </c>
      <c r="B41776">
        <v>526585</v>
      </c>
      <c r="D41776" s="1" t="s">
        <v>212</v>
      </c>
      <c r="E41776">
        <v>562</v>
      </c>
      <c r="F41776">
        <v>9586049</v>
      </c>
      <c r="G41776" s="1" t="s">
        <v>25</v>
      </c>
      <c r="H41776" s="1" t="s">
        <v>212</v>
      </c>
      <c r="I41776" s="2">
        <v>44649</v>
      </c>
      <c r="J41776" s="1" t="s">
        <v>160</v>
      </c>
      <c r="K41776">
        <v>3</v>
      </c>
      <c r="L41776" s="1" t="s">
        <v>537</v>
      </c>
      <c r="M41776">
        <v>3</v>
      </c>
      <c r="N41776">
        <v>2022</v>
      </c>
      <c r="O41776" s="22">
        <v>0.33283564814814814</v>
      </c>
      <c r="P41776">
        <v>0</v>
      </c>
      <c r="Q41776" s="2"/>
      <c r="R41776" s="22"/>
      <c r="S41776" s="22"/>
      <c r="T41776" s="1" t="s">
        <v>321</v>
      </c>
      <c r="U41776" s="1" t="s">
        <v>212</v>
      </c>
      <c r="V41776">
        <v>0</v>
      </c>
      <c r="W41776" s="1" t="s">
        <v>316</v>
      </c>
      <c r="X41776" s="1" t="s">
        <v>322</v>
      </c>
      <c r="Y41776" s="1" t="s">
        <v>212</v>
      </c>
      <c r="AA41776">
        <v>0</v>
      </c>
      <c r="AB41776">
        <v>0</v>
      </c>
    </row>
    <row r="41777" spans="1:28" x14ac:dyDescent="0.25">
      <c r="A41777">
        <v>526586</v>
      </c>
      <c r="B41777">
        <v>526586</v>
      </c>
      <c r="D41777" s="1" t="s">
        <v>212</v>
      </c>
      <c r="E41777">
        <v>556</v>
      </c>
      <c r="F41777">
        <v>144085</v>
      </c>
      <c r="G41777" s="1" t="s">
        <v>47</v>
      </c>
      <c r="H41777" s="1" t="s">
        <v>212</v>
      </c>
      <c r="I41777" s="2">
        <v>44649</v>
      </c>
      <c r="J41777" s="1" t="s">
        <v>160</v>
      </c>
      <c r="K41777">
        <v>3</v>
      </c>
      <c r="L41777" s="1" t="s">
        <v>537</v>
      </c>
      <c r="M41777">
        <v>3</v>
      </c>
      <c r="N41777">
        <v>2022</v>
      </c>
      <c r="O41777" s="22">
        <v>0.33340277777777777</v>
      </c>
      <c r="P41777">
        <v>0</v>
      </c>
      <c r="Q41777" s="2"/>
      <c r="R41777" s="22"/>
      <c r="S41777" s="22"/>
      <c r="T41777" s="1" t="s">
        <v>318</v>
      </c>
      <c r="U41777" s="1" t="s">
        <v>212</v>
      </c>
      <c r="V41777">
        <v>0</v>
      </c>
      <c r="W41777" s="1" t="s">
        <v>316</v>
      </c>
      <c r="X41777" s="1" t="s">
        <v>318</v>
      </c>
      <c r="Y41777" s="1" t="s">
        <v>212</v>
      </c>
      <c r="AA41777">
        <v>0</v>
      </c>
      <c r="AB41777">
        <v>0</v>
      </c>
    </row>
    <row r="41778" spans="1:28" x14ac:dyDescent="0.25">
      <c r="A41778">
        <v>526587</v>
      </c>
      <c r="B41778">
        <v>526587</v>
      </c>
      <c r="D41778" s="1" t="s">
        <v>212</v>
      </c>
      <c r="E41778">
        <v>556</v>
      </c>
      <c r="F41778">
        <v>144085</v>
      </c>
      <c r="G41778" s="1" t="s">
        <v>47</v>
      </c>
      <c r="H41778" s="1" t="s">
        <v>212</v>
      </c>
      <c r="I41778" s="2">
        <v>44649</v>
      </c>
      <c r="J41778" s="1" t="s">
        <v>160</v>
      </c>
      <c r="K41778">
        <v>3</v>
      </c>
      <c r="L41778" s="1" t="s">
        <v>537</v>
      </c>
      <c r="M41778">
        <v>3</v>
      </c>
      <c r="N41778">
        <v>2022</v>
      </c>
      <c r="O41778" s="22">
        <v>0.33346064814814813</v>
      </c>
      <c r="P41778">
        <v>0</v>
      </c>
      <c r="Q41778" s="2"/>
      <c r="R41778" s="22"/>
      <c r="S41778" s="22"/>
      <c r="T41778" s="1" t="s">
        <v>320</v>
      </c>
      <c r="U41778" s="1" t="s">
        <v>212</v>
      </c>
      <c r="V41778">
        <v>0</v>
      </c>
      <c r="W41778" s="1" t="s">
        <v>316</v>
      </c>
      <c r="X41778" s="1" t="s">
        <v>320</v>
      </c>
      <c r="Y41778" s="1" t="s">
        <v>212</v>
      </c>
      <c r="AA41778">
        <v>0</v>
      </c>
      <c r="AB41778">
        <v>0</v>
      </c>
    </row>
    <row r="41779" spans="1:28" x14ac:dyDescent="0.25">
      <c r="A41779">
        <v>526588</v>
      </c>
      <c r="B41779">
        <v>526588</v>
      </c>
      <c r="D41779" s="1" t="s">
        <v>212</v>
      </c>
      <c r="E41779">
        <v>461</v>
      </c>
      <c r="F41779">
        <v>1278081</v>
      </c>
      <c r="G41779" s="1" t="s">
        <v>64</v>
      </c>
      <c r="H41779" s="1" t="s">
        <v>212</v>
      </c>
      <c r="I41779" s="2">
        <v>44649</v>
      </c>
      <c r="J41779" s="1" t="s">
        <v>160</v>
      </c>
      <c r="K41779">
        <v>3</v>
      </c>
      <c r="L41779" s="1" t="s">
        <v>537</v>
      </c>
      <c r="M41779">
        <v>3</v>
      </c>
      <c r="N41779">
        <v>2022</v>
      </c>
      <c r="O41779" s="22">
        <v>0.33379629629629631</v>
      </c>
      <c r="P41779">
        <v>0</v>
      </c>
      <c r="Q41779" s="2"/>
      <c r="R41779" s="22"/>
      <c r="S41779" s="22"/>
      <c r="T41779" s="1" t="s">
        <v>315</v>
      </c>
      <c r="U41779" s="1" t="s">
        <v>212</v>
      </c>
      <c r="V41779">
        <v>0</v>
      </c>
      <c r="W41779" s="1" t="s">
        <v>316</v>
      </c>
      <c r="X41779" s="1" t="s">
        <v>212</v>
      </c>
      <c r="Y41779" s="1" t="s">
        <v>212</v>
      </c>
      <c r="AA41779">
        <v>0</v>
      </c>
      <c r="AB41779">
        <v>0</v>
      </c>
    </row>
    <row r="41780" spans="1:28" x14ac:dyDescent="0.25">
      <c r="A41780">
        <v>526589</v>
      </c>
      <c r="B41780">
        <v>526589</v>
      </c>
      <c r="D41780" s="1" t="s">
        <v>212</v>
      </c>
      <c r="E41780">
        <v>562</v>
      </c>
      <c r="F41780">
        <v>9586049</v>
      </c>
      <c r="G41780" s="1" t="s">
        <v>25</v>
      </c>
      <c r="H41780" s="1" t="s">
        <v>212</v>
      </c>
      <c r="I41780" s="2">
        <v>44649</v>
      </c>
      <c r="J41780" s="1" t="s">
        <v>160</v>
      </c>
      <c r="K41780">
        <v>3</v>
      </c>
      <c r="L41780" s="1" t="s">
        <v>537</v>
      </c>
      <c r="M41780">
        <v>3</v>
      </c>
      <c r="N41780">
        <v>2022</v>
      </c>
      <c r="O41780" s="22">
        <v>0.33385416666666667</v>
      </c>
      <c r="P41780">
        <v>0</v>
      </c>
      <c r="Q41780" s="2"/>
      <c r="R41780" s="22"/>
      <c r="S41780" s="22"/>
      <c r="T41780" s="1" t="s">
        <v>324</v>
      </c>
      <c r="U41780" s="1" t="s">
        <v>212</v>
      </c>
      <c r="V41780">
        <v>0</v>
      </c>
      <c r="W41780" s="1" t="s">
        <v>316</v>
      </c>
      <c r="X41780" s="1" t="s">
        <v>325</v>
      </c>
      <c r="Y41780" s="1" t="s">
        <v>212</v>
      </c>
      <c r="AA41780">
        <v>0</v>
      </c>
      <c r="AB41780">
        <v>0</v>
      </c>
    </row>
    <row r="41781" spans="1:28" x14ac:dyDescent="0.25">
      <c r="A41781">
        <v>526590</v>
      </c>
      <c r="B41781">
        <v>526590</v>
      </c>
      <c r="D41781" s="1" t="s">
        <v>212</v>
      </c>
      <c r="E41781">
        <v>461</v>
      </c>
      <c r="F41781">
        <v>1278081</v>
      </c>
      <c r="G41781" s="1" t="s">
        <v>64</v>
      </c>
      <c r="H41781" s="1" t="s">
        <v>212</v>
      </c>
      <c r="I41781" s="2">
        <v>44649</v>
      </c>
      <c r="J41781" s="1" t="s">
        <v>160</v>
      </c>
      <c r="K41781">
        <v>3</v>
      </c>
      <c r="L41781" s="1" t="s">
        <v>537</v>
      </c>
      <c r="M41781">
        <v>3</v>
      </c>
      <c r="N41781">
        <v>2022</v>
      </c>
      <c r="O41781" s="22">
        <v>0.33394675925925926</v>
      </c>
      <c r="P41781">
        <v>0</v>
      </c>
      <c r="Q41781" s="2"/>
      <c r="R41781" s="22"/>
      <c r="S41781" s="22"/>
      <c r="T41781" s="1" t="s">
        <v>317</v>
      </c>
      <c r="U41781" s="1" t="s">
        <v>212</v>
      </c>
      <c r="V41781">
        <v>0</v>
      </c>
      <c r="W41781" s="1" t="s">
        <v>316</v>
      </c>
      <c r="X41781" s="1" t="s">
        <v>317</v>
      </c>
      <c r="Y41781" s="1" t="s">
        <v>212</v>
      </c>
      <c r="AA41781">
        <v>0</v>
      </c>
      <c r="AB41781">
        <v>0</v>
      </c>
    </row>
    <row r="41782" spans="1:28" x14ac:dyDescent="0.25">
      <c r="A41782">
        <v>526591</v>
      </c>
      <c r="B41782">
        <v>526591</v>
      </c>
      <c r="D41782" s="1" t="s">
        <v>212</v>
      </c>
      <c r="E41782">
        <v>461</v>
      </c>
      <c r="F41782">
        <v>1278081</v>
      </c>
      <c r="G41782" s="1" t="s">
        <v>64</v>
      </c>
      <c r="H41782" s="1" t="s">
        <v>212</v>
      </c>
      <c r="I41782" s="2">
        <v>44649</v>
      </c>
      <c r="J41782" s="1" t="s">
        <v>160</v>
      </c>
      <c r="K41782">
        <v>3</v>
      </c>
      <c r="L41782" s="1" t="s">
        <v>537</v>
      </c>
      <c r="M41782">
        <v>3</v>
      </c>
      <c r="N41782">
        <v>2022</v>
      </c>
      <c r="O41782" s="22">
        <v>0.33437499999999998</v>
      </c>
      <c r="P41782">
        <v>0</v>
      </c>
      <c r="Q41782" s="2"/>
      <c r="R41782" s="22"/>
      <c r="S41782" s="22"/>
      <c r="T41782" s="1" t="s">
        <v>324</v>
      </c>
      <c r="U41782" s="1" t="s">
        <v>212</v>
      </c>
      <c r="V41782">
        <v>0</v>
      </c>
      <c r="W41782" s="1" t="s">
        <v>316</v>
      </c>
      <c r="X41782" s="1" t="s">
        <v>325</v>
      </c>
      <c r="Y41782" s="1" t="s">
        <v>212</v>
      </c>
      <c r="AA41782">
        <v>0</v>
      </c>
      <c r="AB41782">
        <v>0</v>
      </c>
    </row>
    <row r="41783" spans="1:28" x14ac:dyDescent="0.25">
      <c r="A41783">
        <v>526592</v>
      </c>
      <c r="B41783">
        <v>526592</v>
      </c>
      <c r="D41783" s="1" t="s">
        <v>212</v>
      </c>
      <c r="E41783">
        <v>331</v>
      </c>
      <c r="F41783">
        <v>848930</v>
      </c>
      <c r="G41783" s="1" t="s">
        <v>63</v>
      </c>
      <c r="H41783" s="1" t="s">
        <v>212</v>
      </c>
      <c r="I41783" s="2">
        <v>44649</v>
      </c>
      <c r="J41783" s="1" t="s">
        <v>160</v>
      </c>
      <c r="K41783">
        <v>3</v>
      </c>
      <c r="L41783" s="1" t="s">
        <v>537</v>
      </c>
      <c r="M41783">
        <v>3</v>
      </c>
      <c r="N41783">
        <v>2022</v>
      </c>
      <c r="O41783" s="22">
        <v>0.35047453703703701</v>
      </c>
      <c r="P41783">
        <v>0</v>
      </c>
      <c r="Q41783" s="2"/>
      <c r="R41783" s="22"/>
      <c r="S41783" s="22"/>
      <c r="T41783" s="1" t="s">
        <v>315</v>
      </c>
      <c r="U41783" s="1" t="s">
        <v>212</v>
      </c>
      <c r="V41783">
        <v>0</v>
      </c>
      <c r="W41783" s="1" t="s">
        <v>316</v>
      </c>
      <c r="X41783" s="1" t="s">
        <v>212</v>
      </c>
      <c r="Y41783" s="1" t="s">
        <v>212</v>
      </c>
      <c r="AA41783">
        <v>0</v>
      </c>
      <c r="AB41783">
        <v>0</v>
      </c>
    </row>
    <row r="41784" spans="1:28" x14ac:dyDescent="0.25">
      <c r="A41784">
        <v>526593</v>
      </c>
      <c r="B41784">
        <v>526593</v>
      </c>
      <c r="D41784" s="1" t="s">
        <v>212</v>
      </c>
      <c r="E41784">
        <v>331</v>
      </c>
      <c r="F41784">
        <v>848930</v>
      </c>
      <c r="G41784" s="1" t="s">
        <v>63</v>
      </c>
      <c r="H41784" s="1" t="s">
        <v>212</v>
      </c>
      <c r="I41784" s="2">
        <v>44649</v>
      </c>
      <c r="J41784" s="1" t="s">
        <v>160</v>
      </c>
      <c r="K41784">
        <v>3</v>
      </c>
      <c r="L41784" s="1" t="s">
        <v>537</v>
      </c>
      <c r="M41784">
        <v>3</v>
      </c>
      <c r="N41784">
        <v>2022</v>
      </c>
      <c r="O41784" s="22">
        <v>0.35075231481481484</v>
      </c>
      <c r="P41784">
        <v>0</v>
      </c>
      <c r="Q41784" s="2"/>
      <c r="R41784" s="22"/>
      <c r="S41784" s="22"/>
      <c r="T41784" s="1" t="s">
        <v>318</v>
      </c>
      <c r="U41784" s="1" t="s">
        <v>212</v>
      </c>
      <c r="V41784">
        <v>0</v>
      </c>
      <c r="W41784" s="1" t="s">
        <v>316</v>
      </c>
      <c r="X41784" s="1" t="s">
        <v>318</v>
      </c>
      <c r="Y41784" s="1" t="s">
        <v>212</v>
      </c>
      <c r="AA41784">
        <v>0</v>
      </c>
      <c r="AB41784">
        <v>0</v>
      </c>
    </row>
    <row r="41785" spans="1:28" x14ac:dyDescent="0.25">
      <c r="A41785">
        <v>526595</v>
      </c>
      <c r="B41785">
        <v>526595</v>
      </c>
      <c r="D41785" s="1" t="s">
        <v>212</v>
      </c>
      <c r="E41785">
        <v>331</v>
      </c>
      <c r="F41785">
        <v>848930</v>
      </c>
      <c r="G41785" s="1" t="s">
        <v>63</v>
      </c>
      <c r="H41785" s="1" t="s">
        <v>212</v>
      </c>
      <c r="I41785" s="2">
        <v>44649</v>
      </c>
      <c r="J41785" s="1" t="s">
        <v>160</v>
      </c>
      <c r="K41785">
        <v>3</v>
      </c>
      <c r="L41785" s="1" t="s">
        <v>537</v>
      </c>
      <c r="M41785">
        <v>3</v>
      </c>
      <c r="N41785">
        <v>2022</v>
      </c>
      <c r="O41785" s="22">
        <v>0.35152777777777777</v>
      </c>
      <c r="P41785">
        <v>0</v>
      </c>
      <c r="Q41785" s="2"/>
      <c r="R41785" s="22"/>
      <c r="S41785" s="22"/>
      <c r="T41785" s="1" t="s">
        <v>319</v>
      </c>
      <c r="U41785" s="1" t="s">
        <v>212</v>
      </c>
      <c r="V41785">
        <v>0</v>
      </c>
      <c r="W41785" s="1" t="s">
        <v>316</v>
      </c>
      <c r="X41785" s="1" t="s">
        <v>319</v>
      </c>
      <c r="Y41785" s="1" t="s">
        <v>212</v>
      </c>
      <c r="AA41785">
        <v>0</v>
      </c>
      <c r="AB41785">
        <v>0</v>
      </c>
    </row>
    <row r="41786" spans="1:28" x14ac:dyDescent="0.25">
      <c r="A41786">
        <v>526596</v>
      </c>
      <c r="B41786">
        <v>526596</v>
      </c>
      <c r="D41786" s="1" t="s">
        <v>212</v>
      </c>
      <c r="E41786">
        <v>331</v>
      </c>
      <c r="F41786">
        <v>848930</v>
      </c>
      <c r="G41786" s="1" t="s">
        <v>63</v>
      </c>
      <c r="H41786" s="1" t="s">
        <v>212</v>
      </c>
      <c r="I41786" s="2">
        <v>44649</v>
      </c>
      <c r="J41786" s="1" t="s">
        <v>160</v>
      </c>
      <c r="K41786">
        <v>3</v>
      </c>
      <c r="L41786" s="1" t="s">
        <v>537</v>
      </c>
      <c r="M41786">
        <v>3</v>
      </c>
      <c r="N41786">
        <v>2022</v>
      </c>
      <c r="O41786" s="22">
        <v>0.35189814814814813</v>
      </c>
      <c r="P41786">
        <v>0</v>
      </c>
      <c r="Q41786" s="2"/>
      <c r="R41786" s="22"/>
      <c r="S41786" s="22"/>
      <c r="T41786" s="1" t="s">
        <v>319</v>
      </c>
      <c r="U41786" s="1" t="s">
        <v>212</v>
      </c>
      <c r="V41786">
        <v>0</v>
      </c>
      <c r="W41786" s="1" t="s">
        <v>316</v>
      </c>
      <c r="X41786" s="1" t="s">
        <v>319</v>
      </c>
      <c r="Y41786" s="1" t="s">
        <v>212</v>
      </c>
      <c r="AA41786">
        <v>0</v>
      </c>
      <c r="AB41786">
        <v>0</v>
      </c>
    </row>
    <row r="41787" spans="1:28" x14ac:dyDescent="0.25">
      <c r="A41787">
        <v>526597</v>
      </c>
      <c r="B41787">
        <v>526597</v>
      </c>
      <c r="D41787" s="1" t="s">
        <v>212</v>
      </c>
      <c r="E41787">
        <v>331</v>
      </c>
      <c r="F41787">
        <v>848930</v>
      </c>
      <c r="G41787" s="1" t="s">
        <v>63</v>
      </c>
      <c r="H41787" s="1" t="s">
        <v>212</v>
      </c>
      <c r="I41787" s="2">
        <v>44649</v>
      </c>
      <c r="J41787" s="1" t="s">
        <v>160</v>
      </c>
      <c r="K41787">
        <v>3</v>
      </c>
      <c r="L41787" s="1" t="s">
        <v>537</v>
      </c>
      <c r="M41787">
        <v>3</v>
      </c>
      <c r="N41787">
        <v>2022</v>
      </c>
      <c r="O41787" s="22">
        <v>0.35204861111111113</v>
      </c>
      <c r="P41787">
        <v>0</v>
      </c>
      <c r="Q41787" s="2"/>
      <c r="R41787" s="22"/>
      <c r="S41787" s="22"/>
      <c r="T41787" s="1" t="s">
        <v>315</v>
      </c>
      <c r="U41787" s="1" t="s">
        <v>212</v>
      </c>
      <c r="V41787">
        <v>0</v>
      </c>
      <c r="W41787" s="1" t="s">
        <v>316</v>
      </c>
      <c r="X41787" s="1" t="s">
        <v>212</v>
      </c>
      <c r="Y41787" s="1" t="s">
        <v>212</v>
      </c>
      <c r="AA41787">
        <v>0</v>
      </c>
      <c r="AB41787">
        <v>0</v>
      </c>
    </row>
    <row r="41788" spans="1:28" x14ac:dyDescent="0.25">
      <c r="A41788">
        <v>526598</v>
      </c>
      <c r="B41788">
        <v>526598</v>
      </c>
      <c r="D41788" s="1" t="s">
        <v>212</v>
      </c>
      <c r="E41788">
        <v>331</v>
      </c>
      <c r="F41788">
        <v>848930</v>
      </c>
      <c r="G41788" s="1" t="s">
        <v>63</v>
      </c>
      <c r="H41788" s="1" t="s">
        <v>212</v>
      </c>
      <c r="I41788" s="2">
        <v>44649</v>
      </c>
      <c r="J41788" s="1" t="s">
        <v>160</v>
      </c>
      <c r="K41788">
        <v>3</v>
      </c>
      <c r="L41788" s="1" t="s">
        <v>537</v>
      </c>
      <c r="M41788">
        <v>3</v>
      </c>
      <c r="N41788">
        <v>2022</v>
      </c>
      <c r="O41788" s="22">
        <v>0.35248842592592594</v>
      </c>
      <c r="P41788">
        <v>0</v>
      </c>
      <c r="Q41788" s="2"/>
      <c r="R41788" s="22"/>
      <c r="S41788" s="22"/>
      <c r="T41788" s="1" t="s">
        <v>315</v>
      </c>
      <c r="U41788" s="1" t="s">
        <v>212</v>
      </c>
      <c r="V41788">
        <v>0</v>
      </c>
      <c r="W41788" s="1" t="s">
        <v>316</v>
      </c>
      <c r="X41788" s="1" t="s">
        <v>212</v>
      </c>
      <c r="Y41788" s="1" t="s">
        <v>212</v>
      </c>
      <c r="AA41788">
        <v>0</v>
      </c>
      <c r="AB41788">
        <v>0</v>
      </c>
    </row>
    <row r="41789" spans="1:28" x14ac:dyDescent="0.25">
      <c r="A41789">
        <v>526599</v>
      </c>
      <c r="B41789">
        <v>526599</v>
      </c>
      <c r="D41789" s="1" t="s">
        <v>212</v>
      </c>
      <c r="E41789">
        <v>331</v>
      </c>
      <c r="F41789">
        <v>848930</v>
      </c>
      <c r="G41789" s="1" t="s">
        <v>63</v>
      </c>
      <c r="H41789" s="1" t="s">
        <v>212</v>
      </c>
      <c r="I41789" s="2">
        <v>44649</v>
      </c>
      <c r="J41789" s="1" t="s">
        <v>160</v>
      </c>
      <c r="K41789">
        <v>3</v>
      </c>
      <c r="L41789" s="1" t="s">
        <v>537</v>
      </c>
      <c r="M41789">
        <v>3</v>
      </c>
      <c r="N41789">
        <v>2022</v>
      </c>
      <c r="O41789" s="22">
        <v>0.354375</v>
      </c>
      <c r="P41789">
        <v>0</v>
      </c>
      <c r="Q41789" s="2"/>
      <c r="R41789" s="22"/>
      <c r="S41789" s="22"/>
      <c r="T41789" s="1" t="s">
        <v>315</v>
      </c>
      <c r="U41789" s="1" t="s">
        <v>212</v>
      </c>
      <c r="V41789">
        <v>0</v>
      </c>
      <c r="W41789" s="1" t="s">
        <v>316</v>
      </c>
      <c r="X41789" s="1" t="s">
        <v>212</v>
      </c>
      <c r="Y41789" s="1" t="s">
        <v>212</v>
      </c>
      <c r="AA41789">
        <v>0</v>
      </c>
      <c r="AB41789">
        <v>0</v>
      </c>
    </row>
    <row r="41790" spans="1:28" x14ac:dyDescent="0.25">
      <c r="A41790">
        <v>526600</v>
      </c>
      <c r="B41790">
        <v>526600</v>
      </c>
      <c r="D41790" s="1" t="s">
        <v>212</v>
      </c>
      <c r="E41790">
        <v>331</v>
      </c>
      <c r="F41790">
        <v>848930</v>
      </c>
      <c r="G41790" s="1" t="s">
        <v>63</v>
      </c>
      <c r="H41790" s="1" t="s">
        <v>212</v>
      </c>
      <c r="I41790" s="2">
        <v>44649</v>
      </c>
      <c r="J41790" s="1" t="s">
        <v>160</v>
      </c>
      <c r="K41790">
        <v>3</v>
      </c>
      <c r="L41790" s="1" t="s">
        <v>537</v>
      </c>
      <c r="M41790">
        <v>3</v>
      </c>
      <c r="N41790">
        <v>2022</v>
      </c>
      <c r="O41790" s="22">
        <v>0.35460648148148149</v>
      </c>
      <c r="P41790">
        <v>0</v>
      </c>
      <c r="Q41790" s="2"/>
      <c r="R41790" s="22"/>
      <c r="S41790" s="22"/>
      <c r="T41790" s="1" t="s">
        <v>317</v>
      </c>
      <c r="U41790" s="1" t="s">
        <v>212</v>
      </c>
      <c r="V41790">
        <v>0</v>
      </c>
      <c r="W41790" s="1" t="s">
        <v>316</v>
      </c>
      <c r="X41790" s="1" t="s">
        <v>317</v>
      </c>
      <c r="Y41790" s="1" t="s">
        <v>212</v>
      </c>
      <c r="AA41790">
        <v>0</v>
      </c>
      <c r="AB41790">
        <v>0</v>
      </c>
    </row>
    <row r="41791" spans="1:28" x14ac:dyDescent="0.25">
      <c r="A41791">
        <v>526601</v>
      </c>
      <c r="B41791">
        <v>526601</v>
      </c>
      <c r="D41791" s="1" t="s">
        <v>212</v>
      </c>
      <c r="E41791">
        <v>331</v>
      </c>
      <c r="F41791">
        <v>848930</v>
      </c>
      <c r="G41791" s="1" t="s">
        <v>63</v>
      </c>
      <c r="H41791" s="1" t="s">
        <v>212</v>
      </c>
      <c r="I41791" s="2">
        <v>44649</v>
      </c>
      <c r="J41791" s="1" t="s">
        <v>160</v>
      </c>
      <c r="K41791">
        <v>3</v>
      </c>
      <c r="L41791" s="1" t="s">
        <v>537</v>
      </c>
      <c r="M41791">
        <v>3</v>
      </c>
      <c r="N41791">
        <v>2022</v>
      </c>
      <c r="O41791" s="22">
        <v>0.35478009259259258</v>
      </c>
      <c r="P41791">
        <v>0</v>
      </c>
      <c r="Q41791" s="2"/>
      <c r="R41791" s="22"/>
      <c r="S41791" s="22"/>
      <c r="T41791" s="1" t="s">
        <v>318</v>
      </c>
      <c r="U41791" s="1" t="s">
        <v>212</v>
      </c>
      <c r="V41791">
        <v>0</v>
      </c>
      <c r="W41791" s="1" t="s">
        <v>316</v>
      </c>
      <c r="X41791" s="1" t="s">
        <v>318</v>
      </c>
      <c r="Y41791" s="1" t="s">
        <v>212</v>
      </c>
      <c r="AA41791">
        <v>0</v>
      </c>
      <c r="AB41791">
        <v>0</v>
      </c>
    </row>
    <row r="41792" spans="1:28" x14ac:dyDescent="0.25">
      <c r="A41792">
        <v>526602</v>
      </c>
      <c r="B41792">
        <v>526602</v>
      </c>
      <c r="D41792" s="1" t="s">
        <v>212</v>
      </c>
      <c r="E41792">
        <v>331</v>
      </c>
      <c r="F41792">
        <v>848930</v>
      </c>
      <c r="G41792" s="1" t="s">
        <v>63</v>
      </c>
      <c r="H41792" s="1" t="s">
        <v>212</v>
      </c>
      <c r="I41792" s="2">
        <v>44649</v>
      </c>
      <c r="J41792" s="1" t="s">
        <v>160</v>
      </c>
      <c r="K41792">
        <v>3</v>
      </c>
      <c r="L41792" s="1" t="s">
        <v>537</v>
      </c>
      <c r="M41792">
        <v>3</v>
      </c>
      <c r="N41792">
        <v>2022</v>
      </c>
      <c r="O41792" s="22">
        <v>0.3548263888888889</v>
      </c>
      <c r="P41792">
        <v>0</v>
      </c>
      <c r="Q41792" s="2"/>
      <c r="R41792" s="22"/>
      <c r="S41792" s="22"/>
      <c r="T41792" s="1" t="s">
        <v>321</v>
      </c>
      <c r="U41792" s="1" t="s">
        <v>212</v>
      </c>
      <c r="V41792">
        <v>0</v>
      </c>
      <c r="W41792" s="1" t="s">
        <v>316</v>
      </c>
      <c r="X41792" s="1" t="s">
        <v>322</v>
      </c>
      <c r="Y41792" s="1" t="s">
        <v>212</v>
      </c>
      <c r="AA41792">
        <v>0</v>
      </c>
      <c r="AB41792">
        <v>0</v>
      </c>
    </row>
    <row r="41793" spans="1:28" x14ac:dyDescent="0.25">
      <c r="A41793">
        <v>526603</v>
      </c>
      <c r="B41793">
        <v>526603</v>
      </c>
      <c r="D41793" s="1" t="s">
        <v>212</v>
      </c>
      <c r="E41793">
        <v>331</v>
      </c>
      <c r="F41793">
        <v>848930</v>
      </c>
      <c r="G41793" s="1" t="s">
        <v>63</v>
      </c>
      <c r="H41793" s="1" t="s">
        <v>212</v>
      </c>
      <c r="I41793" s="2">
        <v>44649</v>
      </c>
      <c r="J41793" s="1" t="s">
        <v>160</v>
      </c>
      <c r="K41793">
        <v>3</v>
      </c>
      <c r="L41793" s="1" t="s">
        <v>537</v>
      </c>
      <c r="M41793">
        <v>3</v>
      </c>
      <c r="N41793">
        <v>2022</v>
      </c>
      <c r="O41793" s="22">
        <v>0.35520833333333335</v>
      </c>
      <c r="P41793">
        <v>0</v>
      </c>
      <c r="Q41793" s="2"/>
      <c r="R41793" s="22"/>
      <c r="S41793" s="22"/>
      <c r="T41793" s="1" t="s">
        <v>320</v>
      </c>
      <c r="U41793" s="1" t="s">
        <v>212</v>
      </c>
      <c r="V41793">
        <v>0</v>
      </c>
      <c r="W41793" s="1" t="s">
        <v>316</v>
      </c>
      <c r="X41793" s="1" t="s">
        <v>320</v>
      </c>
      <c r="Y41793" s="1" t="s">
        <v>212</v>
      </c>
      <c r="AA41793">
        <v>0</v>
      </c>
      <c r="AB41793">
        <v>0</v>
      </c>
    </row>
    <row r="41794" spans="1:28" x14ac:dyDescent="0.25">
      <c r="A41794">
        <v>526604</v>
      </c>
      <c r="B41794">
        <v>526604</v>
      </c>
      <c r="D41794" s="1" t="s">
        <v>212</v>
      </c>
      <c r="E41794">
        <v>669</v>
      </c>
      <c r="F41794">
        <v>2862399</v>
      </c>
      <c r="G41794" s="1" t="s">
        <v>84</v>
      </c>
      <c r="H41794" s="1" t="s">
        <v>212</v>
      </c>
      <c r="I41794" s="2">
        <v>44649</v>
      </c>
      <c r="J41794" s="1" t="s">
        <v>160</v>
      </c>
      <c r="K41794">
        <v>3</v>
      </c>
      <c r="L41794" s="1" t="s">
        <v>537</v>
      </c>
      <c r="M41794">
        <v>3</v>
      </c>
      <c r="N41794">
        <v>2022</v>
      </c>
      <c r="O41794" s="22">
        <v>0.35646990740740742</v>
      </c>
      <c r="P41794">
        <v>0</v>
      </c>
      <c r="Q41794" s="2"/>
      <c r="R41794" s="22"/>
      <c r="S41794" s="22"/>
      <c r="T41794" s="1" t="s">
        <v>315</v>
      </c>
      <c r="U41794" s="1" t="s">
        <v>212</v>
      </c>
      <c r="V41794">
        <v>0</v>
      </c>
      <c r="W41794" s="1" t="s">
        <v>316</v>
      </c>
      <c r="X41794" s="1" t="s">
        <v>212</v>
      </c>
      <c r="Y41794" s="1" t="s">
        <v>212</v>
      </c>
      <c r="AA41794">
        <v>0</v>
      </c>
      <c r="AB41794">
        <v>0</v>
      </c>
    </row>
    <row r="41795" spans="1:28" x14ac:dyDescent="0.25">
      <c r="A41795">
        <v>526606</v>
      </c>
      <c r="B41795">
        <v>526606</v>
      </c>
      <c r="D41795" s="1" t="s">
        <v>212</v>
      </c>
      <c r="E41795">
        <v>669</v>
      </c>
      <c r="F41795">
        <v>2862399</v>
      </c>
      <c r="G41795" s="1" t="s">
        <v>84</v>
      </c>
      <c r="H41795" s="1" t="s">
        <v>212</v>
      </c>
      <c r="I41795" s="2">
        <v>44649</v>
      </c>
      <c r="J41795" s="1" t="s">
        <v>160</v>
      </c>
      <c r="K41795">
        <v>3</v>
      </c>
      <c r="L41795" s="1" t="s">
        <v>537</v>
      </c>
      <c r="M41795">
        <v>3</v>
      </c>
      <c r="N41795">
        <v>2022</v>
      </c>
      <c r="O41795" s="22">
        <v>0.35734953703703703</v>
      </c>
      <c r="P41795">
        <v>0</v>
      </c>
      <c r="Q41795" s="2"/>
      <c r="R41795" s="22"/>
      <c r="S41795" s="22"/>
      <c r="T41795" s="1" t="s">
        <v>317</v>
      </c>
      <c r="U41795" s="1" t="s">
        <v>212</v>
      </c>
      <c r="V41795">
        <v>0</v>
      </c>
      <c r="W41795" s="1" t="s">
        <v>316</v>
      </c>
      <c r="X41795" s="1" t="s">
        <v>317</v>
      </c>
      <c r="Y41795" s="1" t="s">
        <v>212</v>
      </c>
      <c r="AA41795">
        <v>0</v>
      </c>
      <c r="AB41795">
        <v>0</v>
      </c>
    </row>
    <row r="41796" spans="1:28" x14ac:dyDescent="0.25">
      <c r="A41796">
        <v>526607</v>
      </c>
      <c r="B41796">
        <v>526607</v>
      </c>
      <c r="D41796" s="1" t="s">
        <v>212</v>
      </c>
      <c r="E41796">
        <v>669</v>
      </c>
      <c r="F41796">
        <v>2862399</v>
      </c>
      <c r="G41796" s="1" t="s">
        <v>84</v>
      </c>
      <c r="H41796" s="1" t="s">
        <v>212</v>
      </c>
      <c r="I41796" s="2">
        <v>44649</v>
      </c>
      <c r="J41796" s="1" t="s">
        <v>160</v>
      </c>
      <c r="K41796">
        <v>3</v>
      </c>
      <c r="L41796" s="1" t="s">
        <v>537</v>
      </c>
      <c r="M41796">
        <v>3</v>
      </c>
      <c r="N41796">
        <v>2022</v>
      </c>
      <c r="O41796" s="22">
        <v>0.35902777777777778</v>
      </c>
      <c r="P41796">
        <v>0</v>
      </c>
      <c r="Q41796" s="2"/>
      <c r="R41796" s="22"/>
      <c r="S41796" s="22"/>
      <c r="T41796" s="1" t="s">
        <v>320</v>
      </c>
      <c r="U41796" s="1" t="s">
        <v>212</v>
      </c>
      <c r="V41796">
        <v>0</v>
      </c>
      <c r="W41796" s="1" t="s">
        <v>316</v>
      </c>
      <c r="X41796" s="1" t="s">
        <v>320</v>
      </c>
      <c r="Y41796" s="1" t="s">
        <v>212</v>
      </c>
      <c r="AA41796">
        <v>0</v>
      </c>
      <c r="AB41796">
        <v>0</v>
      </c>
    </row>
    <row r="41797" spans="1:28" x14ac:dyDescent="0.25">
      <c r="A41797">
        <v>526608</v>
      </c>
      <c r="B41797">
        <v>526608</v>
      </c>
      <c r="D41797" s="1" t="s">
        <v>212</v>
      </c>
      <c r="E41797">
        <v>669</v>
      </c>
      <c r="F41797">
        <v>2862399</v>
      </c>
      <c r="G41797" s="1" t="s">
        <v>84</v>
      </c>
      <c r="H41797" s="1" t="s">
        <v>212</v>
      </c>
      <c r="I41797" s="2">
        <v>44649</v>
      </c>
      <c r="J41797" s="1" t="s">
        <v>160</v>
      </c>
      <c r="K41797">
        <v>3</v>
      </c>
      <c r="L41797" s="1" t="s">
        <v>537</v>
      </c>
      <c r="M41797">
        <v>3</v>
      </c>
      <c r="N41797">
        <v>2022</v>
      </c>
      <c r="O41797" s="22">
        <v>0.35916666666666669</v>
      </c>
      <c r="P41797">
        <v>0</v>
      </c>
      <c r="Q41797" s="2"/>
      <c r="R41797" s="22"/>
      <c r="S41797" s="22"/>
      <c r="T41797" s="1" t="s">
        <v>324</v>
      </c>
      <c r="U41797" s="1" t="s">
        <v>212</v>
      </c>
      <c r="V41797">
        <v>0</v>
      </c>
      <c r="W41797" s="1" t="s">
        <v>316</v>
      </c>
      <c r="X41797" s="1" t="s">
        <v>325</v>
      </c>
      <c r="Y41797" s="1" t="s">
        <v>212</v>
      </c>
      <c r="AA41797">
        <v>0</v>
      </c>
      <c r="AB41797">
        <v>0</v>
      </c>
    </row>
    <row r="41798" spans="1:28" x14ac:dyDescent="0.25">
      <c r="A41798">
        <v>526609</v>
      </c>
      <c r="B41798">
        <v>526609</v>
      </c>
      <c r="D41798" s="1" t="s">
        <v>212</v>
      </c>
      <c r="E41798">
        <v>669</v>
      </c>
      <c r="F41798">
        <v>2862399</v>
      </c>
      <c r="G41798" s="1" t="s">
        <v>84</v>
      </c>
      <c r="H41798" s="1" t="s">
        <v>212</v>
      </c>
      <c r="I41798" s="2">
        <v>44649</v>
      </c>
      <c r="J41798" s="1" t="s">
        <v>160</v>
      </c>
      <c r="K41798">
        <v>3</v>
      </c>
      <c r="L41798" s="1" t="s">
        <v>537</v>
      </c>
      <c r="M41798">
        <v>3</v>
      </c>
      <c r="N41798">
        <v>2022</v>
      </c>
      <c r="O41798" s="22">
        <v>0.35917824074074073</v>
      </c>
      <c r="P41798">
        <v>0</v>
      </c>
      <c r="Q41798" s="2"/>
      <c r="R41798" s="22"/>
      <c r="S41798" s="22"/>
      <c r="T41798" s="1" t="s">
        <v>324</v>
      </c>
      <c r="U41798" s="1" t="s">
        <v>212</v>
      </c>
      <c r="V41798">
        <v>0</v>
      </c>
      <c r="W41798" s="1" t="s">
        <v>316</v>
      </c>
      <c r="X41798" s="1" t="s">
        <v>325</v>
      </c>
      <c r="Y41798" s="1" t="s">
        <v>212</v>
      </c>
      <c r="AA41798">
        <v>0</v>
      </c>
      <c r="AB41798">
        <v>0</v>
      </c>
    </row>
    <row r="41799" spans="1:28" x14ac:dyDescent="0.25">
      <c r="A41799">
        <v>526610</v>
      </c>
      <c r="B41799">
        <v>526610</v>
      </c>
      <c r="D41799" s="1" t="s">
        <v>212</v>
      </c>
      <c r="E41799">
        <v>552</v>
      </c>
      <c r="F41799">
        <v>9161200</v>
      </c>
      <c r="G41799" s="1" t="s">
        <v>19</v>
      </c>
      <c r="H41799" s="1" t="s">
        <v>212</v>
      </c>
      <c r="I41799" s="2">
        <v>44649</v>
      </c>
      <c r="J41799" s="1" t="s">
        <v>160</v>
      </c>
      <c r="K41799">
        <v>3</v>
      </c>
      <c r="L41799" s="1" t="s">
        <v>537</v>
      </c>
      <c r="M41799">
        <v>3</v>
      </c>
      <c r="N41799">
        <v>2022</v>
      </c>
      <c r="O41799" s="22">
        <v>0.36260416666666667</v>
      </c>
      <c r="P41799">
        <v>0</v>
      </c>
      <c r="Q41799" s="2"/>
      <c r="R41799" s="22"/>
      <c r="S41799" s="22"/>
      <c r="T41799" s="1" t="s">
        <v>315</v>
      </c>
      <c r="U41799" s="1" t="s">
        <v>212</v>
      </c>
      <c r="V41799">
        <v>0</v>
      </c>
      <c r="W41799" s="1" t="s">
        <v>316</v>
      </c>
      <c r="X41799" s="1" t="s">
        <v>212</v>
      </c>
      <c r="Y41799" s="1" t="s">
        <v>212</v>
      </c>
      <c r="AA41799">
        <v>0</v>
      </c>
      <c r="AB41799">
        <v>0</v>
      </c>
    </row>
    <row r="41800" spans="1:28" x14ac:dyDescent="0.25">
      <c r="A41800">
        <v>526611</v>
      </c>
      <c r="B41800">
        <v>526611</v>
      </c>
      <c r="D41800" s="1" t="s">
        <v>212</v>
      </c>
      <c r="E41800">
        <v>552</v>
      </c>
      <c r="F41800">
        <v>9161200</v>
      </c>
      <c r="G41800" s="1" t="s">
        <v>19</v>
      </c>
      <c r="H41800" s="1" t="s">
        <v>212</v>
      </c>
      <c r="I41800" s="2">
        <v>44649</v>
      </c>
      <c r="J41800" s="1" t="s">
        <v>160</v>
      </c>
      <c r="K41800">
        <v>3</v>
      </c>
      <c r="L41800" s="1" t="s">
        <v>537</v>
      </c>
      <c r="M41800">
        <v>3</v>
      </c>
      <c r="N41800">
        <v>2022</v>
      </c>
      <c r="O41800" s="22">
        <v>0.36287037037037034</v>
      </c>
      <c r="P41800">
        <v>0</v>
      </c>
      <c r="Q41800" s="2"/>
      <c r="R41800" s="22"/>
      <c r="S41800" s="22"/>
      <c r="T41800" s="1" t="s">
        <v>317</v>
      </c>
      <c r="U41800" s="1" t="s">
        <v>212</v>
      </c>
      <c r="V41800">
        <v>0</v>
      </c>
      <c r="W41800" s="1" t="s">
        <v>316</v>
      </c>
      <c r="X41800" s="1" t="s">
        <v>317</v>
      </c>
      <c r="Y41800" s="1" t="s">
        <v>212</v>
      </c>
      <c r="AA41800">
        <v>0</v>
      </c>
      <c r="AB41800">
        <v>0</v>
      </c>
    </row>
    <row r="41801" spans="1:28" x14ac:dyDescent="0.25">
      <c r="A41801">
        <v>526612</v>
      </c>
      <c r="B41801">
        <v>526612</v>
      </c>
      <c r="D41801" s="1" t="s">
        <v>212</v>
      </c>
      <c r="E41801">
        <v>962</v>
      </c>
      <c r="F41801">
        <v>2556650</v>
      </c>
      <c r="G41801" s="1" t="s">
        <v>16</v>
      </c>
      <c r="H41801" s="1" t="s">
        <v>212</v>
      </c>
      <c r="I41801" s="2">
        <v>44649</v>
      </c>
      <c r="J41801" s="1" t="s">
        <v>160</v>
      </c>
      <c r="K41801">
        <v>3</v>
      </c>
      <c r="L41801" s="1" t="s">
        <v>537</v>
      </c>
      <c r="M41801">
        <v>3</v>
      </c>
      <c r="N41801">
        <v>2022</v>
      </c>
      <c r="O41801" s="22">
        <v>0.36442129629629627</v>
      </c>
      <c r="P41801">
        <v>0</v>
      </c>
      <c r="Q41801" s="2"/>
      <c r="R41801" s="22"/>
      <c r="S41801" s="22"/>
      <c r="T41801" s="1" t="s">
        <v>315</v>
      </c>
      <c r="U41801" s="1" t="s">
        <v>212</v>
      </c>
      <c r="V41801">
        <v>0</v>
      </c>
      <c r="W41801" s="1" t="s">
        <v>316</v>
      </c>
      <c r="X41801" s="1" t="s">
        <v>212</v>
      </c>
      <c r="Y41801" s="1" t="s">
        <v>212</v>
      </c>
      <c r="AA41801">
        <v>0</v>
      </c>
      <c r="AB41801">
        <v>0</v>
      </c>
    </row>
    <row r="41802" spans="1:28" x14ac:dyDescent="0.25">
      <c r="A41802">
        <v>526613</v>
      </c>
      <c r="B41802">
        <v>526613</v>
      </c>
      <c r="D41802" s="1" t="s">
        <v>212</v>
      </c>
      <c r="E41802">
        <v>962</v>
      </c>
      <c r="F41802">
        <v>2556650</v>
      </c>
      <c r="G41802" s="1" t="s">
        <v>16</v>
      </c>
      <c r="H41802" s="1" t="s">
        <v>212</v>
      </c>
      <c r="I41802" s="2">
        <v>44649</v>
      </c>
      <c r="J41802" s="1" t="s">
        <v>160</v>
      </c>
      <c r="K41802">
        <v>3</v>
      </c>
      <c r="L41802" s="1" t="s">
        <v>537</v>
      </c>
      <c r="M41802">
        <v>3</v>
      </c>
      <c r="N41802">
        <v>2022</v>
      </c>
      <c r="O41802" s="22">
        <v>0.3646759259259259</v>
      </c>
      <c r="P41802">
        <v>0</v>
      </c>
      <c r="Q41802" s="2"/>
      <c r="R41802" s="22"/>
      <c r="S41802" s="22"/>
      <c r="T41802" s="1" t="s">
        <v>317</v>
      </c>
      <c r="U41802" s="1" t="s">
        <v>212</v>
      </c>
      <c r="V41802">
        <v>0</v>
      </c>
      <c r="W41802" s="1" t="s">
        <v>316</v>
      </c>
      <c r="X41802" s="1" t="s">
        <v>317</v>
      </c>
      <c r="Y41802" s="1" t="s">
        <v>212</v>
      </c>
      <c r="AA41802">
        <v>0</v>
      </c>
      <c r="AB41802">
        <v>0</v>
      </c>
    </row>
    <row r="41803" spans="1:28" x14ac:dyDescent="0.25">
      <c r="A41803">
        <v>526614</v>
      </c>
      <c r="B41803">
        <v>526614</v>
      </c>
      <c r="D41803" s="1" t="s">
        <v>212</v>
      </c>
      <c r="E41803">
        <v>962</v>
      </c>
      <c r="F41803">
        <v>2556650</v>
      </c>
      <c r="G41803" s="1" t="s">
        <v>16</v>
      </c>
      <c r="H41803" s="1" t="s">
        <v>212</v>
      </c>
      <c r="I41803" s="2">
        <v>44649</v>
      </c>
      <c r="J41803" s="1" t="s">
        <v>160</v>
      </c>
      <c r="K41803">
        <v>3</v>
      </c>
      <c r="L41803" s="1" t="s">
        <v>537</v>
      </c>
      <c r="M41803">
        <v>3</v>
      </c>
      <c r="N41803">
        <v>2022</v>
      </c>
      <c r="O41803" s="22">
        <v>0.36531249999999998</v>
      </c>
      <c r="P41803">
        <v>0</v>
      </c>
      <c r="Q41803" s="2"/>
      <c r="R41803" s="22"/>
      <c r="S41803" s="22"/>
      <c r="T41803" s="1" t="s">
        <v>321</v>
      </c>
      <c r="U41803" s="1" t="s">
        <v>212</v>
      </c>
      <c r="V41803">
        <v>0</v>
      </c>
      <c r="W41803" s="1" t="s">
        <v>316</v>
      </c>
      <c r="X41803" s="1" t="s">
        <v>322</v>
      </c>
      <c r="Y41803" s="1" t="s">
        <v>212</v>
      </c>
      <c r="AA41803">
        <v>0</v>
      </c>
      <c r="AB41803">
        <v>0</v>
      </c>
    </row>
    <row r="41804" spans="1:28" x14ac:dyDescent="0.25">
      <c r="A41804">
        <v>526615</v>
      </c>
      <c r="B41804">
        <v>526615</v>
      </c>
      <c r="D41804" s="1" t="s">
        <v>212</v>
      </c>
      <c r="E41804">
        <v>962</v>
      </c>
      <c r="F41804">
        <v>2556650</v>
      </c>
      <c r="G41804" s="1" t="s">
        <v>16</v>
      </c>
      <c r="H41804" s="1" t="s">
        <v>212</v>
      </c>
      <c r="I41804" s="2">
        <v>44649</v>
      </c>
      <c r="J41804" s="1" t="s">
        <v>160</v>
      </c>
      <c r="K41804">
        <v>3</v>
      </c>
      <c r="L41804" s="1" t="s">
        <v>537</v>
      </c>
      <c r="M41804">
        <v>3</v>
      </c>
      <c r="N41804">
        <v>2022</v>
      </c>
      <c r="O41804" s="22">
        <v>0.36766203703703704</v>
      </c>
      <c r="P41804">
        <v>0</v>
      </c>
      <c r="Q41804" s="2"/>
      <c r="R41804" s="22"/>
      <c r="S41804" s="22"/>
      <c r="T41804" s="1" t="s">
        <v>320</v>
      </c>
      <c r="U41804" s="1" t="s">
        <v>212</v>
      </c>
      <c r="V41804">
        <v>0</v>
      </c>
      <c r="W41804" s="1" t="s">
        <v>316</v>
      </c>
      <c r="X41804" s="1" t="s">
        <v>320</v>
      </c>
      <c r="Y41804" s="1" t="s">
        <v>212</v>
      </c>
      <c r="AA41804">
        <v>0</v>
      </c>
      <c r="AB41804">
        <v>0</v>
      </c>
    </row>
    <row r="41805" spans="1:28" x14ac:dyDescent="0.25">
      <c r="A41805">
        <v>526616</v>
      </c>
      <c r="B41805">
        <v>526616</v>
      </c>
      <c r="D41805" s="1" t="s">
        <v>212</v>
      </c>
      <c r="E41805">
        <v>962</v>
      </c>
      <c r="F41805">
        <v>2556650</v>
      </c>
      <c r="G41805" s="1" t="s">
        <v>16</v>
      </c>
      <c r="H41805" s="1" t="s">
        <v>212</v>
      </c>
      <c r="I41805" s="2">
        <v>44649</v>
      </c>
      <c r="J41805" s="1" t="s">
        <v>160</v>
      </c>
      <c r="K41805">
        <v>3</v>
      </c>
      <c r="L41805" s="1" t="s">
        <v>537</v>
      </c>
      <c r="M41805">
        <v>3</v>
      </c>
      <c r="N41805">
        <v>2022</v>
      </c>
      <c r="O41805" s="22">
        <v>0.36796296296296294</v>
      </c>
      <c r="P41805">
        <v>0</v>
      </c>
      <c r="Q41805" s="2"/>
      <c r="R41805" s="22"/>
      <c r="S41805" s="22"/>
      <c r="T41805" s="1" t="s">
        <v>321</v>
      </c>
      <c r="U41805" s="1" t="s">
        <v>212</v>
      </c>
      <c r="V41805">
        <v>0</v>
      </c>
      <c r="W41805" s="1" t="s">
        <v>316</v>
      </c>
      <c r="X41805" s="1" t="s">
        <v>322</v>
      </c>
      <c r="Y41805" s="1" t="s">
        <v>212</v>
      </c>
      <c r="AA41805">
        <v>0</v>
      </c>
      <c r="AB41805">
        <v>0</v>
      </c>
    </row>
    <row r="41806" spans="1:28" x14ac:dyDescent="0.25">
      <c r="A41806">
        <v>526618</v>
      </c>
      <c r="B41806">
        <v>526618</v>
      </c>
      <c r="D41806" s="1" t="s">
        <v>212</v>
      </c>
      <c r="E41806">
        <v>962</v>
      </c>
      <c r="F41806">
        <v>2556650</v>
      </c>
      <c r="G41806" s="1" t="s">
        <v>16</v>
      </c>
      <c r="H41806" s="1" t="s">
        <v>212</v>
      </c>
      <c r="I41806" s="2">
        <v>44649</v>
      </c>
      <c r="J41806" s="1" t="s">
        <v>160</v>
      </c>
      <c r="K41806">
        <v>3</v>
      </c>
      <c r="L41806" s="1" t="s">
        <v>537</v>
      </c>
      <c r="M41806">
        <v>3</v>
      </c>
      <c r="N41806">
        <v>2022</v>
      </c>
      <c r="O41806" s="22">
        <v>0.36869212962962961</v>
      </c>
      <c r="P41806">
        <v>0</v>
      </c>
      <c r="Q41806" s="2"/>
      <c r="R41806" s="22"/>
      <c r="S41806" s="22"/>
      <c r="T41806" s="1" t="s">
        <v>324</v>
      </c>
      <c r="U41806" s="1" t="s">
        <v>212</v>
      </c>
      <c r="V41806">
        <v>0</v>
      </c>
      <c r="W41806" s="1" t="s">
        <v>316</v>
      </c>
      <c r="X41806" s="1" t="s">
        <v>325</v>
      </c>
      <c r="Y41806" s="1" t="s">
        <v>212</v>
      </c>
      <c r="AA41806">
        <v>0</v>
      </c>
      <c r="AB41806">
        <v>0</v>
      </c>
    </row>
    <row r="41807" spans="1:28" x14ac:dyDescent="0.25">
      <c r="A41807">
        <v>526619</v>
      </c>
      <c r="B41807">
        <v>526619</v>
      </c>
      <c r="D41807" s="1" t="s">
        <v>212</v>
      </c>
      <c r="E41807">
        <v>664</v>
      </c>
      <c r="F41807">
        <v>6571816</v>
      </c>
      <c r="G41807" s="1" t="s">
        <v>16</v>
      </c>
      <c r="H41807" s="1" t="s">
        <v>212</v>
      </c>
      <c r="I41807" s="2">
        <v>44649</v>
      </c>
      <c r="J41807" s="1" t="s">
        <v>160</v>
      </c>
      <c r="K41807">
        <v>3</v>
      </c>
      <c r="L41807" s="1" t="s">
        <v>537</v>
      </c>
      <c r="M41807">
        <v>3</v>
      </c>
      <c r="N41807">
        <v>2022</v>
      </c>
      <c r="O41807" s="22">
        <v>0.37694444444444447</v>
      </c>
      <c r="P41807">
        <v>0</v>
      </c>
      <c r="Q41807" s="2"/>
      <c r="R41807" s="22"/>
      <c r="S41807" s="22"/>
      <c r="T41807" s="1" t="s">
        <v>315</v>
      </c>
      <c r="U41807" s="1" t="s">
        <v>212</v>
      </c>
      <c r="V41807">
        <v>0</v>
      </c>
      <c r="W41807" s="1" t="s">
        <v>316</v>
      </c>
      <c r="X41807" s="1" t="s">
        <v>212</v>
      </c>
      <c r="Y41807" s="1" t="s">
        <v>212</v>
      </c>
      <c r="AA41807">
        <v>0</v>
      </c>
      <c r="AB41807">
        <v>0</v>
      </c>
    </row>
    <row r="41808" spans="1:28" x14ac:dyDescent="0.25">
      <c r="A41808">
        <v>526620</v>
      </c>
      <c r="B41808">
        <v>526620</v>
      </c>
      <c r="D41808" s="1" t="s">
        <v>212</v>
      </c>
      <c r="E41808">
        <v>664</v>
      </c>
      <c r="F41808">
        <v>6571816</v>
      </c>
      <c r="G41808" s="1" t="s">
        <v>16</v>
      </c>
      <c r="H41808" s="1" t="s">
        <v>212</v>
      </c>
      <c r="I41808" s="2">
        <v>44649</v>
      </c>
      <c r="J41808" s="1" t="s">
        <v>160</v>
      </c>
      <c r="K41808">
        <v>3</v>
      </c>
      <c r="L41808" s="1" t="s">
        <v>537</v>
      </c>
      <c r="M41808">
        <v>3</v>
      </c>
      <c r="N41808">
        <v>2022</v>
      </c>
      <c r="O41808" s="22">
        <v>0.37718750000000001</v>
      </c>
      <c r="P41808">
        <v>0</v>
      </c>
      <c r="Q41808" s="2"/>
      <c r="R41808" s="22"/>
      <c r="S41808" s="22"/>
      <c r="T41808" s="1" t="s">
        <v>317</v>
      </c>
      <c r="U41808" s="1" t="s">
        <v>212</v>
      </c>
      <c r="V41808">
        <v>0</v>
      </c>
      <c r="W41808" s="1" t="s">
        <v>316</v>
      </c>
      <c r="X41808" s="1" t="s">
        <v>317</v>
      </c>
      <c r="Y41808" s="1" t="s">
        <v>212</v>
      </c>
      <c r="AA41808">
        <v>0</v>
      </c>
      <c r="AB41808">
        <v>0</v>
      </c>
    </row>
    <row r="41809" spans="1:28" x14ac:dyDescent="0.25">
      <c r="A41809">
        <v>526621</v>
      </c>
      <c r="B41809">
        <v>526621</v>
      </c>
      <c r="D41809" s="1" t="s">
        <v>212</v>
      </c>
      <c r="E41809">
        <v>664</v>
      </c>
      <c r="F41809">
        <v>6571816</v>
      </c>
      <c r="G41809" s="1" t="s">
        <v>16</v>
      </c>
      <c r="H41809" s="1" t="s">
        <v>212</v>
      </c>
      <c r="I41809" s="2">
        <v>44649</v>
      </c>
      <c r="J41809" s="1" t="s">
        <v>160</v>
      </c>
      <c r="K41809">
        <v>3</v>
      </c>
      <c r="L41809" s="1" t="s">
        <v>537</v>
      </c>
      <c r="M41809">
        <v>3</v>
      </c>
      <c r="N41809">
        <v>2022</v>
      </c>
      <c r="O41809" s="22">
        <v>0.37815972222222222</v>
      </c>
      <c r="P41809">
        <v>0</v>
      </c>
      <c r="Q41809" s="2"/>
      <c r="R41809" s="22"/>
      <c r="S41809" s="22"/>
      <c r="T41809" s="1" t="s">
        <v>324</v>
      </c>
      <c r="U41809" s="1" t="s">
        <v>212</v>
      </c>
      <c r="V41809">
        <v>0</v>
      </c>
      <c r="W41809" s="1" t="s">
        <v>316</v>
      </c>
      <c r="X41809" s="1" t="s">
        <v>325</v>
      </c>
      <c r="Y41809" s="1" t="s">
        <v>212</v>
      </c>
      <c r="AA41809">
        <v>0</v>
      </c>
      <c r="AB41809">
        <v>0</v>
      </c>
    </row>
    <row r="41810" spans="1:28" x14ac:dyDescent="0.25">
      <c r="A41810">
        <v>526622</v>
      </c>
      <c r="B41810">
        <v>526622</v>
      </c>
      <c r="D41810" s="1" t="s">
        <v>212</v>
      </c>
      <c r="E41810">
        <v>664</v>
      </c>
      <c r="F41810">
        <v>6571816</v>
      </c>
      <c r="G41810" s="1" t="s">
        <v>16</v>
      </c>
      <c r="H41810" s="1" t="s">
        <v>212</v>
      </c>
      <c r="I41810" s="2">
        <v>44649</v>
      </c>
      <c r="J41810" s="1" t="s">
        <v>160</v>
      </c>
      <c r="K41810">
        <v>3</v>
      </c>
      <c r="L41810" s="1" t="s">
        <v>537</v>
      </c>
      <c r="M41810">
        <v>3</v>
      </c>
      <c r="N41810">
        <v>2022</v>
      </c>
      <c r="O41810" s="22">
        <v>0.38</v>
      </c>
      <c r="P41810">
        <v>0</v>
      </c>
      <c r="Q41810" s="2"/>
      <c r="R41810" s="22"/>
      <c r="S41810" s="22"/>
      <c r="T41810" s="1" t="s">
        <v>321</v>
      </c>
      <c r="U41810" s="1" t="s">
        <v>212</v>
      </c>
      <c r="V41810">
        <v>0</v>
      </c>
      <c r="W41810" s="1" t="s">
        <v>316</v>
      </c>
      <c r="X41810" s="1" t="s">
        <v>322</v>
      </c>
      <c r="Y41810" s="1" t="s">
        <v>212</v>
      </c>
      <c r="AA41810">
        <v>0</v>
      </c>
      <c r="AB41810">
        <v>0</v>
      </c>
    </row>
    <row r="41811" spans="1:28" x14ac:dyDescent="0.25">
      <c r="A41811">
        <v>526623</v>
      </c>
      <c r="B41811">
        <v>526623</v>
      </c>
      <c r="D41811" s="1" t="s">
        <v>212</v>
      </c>
      <c r="E41811">
        <v>782</v>
      </c>
      <c r="F41811">
        <v>2200400</v>
      </c>
      <c r="G41811" s="1" t="s">
        <v>38</v>
      </c>
      <c r="H41811" s="1" t="s">
        <v>212</v>
      </c>
      <c r="I41811" s="2">
        <v>44649</v>
      </c>
      <c r="J41811" s="1" t="s">
        <v>160</v>
      </c>
      <c r="K41811">
        <v>3</v>
      </c>
      <c r="L41811" s="1" t="s">
        <v>537</v>
      </c>
      <c r="M41811">
        <v>3</v>
      </c>
      <c r="N41811">
        <v>2022</v>
      </c>
      <c r="O41811" s="22">
        <v>0.38025462962962964</v>
      </c>
      <c r="P41811">
        <v>0</v>
      </c>
      <c r="Q41811" s="2"/>
      <c r="R41811" s="22"/>
      <c r="S41811" s="22"/>
      <c r="T41811" s="1" t="s">
        <v>315</v>
      </c>
      <c r="U41811" s="1" t="s">
        <v>212</v>
      </c>
      <c r="V41811">
        <v>0</v>
      </c>
      <c r="W41811" s="1" t="s">
        <v>316</v>
      </c>
      <c r="X41811" s="1" t="s">
        <v>212</v>
      </c>
      <c r="Y41811" s="1" t="s">
        <v>212</v>
      </c>
      <c r="AA41811">
        <v>0</v>
      </c>
      <c r="AB41811">
        <v>0</v>
      </c>
    </row>
    <row r="41812" spans="1:28" x14ac:dyDescent="0.25">
      <c r="A41812">
        <v>526624</v>
      </c>
      <c r="B41812">
        <v>526624</v>
      </c>
      <c r="D41812" s="1" t="s">
        <v>212</v>
      </c>
      <c r="E41812">
        <v>782</v>
      </c>
      <c r="F41812">
        <v>2200400</v>
      </c>
      <c r="G41812" s="1" t="s">
        <v>38</v>
      </c>
      <c r="H41812" s="1" t="s">
        <v>212</v>
      </c>
      <c r="I41812" s="2">
        <v>44649</v>
      </c>
      <c r="J41812" s="1" t="s">
        <v>160</v>
      </c>
      <c r="K41812">
        <v>3</v>
      </c>
      <c r="L41812" s="1" t="s">
        <v>537</v>
      </c>
      <c r="M41812">
        <v>3</v>
      </c>
      <c r="N41812">
        <v>2022</v>
      </c>
      <c r="O41812" s="22">
        <v>0.38045138888888891</v>
      </c>
      <c r="P41812">
        <v>0</v>
      </c>
      <c r="Q41812" s="2"/>
      <c r="R41812" s="22"/>
      <c r="S41812" s="22"/>
      <c r="T41812" s="1" t="s">
        <v>317</v>
      </c>
      <c r="U41812" s="1" t="s">
        <v>212</v>
      </c>
      <c r="V41812">
        <v>0</v>
      </c>
      <c r="W41812" s="1" t="s">
        <v>316</v>
      </c>
      <c r="X41812" s="1" t="s">
        <v>317</v>
      </c>
      <c r="Y41812" s="1" t="s">
        <v>212</v>
      </c>
      <c r="AA41812">
        <v>0</v>
      </c>
      <c r="AB41812">
        <v>0</v>
      </c>
    </row>
    <row r="41813" spans="1:28" x14ac:dyDescent="0.25">
      <c r="A41813">
        <v>526625</v>
      </c>
      <c r="B41813">
        <v>526625</v>
      </c>
      <c r="D41813" s="1" t="s">
        <v>212</v>
      </c>
      <c r="E41813">
        <v>664</v>
      </c>
      <c r="F41813">
        <v>6571816</v>
      </c>
      <c r="G41813" s="1" t="s">
        <v>16</v>
      </c>
      <c r="H41813" s="1" t="s">
        <v>212</v>
      </c>
      <c r="I41813" s="2">
        <v>44649</v>
      </c>
      <c r="J41813" s="1" t="s">
        <v>160</v>
      </c>
      <c r="K41813">
        <v>3</v>
      </c>
      <c r="L41813" s="1" t="s">
        <v>537</v>
      </c>
      <c r="M41813">
        <v>3</v>
      </c>
      <c r="N41813">
        <v>2022</v>
      </c>
      <c r="O41813" s="22">
        <v>0.38057870370370372</v>
      </c>
      <c r="P41813">
        <v>0</v>
      </c>
      <c r="Q41813" s="2"/>
      <c r="R41813" s="22"/>
      <c r="S41813" s="22"/>
      <c r="T41813" s="1" t="s">
        <v>315</v>
      </c>
      <c r="U41813" s="1" t="s">
        <v>212</v>
      </c>
      <c r="V41813">
        <v>0</v>
      </c>
      <c r="W41813" s="1" t="s">
        <v>316</v>
      </c>
      <c r="X41813" s="1" t="s">
        <v>212</v>
      </c>
      <c r="Y41813" s="1" t="s">
        <v>212</v>
      </c>
      <c r="AA41813">
        <v>0</v>
      </c>
      <c r="AB41813">
        <v>0</v>
      </c>
    </row>
    <row r="41814" spans="1:28" x14ac:dyDescent="0.25">
      <c r="A41814">
        <v>526626</v>
      </c>
      <c r="B41814">
        <v>526626</v>
      </c>
      <c r="D41814" s="1" t="s">
        <v>212</v>
      </c>
      <c r="E41814">
        <v>664</v>
      </c>
      <c r="F41814">
        <v>6571816</v>
      </c>
      <c r="G41814" s="1" t="s">
        <v>16</v>
      </c>
      <c r="H41814" s="1" t="s">
        <v>212</v>
      </c>
      <c r="I41814" s="2">
        <v>44649</v>
      </c>
      <c r="J41814" s="1" t="s">
        <v>160</v>
      </c>
      <c r="K41814">
        <v>3</v>
      </c>
      <c r="L41814" s="1" t="s">
        <v>537</v>
      </c>
      <c r="M41814">
        <v>3</v>
      </c>
      <c r="N41814">
        <v>2022</v>
      </c>
      <c r="O41814" s="22">
        <v>0.38072916666666667</v>
      </c>
      <c r="P41814">
        <v>0</v>
      </c>
      <c r="Q41814" s="2"/>
      <c r="R41814" s="22"/>
      <c r="S41814" s="22"/>
      <c r="T41814" s="1" t="s">
        <v>317</v>
      </c>
      <c r="U41814" s="1" t="s">
        <v>212</v>
      </c>
      <c r="V41814">
        <v>0</v>
      </c>
      <c r="W41814" s="1" t="s">
        <v>316</v>
      </c>
      <c r="X41814" s="1" t="s">
        <v>317</v>
      </c>
      <c r="Y41814" s="1" t="s">
        <v>212</v>
      </c>
      <c r="AA41814">
        <v>0</v>
      </c>
      <c r="AB41814">
        <v>0</v>
      </c>
    </row>
    <row r="41815" spans="1:28" x14ac:dyDescent="0.25">
      <c r="A41815">
        <v>526628</v>
      </c>
      <c r="B41815">
        <v>526628</v>
      </c>
      <c r="D41815" s="1" t="s">
        <v>212</v>
      </c>
      <c r="E41815">
        <v>664</v>
      </c>
      <c r="F41815">
        <v>6571816</v>
      </c>
      <c r="G41815" s="1" t="s">
        <v>16</v>
      </c>
      <c r="H41815" s="1" t="s">
        <v>212</v>
      </c>
      <c r="I41815" s="2">
        <v>44649</v>
      </c>
      <c r="J41815" s="1" t="s">
        <v>160</v>
      </c>
      <c r="K41815">
        <v>3</v>
      </c>
      <c r="L41815" s="1" t="s">
        <v>537</v>
      </c>
      <c r="M41815">
        <v>3</v>
      </c>
      <c r="N41815">
        <v>2022</v>
      </c>
      <c r="O41815" s="22">
        <v>0.38116898148148148</v>
      </c>
      <c r="P41815">
        <v>0</v>
      </c>
      <c r="Q41815" s="2"/>
      <c r="R41815" s="22"/>
      <c r="S41815" s="22"/>
      <c r="T41815" s="1" t="s">
        <v>324</v>
      </c>
      <c r="U41815" s="1" t="s">
        <v>212</v>
      </c>
      <c r="V41815">
        <v>0</v>
      </c>
      <c r="W41815" s="1" t="s">
        <v>316</v>
      </c>
      <c r="X41815" s="1" t="s">
        <v>325</v>
      </c>
      <c r="Y41815" s="1" t="s">
        <v>212</v>
      </c>
      <c r="AA41815">
        <v>0</v>
      </c>
      <c r="AB41815">
        <v>0</v>
      </c>
    </row>
    <row r="41816" spans="1:28" x14ac:dyDescent="0.25">
      <c r="A41816">
        <v>526629</v>
      </c>
      <c r="B41816">
        <v>526629</v>
      </c>
      <c r="D41816" s="1" t="s">
        <v>212</v>
      </c>
      <c r="E41816">
        <v>782</v>
      </c>
      <c r="F41816">
        <v>2200400</v>
      </c>
      <c r="G41816" s="1" t="s">
        <v>38</v>
      </c>
      <c r="H41816" s="1" t="s">
        <v>212</v>
      </c>
      <c r="I41816" s="2">
        <v>44649</v>
      </c>
      <c r="J41816" s="1" t="s">
        <v>160</v>
      </c>
      <c r="K41816">
        <v>3</v>
      </c>
      <c r="L41816" s="1" t="s">
        <v>537</v>
      </c>
      <c r="M41816">
        <v>3</v>
      </c>
      <c r="N41816">
        <v>2022</v>
      </c>
      <c r="O41816" s="22">
        <v>0.38293981481481482</v>
      </c>
      <c r="P41816">
        <v>0</v>
      </c>
      <c r="Q41816" s="2"/>
      <c r="R41816" s="22"/>
      <c r="S41816" s="22"/>
      <c r="T41816" s="1" t="s">
        <v>330</v>
      </c>
      <c r="U41816" s="1" t="s">
        <v>212</v>
      </c>
      <c r="V41816">
        <v>0</v>
      </c>
      <c r="W41816" s="1" t="s">
        <v>316</v>
      </c>
      <c r="X41816" s="1" t="s">
        <v>330</v>
      </c>
      <c r="Y41816" s="1" t="s">
        <v>212</v>
      </c>
      <c r="AA41816">
        <v>0</v>
      </c>
      <c r="AB41816">
        <v>0</v>
      </c>
    </row>
    <row r="41817" spans="1:28" x14ac:dyDescent="0.25">
      <c r="A41817">
        <v>526630</v>
      </c>
      <c r="B41817">
        <v>526630</v>
      </c>
      <c r="D41817" s="1" t="s">
        <v>212</v>
      </c>
      <c r="E41817">
        <v>782</v>
      </c>
      <c r="F41817">
        <v>2200400</v>
      </c>
      <c r="G41817" s="1" t="s">
        <v>38</v>
      </c>
      <c r="H41817" s="1" t="s">
        <v>212</v>
      </c>
      <c r="I41817" s="2">
        <v>44649</v>
      </c>
      <c r="J41817" s="1" t="s">
        <v>160</v>
      </c>
      <c r="K41817">
        <v>3</v>
      </c>
      <c r="L41817" s="1" t="s">
        <v>537</v>
      </c>
      <c r="M41817">
        <v>3</v>
      </c>
      <c r="N41817">
        <v>2022</v>
      </c>
      <c r="O41817" s="22">
        <v>0.38300925925925927</v>
      </c>
      <c r="P41817">
        <v>0</v>
      </c>
      <c r="Q41817" s="2"/>
      <c r="R41817" s="22"/>
      <c r="S41817" s="22"/>
      <c r="T41817" s="1" t="s">
        <v>338</v>
      </c>
      <c r="U41817" s="1" t="s">
        <v>212</v>
      </c>
      <c r="V41817">
        <v>0</v>
      </c>
      <c r="W41817" s="1" t="s">
        <v>316</v>
      </c>
      <c r="X41817" s="1" t="s">
        <v>339</v>
      </c>
      <c r="Y41817" s="1" t="s">
        <v>212</v>
      </c>
      <c r="AA41817">
        <v>0</v>
      </c>
      <c r="AB41817">
        <v>0</v>
      </c>
    </row>
    <row r="41818" spans="1:28" x14ac:dyDescent="0.25">
      <c r="A41818">
        <v>526631</v>
      </c>
      <c r="B41818">
        <v>526631</v>
      </c>
      <c r="D41818" s="1" t="s">
        <v>212</v>
      </c>
      <c r="E41818">
        <v>782</v>
      </c>
      <c r="F41818">
        <v>2200400</v>
      </c>
      <c r="G41818" s="1" t="s">
        <v>38</v>
      </c>
      <c r="H41818" s="1" t="s">
        <v>212</v>
      </c>
      <c r="I41818" s="2">
        <v>44649</v>
      </c>
      <c r="J41818" s="1" t="s">
        <v>160</v>
      </c>
      <c r="K41818">
        <v>3</v>
      </c>
      <c r="L41818" s="1" t="s">
        <v>537</v>
      </c>
      <c r="M41818">
        <v>3</v>
      </c>
      <c r="N41818">
        <v>2022</v>
      </c>
      <c r="O41818" s="22">
        <v>0.38353009259259258</v>
      </c>
      <c r="P41818">
        <v>0</v>
      </c>
      <c r="Q41818" s="2"/>
      <c r="R41818" s="22"/>
      <c r="S41818" s="22"/>
      <c r="T41818" s="1" t="s">
        <v>359</v>
      </c>
      <c r="U41818" s="1" t="s">
        <v>212</v>
      </c>
      <c r="V41818">
        <v>0</v>
      </c>
      <c r="W41818" s="1" t="s">
        <v>316</v>
      </c>
      <c r="X41818" s="1" t="s">
        <v>359</v>
      </c>
      <c r="Y41818" s="1" t="s">
        <v>212</v>
      </c>
      <c r="AA41818">
        <v>0</v>
      </c>
      <c r="AB41818">
        <v>0</v>
      </c>
    </row>
    <row r="41819" spans="1:28" x14ac:dyDescent="0.25">
      <c r="A41819">
        <v>526632</v>
      </c>
      <c r="B41819">
        <v>526632</v>
      </c>
      <c r="D41819" s="1" t="s">
        <v>212</v>
      </c>
      <c r="E41819">
        <v>782</v>
      </c>
      <c r="F41819">
        <v>2200400</v>
      </c>
      <c r="G41819" s="1" t="s">
        <v>38</v>
      </c>
      <c r="H41819" s="1" t="s">
        <v>212</v>
      </c>
      <c r="I41819" s="2">
        <v>44649</v>
      </c>
      <c r="J41819" s="1" t="s">
        <v>160</v>
      </c>
      <c r="K41819">
        <v>3</v>
      </c>
      <c r="L41819" s="1" t="s">
        <v>537</v>
      </c>
      <c r="M41819">
        <v>3</v>
      </c>
      <c r="N41819">
        <v>2022</v>
      </c>
      <c r="O41819" s="22">
        <v>0.38362268518518516</v>
      </c>
      <c r="P41819">
        <v>0</v>
      </c>
      <c r="Q41819" s="2"/>
      <c r="R41819" s="22"/>
      <c r="S41819" s="22"/>
      <c r="T41819" s="1" t="s">
        <v>361</v>
      </c>
      <c r="U41819" s="1" t="s">
        <v>212</v>
      </c>
      <c r="V41819">
        <v>0</v>
      </c>
      <c r="W41819" s="1" t="s">
        <v>316</v>
      </c>
      <c r="X41819" s="1" t="s">
        <v>339</v>
      </c>
      <c r="Y41819" s="1" t="s">
        <v>212</v>
      </c>
      <c r="AA41819">
        <v>0</v>
      </c>
      <c r="AB41819">
        <v>0</v>
      </c>
    </row>
    <row r="41820" spans="1:28" x14ac:dyDescent="0.25">
      <c r="A41820">
        <v>526633</v>
      </c>
      <c r="B41820">
        <v>526633</v>
      </c>
      <c r="D41820" s="1" t="s">
        <v>212</v>
      </c>
      <c r="E41820">
        <v>782</v>
      </c>
      <c r="F41820">
        <v>2200400</v>
      </c>
      <c r="G41820" s="1" t="s">
        <v>38</v>
      </c>
      <c r="H41820" s="1" t="s">
        <v>212</v>
      </c>
      <c r="I41820" s="2">
        <v>44649</v>
      </c>
      <c r="J41820" s="1" t="s">
        <v>160</v>
      </c>
      <c r="K41820">
        <v>3</v>
      </c>
      <c r="L41820" s="1" t="s">
        <v>537</v>
      </c>
      <c r="M41820">
        <v>3</v>
      </c>
      <c r="N41820">
        <v>2022</v>
      </c>
      <c r="O41820" s="22">
        <v>0.38372685185185185</v>
      </c>
      <c r="P41820">
        <v>0</v>
      </c>
      <c r="Q41820" s="2"/>
      <c r="R41820" s="22"/>
      <c r="S41820" s="22"/>
      <c r="T41820" s="1" t="s">
        <v>345</v>
      </c>
      <c r="U41820" s="1" t="s">
        <v>212</v>
      </c>
      <c r="V41820">
        <v>0</v>
      </c>
      <c r="W41820" s="1" t="s">
        <v>316</v>
      </c>
      <c r="X41820" s="1" t="s">
        <v>345</v>
      </c>
      <c r="Y41820" s="1" t="s">
        <v>212</v>
      </c>
      <c r="AA41820">
        <v>0</v>
      </c>
      <c r="AB41820">
        <v>0</v>
      </c>
    </row>
    <row r="41821" spans="1:28" x14ac:dyDescent="0.25">
      <c r="A41821">
        <v>526634</v>
      </c>
      <c r="B41821">
        <v>526634</v>
      </c>
      <c r="D41821" s="1" t="s">
        <v>212</v>
      </c>
      <c r="E41821">
        <v>782</v>
      </c>
      <c r="F41821">
        <v>2200400</v>
      </c>
      <c r="G41821" s="1" t="s">
        <v>38</v>
      </c>
      <c r="H41821" s="1" t="s">
        <v>212</v>
      </c>
      <c r="I41821" s="2">
        <v>44649</v>
      </c>
      <c r="J41821" s="1" t="s">
        <v>160</v>
      </c>
      <c r="K41821">
        <v>3</v>
      </c>
      <c r="L41821" s="1" t="s">
        <v>537</v>
      </c>
      <c r="M41821">
        <v>3</v>
      </c>
      <c r="N41821">
        <v>2022</v>
      </c>
      <c r="O41821" s="22">
        <v>0.38385416666666666</v>
      </c>
      <c r="P41821">
        <v>0</v>
      </c>
      <c r="Q41821" s="2"/>
      <c r="R41821" s="22"/>
      <c r="S41821" s="22"/>
      <c r="T41821" s="1" t="s">
        <v>315</v>
      </c>
      <c r="U41821" s="1" t="s">
        <v>212</v>
      </c>
      <c r="V41821">
        <v>0</v>
      </c>
      <c r="W41821" s="1" t="s">
        <v>316</v>
      </c>
      <c r="X41821" s="1" t="s">
        <v>212</v>
      </c>
      <c r="Y41821" s="1" t="s">
        <v>212</v>
      </c>
      <c r="AA41821">
        <v>0</v>
      </c>
      <c r="AB41821">
        <v>0</v>
      </c>
    </row>
    <row r="41822" spans="1:28" x14ac:dyDescent="0.25">
      <c r="A41822">
        <v>526635</v>
      </c>
      <c r="B41822">
        <v>526635</v>
      </c>
      <c r="D41822" s="1" t="s">
        <v>212</v>
      </c>
      <c r="E41822">
        <v>782</v>
      </c>
      <c r="F41822">
        <v>2200400</v>
      </c>
      <c r="G41822" s="1" t="s">
        <v>38</v>
      </c>
      <c r="H41822" s="1" t="s">
        <v>212</v>
      </c>
      <c r="I41822" s="2">
        <v>44649</v>
      </c>
      <c r="J41822" s="1" t="s">
        <v>160</v>
      </c>
      <c r="K41822">
        <v>3</v>
      </c>
      <c r="L41822" s="1" t="s">
        <v>537</v>
      </c>
      <c r="M41822">
        <v>3</v>
      </c>
      <c r="N41822">
        <v>2022</v>
      </c>
      <c r="O41822" s="22">
        <v>0.38428240740740743</v>
      </c>
      <c r="P41822">
        <v>0</v>
      </c>
      <c r="Q41822" s="2"/>
      <c r="R41822" s="22"/>
      <c r="S41822" s="22"/>
      <c r="T41822" s="1" t="s">
        <v>317</v>
      </c>
      <c r="U41822" s="1" t="s">
        <v>212</v>
      </c>
      <c r="V41822">
        <v>0</v>
      </c>
      <c r="W41822" s="1" t="s">
        <v>316</v>
      </c>
      <c r="X41822" s="1" t="s">
        <v>317</v>
      </c>
      <c r="Y41822" s="1" t="s">
        <v>212</v>
      </c>
      <c r="AA41822">
        <v>0</v>
      </c>
      <c r="AB41822">
        <v>0</v>
      </c>
    </row>
    <row r="41823" spans="1:28" x14ac:dyDescent="0.25">
      <c r="A41823">
        <v>526636</v>
      </c>
      <c r="B41823">
        <v>526636</v>
      </c>
      <c r="D41823" s="1" t="s">
        <v>212</v>
      </c>
      <c r="E41823">
        <v>729</v>
      </c>
      <c r="F41823">
        <v>5225597</v>
      </c>
      <c r="G41823" s="1" t="s">
        <v>47</v>
      </c>
      <c r="H41823" s="1" t="s">
        <v>212</v>
      </c>
      <c r="I41823" s="2">
        <v>44649</v>
      </c>
      <c r="J41823" s="1" t="s">
        <v>160</v>
      </c>
      <c r="K41823">
        <v>3</v>
      </c>
      <c r="L41823" s="1" t="s">
        <v>537</v>
      </c>
      <c r="M41823">
        <v>3</v>
      </c>
      <c r="N41823">
        <v>2022</v>
      </c>
      <c r="O41823" s="22">
        <v>0.38556712962962963</v>
      </c>
      <c r="P41823">
        <v>0</v>
      </c>
      <c r="Q41823" s="2"/>
      <c r="R41823" s="22"/>
      <c r="S41823" s="22"/>
      <c r="T41823" s="1" t="s">
        <v>315</v>
      </c>
      <c r="U41823" s="1" t="s">
        <v>212</v>
      </c>
      <c r="V41823">
        <v>0</v>
      </c>
      <c r="W41823" s="1" t="s">
        <v>316</v>
      </c>
      <c r="X41823" s="1" t="s">
        <v>212</v>
      </c>
      <c r="Y41823" s="1" t="s">
        <v>212</v>
      </c>
      <c r="AA41823">
        <v>0</v>
      </c>
      <c r="AB41823">
        <v>0</v>
      </c>
    </row>
    <row r="41824" spans="1:28" x14ac:dyDescent="0.25">
      <c r="A41824">
        <v>526637</v>
      </c>
      <c r="B41824">
        <v>526637</v>
      </c>
      <c r="D41824" s="1" t="s">
        <v>212</v>
      </c>
      <c r="E41824">
        <v>729</v>
      </c>
      <c r="F41824">
        <v>5225597</v>
      </c>
      <c r="G41824" s="1" t="s">
        <v>47</v>
      </c>
      <c r="H41824" s="1" t="s">
        <v>212</v>
      </c>
      <c r="I41824" s="2">
        <v>44649</v>
      </c>
      <c r="J41824" s="1" t="s">
        <v>160</v>
      </c>
      <c r="K41824">
        <v>3</v>
      </c>
      <c r="L41824" s="1" t="s">
        <v>537</v>
      </c>
      <c r="M41824">
        <v>3</v>
      </c>
      <c r="N41824">
        <v>2022</v>
      </c>
      <c r="O41824" s="22">
        <v>0.385625</v>
      </c>
      <c r="P41824">
        <v>0</v>
      </c>
      <c r="Q41824" s="2"/>
      <c r="R41824" s="22"/>
      <c r="S41824" s="22"/>
      <c r="T41824" s="1" t="s">
        <v>319</v>
      </c>
      <c r="U41824" s="1" t="s">
        <v>212</v>
      </c>
      <c r="V41824">
        <v>0</v>
      </c>
      <c r="W41824" s="1" t="s">
        <v>316</v>
      </c>
      <c r="X41824" s="1" t="s">
        <v>319</v>
      </c>
      <c r="Y41824" s="1" t="s">
        <v>212</v>
      </c>
      <c r="AA41824">
        <v>0</v>
      </c>
      <c r="AB41824">
        <v>0</v>
      </c>
    </row>
    <row r="41825" spans="1:28" x14ac:dyDescent="0.25">
      <c r="A41825">
        <v>526638</v>
      </c>
      <c r="B41825">
        <v>526638</v>
      </c>
      <c r="D41825" s="1" t="s">
        <v>212</v>
      </c>
      <c r="E41825">
        <v>729</v>
      </c>
      <c r="F41825">
        <v>5225597</v>
      </c>
      <c r="G41825" s="1" t="s">
        <v>47</v>
      </c>
      <c r="H41825" s="1" t="s">
        <v>212</v>
      </c>
      <c r="I41825" s="2">
        <v>44649</v>
      </c>
      <c r="J41825" s="1" t="s">
        <v>160</v>
      </c>
      <c r="K41825">
        <v>3</v>
      </c>
      <c r="L41825" s="1" t="s">
        <v>537</v>
      </c>
      <c r="M41825">
        <v>3</v>
      </c>
      <c r="N41825">
        <v>2022</v>
      </c>
      <c r="O41825" s="22">
        <v>0.38563657407407409</v>
      </c>
      <c r="P41825">
        <v>0</v>
      </c>
      <c r="Q41825" s="2"/>
      <c r="R41825" s="22"/>
      <c r="S41825" s="22"/>
      <c r="T41825" s="1" t="s">
        <v>324</v>
      </c>
      <c r="U41825" s="1" t="s">
        <v>212</v>
      </c>
      <c r="V41825">
        <v>0</v>
      </c>
      <c r="W41825" s="1" t="s">
        <v>316</v>
      </c>
      <c r="X41825" s="1" t="s">
        <v>325</v>
      </c>
      <c r="Y41825" s="1" t="s">
        <v>212</v>
      </c>
      <c r="AA41825">
        <v>0</v>
      </c>
      <c r="AB41825">
        <v>0</v>
      </c>
    </row>
    <row r="41826" spans="1:28" x14ac:dyDescent="0.25">
      <c r="A41826">
        <v>526639</v>
      </c>
      <c r="B41826">
        <v>526639</v>
      </c>
      <c r="D41826" s="1" t="s">
        <v>212</v>
      </c>
      <c r="E41826">
        <v>314</v>
      </c>
      <c r="F41826">
        <v>1730804</v>
      </c>
      <c r="G41826" s="1" t="s">
        <v>86</v>
      </c>
      <c r="H41826" s="1" t="s">
        <v>212</v>
      </c>
      <c r="I41826" s="2">
        <v>44649</v>
      </c>
      <c r="J41826" s="1" t="s">
        <v>160</v>
      </c>
      <c r="K41826">
        <v>3</v>
      </c>
      <c r="L41826" s="1" t="s">
        <v>537</v>
      </c>
      <c r="M41826">
        <v>3</v>
      </c>
      <c r="N41826">
        <v>2022</v>
      </c>
      <c r="O41826" s="22">
        <v>0.38564814814814813</v>
      </c>
      <c r="P41826">
        <v>0</v>
      </c>
      <c r="Q41826" s="2"/>
      <c r="R41826" s="22"/>
      <c r="S41826" s="22"/>
      <c r="T41826" s="1" t="s">
        <v>315</v>
      </c>
      <c r="U41826" s="1" t="s">
        <v>212</v>
      </c>
      <c r="V41826">
        <v>0</v>
      </c>
      <c r="W41826" s="1" t="s">
        <v>316</v>
      </c>
      <c r="X41826" s="1" t="s">
        <v>212</v>
      </c>
      <c r="Y41826" s="1" t="s">
        <v>212</v>
      </c>
      <c r="AA41826">
        <v>0</v>
      </c>
      <c r="AB41826">
        <v>0</v>
      </c>
    </row>
    <row r="41827" spans="1:28" x14ac:dyDescent="0.25">
      <c r="A41827">
        <v>526640</v>
      </c>
      <c r="B41827">
        <v>526640</v>
      </c>
      <c r="D41827" s="1" t="s">
        <v>212</v>
      </c>
      <c r="E41827">
        <v>314</v>
      </c>
      <c r="F41827">
        <v>1730804</v>
      </c>
      <c r="G41827" s="1" t="s">
        <v>86</v>
      </c>
      <c r="H41827" s="1" t="s">
        <v>212</v>
      </c>
      <c r="I41827" s="2">
        <v>44649</v>
      </c>
      <c r="J41827" s="1" t="s">
        <v>160</v>
      </c>
      <c r="K41827">
        <v>3</v>
      </c>
      <c r="L41827" s="1" t="s">
        <v>537</v>
      </c>
      <c r="M41827">
        <v>3</v>
      </c>
      <c r="N41827">
        <v>2022</v>
      </c>
      <c r="O41827" s="22">
        <v>0.3860763888888889</v>
      </c>
      <c r="P41827">
        <v>0</v>
      </c>
      <c r="Q41827" s="2"/>
      <c r="R41827" s="22"/>
      <c r="S41827" s="22"/>
      <c r="T41827" s="1" t="s">
        <v>317</v>
      </c>
      <c r="U41827" s="1" t="s">
        <v>212</v>
      </c>
      <c r="V41827">
        <v>0</v>
      </c>
      <c r="W41827" s="1" t="s">
        <v>316</v>
      </c>
      <c r="X41827" s="1" t="s">
        <v>317</v>
      </c>
      <c r="Y41827" s="1" t="s">
        <v>212</v>
      </c>
      <c r="AA41827">
        <v>0</v>
      </c>
      <c r="AB41827">
        <v>0</v>
      </c>
    </row>
    <row r="41828" spans="1:28" x14ac:dyDescent="0.25">
      <c r="A41828">
        <v>526641</v>
      </c>
      <c r="B41828">
        <v>526641</v>
      </c>
      <c r="D41828" s="1" t="s">
        <v>212</v>
      </c>
      <c r="E41828">
        <v>314</v>
      </c>
      <c r="F41828">
        <v>1730804</v>
      </c>
      <c r="G41828" s="1" t="s">
        <v>86</v>
      </c>
      <c r="H41828" s="1" t="s">
        <v>212</v>
      </c>
      <c r="I41828" s="2">
        <v>44649</v>
      </c>
      <c r="J41828" s="1" t="s">
        <v>160</v>
      </c>
      <c r="K41828">
        <v>3</v>
      </c>
      <c r="L41828" s="1" t="s">
        <v>537</v>
      </c>
      <c r="M41828">
        <v>3</v>
      </c>
      <c r="N41828">
        <v>2022</v>
      </c>
      <c r="O41828" s="22">
        <v>0.38813657407407409</v>
      </c>
      <c r="P41828">
        <v>0</v>
      </c>
      <c r="Q41828" s="2"/>
      <c r="R41828" s="22"/>
      <c r="S41828" s="22"/>
      <c r="T41828" s="1" t="s">
        <v>324</v>
      </c>
      <c r="U41828" s="1" t="s">
        <v>212</v>
      </c>
      <c r="V41828">
        <v>0</v>
      </c>
      <c r="W41828" s="1" t="s">
        <v>316</v>
      </c>
      <c r="X41828" s="1" t="s">
        <v>325</v>
      </c>
      <c r="Y41828" s="1" t="s">
        <v>212</v>
      </c>
      <c r="AA41828">
        <v>0</v>
      </c>
      <c r="AB41828">
        <v>0</v>
      </c>
    </row>
    <row r="41829" spans="1:28" x14ac:dyDescent="0.25">
      <c r="A41829">
        <v>526642</v>
      </c>
      <c r="B41829">
        <v>526642</v>
      </c>
      <c r="D41829" s="1" t="s">
        <v>212</v>
      </c>
      <c r="E41829">
        <v>782</v>
      </c>
      <c r="F41829">
        <v>2200400</v>
      </c>
      <c r="G41829" s="1" t="s">
        <v>38</v>
      </c>
      <c r="H41829" s="1" t="s">
        <v>212</v>
      </c>
      <c r="I41829" s="2">
        <v>44649</v>
      </c>
      <c r="J41829" s="1" t="s">
        <v>160</v>
      </c>
      <c r="K41829">
        <v>3</v>
      </c>
      <c r="L41829" s="1" t="s">
        <v>537</v>
      </c>
      <c r="M41829">
        <v>3</v>
      </c>
      <c r="N41829">
        <v>2022</v>
      </c>
      <c r="O41829" s="22">
        <v>0.38914351851851853</v>
      </c>
      <c r="P41829">
        <v>0</v>
      </c>
      <c r="Q41829" s="2"/>
      <c r="R41829" s="22"/>
      <c r="S41829" s="22"/>
      <c r="T41829" s="1" t="s">
        <v>315</v>
      </c>
      <c r="U41829" s="1" t="s">
        <v>212</v>
      </c>
      <c r="V41829">
        <v>0</v>
      </c>
      <c r="W41829" s="1" t="s">
        <v>316</v>
      </c>
      <c r="X41829" s="1" t="s">
        <v>212</v>
      </c>
      <c r="Y41829" s="1" t="s">
        <v>212</v>
      </c>
      <c r="AA41829">
        <v>0</v>
      </c>
      <c r="AB41829">
        <v>0</v>
      </c>
    </row>
    <row r="41830" spans="1:28" x14ac:dyDescent="0.25">
      <c r="A41830">
        <v>526643</v>
      </c>
      <c r="B41830">
        <v>526643</v>
      </c>
      <c r="D41830" s="1" t="s">
        <v>212</v>
      </c>
      <c r="E41830">
        <v>782</v>
      </c>
      <c r="F41830">
        <v>2200400</v>
      </c>
      <c r="G41830" s="1" t="s">
        <v>38</v>
      </c>
      <c r="H41830" s="1" t="s">
        <v>212</v>
      </c>
      <c r="I41830" s="2">
        <v>44649</v>
      </c>
      <c r="J41830" s="1" t="s">
        <v>160</v>
      </c>
      <c r="K41830">
        <v>3</v>
      </c>
      <c r="L41830" s="1" t="s">
        <v>537</v>
      </c>
      <c r="M41830">
        <v>3</v>
      </c>
      <c r="N41830">
        <v>2022</v>
      </c>
      <c r="O41830" s="22">
        <v>0.38918981481481479</v>
      </c>
      <c r="P41830">
        <v>0</v>
      </c>
      <c r="Q41830" s="2"/>
      <c r="R41830" s="22"/>
      <c r="S41830" s="22"/>
      <c r="T41830" s="1" t="s">
        <v>326</v>
      </c>
      <c r="U41830" s="1" t="s">
        <v>212</v>
      </c>
      <c r="V41830">
        <v>0</v>
      </c>
      <c r="W41830" s="1" t="s">
        <v>316</v>
      </c>
      <c r="X41830" s="1" t="s">
        <v>327</v>
      </c>
      <c r="Y41830" s="1" t="s">
        <v>212</v>
      </c>
      <c r="AA41830">
        <v>0</v>
      </c>
      <c r="AB41830">
        <v>0</v>
      </c>
    </row>
    <row r="41831" spans="1:28" x14ac:dyDescent="0.25">
      <c r="A41831">
        <v>526644</v>
      </c>
      <c r="B41831">
        <v>526644</v>
      </c>
      <c r="D41831" s="1" t="s">
        <v>212</v>
      </c>
      <c r="E41831">
        <v>782</v>
      </c>
      <c r="F41831">
        <v>2200400</v>
      </c>
      <c r="G41831" s="1" t="s">
        <v>38</v>
      </c>
      <c r="H41831" s="1" t="s">
        <v>212</v>
      </c>
      <c r="I41831" s="2">
        <v>44649</v>
      </c>
      <c r="J41831" s="1" t="s">
        <v>160</v>
      </c>
      <c r="K41831">
        <v>3</v>
      </c>
      <c r="L41831" s="1" t="s">
        <v>537</v>
      </c>
      <c r="M41831">
        <v>3</v>
      </c>
      <c r="N41831">
        <v>2022</v>
      </c>
      <c r="O41831" s="22">
        <v>0.38931712962962961</v>
      </c>
      <c r="P41831">
        <v>0</v>
      </c>
      <c r="Q41831" s="2"/>
      <c r="R41831" s="22"/>
      <c r="S41831" s="22"/>
      <c r="T41831" s="1" t="s">
        <v>315</v>
      </c>
      <c r="U41831" s="1" t="s">
        <v>212</v>
      </c>
      <c r="V41831">
        <v>0</v>
      </c>
      <c r="W41831" s="1" t="s">
        <v>316</v>
      </c>
      <c r="X41831" s="1" t="s">
        <v>212</v>
      </c>
      <c r="Y41831" s="1" t="s">
        <v>212</v>
      </c>
      <c r="AA41831">
        <v>0</v>
      </c>
      <c r="AB41831">
        <v>0</v>
      </c>
    </row>
    <row r="41832" spans="1:28" x14ac:dyDescent="0.25">
      <c r="A41832">
        <v>526645</v>
      </c>
      <c r="B41832">
        <v>526645</v>
      </c>
      <c r="D41832" s="1" t="s">
        <v>212</v>
      </c>
      <c r="E41832">
        <v>782</v>
      </c>
      <c r="F41832">
        <v>2200400</v>
      </c>
      <c r="G41832" s="1" t="s">
        <v>38</v>
      </c>
      <c r="H41832" s="1" t="s">
        <v>212</v>
      </c>
      <c r="I41832" s="2">
        <v>44649</v>
      </c>
      <c r="J41832" s="1" t="s">
        <v>160</v>
      </c>
      <c r="K41832">
        <v>3</v>
      </c>
      <c r="L41832" s="1" t="s">
        <v>537</v>
      </c>
      <c r="M41832">
        <v>3</v>
      </c>
      <c r="N41832">
        <v>2022</v>
      </c>
      <c r="O41832" s="22">
        <v>0.38944444444444443</v>
      </c>
      <c r="P41832">
        <v>0</v>
      </c>
      <c r="Q41832" s="2"/>
      <c r="R41832" s="22"/>
      <c r="S41832" s="22"/>
      <c r="T41832" s="1" t="s">
        <v>317</v>
      </c>
      <c r="U41832" s="1" t="s">
        <v>212</v>
      </c>
      <c r="V41832">
        <v>0</v>
      </c>
      <c r="W41832" s="1" t="s">
        <v>316</v>
      </c>
      <c r="X41832" s="1" t="s">
        <v>317</v>
      </c>
      <c r="Y41832" s="1" t="s">
        <v>212</v>
      </c>
      <c r="AA41832">
        <v>0</v>
      </c>
      <c r="AB41832">
        <v>0</v>
      </c>
    </row>
    <row r="41833" spans="1:28" x14ac:dyDescent="0.25">
      <c r="A41833">
        <v>526647</v>
      </c>
      <c r="B41833">
        <v>526647</v>
      </c>
      <c r="D41833" s="1" t="s">
        <v>212</v>
      </c>
      <c r="E41833">
        <v>553</v>
      </c>
      <c r="F41833">
        <v>5930801</v>
      </c>
      <c r="G41833" s="1" t="s">
        <v>47</v>
      </c>
      <c r="H41833" s="1" t="s">
        <v>212</v>
      </c>
      <c r="I41833" s="2">
        <v>44649</v>
      </c>
      <c r="J41833" s="1" t="s">
        <v>160</v>
      </c>
      <c r="K41833">
        <v>3</v>
      </c>
      <c r="L41833" s="1" t="s">
        <v>537</v>
      </c>
      <c r="M41833">
        <v>3</v>
      </c>
      <c r="N41833">
        <v>2022</v>
      </c>
      <c r="O41833" s="22">
        <v>0.39075231481481482</v>
      </c>
      <c r="P41833">
        <v>0</v>
      </c>
      <c r="Q41833" s="2"/>
      <c r="R41833" s="22"/>
      <c r="S41833" s="22"/>
      <c r="T41833" s="1" t="s">
        <v>315</v>
      </c>
      <c r="U41833" s="1" t="s">
        <v>212</v>
      </c>
      <c r="V41833">
        <v>0</v>
      </c>
      <c r="W41833" s="1" t="s">
        <v>316</v>
      </c>
      <c r="X41833" s="1" t="s">
        <v>212</v>
      </c>
      <c r="Y41833" s="1" t="s">
        <v>212</v>
      </c>
      <c r="AA41833">
        <v>0</v>
      </c>
      <c r="AB41833">
        <v>0</v>
      </c>
    </row>
    <row r="41834" spans="1:28" x14ac:dyDescent="0.25">
      <c r="A41834">
        <v>526648</v>
      </c>
      <c r="B41834">
        <v>526648</v>
      </c>
      <c r="D41834" s="1" t="s">
        <v>212</v>
      </c>
      <c r="E41834">
        <v>993</v>
      </c>
      <c r="F41834">
        <v>2517615</v>
      </c>
      <c r="G41834" s="1" t="s">
        <v>141</v>
      </c>
      <c r="H41834" s="1" t="s">
        <v>212</v>
      </c>
      <c r="I41834" s="2">
        <v>44649</v>
      </c>
      <c r="J41834" s="1" t="s">
        <v>160</v>
      </c>
      <c r="K41834">
        <v>3</v>
      </c>
      <c r="L41834" s="1" t="s">
        <v>537</v>
      </c>
      <c r="M41834">
        <v>3</v>
      </c>
      <c r="N41834">
        <v>2022</v>
      </c>
      <c r="O41834" s="22">
        <v>0.393125</v>
      </c>
      <c r="P41834">
        <v>0</v>
      </c>
      <c r="Q41834" s="2"/>
      <c r="R41834" s="22"/>
      <c r="S41834" s="22"/>
      <c r="T41834" s="1" t="s">
        <v>315</v>
      </c>
      <c r="U41834" s="1" t="s">
        <v>212</v>
      </c>
      <c r="V41834">
        <v>0</v>
      </c>
      <c r="W41834" s="1" t="s">
        <v>316</v>
      </c>
      <c r="X41834" s="1" t="s">
        <v>212</v>
      </c>
      <c r="Y41834" s="1" t="s">
        <v>212</v>
      </c>
      <c r="AA41834">
        <v>0</v>
      </c>
      <c r="AB41834">
        <v>0</v>
      </c>
    </row>
    <row r="41835" spans="1:28" x14ac:dyDescent="0.25">
      <c r="A41835">
        <v>526649</v>
      </c>
      <c r="B41835">
        <v>526649</v>
      </c>
      <c r="D41835" s="1" t="s">
        <v>212</v>
      </c>
      <c r="E41835">
        <v>993</v>
      </c>
      <c r="F41835">
        <v>2517615</v>
      </c>
      <c r="G41835" s="1" t="s">
        <v>141</v>
      </c>
      <c r="H41835" s="1" t="s">
        <v>212</v>
      </c>
      <c r="I41835" s="2">
        <v>44649</v>
      </c>
      <c r="J41835" s="1" t="s">
        <v>160</v>
      </c>
      <c r="K41835">
        <v>3</v>
      </c>
      <c r="L41835" s="1" t="s">
        <v>537</v>
      </c>
      <c r="M41835">
        <v>3</v>
      </c>
      <c r="N41835">
        <v>2022</v>
      </c>
      <c r="O41835" s="22">
        <v>0.39341435185185186</v>
      </c>
      <c r="P41835">
        <v>0</v>
      </c>
      <c r="Q41835" s="2"/>
      <c r="R41835" s="22"/>
      <c r="S41835" s="22"/>
      <c r="T41835" s="1" t="s">
        <v>317</v>
      </c>
      <c r="U41835" s="1" t="s">
        <v>212</v>
      </c>
      <c r="V41835">
        <v>0</v>
      </c>
      <c r="W41835" s="1" t="s">
        <v>316</v>
      </c>
      <c r="X41835" s="1" t="s">
        <v>317</v>
      </c>
      <c r="Y41835" s="1" t="s">
        <v>212</v>
      </c>
      <c r="AA41835">
        <v>0</v>
      </c>
      <c r="AB41835">
        <v>0</v>
      </c>
    </row>
    <row r="41836" spans="1:28" x14ac:dyDescent="0.25">
      <c r="A41836">
        <v>526651</v>
      </c>
      <c r="B41836">
        <v>526651</v>
      </c>
      <c r="D41836" s="1" t="s">
        <v>212</v>
      </c>
      <c r="E41836">
        <v>993</v>
      </c>
      <c r="F41836">
        <v>2517615</v>
      </c>
      <c r="G41836" s="1" t="s">
        <v>141</v>
      </c>
      <c r="H41836" s="1" t="s">
        <v>212</v>
      </c>
      <c r="I41836" s="2">
        <v>44649</v>
      </c>
      <c r="J41836" s="1" t="s">
        <v>160</v>
      </c>
      <c r="K41836">
        <v>3</v>
      </c>
      <c r="L41836" s="1" t="s">
        <v>537</v>
      </c>
      <c r="M41836">
        <v>3</v>
      </c>
      <c r="N41836">
        <v>2022</v>
      </c>
      <c r="O41836" s="22">
        <v>0.39409722222222221</v>
      </c>
      <c r="P41836">
        <v>0</v>
      </c>
      <c r="Q41836" s="2"/>
      <c r="R41836" s="22"/>
      <c r="S41836" s="22"/>
      <c r="T41836" s="1" t="s">
        <v>317</v>
      </c>
      <c r="U41836" s="1" t="s">
        <v>212</v>
      </c>
      <c r="V41836">
        <v>0</v>
      </c>
      <c r="W41836" s="1" t="s">
        <v>316</v>
      </c>
      <c r="X41836" s="1" t="s">
        <v>317</v>
      </c>
      <c r="Y41836" s="1" t="s">
        <v>212</v>
      </c>
      <c r="AA41836">
        <v>0</v>
      </c>
      <c r="AB41836">
        <v>0</v>
      </c>
    </row>
    <row r="41837" spans="1:28" x14ac:dyDescent="0.25">
      <c r="A41837">
        <v>526652</v>
      </c>
      <c r="B41837">
        <v>526652</v>
      </c>
      <c r="D41837" s="1" t="s">
        <v>212</v>
      </c>
      <c r="E41837">
        <v>993</v>
      </c>
      <c r="F41837">
        <v>2517615</v>
      </c>
      <c r="G41837" s="1" t="s">
        <v>141</v>
      </c>
      <c r="H41837" s="1" t="s">
        <v>212</v>
      </c>
      <c r="I41837" s="2">
        <v>44649</v>
      </c>
      <c r="J41837" s="1" t="s">
        <v>160</v>
      </c>
      <c r="K41837">
        <v>3</v>
      </c>
      <c r="L41837" s="1" t="s">
        <v>537</v>
      </c>
      <c r="M41837">
        <v>3</v>
      </c>
      <c r="N41837">
        <v>2022</v>
      </c>
      <c r="O41837" s="22">
        <v>0.39444444444444443</v>
      </c>
      <c r="P41837">
        <v>0</v>
      </c>
      <c r="Q41837" s="2"/>
      <c r="R41837" s="22"/>
      <c r="S41837" s="22"/>
      <c r="T41837" s="1" t="s">
        <v>324</v>
      </c>
      <c r="U41837" s="1" t="s">
        <v>212</v>
      </c>
      <c r="V41837">
        <v>0</v>
      </c>
      <c r="W41837" s="1" t="s">
        <v>316</v>
      </c>
      <c r="X41837" s="1" t="s">
        <v>325</v>
      </c>
      <c r="Y41837" s="1" t="s">
        <v>212</v>
      </c>
      <c r="AA41837">
        <v>0</v>
      </c>
      <c r="AB41837">
        <v>0</v>
      </c>
    </row>
    <row r="41838" spans="1:28" x14ac:dyDescent="0.25">
      <c r="A41838">
        <v>526653</v>
      </c>
      <c r="B41838">
        <v>526653</v>
      </c>
      <c r="D41838" s="1" t="s">
        <v>212</v>
      </c>
      <c r="E41838">
        <v>993</v>
      </c>
      <c r="F41838">
        <v>2517615</v>
      </c>
      <c r="G41838" s="1" t="s">
        <v>141</v>
      </c>
      <c r="H41838" s="1" t="s">
        <v>212</v>
      </c>
      <c r="I41838" s="2">
        <v>44649</v>
      </c>
      <c r="J41838" s="1" t="s">
        <v>160</v>
      </c>
      <c r="K41838">
        <v>3</v>
      </c>
      <c r="L41838" s="1" t="s">
        <v>537</v>
      </c>
      <c r="M41838">
        <v>3</v>
      </c>
      <c r="N41838">
        <v>2022</v>
      </c>
      <c r="O41838" s="22">
        <v>0.39542824074074073</v>
      </c>
      <c r="P41838">
        <v>0</v>
      </c>
      <c r="Q41838" s="2"/>
      <c r="R41838" s="22"/>
      <c r="S41838" s="22"/>
      <c r="T41838" s="1" t="s">
        <v>324</v>
      </c>
      <c r="U41838" s="1" t="s">
        <v>212</v>
      </c>
      <c r="V41838">
        <v>0</v>
      </c>
      <c r="W41838" s="1" t="s">
        <v>316</v>
      </c>
      <c r="X41838" s="1" t="s">
        <v>325</v>
      </c>
      <c r="Y41838" s="1" t="s">
        <v>212</v>
      </c>
      <c r="AA41838">
        <v>0</v>
      </c>
      <c r="AB41838">
        <v>0</v>
      </c>
    </row>
    <row r="41839" spans="1:28" x14ac:dyDescent="0.25">
      <c r="A41839">
        <v>526654</v>
      </c>
      <c r="B41839">
        <v>526654</v>
      </c>
      <c r="D41839" s="1" t="s">
        <v>212</v>
      </c>
      <c r="E41839">
        <v>993</v>
      </c>
      <c r="F41839">
        <v>2517615</v>
      </c>
      <c r="G41839" s="1" t="s">
        <v>141</v>
      </c>
      <c r="H41839" s="1" t="s">
        <v>212</v>
      </c>
      <c r="I41839" s="2">
        <v>44649</v>
      </c>
      <c r="J41839" s="1" t="s">
        <v>160</v>
      </c>
      <c r="K41839">
        <v>3</v>
      </c>
      <c r="L41839" s="1" t="s">
        <v>537</v>
      </c>
      <c r="M41839">
        <v>3</v>
      </c>
      <c r="N41839">
        <v>2022</v>
      </c>
      <c r="O41839" s="22">
        <v>0.39814814814814814</v>
      </c>
      <c r="P41839">
        <v>0</v>
      </c>
      <c r="Q41839" s="2"/>
      <c r="R41839" s="22"/>
      <c r="S41839" s="22"/>
      <c r="T41839" s="1" t="s">
        <v>317</v>
      </c>
      <c r="U41839" s="1" t="s">
        <v>212</v>
      </c>
      <c r="V41839">
        <v>0</v>
      </c>
      <c r="W41839" s="1" t="s">
        <v>316</v>
      </c>
      <c r="X41839" s="1" t="s">
        <v>317</v>
      </c>
      <c r="Y41839" s="1" t="s">
        <v>212</v>
      </c>
      <c r="AA41839">
        <v>0</v>
      </c>
      <c r="AB41839">
        <v>0</v>
      </c>
    </row>
    <row r="41840" spans="1:28" x14ac:dyDescent="0.25">
      <c r="A41840">
        <v>526655</v>
      </c>
      <c r="B41840">
        <v>526655</v>
      </c>
      <c r="D41840" s="1" t="s">
        <v>212</v>
      </c>
      <c r="E41840">
        <v>993</v>
      </c>
      <c r="F41840">
        <v>2517615</v>
      </c>
      <c r="G41840" s="1" t="s">
        <v>141</v>
      </c>
      <c r="H41840" s="1" t="s">
        <v>212</v>
      </c>
      <c r="I41840" s="2">
        <v>44649</v>
      </c>
      <c r="J41840" s="1" t="s">
        <v>160</v>
      </c>
      <c r="K41840">
        <v>3</v>
      </c>
      <c r="L41840" s="1" t="s">
        <v>537</v>
      </c>
      <c r="M41840">
        <v>3</v>
      </c>
      <c r="N41840">
        <v>2022</v>
      </c>
      <c r="O41840" s="22">
        <v>0.39833333333333332</v>
      </c>
      <c r="P41840">
        <v>0</v>
      </c>
      <c r="Q41840" s="2"/>
      <c r="R41840" s="22"/>
      <c r="S41840" s="22"/>
      <c r="T41840" s="1" t="s">
        <v>320</v>
      </c>
      <c r="U41840" s="1" t="s">
        <v>212</v>
      </c>
      <c r="V41840">
        <v>0</v>
      </c>
      <c r="W41840" s="1" t="s">
        <v>316</v>
      </c>
      <c r="X41840" s="1" t="s">
        <v>320</v>
      </c>
      <c r="Y41840" s="1" t="s">
        <v>212</v>
      </c>
      <c r="AA41840">
        <v>0</v>
      </c>
      <c r="AB41840">
        <v>0</v>
      </c>
    </row>
    <row r="41841" spans="1:28" x14ac:dyDescent="0.25">
      <c r="A41841">
        <v>526656</v>
      </c>
      <c r="B41841">
        <v>526656</v>
      </c>
      <c r="D41841" s="1" t="s">
        <v>212</v>
      </c>
      <c r="E41841">
        <v>993</v>
      </c>
      <c r="F41841">
        <v>2517615</v>
      </c>
      <c r="G41841" s="1" t="s">
        <v>141</v>
      </c>
      <c r="H41841" s="1" t="s">
        <v>212</v>
      </c>
      <c r="I41841" s="2">
        <v>44649</v>
      </c>
      <c r="J41841" s="1" t="s">
        <v>160</v>
      </c>
      <c r="K41841">
        <v>3</v>
      </c>
      <c r="L41841" s="1" t="s">
        <v>537</v>
      </c>
      <c r="M41841">
        <v>3</v>
      </c>
      <c r="N41841">
        <v>2022</v>
      </c>
      <c r="O41841" s="22">
        <v>0.39849537037037036</v>
      </c>
      <c r="P41841">
        <v>0</v>
      </c>
      <c r="Q41841" s="2"/>
      <c r="R41841" s="22"/>
      <c r="S41841" s="22"/>
      <c r="T41841" s="1" t="s">
        <v>319</v>
      </c>
      <c r="U41841" s="1" t="s">
        <v>212</v>
      </c>
      <c r="V41841">
        <v>0</v>
      </c>
      <c r="W41841" s="1" t="s">
        <v>316</v>
      </c>
      <c r="X41841" s="1" t="s">
        <v>319</v>
      </c>
      <c r="Y41841" s="1" t="s">
        <v>212</v>
      </c>
      <c r="AA41841">
        <v>0</v>
      </c>
      <c r="AB41841">
        <v>0</v>
      </c>
    </row>
    <row r="41842" spans="1:28" x14ac:dyDescent="0.25">
      <c r="A41842">
        <v>526657</v>
      </c>
      <c r="B41842">
        <v>526657</v>
      </c>
      <c r="D41842" s="1" t="s">
        <v>212</v>
      </c>
      <c r="E41842">
        <v>993</v>
      </c>
      <c r="F41842">
        <v>2517615</v>
      </c>
      <c r="G41842" s="1" t="s">
        <v>141</v>
      </c>
      <c r="H41842" s="1" t="s">
        <v>212</v>
      </c>
      <c r="I41842" s="2">
        <v>44649</v>
      </c>
      <c r="J41842" s="1" t="s">
        <v>160</v>
      </c>
      <c r="K41842">
        <v>3</v>
      </c>
      <c r="L41842" s="1" t="s">
        <v>537</v>
      </c>
      <c r="M41842">
        <v>3</v>
      </c>
      <c r="N41842">
        <v>2022</v>
      </c>
      <c r="O41842" s="22">
        <v>0.39870370370370373</v>
      </c>
      <c r="P41842">
        <v>0</v>
      </c>
      <c r="Q41842" s="2"/>
      <c r="R41842" s="22"/>
      <c r="S41842" s="22"/>
      <c r="T41842" s="1" t="s">
        <v>315</v>
      </c>
      <c r="U41842" s="1" t="s">
        <v>212</v>
      </c>
      <c r="V41842">
        <v>0</v>
      </c>
      <c r="W41842" s="1" t="s">
        <v>316</v>
      </c>
      <c r="X41842" s="1" t="s">
        <v>212</v>
      </c>
      <c r="Y41842" s="1" t="s">
        <v>212</v>
      </c>
      <c r="AA41842">
        <v>0</v>
      </c>
      <c r="AB41842">
        <v>0</v>
      </c>
    </row>
    <row r="41843" spans="1:28" x14ac:dyDescent="0.25">
      <c r="A41843">
        <v>526658</v>
      </c>
      <c r="B41843">
        <v>526658</v>
      </c>
      <c r="D41843" s="1" t="s">
        <v>212</v>
      </c>
      <c r="E41843">
        <v>993</v>
      </c>
      <c r="F41843">
        <v>2517615</v>
      </c>
      <c r="G41843" s="1" t="s">
        <v>141</v>
      </c>
      <c r="H41843" s="1" t="s">
        <v>212</v>
      </c>
      <c r="I41843" s="2">
        <v>44649</v>
      </c>
      <c r="J41843" s="1" t="s">
        <v>160</v>
      </c>
      <c r="K41843">
        <v>3</v>
      </c>
      <c r="L41843" s="1" t="s">
        <v>537</v>
      </c>
      <c r="M41843">
        <v>3</v>
      </c>
      <c r="N41843">
        <v>2022</v>
      </c>
      <c r="O41843" s="22">
        <v>0.39895833333333336</v>
      </c>
      <c r="P41843">
        <v>0</v>
      </c>
      <c r="Q41843" s="2"/>
      <c r="R41843" s="22"/>
      <c r="S41843" s="22"/>
      <c r="T41843" s="1" t="s">
        <v>324</v>
      </c>
      <c r="U41843" s="1" t="s">
        <v>212</v>
      </c>
      <c r="V41843">
        <v>0</v>
      </c>
      <c r="W41843" s="1" t="s">
        <v>316</v>
      </c>
      <c r="X41843" s="1" t="s">
        <v>325</v>
      </c>
      <c r="Y41843" s="1" t="s">
        <v>212</v>
      </c>
      <c r="AA41843">
        <v>0</v>
      </c>
      <c r="AB41843">
        <v>0</v>
      </c>
    </row>
    <row r="41844" spans="1:28" x14ac:dyDescent="0.25">
      <c r="A41844">
        <v>526659</v>
      </c>
      <c r="B41844">
        <v>526659</v>
      </c>
      <c r="D41844" s="1" t="s">
        <v>212</v>
      </c>
      <c r="E41844">
        <v>444</v>
      </c>
      <c r="F41844">
        <v>1366766</v>
      </c>
      <c r="G41844" s="1" t="s">
        <v>114</v>
      </c>
      <c r="H41844" s="1" t="s">
        <v>212</v>
      </c>
      <c r="I41844" s="2">
        <v>44649</v>
      </c>
      <c r="J41844" s="1" t="s">
        <v>160</v>
      </c>
      <c r="K41844">
        <v>3</v>
      </c>
      <c r="L41844" s="1" t="s">
        <v>537</v>
      </c>
      <c r="M41844">
        <v>3</v>
      </c>
      <c r="N41844">
        <v>2022</v>
      </c>
      <c r="O41844" s="22">
        <v>0.40625</v>
      </c>
      <c r="P41844">
        <v>0</v>
      </c>
      <c r="Q41844" s="2"/>
      <c r="R41844" s="22"/>
      <c r="S41844" s="22"/>
      <c r="T41844" s="1" t="s">
        <v>315</v>
      </c>
      <c r="U41844" s="1" t="s">
        <v>212</v>
      </c>
      <c r="V41844">
        <v>0</v>
      </c>
      <c r="W41844" s="1" t="s">
        <v>316</v>
      </c>
      <c r="X41844" s="1" t="s">
        <v>212</v>
      </c>
      <c r="Y41844" s="1" t="s">
        <v>212</v>
      </c>
      <c r="AA41844">
        <v>0</v>
      </c>
      <c r="AB41844">
        <v>0</v>
      </c>
    </row>
    <row r="41845" spans="1:28" x14ac:dyDescent="0.25">
      <c r="A41845">
        <v>526660</v>
      </c>
      <c r="B41845">
        <v>526660</v>
      </c>
      <c r="D41845" s="1" t="s">
        <v>212</v>
      </c>
      <c r="E41845">
        <v>444</v>
      </c>
      <c r="F41845">
        <v>1366766</v>
      </c>
      <c r="G41845" s="1" t="s">
        <v>114</v>
      </c>
      <c r="H41845" s="1" t="s">
        <v>212</v>
      </c>
      <c r="I41845" s="2">
        <v>44649</v>
      </c>
      <c r="J41845" s="1" t="s">
        <v>160</v>
      </c>
      <c r="K41845">
        <v>3</v>
      </c>
      <c r="L41845" s="1" t="s">
        <v>537</v>
      </c>
      <c r="M41845">
        <v>3</v>
      </c>
      <c r="N41845">
        <v>2022</v>
      </c>
      <c r="O41845" s="22">
        <v>0.40634259259259259</v>
      </c>
      <c r="P41845">
        <v>0</v>
      </c>
      <c r="Q41845" s="2"/>
      <c r="R41845" s="22"/>
      <c r="S41845" s="22"/>
      <c r="T41845" s="1" t="s">
        <v>318</v>
      </c>
      <c r="U41845" s="1" t="s">
        <v>212</v>
      </c>
      <c r="V41845">
        <v>0</v>
      </c>
      <c r="W41845" s="1" t="s">
        <v>316</v>
      </c>
      <c r="X41845" s="1" t="s">
        <v>318</v>
      </c>
      <c r="Y41845" s="1" t="s">
        <v>212</v>
      </c>
      <c r="AA41845">
        <v>0</v>
      </c>
      <c r="AB41845">
        <v>0</v>
      </c>
    </row>
    <row r="41846" spans="1:28" x14ac:dyDescent="0.25">
      <c r="A41846">
        <v>526661</v>
      </c>
      <c r="B41846">
        <v>526661</v>
      </c>
      <c r="D41846" s="1" t="s">
        <v>212</v>
      </c>
      <c r="E41846">
        <v>222</v>
      </c>
      <c r="F41846">
        <v>1314496</v>
      </c>
      <c r="G41846" s="1" t="s">
        <v>65</v>
      </c>
      <c r="H41846" s="1" t="s">
        <v>212</v>
      </c>
      <c r="I41846" s="2">
        <v>44649</v>
      </c>
      <c r="J41846" s="1" t="s">
        <v>160</v>
      </c>
      <c r="K41846">
        <v>3</v>
      </c>
      <c r="L41846" s="1" t="s">
        <v>537</v>
      </c>
      <c r="M41846">
        <v>3</v>
      </c>
      <c r="N41846">
        <v>2022</v>
      </c>
      <c r="O41846" s="22">
        <v>0.40811342592592592</v>
      </c>
      <c r="P41846">
        <v>0</v>
      </c>
      <c r="Q41846" s="2"/>
      <c r="R41846" s="22"/>
      <c r="S41846" s="22"/>
      <c r="T41846" s="1" t="s">
        <v>315</v>
      </c>
      <c r="U41846" s="1" t="s">
        <v>212</v>
      </c>
      <c r="V41846">
        <v>0</v>
      </c>
      <c r="W41846" s="1" t="s">
        <v>316</v>
      </c>
      <c r="X41846" s="1" t="s">
        <v>212</v>
      </c>
      <c r="Y41846" s="1" t="s">
        <v>212</v>
      </c>
      <c r="AA41846">
        <v>0</v>
      </c>
      <c r="AB41846">
        <v>0</v>
      </c>
    </row>
    <row r="41847" spans="1:28" x14ac:dyDescent="0.25">
      <c r="A41847">
        <v>526662</v>
      </c>
      <c r="B41847">
        <v>526662</v>
      </c>
      <c r="D41847" s="1" t="s">
        <v>212</v>
      </c>
      <c r="E41847">
        <v>222</v>
      </c>
      <c r="F41847">
        <v>1314496</v>
      </c>
      <c r="G41847" s="1" t="s">
        <v>65</v>
      </c>
      <c r="H41847" s="1" t="s">
        <v>212</v>
      </c>
      <c r="I41847" s="2">
        <v>44649</v>
      </c>
      <c r="J41847" s="1" t="s">
        <v>160</v>
      </c>
      <c r="K41847">
        <v>3</v>
      </c>
      <c r="L41847" s="1" t="s">
        <v>537</v>
      </c>
      <c r="M41847">
        <v>3</v>
      </c>
      <c r="N41847">
        <v>2022</v>
      </c>
      <c r="O41847" s="22">
        <v>0.40833333333333333</v>
      </c>
      <c r="P41847">
        <v>0</v>
      </c>
      <c r="Q41847" s="2"/>
      <c r="R41847" s="22"/>
      <c r="S41847" s="22"/>
      <c r="T41847" s="1" t="s">
        <v>319</v>
      </c>
      <c r="U41847" s="1" t="s">
        <v>212</v>
      </c>
      <c r="V41847">
        <v>0</v>
      </c>
      <c r="W41847" s="1" t="s">
        <v>316</v>
      </c>
      <c r="X41847" s="1" t="s">
        <v>319</v>
      </c>
      <c r="Y41847" s="1" t="s">
        <v>212</v>
      </c>
      <c r="AA41847">
        <v>0</v>
      </c>
      <c r="AB41847">
        <v>0</v>
      </c>
    </row>
    <row r="41848" spans="1:28" x14ac:dyDescent="0.25">
      <c r="A41848">
        <v>526663</v>
      </c>
      <c r="B41848">
        <v>526663</v>
      </c>
      <c r="D41848" s="1" t="s">
        <v>212</v>
      </c>
      <c r="E41848">
        <v>998</v>
      </c>
      <c r="F41848">
        <v>2163805</v>
      </c>
      <c r="G41848" s="1" t="s">
        <v>97</v>
      </c>
      <c r="H41848" s="1" t="s">
        <v>212</v>
      </c>
      <c r="I41848" s="2">
        <v>44649</v>
      </c>
      <c r="J41848" s="1" t="s">
        <v>160</v>
      </c>
      <c r="K41848">
        <v>3</v>
      </c>
      <c r="L41848" s="1" t="s">
        <v>537</v>
      </c>
      <c r="M41848">
        <v>3</v>
      </c>
      <c r="N41848">
        <v>2022</v>
      </c>
      <c r="O41848" s="22">
        <v>0.4105787037037037</v>
      </c>
      <c r="P41848">
        <v>0</v>
      </c>
      <c r="Q41848" s="2"/>
      <c r="R41848" s="22"/>
      <c r="S41848" s="22"/>
      <c r="T41848" s="1" t="s">
        <v>315</v>
      </c>
      <c r="U41848" s="1" t="s">
        <v>212</v>
      </c>
      <c r="V41848">
        <v>0</v>
      </c>
      <c r="W41848" s="1" t="s">
        <v>316</v>
      </c>
      <c r="X41848" s="1" t="s">
        <v>212</v>
      </c>
      <c r="Y41848" s="1" t="s">
        <v>212</v>
      </c>
      <c r="AA41848">
        <v>0</v>
      </c>
      <c r="AB41848">
        <v>0</v>
      </c>
    </row>
    <row r="41849" spans="1:28" x14ac:dyDescent="0.25">
      <c r="A41849">
        <v>526664</v>
      </c>
      <c r="B41849">
        <v>526664</v>
      </c>
      <c r="D41849" s="1" t="s">
        <v>212</v>
      </c>
      <c r="E41849">
        <v>998</v>
      </c>
      <c r="F41849">
        <v>2163805</v>
      </c>
      <c r="G41849" s="1" t="s">
        <v>97</v>
      </c>
      <c r="H41849" s="1" t="s">
        <v>212</v>
      </c>
      <c r="I41849" s="2">
        <v>44649</v>
      </c>
      <c r="J41849" s="1" t="s">
        <v>160</v>
      </c>
      <c r="K41849">
        <v>3</v>
      </c>
      <c r="L41849" s="1" t="s">
        <v>537</v>
      </c>
      <c r="M41849">
        <v>3</v>
      </c>
      <c r="N41849">
        <v>2022</v>
      </c>
      <c r="O41849" s="22">
        <v>0.41077546296296297</v>
      </c>
      <c r="P41849">
        <v>0</v>
      </c>
      <c r="Q41849" s="2"/>
      <c r="R41849" s="22"/>
      <c r="S41849" s="22"/>
      <c r="T41849" s="1" t="s">
        <v>317</v>
      </c>
      <c r="U41849" s="1" t="s">
        <v>212</v>
      </c>
      <c r="V41849">
        <v>0</v>
      </c>
      <c r="W41849" s="1" t="s">
        <v>316</v>
      </c>
      <c r="X41849" s="1" t="s">
        <v>317</v>
      </c>
      <c r="Y41849" s="1" t="s">
        <v>212</v>
      </c>
      <c r="AA41849">
        <v>0</v>
      </c>
      <c r="AB41849">
        <v>0</v>
      </c>
    </row>
    <row r="41850" spans="1:28" x14ac:dyDescent="0.25">
      <c r="A41850">
        <v>526665</v>
      </c>
      <c r="B41850">
        <v>526665</v>
      </c>
      <c r="D41850" s="1" t="s">
        <v>212</v>
      </c>
      <c r="E41850">
        <v>664</v>
      </c>
      <c r="F41850">
        <v>1765796</v>
      </c>
      <c r="G41850" s="1" t="s">
        <v>16</v>
      </c>
      <c r="H41850" s="1" t="s">
        <v>212</v>
      </c>
      <c r="I41850" s="2">
        <v>44649</v>
      </c>
      <c r="J41850" s="1" t="s">
        <v>160</v>
      </c>
      <c r="K41850">
        <v>3</v>
      </c>
      <c r="L41850" s="1" t="s">
        <v>537</v>
      </c>
      <c r="M41850">
        <v>3</v>
      </c>
      <c r="N41850">
        <v>2022</v>
      </c>
      <c r="O41850" s="22">
        <v>0.41082175925925923</v>
      </c>
      <c r="P41850">
        <v>0</v>
      </c>
      <c r="Q41850" s="2"/>
      <c r="R41850" s="22"/>
      <c r="S41850" s="22"/>
      <c r="T41850" s="1" t="s">
        <v>315</v>
      </c>
      <c r="U41850" s="1" t="s">
        <v>212</v>
      </c>
      <c r="V41850">
        <v>0</v>
      </c>
      <c r="W41850" s="1" t="s">
        <v>316</v>
      </c>
      <c r="X41850" s="1" t="s">
        <v>212</v>
      </c>
      <c r="Y41850" s="1" t="s">
        <v>212</v>
      </c>
      <c r="AA41850">
        <v>0</v>
      </c>
      <c r="AB41850">
        <v>0</v>
      </c>
    </row>
    <row r="41851" spans="1:28" x14ac:dyDescent="0.25">
      <c r="A41851">
        <v>526666</v>
      </c>
      <c r="B41851">
        <v>526666</v>
      </c>
      <c r="D41851" s="1" t="s">
        <v>212</v>
      </c>
      <c r="E41851">
        <v>998</v>
      </c>
      <c r="F41851">
        <v>2163805</v>
      </c>
      <c r="G41851" s="1" t="s">
        <v>97</v>
      </c>
      <c r="H41851" s="1" t="s">
        <v>212</v>
      </c>
      <c r="I41851" s="2">
        <v>44649</v>
      </c>
      <c r="J41851" s="1" t="s">
        <v>160</v>
      </c>
      <c r="K41851">
        <v>3</v>
      </c>
      <c r="L41851" s="1" t="s">
        <v>537</v>
      </c>
      <c r="M41851">
        <v>3</v>
      </c>
      <c r="N41851">
        <v>2022</v>
      </c>
      <c r="O41851" s="22">
        <v>0.41127314814814814</v>
      </c>
      <c r="P41851">
        <v>0</v>
      </c>
      <c r="Q41851" s="2"/>
      <c r="R41851" s="22"/>
      <c r="S41851" s="22"/>
      <c r="T41851" s="1" t="s">
        <v>315</v>
      </c>
      <c r="U41851" s="1" t="s">
        <v>212</v>
      </c>
      <c r="V41851">
        <v>0</v>
      </c>
      <c r="W41851" s="1" t="s">
        <v>316</v>
      </c>
      <c r="X41851" s="1" t="s">
        <v>212</v>
      </c>
      <c r="Y41851" s="1" t="s">
        <v>212</v>
      </c>
      <c r="AA41851">
        <v>0</v>
      </c>
      <c r="AB41851">
        <v>0</v>
      </c>
    </row>
    <row r="41852" spans="1:28" x14ac:dyDescent="0.25">
      <c r="A41852">
        <v>526667</v>
      </c>
      <c r="B41852">
        <v>526667</v>
      </c>
      <c r="D41852" s="1" t="s">
        <v>212</v>
      </c>
      <c r="E41852">
        <v>314</v>
      </c>
      <c r="F41852">
        <v>1730804</v>
      </c>
      <c r="G41852" s="1" t="s">
        <v>86</v>
      </c>
      <c r="H41852" s="1" t="s">
        <v>212</v>
      </c>
      <c r="I41852" s="2">
        <v>44649</v>
      </c>
      <c r="J41852" s="1" t="s">
        <v>160</v>
      </c>
      <c r="K41852">
        <v>3</v>
      </c>
      <c r="L41852" s="1" t="s">
        <v>537</v>
      </c>
      <c r="M41852">
        <v>3</v>
      </c>
      <c r="N41852">
        <v>2022</v>
      </c>
      <c r="O41852" s="22">
        <v>0.41995370370370372</v>
      </c>
      <c r="P41852">
        <v>0</v>
      </c>
      <c r="Q41852" s="2"/>
      <c r="R41852" s="22"/>
      <c r="S41852" s="22"/>
      <c r="T41852" s="1" t="s">
        <v>321</v>
      </c>
      <c r="U41852" s="1" t="s">
        <v>212</v>
      </c>
      <c r="V41852">
        <v>0</v>
      </c>
      <c r="W41852" s="1" t="s">
        <v>316</v>
      </c>
      <c r="X41852" s="1" t="s">
        <v>322</v>
      </c>
      <c r="Y41852" s="1" t="s">
        <v>212</v>
      </c>
      <c r="AA41852">
        <v>0</v>
      </c>
      <c r="AB41852">
        <v>0</v>
      </c>
    </row>
    <row r="41853" spans="1:28" x14ac:dyDescent="0.25">
      <c r="A41853">
        <v>526668</v>
      </c>
      <c r="B41853">
        <v>526668</v>
      </c>
      <c r="D41853" s="1" t="s">
        <v>212</v>
      </c>
      <c r="E41853">
        <v>314</v>
      </c>
      <c r="F41853">
        <v>1730804</v>
      </c>
      <c r="G41853" s="1" t="s">
        <v>86</v>
      </c>
      <c r="H41853" s="1" t="s">
        <v>212</v>
      </c>
      <c r="I41853" s="2">
        <v>44649</v>
      </c>
      <c r="J41853" s="1" t="s">
        <v>160</v>
      </c>
      <c r="K41853">
        <v>3</v>
      </c>
      <c r="L41853" s="1" t="s">
        <v>537</v>
      </c>
      <c r="M41853">
        <v>3</v>
      </c>
      <c r="N41853">
        <v>2022</v>
      </c>
      <c r="O41853" s="22">
        <v>0.42006944444444444</v>
      </c>
      <c r="P41853">
        <v>0</v>
      </c>
      <c r="Q41853" s="2"/>
      <c r="R41853" s="22"/>
      <c r="S41853" s="22"/>
      <c r="T41853" s="1" t="s">
        <v>320</v>
      </c>
      <c r="U41853" s="1" t="s">
        <v>212</v>
      </c>
      <c r="V41853">
        <v>0</v>
      </c>
      <c r="W41853" s="1" t="s">
        <v>316</v>
      </c>
      <c r="X41853" s="1" t="s">
        <v>320</v>
      </c>
      <c r="Y41853" s="1" t="s">
        <v>212</v>
      </c>
      <c r="AA41853">
        <v>0</v>
      </c>
      <c r="AB41853">
        <v>0</v>
      </c>
    </row>
    <row r="41854" spans="1:28" x14ac:dyDescent="0.25">
      <c r="A41854">
        <v>526669</v>
      </c>
      <c r="B41854">
        <v>526669</v>
      </c>
      <c r="D41854" s="1" t="s">
        <v>212</v>
      </c>
      <c r="E41854">
        <v>314</v>
      </c>
      <c r="F41854">
        <v>1730804</v>
      </c>
      <c r="G41854" s="1" t="s">
        <v>86</v>
      </c>
      <c r="H41854" s="1" t="s">
        <v>212</v>
      </c>
      <c r="I41854" s="2">
        <v>44649</v>
      </c>
      <c r="J41854" s="1" t="s">
        <v>160</v>
      </c>
      <c r="K41854">
        <v>3</v>
      </c>
      <c r="L41854" s="1" t="s">
        <v>537</v>
      </c>
      <c r="M41854">
        <v>3</v>
      </c>
      <c r="N41854">
        <v>2022</v>
      </c>
      <c r="O41854" s="22">
        <v>0.42021990740740739</v>
      </c>
      <c r="P41854">
        <v>0</v>
      </c>
      <c r="Q41854" s="2"/>
      <c r="R41854" s="22"/>
      <c r="S41854" s="22"/>
      <c r="T41854" s="1" t="s">
        <v>317</v>
      </c>
      <c r="U41854" s="1" t="s">
        <v>212</v>
      </c>
      <c r="V41854">
        <v>0</v>
      </c>
      <c r="W41854" s="1" t="s">
        <v>316</v>
      </c>
      <c r="X41854" s="1" t="s">
        <v>317</v>
      </c>
      <c r="Y41854" s="1" t="s">
        <v>212</v>
      </c>
      <c r="AA41854">
        <v>0</v>
      </c>
      <c r="AB41854">
        <v>0</v>
      </c>
    </row>
    <row r="41855" spans="1:28" x14ac:dyDescent="0.25">
      <c r="A41855">
        <v>526670</v>
      </c>
      <c r="B41855">
        <v>526670</v>
      </c>
      <c r="D41855" s="1" t="s">
        <v>212</v>
      </c>
      <c r="E41855">
        <v>314</v>
      </c>
      <c r="F41855">
        <v>1730804</v>
      </c>
      <c r="G41855" s="1" t="s">
        <v>86</v>
      </c>
      <c r="H41855" s="1" t="s">
        <v>212</v>
      </c>
      <c r="I41855" s="2">
        <v>44649</v>
      </c>
      <c r="J41855" s="1" t="s">
        <v>160</v>
      </c>
      <c r="K41855">
        <v>3</v>
      </c>
      <c r="L41855" s="1" t="s">
        <v>537</v>
      </c>
      <c r="M41855">
        <v>3</v>
      </c>
      <c r="N41855">
        <v>2022</v>
      </c>
      <c r="O41855" s="22">
        <v>0.4203587962962963</v>
      </c>
      <c r="P41855">
        <v>0</v>
      </c>
      <c r="Q41855" s="2"/>
      <c r="R41855" s="22"/>
      <c r="S41855" s="22"/>
      <c r="T41855" s="1" t="s">
        <v>324</v>
      </c>
      <c r="U41855" s="1" t="s">
        <v>212</v>
      </c>
      <c r="V41855">
        <v>0</v>
      </c>
      <c r="W41855" s="1" t="s">
        <v>316</v>
      </c>
      <c r="X41855" s="1" t="s">
        <v>325</v>
      </c>
      <c r="Y41855" s="1" t="s">
        <v>212</v>
      </c>
      <c r="AA41855">
        <v>0</v>
      </c>
      <c r="AB41855">
        <v>0</v>
      </c>
    </row>
    <row r="41856" spans="1:28" x14ac:dyDescent="0.25">
      <c r="A41856">
        <v>526671</v>
      </c>
      <c r="B41856">
        <v>526671</v>
      </c>
      <c r="D41856" s="1" t="s">
        <v>212</v>
      </c>
      <c r="E41856">
        <v>228</v>
      </c>
      <c r="F41856">
        <v>1103216</v>
      </c>
      <c r="G41856" s="1" t="s">
        <v>38</v>
      </c>
      <c r="H41856" s="1" t="s">
        <v>212</v>
      </c>
      <c r="I41856" s="2">
        <v>44649</v>
      </c>
      <c r="J41856" s="1" t="s">
        <v>160</v>
      </c>
      <c r="K41856">
        <v>3</v>
      </c>
      <c r="L41856" s="1" t="s">
        <v>537</v>
      </c>
      <c r="M41856">
        <v>3</v>
      </c>
      <c r="N41856">
        <v>2022</v>
      </c>
      <c r="O41856" s="22">
        <v>0.42116898148148146</v>
      </c>
      <c r="P41856">
        <v>0</v>
      </c>
      <c r="Q41856" s="2"/>
      <c r="R41856" s="22"/>
      <c r="S41856" s="22"/>
      <c r="T41856" s="1" t="s">
        <v>315</v>
      </c>
      <c r="U41856" s="1" t="s">
        <v>212</v>
      </c>
      <c r="V41856">
        <v>0</v>
      </c>
      <c r="W41856" s="1" t="s">
        <v>316</v>
      </c>
      <c r="X41856" s="1" t="s">
        <v>212</v>
      </c>
      <c r="Y41856" s="1" t="s">
        <v>212</v>
      </c>
      <c r="AA41856">
        <v>0</v>
      </c>
      <c r="AB41856">
        <v>0</v>
      </c>
    </row>
    <row r="41857" spans="1:28" x14ac:dyDescent="0.25">
      <c r="A41857">
        <v>526672</v>
      </c>
      <c r="B41857">
        <v>526672</v>
      </c>
      <c r="D41857" s="1" t="s">
        <v>212</v>
      </c>
      <c r="E41857">
        <v>228</v>
      </c>
      <c r="F41857">
        <v>1103216</v>
      </c>
      <c r="G41857" s="1" t="s">
        <v>38</v>
      </c>
      <c r="H41857" s="1" t="s">
        <v>212</v>
      </c>
      <c r="I41857" s="2">
        <v>44649</v>
      </c>
      <c r="J41857" s="1" t="s">
        <v>160</v>
      </c>
      <c r="K41857">
        <v>3</v>
      </c>
      <c r="L41857" s="1" t="s">
        <v>537</v>
      </c>
      <c r="M41857">
        <v>3</v>
      </c>
      <c r="N41857">
        <v>2022</v>
      </c>
      <c r="O41857" s="22">
        <v>0.42122685185185182</v>
      </c>
      <c r="P41857">
        <v>0</v>
      </c>
      <c r="Q41857" s="2"/>
      <c r="R41857" s="22"/>
      <c r="S41857" s="22"/>
      <c r="T41857" s="1" t="s">
        <v>330</v>
      </c>
      <c r="U41857" s="1" t="s">
        <v>212</v>
      </c>
      <c r="V41857">
        <v>0</v>
      </c>
      <c r="W41857" s="1" t="s">
        <v>316</v>
      </c>
      <c r="X41857" s="1" t="s">
        <v>330</v>
      </c>
      <c r="Y41857" s="1" t="s">
        <v>212</v>
      </c>
      <c r="AA41857">
        <v>0</v>
      </c>
      <c r="AB41857">
        <v>0</v>
      </c>
    </row>
    <row r="41858" spans="1:28" x14ac:dyDescent="0.25">
      <c r="A41858">
        <v>526673</v>
      </c>
      <c r="B41858">
        <v>526673</v>
      </c>
      <c r="D41858" s="1" t="s">
        <v>212</v>
      </c>
      <c r="E41858">
        <v>228</v>
      </c>
      <c r="F41858">
        <v>1103216</v>
      </c>
      <c r="G41858" s="1" t="s">
        <v>38</v>
      </c>
      <c r="H41858" s="1" t="s">
        <v>212</v>
      </c>
      <c r="I41858" s="2">
        <v>44649</v>
      </c>
      <c r="J41858" s="1" t="s">
        <v>160</v>
      </c>
      <c r="K41858">
        <v>3</v>
      </c>
      <c r="L41858" s="1" t="s">
        <v>537</v>
      </c>
      <c r="M41858">
        <v>3</v>
      </c>
      <c r="N41858">
        <v>2022</v>
      </c>
      <c r="O41858" s="22">
        <v>0.42130787037037037</v>
      </c>
      <c r="P41858">
        <v>0</v>
      </c>
      <c r="Q41858" s="2"/>
      <c r="R41858" s="22"/>
      <c r="S41858" s="22"/>
      <c r="T41858" s="1" t="s">
        <v>338</v>
      </c>
      <c r="U41858" s="1" t="s">
        <v>212</v>
      </c>
      <c r="V41858">
        <v>0</v>
      </c>
      <c r="W41858" s="1" t="s">
        <v>316</v>
      </c>
      <c r="X41858" s="1" t="s">
        <v>339</v>
      </c>
      <c r="Y41858" s="1" t="s">
        <v>212</v>
      </c>
      <c r="AA41858">
        <v>0</v>
      </c>
      <c r="AB41858">
        <v>0</v>
      </c>
    </row>
    <row r="41859" spans="1:28" x14ac:dyDescent="0.25">
      <c r="A41859">
        <v>526674</v>
      </c>
      <c r="B41859">
        <v>526674</v>
      </c>
      <c r="D41859" s="1" t="s">
        <v>212</v>
      </c>
      <c r="E41859">
        <v>228</v>
      </c>
      <c r="F41859">
        <v>1103216</v>
      </c>
      <c r="G41859" s="1" t="s">
        <v>38</v>
      </c>
      <c r="H41859" s="1" t="s">
        <v>212</v>
      </c>
      <c r="I41859" s="2">
        <v>44649</v>
      </c>
      <c r="J41859" s="1" t="s">
        <v>160</v>
      </c>
      <c r="K41859">
        <v>3</v>
      </c>
      <c r="L41859" s="1" t="s">
        <v>537</v>
      </c>
      <c r="M41859">
        <v>3</v>
      </c>
      <c r="N41859">
        <v>2022</v>
      </c>
      <c r="O41859" s="22">
        <v>0.42140046296296296</v>
      </c>
      <c r="P41859">
        <v>0</v>
      </c>
      <c r="Q41859" s="2"/>
      <c r="R41859" s="22"/>
      <c r="S41859" s="22"/>
      <c r="T41859" s="1" t="s">
        <v>334</v>
      </c>
      <c r="U41859" s="1" t="s">
        <v>212</v>
      </c>
      <c r="V41859">
        <v>0</v>
      </c>
      <c r="W41859" s="1" t="s">
        <v>316</v>
      </c>
      <c r="X41859" s="1" t="s">
        <v>334</v>
      </c>
      <c r="Y41859" s="1" t="s">
        <v>212</v>
      </c>
      <c r="AA41859">
        <v>0</v>
      </c>
      <c r="AB41859">
        <v>0</v>
      </c>
    </row>
    <row r="41860" spans="1:28" x14ac:dyDescent="0.25">
      <c r="A41860">
        <v>526675</v>
      </c>
      <c r="B41860">
        <v>526675</v>
      </c>
      <c r="D41860" s="1" t="s">
        <v>212</v>
      </c>
      <c r="E41860">
        <v>228</v>
      </c>
      <c r="F41860">
        <v>1103216</v>
      </c>
      <c r="G41860" s="1" t="s">
        <v>38</v>
      </c>
      <c r="H41860" s="1" t="s">
        <v>212</v>
      </c>
      <c r="I41860" s="2">
        <v>44649</v>
      </c>
      <c r="J41860" s="1" t="s">
        <v>160</v>
      </c>
      <c r="K41860">
        <v>3</v>
      </c>
      <c r="L41860" s="1" t="s">
        <v>537</v>
      </c>
      <c r="M41860">
        <v>3</v>
      </c>
      <c r="N41860">
        <v>2022</v>
      </c>
      <c r="O41860" s="22">
        <v>0.4214236111111111</v>
      </c>
      <c r="P41860">
        <v>0</v>
      </c>
      <c r="Q41860" s="2"/>
      <c r="R41860" s="22"/>
      <c r="S41860" s="22"/>
      <c r="T41860" s="1" t="s">
        <v>335</v>
      </c>
      <c r="U41860" s="1" t="s">
        <v>212</v>
      </c>
      <c r="V41860">
        <v>0</v>
      </c>
      <c r="W41860" s="1" t="s">
        <v>316</v>
      </c>
      <c r="X41860" s="1" t="s">
        <v>148</v>
      </c>
      <c r="Y41860" s="1" t="s">
        <v>212</v>
      </c>
      <c r="AA41860">
        <v>0</v>
      </c>
      <c r="AB41860">
        <v>0</v>
      </c>
    </row>
    <row r="41861" spans="1:28" x14ac:dyDescent="0.25">
      <c r="A41861">
        <v>526676</v>
      </c>
      <c r="B41861">
        <v>526676</v>
      </c>
      <c r="D41861" s="1" t="s">
        <v>212</v>
      </c>
      <c r="E41861">
        <v>551</v>
      </c>
      <c r="F41861">
        <v>6937900</v>
      </c>
      <c r="G41861" s="1" t="s">
        <v>47</v>
      </c>
      <c r="H41861" s="1" t="s">
        <v>212</v>
      </c>
      <c r="I41861" s="2">
        <v>44649</v>
      </c>
      <c r="J41861" s="1" t="s">
        <v>160</v>
      </c>
      <c r="K41861">
        <v>3</v>
      </c>
      <c r="L41861" s="1" t="s">
        <v>537</v>
      </c>
      <c r="M41861">
        <v>3</v>
      </c>
      <c r="N41861">
        <v>2022</v>
      </c>
      <c r="O41861" s="22">
        <v>0.42197916666666668</v>
      </c>
      <c r="P41861">
        <v>0</v>
      </c>
      <c r="Q41861" s="2"/>
      <c r="R41861" s="22"/>
      <c r="S41861" s="22"/>
      <c r="T41861" s="1" t="s">
        <v>315</v>
      </c>
      <c r="U41861" s="1" t="s">
        <v>212</v>
      </c>
      <c r="V41861">
        <v>0</v>
      </c>
      <c r="W41861" s="1" t="s">
        <v>316</v>
      </c>
      <c r="X41861" s="1" t="s">
        <v>212</v>
      </c>
      <c r="Y41861" s="1" t="s">
        <v>212</v>
      </c>
      <c r="AA41861">
        <v>0</v>
      </c>
      <c r="AB41861">
        <v>0</v>
      </c>
    </row>
    <row r="41862" spans="1:28" x14ac:dyDescent="0.25">
      <c r="A41862">
        <v>526677</v>
      </c>
      <c r="B41862">
        <v>526677</v>
      </c>
      <c r="D41862" s="1" t="s">
        <v>212</v>
      </c>
      <c r="E41862">
        <v>551</v>
      </c>
      <c r="F41862">
        <v>6937900</v>
      </c>
      <c r="G41862" s="1" t="s">
        <v>47</v>
      </c>
      <c r="H41862" s="1" t="s">
        <v>212</v>
      </c>
      <c r="I41862" s="2">
        <v>44649</v>
      </c>
      <c r="J41862" s="1" t="s">
        <v>160</v>
      </c>
      <c r="K41862">
        <v>3</v>
      </c>
      <c r="L41862" s="1" t="s">
        <v>537</v>
      </c>
      <c r="M41862">
        <v>3</v>
      </c>
      <c r="N41862">
        <v>2022</v>
      </c>
      <c r="O41862" s="22">
        <v>0.42245370370370372</v>
      </c>
      <c r="P41862">
        <v>0</v>
      </c>
      <c r="Q41862" s="2"/>
      <c r="R41862" s="22"/>
      <c r="S41862" s="22"/>
      <c r="T41862" s="1" t="s">
        <v>317</v>
      </c>
      <c r="U41862" s="1" t="s">
        <v>212</v>
      </c>
      <c r="V41862">
        <v>0</v>
      </c>
      <c r="W41862" s="1" t="s">
        <v>316</v>
      </c>
      <c r="X41862" s="1" t="s">
        <v>317</v>
      </c>
      <c r="Y41862" s="1" t="s">
        <v>212</v>
      </c>
      <c r="AA41862">
        <v>0</v>
      </c>
      <c r="AB41862">
        <v>0</v>
      </c>
    </row>
    <row r="41863" spans="1:28" x14ac:dyDescent="0.25">
      <c r="A41863">
        <v>526678</v>
      </c>
      <c r="B41863">
        <v>526678</v>
      </c>
      <c r="D41863" s="1" t="s">
        <v>212</v>
      </c>
      <c r="E41863">
        <v>551</v>
      </c>
      <c r="F41863">
        <v>6937900</v>
      </c>
      <c r="G41863" s="1" t="s">
        <v>47</v>
      </c>
      <c r="H41863" s="1" t="s">
        <v>212</v>
      </c>
      <c r="I41863" s="2">
        <v>44649</v>
      </c>
      <c r="J41863" s="1" t="s">
        <v>160</v>
      </c>
      <c r="K41863">
        <v>3</v>
      </c>
      <c r="L41863" s="1" t="s">
        <v>537</v>
      </c>
      <c r="M41863">
        <v>3</v>
      </c>
      <c r="N41863">
        <v>2022</v>
      </c>
      <c r="O41863" s="22">
        <v>0.42259259259259258</v>
      </c>
      <c r="P41863">
        <v>0</v>
      </c>
      <c r="Q41863" s="2"/>
      <c r="R41863" s="22"/>
      <c r="S41863" s="22"/>
      <c r="T41863" s="1" t="s">
        <v>324</v>
      </c>
      <c r="U41863" s="1" t="s">
        <v>212</v>
      </c>
      <c r="V41863">
        <v>0</v>
      </c>
      <c r="W41863" s="1" t="s">
        <v>316</v>
      </c>
      <c r="X41863" s="1" t="s">
        <v>325</v>
      </c>
      <c r="Y41863" s="1" t="s">
        <v>212</v>
      </c>
      <c r="AA41863">
        <v>0</v>
      </c>
      <c r="AB41863">
        <v>0</v>
      </c>
    </row>
    <row r="41864" spans="1:28" x14ac:dyDescent="0.25">
      <c r="A41864">
        <v>526679</v>
      </c>
      <c r="B41864">
        <v>526679</v>
      </c>
      <c r="D41864" s="1" t="s">
        <v>212</v>
      </c>
      <c r="E41864">
        <v>811</v>
      </c>
      <c r="F41864">
        <v>729323</v>
      </c>
      <c r="G41864" s="1" t="s">
        <v>82</v>
      </c>
      <c r="H41864" s="1" t="s">
        <v>212</v>
      </c>
      <c r="I41864" s="2">
        <v>44649</v>
      </c>
      <c r="J41864" s="1" t="s">
        <v>160</v>
      </c>
      <c r="K41864">
        <v>3</v>
      </c>
      <c r="L41864" s="1" t="s">
        <v>537</v>
      </c>
      <c r="M41864">
        <v>3</v>
      </c>
      <c r="N41864">
        <v>2022</v>
      </c>
      <c r="O41864" s="22">
        <v>0.42506944444444444</v>
      </c>
      <c r="P41864">
        <v>0</v>
      </c>
      <c r="Q41864" s="2"/>
      <c r="R41864" s="22"/>
      <c r="S41864" s="22"/>
      <c r="T41864" s="1" t="s">
        <v>315</v>
      </c>
      <c r="U41864" s="1" t="s">
        <v>212</v>
      </c>
      <c r="V41864">
        <v>0</v>
      </c>
      <c r="W41864" s="1" t="s">
        <v>316</v>
      </c>
      <c r="X41864" s="1" t="s">
        <v>212</v>
      </c>
      <c r="Y41864" s="1" t="s">
        <v>212</v>
      </c>
      <c r="AA41864">
        <v>0</v>
      </c>
      <c r="AB41864">
        <v>0</v>
      </c>
    </row>
    <row r="41865" spans="1:28" x14ac:dyDescent="0.25">
      <c r="A41865">
        <v>526680</v>
      </c>
      <c r="B41865">
        <v>526680</v>
      </c>
      <c r="D41865" s="1" t="s">
        <v>212</v>
      </c>
      <c r="E41865">
        <v>811</v>
      </c>
      <c r="F41865">
        <v>729323</v>
      </c>
      <c r="G41865" s="1" t="s">
        <v>82</v>
      </c>
      <c r="H41865" s="1" t="s">
        <v>212</v>
      </c>
      <c r="I41865" s="2">
        <v>44649</v>
      </c>
      <c r="J41865" s="1" t="s">
        <v>160</v>
      </c>
      <c r="K41865">
        <v>3</v>
      </c>
      <c r="L41865" s="1" t="s">
        <v>537</v>
      </c>
      <c r="M41865">
        <v>3</v>
      </c>
      <c r="N41865">
        <v>2022</v>
      </c>
      <c r="O41865" s="22">
        <v>0.42528935185185185</v>
      </c>
      <c r="P41865">
        <v>0</v>
      </c>
      <c r="Q41865" s="2"/>
      <c r="R41865" s="22"/>
      <c r="S41865" s="22"/>
      <c r="T41865" s="1" t="s">
        <v>326</v>
      </c>
      <c r="U41865" s="1" t="s">
        <v>212</v>
      </c>
      <c r="V41865">
        <v>0</v>
      </c>
      <c r="W41865" s="1" t="s">
        <v>316</v>
      </c>
      <c r="X41865" s="1" t="s">
        <v>327</v>
      </c>
      <c r="Y41865" s="1" t="s">
        <v>212</v>
      </c>
      <c r="AA41865">
        <v>0</v>
      </c>
      <c r="AB41865">
        <v>0</v>
      </c>
    </row>
    <row r="41866" spans="1:28" x14ac:dyDescent="0.25">
      <c r="A41866">
        <v>526681</v>
      </c>
      <c r="B41866">
        <v>526681</v>
      </c>
      <c r="D41866" s="1" t="s">
        <v>212</v>
      </c>
      <c r="E41866">
        <v>722</v>
      </c>
      <c r="F41866">
        <v>6629634</v>
      </c>
      <c r="G41866" s="1" t="s">
        <v>47</v>
      </c>
      <c r="H41866" s="1" t="s">
        <v>212</v>
      </c>
      <c r="I41866" s="2">
        <v>44649</v>
      </c>
      <c r="J41866" s="1" t="s">
        <v>160</v>
      </c>
      <c r="K41866">
        <v>3</v>
      </c>
      <c r="L41866" s="1" t="s">
        <v>537</v>
      </c>
      <c r="M41866">
        <v>3</v>
      </c>
      <c r="N41866">
        <v>2022</v>
      </c>
      <c r="O41866" s="22">
        <v>0.42754629629629631</v>
      </c>
      <c r="P41866">
        <v>0</v>
      </c>
      <c r="Q41866" s="2"/>
      <c r="R41866" s="22"/>
      <c r="S41866" s="22"/>
      <c r="T41866" s="1" t="s">
        <v>315</v>
      </c>
      <c r="U41866" s="1" t="s">
        <v>212</v>
      </c>
      <c r="V41866">
        <v>0</v>
      </c>
      <c r="W41866" s="1" t="s">
        <v>316</v>
      </c>
      <c r="X41866" s="1" t="s">
        <v>212</v>
      </c>
      <c r="Y41866" s="1" t="s">
        <v>212</v>
      </c>
      <c r="AA41866">
        <v>0</v>
      </c>
      <c r="AB41866">
        <v>0</v>
      </c>
    </row>
    <row r="41867" spans="1:28" x14ac:dyDescent="0.25">
      <c r="A41867">
        <v>526682</v>
      </c>
      <c r="B41867">
        <v>526682</v>
      </c>
      <c r="D41867" s="1" t="s">
        <v>212</v>
      </c>
      <c r="E41867">
        <v>722</v>
      </c>
      <c r="F41867">
        <v>6629634</v>
      </c>
      <c r="G41867" s="1" t="s">
        <v>47</v>
      </c>
      <c r="H41867" s="1" t="s">
        <v>212</v>
      </c>
      <c r="I41867" s="2">
        <v>44649</v>
      </c>
      <c r="J41867" s="1" t="s">
        <v>160</v>
      </c>
      <c r="K41867">
        <v>3</v>
      </c>
      <c r="L41867" s="1" t="s">
        <v>537</v>
      </c>
      <c r="M41867">
        <v>3</v>
      </c>
      <c r="N41867">
        <v>2022</v>
      </c>
      <c r="O41867" s="22">
        <v>0.42798611111111112</v>
      </c>
      <c r="P41867">
        <v>0</v>
      </c>
      <c r="Q41867" s="2"/>
      <c r="R41867" s="22"/>
      <c r="S41867" s="22"/>
      <c r="T41867" s="1" t="s">
        <v>317</v>
      </c>
      <c r="U41867" s="1" t="s">
        <v>212</v>
      </c>
      <c r="V41867">
        <v>0</v>
      </c>
      <c r="W41867" s="1" t="s">
        <v>316</v>
      </c>
      <c r="X41867" s="1" t="s">
        <v>317</v>
      </c>
      <c r="Y41867" s="1" t="s">
        <v>212</v>
      </c>
      <c r="AA41867">
        <v>0</v>
      </c>
      <c r="AB41867">
        <v>0</v>
      </c>
    </row>
    <row r="41868" spans="1:28" x14ac:dyDescent="0.25">
      <c r="A41868">
        <v>526683</v>
      </c>
      <c r="B41868">
        <v>526683</v>
      </c>
      <c r="D41868" s="1" t="s">
        <v>212</v>
      </c>
      <c r="E41868">
        <v>332</v>
      </c>
      <c r="F41868">
        <v>7825808</v>
      </c>
      <c r="G41868" s="1" t="s">
        <v>63</v>
      </c>
      <c r="H41868" s="1" t="s">
        <v>212</v>
      </c>
      <c r="I41868" s="2">
        <v>44649</v>
      </c>
      <c r="J41868" s="1" t="s">
        <v>160</v>
      </c>
      <c r="K41868">
        <v>3</v>
      </c>
      <c r="L41868" s="1" t="s">
        <v>537</v>
      </c>
      <c r="M41868">
        <v>3</v>
      </c>
      <c r="N41868">
        <v>2022</v>
      </c>
      <c r="O41868" s="22">
        <v>0.42993055555555554</v>
      </c>
      <c r="P41868">
        <v>0</v>
      </c>
      <c r="Q41868" s="2"/>
      <c r="R41868" s="22"/>
      <c r="S41868" s="22"/>
      <c r="T41868" s="1" t="s">
        <v>315</v>
      </c>
      <c r="U41868" s="1" t="s">
        <v>212</v>
      </c>
      <c r="V41868">
        <v>0</v>
      </c>
      <c r="W41868" s="1" t="s">
        <v>316</v>
      </c>
      <c r="X41868" s="1" t="s">
        <v>212</v>
      </c>
      <c r="Y41868" s="1" t="s">
        <v>212</v>
      </c>
      <c r="AA41868">
        <v>0</v>
      </c>
      <c r="AB41868">
        <v>0</v>
      </c>
    </row>
    <row r="41869" spans="1:28" x14ac:dyDescent="0.25">
      <c r="A41869">
        <v>526684</v>
      </c>
      <c r="B41869">
        <v>526684</v>
      </c>
      <c r="D41869" s="1" t="s">
        <v>212</v>
      </c>
      <c r="E41869">
        <v>332</v>
      </c>
      <c r="F41869">
        <v>7825808</v>
      </c>
      <c r="G41869" s="1" t="s">
        <v>63</v>
      </c>
      <c r="H41869" s="1" t="s">
        <v>212</v>
      </c>
      <c r="I41869" s="2">
        <v>44649</v>
      </c>
      <c r="J41869" s="1" t="s">
        <v>160</v>
      </c>
      <c r="K41869">
        <v>3</v>
      </c>
      <c r="L41869" s="1" t="s">
        <v>537</v>
      </c>
      <c r="M41869">
        <v>3</v>
      </c>
      <c r="N41869">
        <v>2022</v>
      </c>
      <c r="O41869" s="22">
        <v>0.43004629629629632</v>
      </c>
      <c r="P41869">
        <v>0</v>
      </c>
      <c r="Q41869" s="2"/>
      <c r="R41869" s="22"/>
      <c r="S41869" s="22"/>
      <c r="T41869" s="1" t="s">
        <v>317</v>
      </c>
      <c r="U41869" s="1" t="s">
        <v>212</v>
      </c>
      <c r="V41869">
        <v>0</v>
      </c>
      <c r="W41869" s="1" t="s">
        <v>316</v>
      </c>
      <c r="X41869" s="1" t="s">
        <v>317</v>
      </c>
      <c r="Y41869" s="1" t="s">
        <v>212</v>
      </c>
      <c r="AA41869">
        <v>0</v>
      </c>
      <c r="AB41869">
        <v>0</v>
      </c>
    </row>
    <row r="41870" spans="1:28" x14ac:dyDescent="0.25">
      <c r="A41870">
        <v>526685</v>
      </c>
      <c r="B41870">
        <v>526685</v>
      </c>
      <c r="D41870" s="1" t="s">
        <v>212</v>
      </c>
      <c r="E41870">
        <v>332</v>
      </c>
      <c r="F41870">
        <v>7825808</v>
      </c>
      <c r="G41870" s="1" t="s">
        <v>63</v>
      </c>
      <c r="H41870" s="1" t="s">
        <v>212</v>
      </c>
      <c r="I41870" s="2">
        <v>44649</v>
      </c>
      <c r="J41870" s="1" t="s">
        <v>160</v>
      </c>
      <c r="K41870">
        <v>3</v>
      </c>
      <c r="L41870" s="1" t="s">
        <v>537</v>
      </c>
      <c r="M41870">
        <v>3</v>
      </c>
      <c r="N41870">
        <v>2022</v>
      </c>
      <c r="O41870" s="22">
        <v>0.43019675925925926</v>
      </c>
      <c r="P41870">
        <v>0</v>
      </c>
      <c r="Q41870" s="2"/>
      <c r="R41870" s="22"/>
      <c r="S41870" s="22"/>
      <c r="T41870" s="1" t="s">
        <v>318</v>
      </c>
      <c r="U41870" s="1" t="s">
        <v>212</v>
      </c>
      <c r="V41870">
        <v>0</v>
      </c>
      <c r="W41870" s="1" t="s">
        <v>316</v>
      </c>
      <c r="X41870" s="1" t="s">
        <v>318</v>
      </c>
      <c r="Y41870" s="1" t="s">
        <v>212</v>
      </c>
      <c r="AA41870">
        <v>0</v>
      </c>
      <c r="AB41870">
        <v>0</v>
      </c>
    </row>
    <row r="41871" spans="1:28" x14ac:dyDescent="0.25">
      <c r="A41871">
        <v>526686</v>
      </c>
      <c r="B41871">
        <v>526686</v>
      </c>
      <c r="D41871" s="1" t="s">
        <v>212</v>
      </c>
      <c r="E41871">
        <v>332</v>
      </c>
      <c r="F41871">
        <v>7825808</v>
      </c>
      <c r="G41871" s="1" t="s">
        <v>63</v>
      </c>
      <c r="H41871" s="1" t="s">
        <v>212</v>
      </c>
      <c r="I41871" s="2">
        <v>44649</v>
      </c>
      <c r="J41871" s="1" t="s">
        <v>160</v>
      </c>
      <c r="K41871">
        <v>3</v>
      </c>
      <c r="L41871" s="1" t="s">
        <v>537</v>
      </c>
      <c r="M41871">
        <v>3</v>
      </c>
      <c r="N41871">
        <v>2022</v>
      </c>
      <c r="O41871" s="22">
        <v>0.43033564814814818</v>
      </c>
      <c r="P41871">
        <v>0</v>
      </c>
      <c r="Q41871" s="2"/>
      <c r="R41871" s="22"/>
      <c r="S41871" s="22"/>
      <c r="T41871" s="1" t="s">
        <v>324</v>
      </c>
      <c r="U41871" s="1" t="s">
        <v>212</v>
      </c>
      <c r="V41871">
        <v>0</v>
      </c>
      <c r="W41871" s="1" t="s">
        <v>316</v>
      </c>
      <c r="X41871" s="1" t="s">
        <v>325</v>
      </c>
      <c r="Y41871" s="1" t="s">
        <v>212</v>
      </c>
      <c r="AA41871">
        <v>0</v>
      </c>
      <c r="AB41871">
        <v>0</v>
      </c>
    </row>
    <row r="41872" spans="1:28" x14ac:dyDescent="0.25">
      <c r="A41872">
        <v>526687</v>
      </c>
      <c r="B41872">
        <v>526687</v>
      </c>
      <c r="D41872" s="1" t="s">
        <v>212</v>
      </c>
      <c r="E41872">
        <v>722</v>
      </c>
      <c r="F41872">
        <v>6629634</v>
      </c>
      <c r="G41872" s="1" t="s">
        <v>47</v>
      </c>
      <c r="H41872" s="1" t="s">
        <v>212</v>
      </c>
      <c r="I41872" s="2">
        <v>44649</v>
      </c>
      <c r="J41872" s="1" t="s">
        <v>160</v>
      </c>
      <c r="K41872">
        <v>3</v>
      </c>
      <c r="L41872" s="1" t="s">
        <v>537</v>
      </c>
      <c r="M41872">
        <v>3</v>
      </c>
      <c r="N41872">
        <v>2022</v>
      </c>
      <c r="O41872" s="22">
        <v>0.43074074074074076</v>
      </c>
      <c r="P41872">
        <v>0</v>
      </c>
      <c r="Q41872" s="2"/>
      <c r="R41872" s="22"/>
      <c r="S41872" s="22"/>
      <c r="T41872" s="1" t="s">
        <v>324</v>
      </c>
      <c r="U41872" s="1" t="s">
        <v>212</v>
      </c>
      <c r="V41872">
        <v>0</v>
      </c>
      <c r="W41872" s="1" t="s">
        <v>316</v>
      </c>
      <c r="X41872" s="1" t="s">
        <v>325</v>
      </c>
      <c r="Y41872" s="1" t="s">
        <v>212</v>
      </c>
      <c r="AA41872">
        <v>0</v>
      </c>
      <c r="AB41872">
        <v>0</v>
      </c>
    </row>
    <row r="41873" spans="1:28" x14ac:dyDescent="0.25">
      <c r="A41873">
        <v>526688</v>
      </c>
      <c r="B41873">
        <v>526688</v>
      </c>
      <c r="D41873" s="1" t="s">
        <v>212</v>
      </c>
      <c r="E41873">
        <v>551</v>
      </c>
      <c r="F41873">
        <v>6937900</v>
      </c>
      <c r="G41873" s="1" t="s">
        <v>47</v>
      </c>
      <c r="H41873" s="1" t="s">
        <v>212</v>
      </c>
      <c r="I41873" s="2">
        <v>44649</v>
      </c>
      <c r="J41873" s="1" t="s">
        <v>160</v>
      </c>
      <c r="K41873">
        <v>3</v>
      </c>
      <c r="L41873" s="1" t="s">
        <v>537</v>
      </c>
      <c r="M41873">
        <v>3</v>
      </c>
      <c r="N41873">
        <v>2022</v>
      </c>
      <c r="O41873" s="22">
        <v>0.43910879629629629</v>
      </c>
      <c r="P41873">
        <v>0</v>
      </c>
      <c r="Q41873" s="2"/>
      <c r="R41873" s="22"/>
      <c r="S41873" s="22"/>
      <c r="T41873" s="1" t="s">
        <v>317</v>
      </c>
      <c r="U41873" s="1" t="s">
        <v>212</v>
      </c>
      <c r="V41873">
        <v>0</v>
      </c>
      <c r="W41873" s="1" t="s">
        <v>316</v>
      </c>
      <c r="X41873" s="1" t="s">
        <v>317</v>
      </c>
      <c r="Y41873" s="1" t="s">
        <v>212</v>
      </c>
      <c r="AA41873">
        <v>0</v>
      </c>
      <c r="AB41873">
        <v>0</v>
      </c>
    </row>
    <row r="41874" spans="1:28" x14ac:dyDescent="0.25">
      <c r="A41874">
        <v>526689</v>
      </c>
      <c r="B41874">
        <v>526689</v>
      </c>
      <c r="D41874" s="1" t="s">
        <v>212</v>
      </c>
      <c r="E41874">
        <v>332</v>
      </c>
      <c r="F41874">
        <v>3430867</v>
      </c>
      <c r="G41874" s="1" t="s">
        <v>63</v>
      </c>
      <c r="H41874" s="1" t="s">
        <v>212</v>
      </c>
      <c r="I41874" s="2">
        <v>44649</v>
      </c>
      <c r="J41874" s="1" t="s">
        <v>160</v>
      </c>
      <c r="K41874">
        <v>3</v>
      </c>
      <c r="L41874" s="1" t="s">
        <v>537</v>
      </c>
      <c r="M41874">
        <v>3</v>
      </c>
      <c r="N41874">
        <v>2022</v>
      </c>
      <c r="O41874" s="22">
        <v>0.44628472222222221</v>
      </c>
      <c r="P41874">
        <v>0</v>
      </c>
      <c r="Q41874" s="2"/>
      <c r="R41874" s="22"/>
      <c r="S41874" s="22"/>
      <c r="T41874" s="1" t="s">
        <v>315</v>
      </c>
      <c r="U41874" s="1" t="s">
        <v>212</v>
      </c>
      <c r="V41874">
        <v>0</v>
      </c>
      <c r="W41874" s="1" t="s">
        <v>316</v>
      </c>
      <c r="X41874" s="1" t="s">
        <v>212</v>
      </c>
      <c r="Y41874" s="1" t="s">
        <v>212</v>
      </c>
      <c r="AA41874">
        <v>0</v>
      </c>
      <c r="AB41874">
        <v>0</v>
      </c>
    </row>
    <row r="41875" spans="1:28" x14ac:dyDescent="0.25">
      <c r="A41875">
        <v>526690</v>
      </c>
      <c r="B41875">
        <v>526690</v>
      </c>
      <c r="D41875" s="1" t="s">
        <v>212</v>
      </c>
      <c r="E41875">
        <v>554</v>
      </c>
      <c r="F41875">
        <v>2784419</v>
      </c>
      <c r="G41875" s="1" t="s">
        <v>47</v>
      </c>
      <c r="H41875" s="1" t="s">
        <v>212</v>
      </c>
      <c r="I41875" s="2">
        <v>44649</v>
      </c>
      <c r="J41875" s="1" t="s">
        <v>160</v>
      </c>
      <c r="K41875">
        <v>3</v>
      </c>
      <c r="L41875" s="1" t="s">
        <v>537</v>
      </c>
      <c r="M41875">
        <v>3</v>
      </c>
      <c r="N41875">
        <v>2022</v>
      </c>
      <c r="O41875" s="22">
        <v>0.45273148148148146</v>
      </c>
      <c r="P41875">
        <v>0</v>
      </c>
      <c r="Q41875" s="2"/>
      <c r="R41875" s="22"/>
      <c r="S41875" s="22"/>
      <c r="T41875" s="1" t="s">
        <v>315</v>
      </c>
      <c r="U41875" s="1" t="s">
        <v>212</v>
      </c>
      <c r="V41875">
        <v>0</v>
      </c>
      <c r="W41875" s="1" t="s">
        <v>316</v>
      </c>
      <c r="X41875" s="1" t="s">
        <v>212</v>
      </c>
      <c r="Y41875" s="1" t="s">
        <v>212</v>
      </c>
      <c r="AA41875">
        <v>0</v>
      </c>
      <c r="AB41875">
        <v>0</v>
      </c>
    </row>
    <row r="41876" spans="1:28" x14ac:dyDescent="0.25">
      <c r="A41876">
        <v>526691</v>
      </c>
      <c r="B41876">
        <v>526691</v>
      </c>
      <c r="D41876" s="1" t="s">
        <v>212</v>
      </c>
      <c r="E41876">
        <v>554</v>
      </c>
      <c r="F41876">
        <v>2784419</v>
      </c>
      <c r="G41876" s="1" t="s">
        <v>47</v>
      </c>
      <c r="H41876" s="1" t="s">
        <v>212</v>
      </c>
      <c r="I41876" s="2">
        <v>44649</v>
      </c>
      <c r="J41876" s="1" t="s">
        <v>160</v>
      </c>
      <c r="K41876">
        <v>3</v>
      </c>
      <c r="L41876" s="1" t="s">
        <v>537</v>
      </c>
      <c r="M41876">
        <v>3</v>
      </c>
      <c r="N41876">
        <v>2022</v>
      </c>
      <c r="O41876" s="22">
        <v>0.45292824074074073</v>
      </c>
      <c r="P41876">
        <v>0</v>
      </c>
      <c r="Q41876" s="2"/>
      <c r="R41876" s="22"/>
      <c r="S41876" s="22"/>
      <c r="T41876" s="1" t="s">
        <v>317</v>
      </c>
      <c r="U41876" s="1" t="s">
        <v>212</v>
      </c>
      <c r="V41876">
        <v>0</v>
      </c>
      <c r="W41876" s="1" t="s">
        <v>316</v>
      </c>
      <c r="X41876" s="1" t="s">
        <v>317</v>
      </c>
      <c r="Y41876" s="1" t="s">
        <v>212</v>
      </c>
      <c r="AA41876">
        <v>0</v>
      </c>
      <c r="AB41876">
        <v>0</v>
      </c>
    </row>
    <row r="41877" spans="1:28" x14ac:dyDescent="0.25">
      <c r="A41877">
        <v>526692</v>
      </c>
      <c r="B41877">
        <v>526692</v>
      </c>
      <c r="D41877" s="1" t="s">
        <v>212</v>
      </c>
      <c r="E41877">
        <v>52</v>
      </c>
      <c r="G41877" s="1" t="s">
        <v>19</v>
      </c>
      <c r="H41877" s="1" t="s">
        <v>212</v>
      </c>
      <c r="I41877" s="2">
        <v>44649</v>
      </c>
      <c r="J41877" s="1" t="s">
        <v>160</v>
      </c>
      <c r="K41877">
        <v>3</v>
      </c>
      <c r="L41877" s="1" t="s">
        <v>537</v>
      </c>
      <c r="M41877">
        <v>3</v>
      </c>
      <c r="N41877">
        <v>2022</v>
      </c>
      <c r="O41877" s="22">
        <v>0.46231481481481479</v>
      </c>
      <c r="P41877">
        <v>0</v>
      </c>
      <c r="Q41877" s="2"/>
      <c r="R41877" s="22"/>
      <c r="S41877" s="22"/>
      <c r="T41877" s="1" t="s">
        <v>315</v>
      </c>
      <c r="U41877" s="1" t="s">
        <v>212</v>
      </c>
      <c r="V41877">
        <v>0</v>
      </c>
      <c r="W41877" s="1" t="s">
        <v>316</v>
      </c>
      <c r="X41877" s="1" t="s">
        <v>212</v>
      </c>
      <c r="Y41877" s="1" t="s">
        <v>212</v>
      </c>
      <c r="AA41877">
        <v>0</v>
      </c>
      <c r="AB41877">
        <v>0</v>
      </c>
    </row>
    <row r="41878" spans="1:28" x14ac:dyDescent="0.25">
      <c r="A41878">
        <v>526693</v>
      </c>
      <c r="B41878">
        <v>526693</v>
      </c>
      <c r="D41878" s="1" t="s">
        <v>212</v>
      </c>
      <c r="E41878">
        <v>52</v>
      </c>
      <c r="G41878" s="1" t="s">
        <v>19</v>
      </c>
      <c r="H41878" s="1" t="s">
        <v>212</v>
      </c>
      <c r="I41878" s="2">
        <v>44649</v>
      </c>
      <c r="J41878" s="1" t="s">
        <v>160</v>
      </c>
      <c r="K41878">
        <v>3</v>
      </c>
      <c r="L41878" s="1" t="s">
        <v>537</v>
      </c>
      <c r="M41878">
        <v>3</v>
      </c>
      <c r="N41878">
        <v>2022</v>
      </c>
      <c r="O41878" s="22">
        <v>0.46254629629629629</v>
      </c>
      <c r="P41878">
        <v>0</v>
      </c>
      <c r="Q41878" s="2"/>
      <c r="R41878" s="22"/>
      <c r="S41878" s="22"/>
      <c r="T41878" s="1" t="s">
        <v>317</v>
      </c>
      <c r="U41878" s="1" t="s">
        <v>212</v>
      </c>
      <c r="V41878">
        <v>0</v>
      </c>
      <c r="W41878" s="1" t="s">
        <v>316</v>
      </c>
      <c r="X41878" s="1" t="s">
        <v>317</v>
      </c>
      <c r="Y41878" s="1" t="s">
        <v>212</v>
      </c>
      <c r="AA41878">
        <v>0</v>
      </c>
      <c r="AB41878">
        <v>0</v>
      </c>
    </row>
    <row r="41879" spans="1:28" x14ac:dyDescent="0.25">
      <c r="A41879">
        <v>526694</v>
      </c>
      <c r="B41879">
        <v>526694</v>
      </c>
      <c r="D41879" s="1" t="s">
        <v>212</v>
      </c>
      <c r="E41879">
        <v>52</v>
      </c>
      <c r="G41879" s="1" t="s">
        <v>19</v>
      </c>
      <c r="H41879" s="1" t="s">
        <v>212</v>
      </c>
      <c r="I41879" s="2">
        <v>44649</v>
      </c>
      <c r="J41879" s="1" t="s">
        <v>160</v>
      </c>
      <c r="K41879">
        <v>3</v>
      </c>
      <c r="L41879" s="1" t="s">
        <v>537</v>
      </c>
      <c r="M41879">
        <v>3</v>
      </c>
      <c r="N41879">
        <v>2022</v>
      </c>
      <c r="O41879" s="22">
        <v>0.46259259259259261</v>
      </c>
      <c r="P41879">
        <v>0</v>
      </c>
      <c r="Q41879" s="2"/>
      <c r="R41879" s="22"/>
      <c r="S41879" s="22"/>
      <c r="T41879" s="1" t="s">
        <v>318</v>
      </c>
      <c r="U41879" s="1" t="s">
        <v>212</v>
      </c>
      <c r="V41879">
        <v>0</v>
      </c>
      <c r="W41879" s="1" t="s">
        <v>316</v>
      </c>
      <c r="X41879" s="1" t="s">
        <v>318</v>
      </c>
      <c r="Y41879" s="1" t="s">
        <v>212</v>
      </c>
      <c r="AA41879">
        <v>0</v>
      </c>
      <c r="AB41879">
        <v>0</v>
      </c>
    </row>
    <row r="41880" spans="1:28" x14ac:dyDescent="0.25">
      <c r="A41880">
        <v>526695</v>
      </c>
      <c r="B41880">
        <v>526695</v>
      </c>
      <c r="D41880" s="1" t="s">
        <v>212</v>
      </c>
      <c r="E41880">
        <v>52</v>
      </c>
      <c r="G41880" s="1" t="s">
        <v>19</v>
      </c>
      <c r="H41880" s="1" t="s">
        <v>212</v>
      </c>
      <c r="I41880" s="2">
        <v>44649</v>
      </c>
      <c r="J41880" s="1" t="s">
        <v>160</v>
      </c>
      <c r="K41880">
        <v>3</v>
      </c>
      <c r="L41880" s="1" t="s">
        <v>537</v>
      </c>
      <c r="M41880">
        <v>3</v>
      </c>
      <c r="N41880">
        <v>2022</v>
      </c>
      <c r="O41880" s="22">
        <v>0.46275462962962965</v>
      </c>
      <c r="P41880">
        <v>0</v>
      </c>
      <c r="Q41880" s="2"/>
      <c r="R41880" s="22"/>
      <c r="S41880" s="22"/>
      <c r="T41880" s="1" t="s">
        <v>318</v>
      </c>
      <c r="U41880" s="1" t="s">
        <v>212</v>
      </c>
      <c r="V41880">
        <v>0</v>
      </c>
      <c r="W41880" s="1" t="s">
        <v>316</v>
      </c>
      <c r="X41880" s="1" t="s">
        <v>318</v>
      </c>
      <c r="Y41880" s="1" t="s">
        <v>212</v>
      </c>
      <c r="AA41880">
        <v>0</v>
      </c>
      <c r="AB41880">
        <v>0</v>
      </c>
    </row>
    <row r="41881" spans="1:28" x14ac:dyDescent="0.25">
      <c r="A41881">
        <v>526696</v>
      </c>
      <c r="B41881">
        <v>526696</v>
      </c>
      <c r="D41881" s="1" t="s">
        <v>212</v>
      </c>
      <c r="E41881">
        <v>52</v>
      </c>
      <c r="G41881" s="1" t="s">
        <v>19</v>
      </c>
      <c r="H41881" s="1" t="s">
        <v>212</v>
      </c>
      <c r="I41881" s="2">
        <v>44649</v>
      </c>
      <c r="J41881" s="1" t="s">
        <v>160</v>
      </c>
      <c r="K41881">
        <v>3</v>
      </c>
      <c r="L41881" s="1" t="s">
        <v>537</v>
      </c>
      <c r="M41881">
        <v>3</v>
      </c>
      <c r="N41881">
        <v>2022</v>
      </c>
      <c r="O41881" s="22">
        <v>0.46282407407407405</v>
      </c>
      <c r="P41881">
        <v>0</v>
      </c>
      <c r="Q41881" s="2"/>
      <c r="R41881" s="22"/>
      <c r="S41881" s="22"/>
      <c r="T41881" s="1" t="s">
        <v>318</v>
      </c>
      <c r="U41881" s="1" t="s">
        <v>212</v>
      </c>
      <c r="V41881">
        <v>0</v>
      </c>
      <c r="W41881" s="1" t="s">
        <v>316</v>
      </c>
      <c r="X41881" s="1" t="s">
        <v>318</v>
      </c>
      <c r="Y41881" s="1" t="s">
        <v>212</v>
      </c>
      <c r="AA41881">
        <v>0</v>
      </c>
      <c r="AB41881">
        <v>0</v>
      </c>
    </row>
    <row r="41882" spans="1:28" x14ac:dyDescent="0.25">
      <c r="A41882">
        <v>526697</v>
      </c>
      <c r="B41882">
        <v>526697</v>
      </c>
      <c r="D41882" s="1" t="s">
        <v>212</v>
      </c>
      <c r="E41882">
        <v>52</v>
      </c>
      <c r="G41882" s="1" t="s">
        <v>19</v>
      </c>
      <c r="H41882" s="1" t="s">
        <v>212</v>
      </c>
      <c r="I41882" s="2">
        <v>44649</v>
      </c>
      <c r="J41882" s="1" t="s">
        <v>160</v>
      </c>
      <c r="K41882">
        <v>3</v>
      </c>
      <c r="L41882" s="1" t="s">
        <v>537</v>
      </c>
      <c r="M41882">
        <v>3</v>
      </c>
      <c r="N41882">
        <v>2022</v>
      </c>
      <c r="O41882" s="22">
        <v>0.46283564814814815</v>
      </c>
      <c r="P41882">
        <v>0</v>
      </c>
      <c r="Q41882" s="2"/>
      <c r="R41882" s="22"/>
      <c r="S41882" s="22"/>
      <c r="T41882" s="1" t="s">
        <v>321</v>
      </c>
      <c r="U41882" s="1" t="s">
        <v>212</v>
      </c>
      <c r="V41882">
        <v>0</v>
      </c>
      <c r="W41882" s="1" t="s">
        <v>316</v>
      </c>
      <c r="X41882" s="1" t="s">
        <v>322</v>
      </c>
      <c r="Y41882" s="1" t="s">
        <v>212</v>
      </c>
      <c r="AA41882">
        <v>0</v>
      </c>
      <c r="AB41882">
        <v>0</v>
      </c>
    </row>
    <row r="41883" spans="1:28" x14ac:dyDescent="0.25">
      <c r="A41883">
        <v>526698</v>
      </c>
      <c r="B41883">
        <v>526698</v>
      </c>
      <c r="D41883" s="1" t="s">
        <v>212</v>
      </c>
      <c r="E41883">
        <v>452</v>
      </c>
      <c r="F41883">
        <v>1432711</v>
      </c>
      <c r="G41883" s="1" t="s">
        <v>16</v>
      </c>
      <c r="H41883" s="1" t="s">
        <v>212</v>
      </c>
      <c r="I41883" s="2">
        <v>44649</v>
      </c>
      <c r="J41883" s="1" t="s">
        <v>160</v>
      </c>
      <c r="K41883">
        <v>3</v>
      </c>
      <c r="L41883" s="1" t="s">
        <v>537</v>
      </c>
      <c r="M41883">
        <v>3</v>
      </c>
      <c r="N41883">
        <v>2022</v>
      </c>
      <c r="O41883" s="22">
        <v>0.47821759259259261</v>
      </c>
      <c r="P41883">
        <v>0</v>
      </c>
      <c r="Q41883" s="2"/>
      <c r="R41883" s="22"/>
      <c r="S41883" s="22"/>
      <c r="T41883" s="1" t="s">
        <v>315</v>
      </c>
      <c r="U41883" s="1" t="s">
        <v>212</v>
      </c>
      <c r="V41883">
        <v>0</v>
      </c>
      <c r="W41883" s="1" t="s">
        <v>316</v>
      </c>
      <c r="X41883" s="1" t="s">
        <v>212</v>
      </c>
      <c r="Y41883" s="1" t="s">
        <v>212</v>
      </c>
      <c r="AA41883">
        <v>0</v>
      </c>
      <c r="AB41883">
        <v>0</v>
      </c>
    </row>
    <row r="41884" spans="1:28" x14ac:dyDescent="0.25">
      <c r="A41884">
        <v>526699</v>
      </c>
      <c r="B41884">
        <v>526699</v>
      </c>
      <c r="D41884" s="1" t="s">
        <v>212</v>
      </c>
      <c r="E41884">
        <v>722</v>
      </c>
      <c r="F41884">
        <v>7565479</v>
      </c>
      <c r="G41884" s="1" t="s">
        <v>47</v>
      </c>
      <c r="H41884" s="1" t="s">
        <v>212</v>
      </c>
      <c r="I41884" s="2">
        <v>44649</v>
      </c>
      <c r="J41884" s="1" t="s">
        <v>160</v>
      </c>
      <c r="K41884">
        <v>3</v>
      </c>
      <c r="L41884" s="1" t="s">
        <v>537</v>
      </c>
      <c r="M41884">
        <v>3</v>
      </c>
      <c r="N41884">
        <v>2022</v>
      </c>
      <c r="O41884" s="22">
        <v>0.48141203703703705</v>
      </c>
      <c r="P41884">
        <v>0</v>
      </c>
      <c r="Q41884" s="2"/>
      <c r="R41884" s="22"/>
      <c r="S41884" s="22"/>
      <c r="T41884" s="1" t="s">
        <v>315</v>
      </c>
      <c r="U41884" s="1" t="s">
        <v>212</v>
      </c>
      <c r="V41884">
        <v>0</v>
      </c>
      <c r="W41884" s="1" t="s">
        <v>316</v>
      </c>
      <c r="X41884" s="1" t="s">
        <v>212</v>
      </c>
      <c r="Y41884" s="1" t="s">
        <v>212</v>
      </c>
      <c r="AA41884">
        <v>0</v>
      </c>
      <c r="AB41884">
        <v>0</v>
      </c>
    </row>
    <row r="41885" spans="1:28" x14ac:dyDescent="0.25">
      <c r="A41885">
        <v>526700</v>
      </c>
      <c r="B41885">
        <v>526700</v>
      </c>
      <c r="D41885" s="1" t="s">
        <v>212</v>
      </c>
      <c r="E41885">
        <v>722</v>
      </c>
      <c r="F41885">
        <v>7565479</v>
      </c>
      <c r="G41885" s="1" t="s">
        <v>47</v>
      </c>
      <c r="H41885" s="1" t="s">
        <v>212</v>
      </c>
      <c r="I41885" s="2">
        <v>44649</v>
      </c>
      <c r="J41885" s="1" t="s">
        <v>160</v>
      </c>
      <c r="K41885">
        <v>3</v>
      </c>
      <c r="L41885" s="1" t="s">
        <v>537</v>
      </c>
      <c r="M41885">
        <v>3</v>
      </c>
      <c r="N41885">
        <v>2022</v>
      </c>
      <c r="O41885" s="22">
        <v>0.48148148148148145</v>
      </c>
      <c r="P41885">
        <v>0</v>
      </c>
      <c r="Q41885" s="2"/>
      <c r="R41885" s="22"/>
      <c r="S41885" s="22"/>
      <c r="T41885" s="1" t="s">
        <v>317</v>
      </c>
      <c r="U41885" s="1" t="s">
        <v>212</v>
      </c>
      <c r="V41885">
        <v>0</v>
      </c>
      <c r="W41885" s="1" t="s">
        <v>316</v>
      </c>
      <c r="X41885" s="1" t="s">
        <v>317</v>
      </c>
      <c r="Y41885" s="1" t="s">
        <v>212</v>
      </c>
      <c r="AA41885">
        <v>0</v>
      </c>
      <c r="AB41885">
        <v>0</v>
      </c>
    </row>
    <row r="41886" spans="1:28" x14ac:dyDescent="0.25">
      <c r="A41886">
        <v>526701</v>
      </c>
      <c r="B41886">
        <v>526701</v>
      </c>
      <c r="D41886" s="1" t="s">
        <v>212</v>
      </c>
      <c r="E41886">
        <v>554</v>
      </c>
      <c r="F41886">
        <v>2152979</v>
      </c>
      <c r="G41886" s="1" t="s">
        <v>19</v>
      </c>
      <c r="H41886" s="1" t="s">
        <v>212</v>
      </c>
      <c r="I41886" s="2">
        <v>44649</v>
      </c>
      <c r="J41886" s="1" t="s">
        <v>160</v>
      </c>
      <c r="K41886">
        <v>3</v>
      </c>
      <c r="L41886" s="1" t="s">
        <v>537</v>
      </c>
      <c r="M41886">
        <v>3</v>
      </c>
      <c r="N41886">
        <v>2022</v>
      </c>
      <c r="O41886" s="22">
        <v>0.4821064814814815</v>
      </c>
      <c r="P41886">
        <v>0</v>
      </c>
      <c r="Q41886" s="2"/>
      <c r="R41886" s="22"/>
      <c r="S41886" s="22"/>
      <c r="T41886" s="1" t="s">
        <v>315</v>
      </c>
      <c r="U41886" s="1" t="s">
        <v>212</v>
      </c>
      <c r="V41886">
        <v>0</v>
      </c>
      <c r="W41886" s="1" t="s">
        <v>316</v>
      </c>
      <c r="X41886" s="1" t="s">
        <v>212</v>
      </c>
      <c r="Y41886" s="1" t="s">
        <v>212</v>
      </c>
      <c r="AA41886">
        <v>0</v>
      </c>
      <c r="AB41886">
        <v>0</v>
      </c>
    </row>
    <row r="41887" spans="1:28" x14ac:dyDescent="0.25">
      <c r="A41887">
        <v>526702</v>
      </c>
      <c r="B41887">
        <v>526702</v>
      </c>
      <c r="D41887" s="1" t="s">
        <v>212</v>
      </c>
      <c r="E41887">
        <v>554</v>
      </c>
      <c r="F41887">
        <v>2152979</v>
      </c>
      <c r="G41887" s="1" t="s">
        <v>19</v>
      </c>
      <c r="H41887" s="1" t="s">
        <v>212</v>
      </c>
      <c r="I41887" s="2">
        <v>44649</v>
      </c>
      <c r="J41887" s="1" t="s">
        <v>160</v>
      </c>
      <c r="K41887">
        <v>3</v>
      </c>
      <c r="L41887" s="1" t="s">
        <v>537</v>
      </c>
      <c r="M41887">
        <v>3</v>
      </c>
      <c r="N41887">
        <v>2022</v>
      </c>
      <c r="O41887" s="22">
        <v>0.48229166666666667</v>
      </c>
      <c r="P41887">
        <v>0</v>
      </c>
      <c r="Q41887" s="2"/>
      <c r="R41887" s="22"/>
      <c r="S41887" s="22"/>
      <c r="T41887" s="1" t="s">
        <v>324</v>
      </c>
      <c r="U41887" s="1" t="s">
        <v>212</v>
      </c>
      <c r="V41887">
        <v>0</v>
      </c>
      <c r="W41887" s="1" t="s">
        <v>316</v>
      </c>
      <c r="X41887" s="1" t="s">
        <v>325</v>
      </c>
      <c r="Y41887" s="1" t="s">
        <v>212</v>
      </c>
      <c r="AA41887">
        <v>0</v>
      </c>
      <c r="AB41887">
        <v>0</v>
      </c>
    </row>
    <row r="41888" spans="1:28" x14ac:dyDescent="0.25">
      <c r="A41888">
        <v>526703</v>
      </c>
      <c r="B41888">
        <v>526703</v>
      </c>
      <c r="D41888" s="1" t="s">
        <v>212</v>
      </c>
      <c r="E41888">
        <v>722</v>
      </c>
      <c r="F41888">
        <v>7565479</v>
      </c>
      <c r="G41888" s="1" t="s">
        <v>47</v>
      </c>
      <c r="H41888" s="1" t="s">
        <v>212</v>
      </c>
      <c r="I41888" s="2">
        <v>44649</v>
      </c>
      <c r="J41888" s="1" t="s">
        <v>160</v>
      </c>
      <c r="K41888">
        <v>3</v>
      </c>
      <c r="L41888" s="1" t="s">
        <v>537</v>
      </c>
      <c r="M41888">
        <v>3</v>
      </c>
      <c r="N41888">
        <v>2022</v>
      </c>
      <c r="O41888" s="22">
        <v>0.48230324074074077</v>
      </c>
      <c r="P41888">
        <v>0</v>
      </c>
      <c r="Q41888" s="2"/>
      <c r="R41888" s="22"/>
      <c r="S41888" s="22"/>
      <c r="T41888" s="1" t="s">
        <v>317</v>
      </c>
      <c r="U41888" s="1" t="s">
        <v>212</v>
      </c>
      <c r="V41888">
        <v>0</v>
      </c>
      <c r="W41888" s="1" t="s">
        <v>316</v>
      </c>
      <c r="X41888" s="1" t="s">
        <v>317</v>
      </c>
      <c r="Y41888" s="1" t="s">
        <v>212</v>
      </c>
      <c r="AA41888">
        <v>0</v>
      </c>
      <c r="AB41888">
        <v>0</v>
      </c>
    </row>
    <row r="41889" spans="1:28" x14ac:dyDescent="0.25">
      <c r="A41889">
        <v>526704</v>
      </c>
      <c r="B41889">
        <v>526704</v>
      </c>
      <c r="D41889" s="1" t="s">
        <v>212</v>
      </c>
      <c r="E41889">
        <v>722</v>
      </c>
      <c r="F41889">
        <v>7565479</v>
      </c>
      <c r="G41889" s="1" t="s">
        <v>47</v>
      </c>
      <c r="H41889" s="1" t="s">
        <v>212</v>
      </c>
      <c r="I41889" s="2">
        <v>44649</v>
      </c>
      <c r="J41889" s="1" t="s">
        <v>160</v>
      </c>
      <c r="K41889">
        <v>3</v>
      </c>
      <c r="L41889" s="1" t="s">
        <v>537</v>
      </c>
      <c r="M41889">
        <v>3</v>
      </c>
      <c r="N41889">
        <v>2022</v>
      </c>
      <c r="O41889" s="22">
        <v>0.48237268518518517</v>
      </c>
      <c r="P41889">
        <v>0</v>
      </c>
      <c r="Q41889" s="2"/>
      <c r="R41889" s="22"/>
      <c r="S41889" s="22"/>
      <c r="T41889" s="1" t="s">
        <v>319</v>
      </c>
      <c r="U41889" s="1" t="s">
        <v>212</v>
      </c>
      <c r="V41889">
        <v>0</v>
      </c>
      <c r="W41889" s="1" t="s">
        <v>316</v>
      </c>
      <c r="X41889" s="1" t="s">
        <v>319</v>
      </c>
      <c r="Y41889" s="1" t="s">
        <v>212</v>
      </c>
      <c r="AA41889">
        <v>0</v>
      </c>
      <c r="AB41889">
        <v>0</v>
      </c>
    </row>
    <row r="41890" spans="1:28" x14ac:dyDescent="0.25">
      <c r="A41890">
        <v>526705</v>
      </c>
      <c r="B41890">
        <v>526705</v>
      </c>
      <c r="D41890" s="1" t="s">
        <v>212</v>
      </c>
      <c r="E41890">
        <v>554</v>
      </c>
      <c r="F41890">
        <v>2152979</v>
      </c>
      <c r="G41890" s="1" t="s">
        <v>19</v>
      </c>
      <c r="H41890" s="1" t="s">
        <v>212</v>
      </c>
      <c r="I41890" s="2">
        <v>44649</v>
      </c>
      <c r="J41890" s="1" t="s">
        <v>160</v>
      </c>
      <c r="K41890">
        <v>3</v>
      </c>
      <c r="L41890" s="1" t="s">
        <v>537</v>
      </c>
      <c r="M41890">
        <v>3</v>
      </c>
      <c r="N41890">
        <v>2022</v>
      </c>
      <c r="O41890" s="22">
        <v>0.48364583333333333</v>
      </c>
      <c r="P41890">
        <v>0</v>
      </c>
      <c r="Q41890" s="2"/>
      <c r="R41890" s="22"/>
      <c r="S41890" s="22"/>
      <c r="T41890" s="1" t="s">
        <v>315</v>
      </c>
      <c r="U41890" s="1" t="s">
        <v>212</v>
      </c>
      <c r="V41890">
        <v>0</v>
      </c>
      <c r="W41890" s="1" t="s">
        <v>316</v>
      </c>
      <c r="X41890" s="1" t="s">
        <v>212</v>
      </c>
      <c r="Y41890" s="1" t="s">
        <v>212</v>
      </c>
      <c r="AA41890">
        <v>0</v>
      </c>
      <c r="AB41890">
        <v>0</v>
      </c>
    </row>
    <row r="41891" spans="1:28" x14ac:dyDescent="0.25">
      <c r="A41891">
        <v>526706</v>
      </c>
      <c r="B41891">
        <v>526706</v>
      </c>
      <c r="D41891" s="1" t="s">
        <v>212</v>
      </c>
      <c r="E41891">
        <v>554</v>
      </c>
      <c r="F41891">
        <v>2152979</v>
      </c>
      <c r="G41891" s="1" t="s">
        <v>19</v>
      </c>
      <c r="H41891" s="1" t="s">
        <v>212</v>
      </c>
      <c r="I41891" s="2">
        <v>44649</v>
      </c>
      <c r="J41891" s="1" t="s">
        <v>160</v>
      </c>
      <c r="K41891">
        <v>3</v>
      </c>
      <c r="L41891" s="1" t="s">
        <v>537</v>
      </c>
      <c r="M41891">
        <v>3</v>
      </c>
      <c r="N41891">
        <v>2022</v>
      </c>
      <c r="O41891" s="22">
        <v>0.48373842592592592</v>
      </c>
      <c r="P41891">
        <v>0</v>
      </c>
      <c r="Q41891" s="2"/>
      <c r="R41891" s="22"/>
      <c r="S41891" s="22"/>
      <c r="T41891" s="1" t="s">
        <v>326</v>
      </c>
      <c r="U41891" s="1" t="s">
        <v>212</v>
      </c>
      <c r="V41891">
        <v>0</v>
      </c>
      <c r="W41891" s="1" t="s">
        <v>316</v>
      </c>
      <c r="X41891" s="1" t="s">
        <v>327</v>
      </c>
      <c r="Y41891" s="1" t="s">
        <v>212</v>
      </c>
      <c r="AA41891">
        <v>0</v>
      </c>
      <c r="AB41891">
        <v>0</v>
      </c>
    </row>
    <row r="41892" spans="1:28" x14ac:dyDescent="0.25">
      <c r="A41892">
        <v>526707</v>
      </c>
      <c r="B41892">
        <v>526707</v>
      </c>
      <c r="D41892" s="1" t="s">
        <v>212</v>
      </c>
      <c r="E41892">
        <v>554</v>
      </c>
      <c r="F41892">
        <v>2152979</v>
      </c>
      <c r="G41892" s="1" t="s">
        <v>19</v>
      </c>
      <c r="H41892" s="1" t="s">
        <v>212</v>
      </c>
      <c r="I41892" s="2">
        <v>44649</v>
      </c>
      <c r="J41892" s="1" t="s">
        <v>160</v>
      </c>
      <c r="K41892">
        <v>3</v>
      </c>
      <c r="L41892" s="1" t="s">
        <v>537</v>
      </c>
      <c r="M41892">
        <v>3</v>
      </c>
      <c r="N41892">
        <v>2022</v>
      </c>
      <c r="O41892" s="22">
        <v>0.48400462962962965</v>
      </c>
      <c r="P41892">
        <v>0</v>
      </c>
      <c r="Q41892" s="2"/>
      <c r="R41892" s="22"/>
      <c r="S41892" s="22"/>
      <c r="T41892" s="1" t="s">
        <v>315</v>
      </c>
      <c r="U41892" s="1" t="s">
        <v>212</v>
      </c>
      <c r="V41892">
        <v>0</v>
      </c>
      <c r="W41892" s="1" t="s">
        <v>316</v>
      </c>
      <c r="X41892" s="1" t="s">
        <v>212</v>
      </c>
      <c r="Y41892" s="1" t="s">
        <v>212</v>
      </c>
      <c r="AA41892">
        <v>0</v>
      </c>
      <c r="AB41892">
        <v>0</v>
      </c>
    </row>
    <row r="41893" spans="1:28" x14ac:dyDescent="0.25">
      <c r="A41893">
        <v>526708</v>
      </c>
      <c r="B41893">
        <v>526708</v>
      </c>
      <c r="D41893" s="1" t="s">
        <v>212</v>
      </c>
      <c r="E41893">
        <v>332</v>
      </c>
      <c r="F41893">
        <v>9312783</v>
      </c>
      <c r="G41893" s="1" t="s">
        <v>63</v>
      </c>
      <c r="H41893" s="1" t="s">
        <v>212</v>
      </c>
      <c r="I41893" s="2">
        <v>44649</v>
      </c>
      <c r="J41893" s="1" t="s">
        <v>160</v>
      </c>
      <c r="K41893">
        <v>3</v>
      </c>
      <c r="L41893" s="1" t="s">
        <v>537</v>
      </c>
      <c r="M41893">
        <v>3</v>
      </c>
      <c r="N41893">
        <v>2022</v>
      </c>
      <c r="O41893" s="22">
        <v>0.48403935185185187</v>
      </c>
      <c r="P41893">
        <v>0</v>
      </c>
      <c r="Q41893" s="2"/>
      <c r="R41893" s="22"/>
      <c r="S41893" s="22"/>
      <c r="T41893" s="1" t="s">
        <v>315</v>
      </c>
      <c r="U41893" s="1" t="s">
        <v>212</v>
      </c>
      <c r="V41893">
        <v>0</v>
      </c>
      <c r="W41893" s="1" t="s">
        <v>316</v>
      </c>
      <c r="X41893" s="1" t="s">
        <v>212</v>
      </c>
      <c r="Y41893" s="1" t="s">
        <v>212</v>
      </c>
      <c r="AA41893">
        <v>0</v>
      </c>
      <c r="AB41893">
        <v>0</v>
      </c>
    </row>
    <row r="41894" spans="1:28" x14ac:dyDescent="0.25">
      <c r="A41894">
        <v>526709</v>
      </c>
      <c r="B41894">
        <v>526709</v>
      </c>
      <c r="D41894" s="1" t="s">
        <v>212</v>
      </c>
      <c r="E41894">
        <v>332</v>
      </c>
      <c r="F41894">
        <v>9312783</v>
      </c>
      <c r="G41894" s="1" t="s">
        <v>63</v>
      </c>
      <c r="H41894" s="1" t="s">
        <v>212</v>
      </c>
      <c r="I41894" s="2">
        <v>44649</v>
      </c>
      <c r="J41894" s="1" t="s">
        <v>160</v>
      </c>
      <c r="K41894">
        <v>3</v>
      </c>
      <c r="L41894" s="1" t="s">
        <v>537</v>
      </c>
      <c r="M41894">
        <v>3</v>
      </c>
      <c r="N41894">
        <v>2022</v>
      </c>
      <c r="O41894" s="22">
        <v>0.48417824074074073</v>
      </c>
      <c r="P41894">
        <v>0</v>
      </c>
      <c r="Q41894" s="2"/>
      <c r="R41894" s="22"/>
      <c r="S41894" s="22"/>
      <c r="T41894" s="1" t="s">
        <v>317</v>
      </c>
      <c r="U41894" s="1" t="s">
        <v>212</v>
      </c>
      <c r="V41894">
        <v>0</v>
      </c>
      <c r="W41894" s="1" t="s">
        <v>316</v>
      </c>
      <c r="X41894" s="1" t="s">
        <v>317</v>
      </c>
      <c r="Y41894" s="1" t="s">
        <v>212</v>
      </c>
      <c r="AA41894">
        <v>0</v>
      </c>
      <c r="AB41894">
        <v>0</v>
      </c>
    </row>
    <row r="41895" spans="1:28" x14ac:dyDescent="0.25">
      <c r="A41895">
        <v>526710</v>
      </c>
      <c r="B41895">
        <v>526710</v>
      </c>
      <c r="D41895" s="1" t="s">
        <v>212</v>
      </c>
      <c r="E41895">
        <v>332</v>
      </c>
      <c r="F41895">
        <v>9312783</v>
      </c>
      <c r="G41895" s="1" t="s">
        <v>63</v>
      </c>
      <c r="H41895" s="1" t="s">
        <v>212</v>
      </c>
      <c r="I41895" s="2">
        <v>44649</v>
      </c>
      <c r="J41895" s="1" t="s">
        <v>160</v>
      </c>
      <c r="K41895">
        <v>3</v>
      </c>
      <c r="L41895" s="1" t="s">
        <v>537</v>
      </c>
      <c r="M41895">
        <v>3</v>
      </c>
      <c r="N41895">
        <v>2022</v>
      </c>
      <c r="O41895" s="22">
        <v>0.49217592592592591</v>
      </c>
      <c r="P41895">
        <v>0</v>
      </c>
      <c r="Q41895" s="2"/>
      <c r="R41895" s="22"/>
      <c r="S41895" s="22"/>
      <c r="T41895" s="1" t="s">
        <v>315</v>
      </c>
      <c r="U41895" s="1" t="s">
        <v>212</v>
      </c>
      <c r="V41895">
        <v>0</v>
      </c>
      <c r="W41895" s="1" t="s">
        <v>316</v>
      </c>
      <c r="X41895" s="1" t="s">
        <v>212</v>
      </c>
      <c r="Y41895" s="1" t="s">
        <v>212</v>
      </c>
      <c r="AA41895">
        <v>0</v>
      </c>
      <c r="AB41895">
        <v>0</v>
      </c>
    </row>
    <row r="41896" spans="1:28" x14ac:dyDescent="0.25">
      <c r="A41896">
        <v>526711</v>
      </c>
      <c r="B41896">
        <v>526711</v>
      </c>
      <c r="D41896" s="1" t="s">
        <v>212</v>
      </c>
      <c r="E41896">
        <v>332</v>
      </c>
      <c r="F41896">
        <v>9312783</v>
      </c>
      <c r="G41896" s="1" t="s">
        <v>63</v>
      </c>
      <c r="H41896" s="1" t="s">
        <v>212</v>
      </c>
      <c r="I41896" s="2">
        <v>44649</v>
      </c>
      <c r="J41896" s="1" t="s">
        <v>160</v>
      </c>
      <c r="K41896">
        <v>3</v>
      </c>
      <c r="L41896" s="1" t="s">
        <v>537</v>
      </c>
      <c r="M41896">
        <v>3</v>
      </c>
      <c r="N41896">
        <v>2022</v>
      </c>
      <c r="O41896" s="22">
        <v>0.49224537037037036</v>
      </c>
      <c r="P41896">
        <v>0</v>
      </c>
      <c r="Q41896" s="2"/>
      <c r="R41896" s="22"/>
      <c r="S41896" s="22"/>
      <c r="T41896" s="1" t="s">
        <v>320</v>
      </c>
      <c r="U41896" s="1" t="s">
        <v>212</v>
      </c>
      <c r="V41896">
        <v>0</v>
      </c>
      <c r="W41896" s="1" t="s">
        <v>316</v>
      </c>
      <c r="X41896" s="1" t="s">
        <v>320</v>
      </c>
      <c r="Y41896" s="1" t="s">
        <v>212</v>
      </c>
      <c r="AA41896">
        <v>0</v>
      </c>
      <c r="AB41896">
        <v>0</v>
      </c>
    </row>
    <row r="41897" spans="1:28" x14ac:dyDescent="0.25">
      <c r="A41897">
        <v>526712</v>
      </c>
      <c r="B41897">
        <v>526712</v>
      </c>
      <c r="D41897" s="1" t="s">
        <v>212</v>
      </c>
      <c r="E41897">
        <v>332</v>
      </c>
      <c r="F41897">
        <v>9312783</v>
      </c>
      <c r="G41897" s="1" t="s">
        <v>63</v>
      </c>
      <c r="H41897" s="1" t="s">
        <v>212</v>
      </c>
      <c r="I41897" s="2">
        <v>44649</v>
      </c>
      <c r="J41897" s="1" t="s">
        <v>160</v>
      </c>
      <c r="K41897">
        <v>3</v>
      </c>
      <c r="L41897" s="1" t="s">
        <v>537</v>
      </c>
      <c r="M41897">
        <v>3</v>
      </c>
      <c r="N41897">
        <v>2022</v>
      </c>
      <c r="O41897" s="22">
        <v>0.49350694444444443</v>
      </c>
      <c r="P41897">
        <v>0</v>
      </c>
      <c r="Q41897" s="2"/>
      <c r="R41897" s="22"/>
      <c r="S41897" s="22"/>
      <c r="T41897" s="1" t="s">
        <v>324</v>
      </c>
      <c r="U41897" s="1" t="s">
        <v>212</v>
      </c>
      <c r="V41897">
        <v>0</v>
      </c>
      <c r="W41897" s="1" t="s">
        <v>316</v>
      </c>
      <c r="X41897" s="1" t="s">
        <v>325</v>
      </c>
      <c r="Y41897" s="1" t="s">
        <v>212</v>
      </c>
      <c r="AA41897">
        <v>0</v>
      </c>
      <c r="AB41897">
        <v>0</v>
      </c>
    </row>
    <row r="41898" spans="1:28" x14ac:dyDescent="0.25">
      <c r="A41898">
        <v>526713</v>
      </c>
      <c r="B41898">
        <v>526713</v>
      </c>
      <c r="D41898" s="1" t="s">
        <v>212</v>
      </c>
      <c r="E41898">
        <v>332</v>
      </c>
      <c r="F41898">
        <v>9312783</v>
      </c>
      <c r="G41898" s="1" t="s">
        <v>63</v>
      </c>
      <c r="H41898" s="1" t="s">
        <v>212</v>
      </c>
      <c r="I41898" s="2">
        <v>44649</v>
      </c>
      <c r="J41898" s="1" t="s">
        <v>160</v>
      </c>
      <c r="K41898">
        <v>3</v>
      </c>
      <c r="L41898" s="1" t="s">
        <v>537</v>
      </c>
      <c r="M41898">
        <v>3</v>
      </c>
      <c r="N41898">
        <v>2022</v>
      </c>
      <c r="O41898" s="22">
        <v>0.49354166666666666</v>
      </c>
      <c r="P41898">
        <v>0</v>
      </c>
      <c r="Q41898" s="2"/>
      <c r="R41898" s="22"/>
      <c r="S41898" s="22"/>
      <c r="T41898" s="1" t="s">
        <v>324</v>
      </c>
      <c r="U41898" s="1" t="s">
        <v>212</v>
      </c>
      <c r="V41898">
        <v>0</v>
      </c>
      <c r="W41898" s="1" t="s">
        <v>316</v>
      </c>
      <c r="X41898" s="1" t="s">
        <v>325</v>
      </c>
      <c r="Y41898" s="1" t="s">
        <v>212</v>
      </c>
      <c r="AA41898">
        <v>0</v>
      </c>
      <c r="AB41898">
        <v>0</v>
      </c>
    </row>
    <row r="41899" spans="1:28" x14ac:dyDescent="0.25">
      <c r="A41899">
        <v>526714</v>
      </c>
      <c r="B41899">
        <v>526714</v>
      </c>
      <c r="D41899" s="1" t="s">
        <v>212</v>
      </c>
      <c r="E41899">
        <v>993</v>
      </c>
      <c r="F41899">
        <v>4085238</v>
      </c>
      <c r="G41899" s="1" t="s">
        <v>141</v>
      </c>
      <c r="H41899" s="1" t="s">
        <v>212</v>
      </c>
      <c r="I41899" s="2">
        <v>44649</v>
      </c>
      <c r="J41899" s="1" t="s">
        <v>160</v>
      </c>
      <c r="K41899">
        <v>3</v>
      </c>
      <c r="L41899" s="1" t="s">
        <v>537</v>
      </c>
      <c r="M41899">
        <v>3</v>
      </c>
      <c r="N41899">
        <v>2022</v>
      </c>
      <c r="O41899" s="22">
        <v>0.49501157407407409</v>
      </c>
      <c r="P41899">
        <v>0</v>
      </c>
      <c r="Q41899" s="2"/>
      <c r="R41899" s="22"/>
      <c r="S41899" s="22"/>
      <c r="T41899" s="1" t="s">
        <v>315</v>
      </c>
      <c r="U41899" s="1" t="s">
        <v>212</v>
      </c>
      <c r="V41899">
        <v>0</v>
      </c>
      <c r="W41899" s="1" t="s">
        <v>316</v>
      </c>
      <c r="X41899" s="1" t="s">
        <v>212</v>
      </c>
      <c r="Y41899" s="1" t="s">
        <v>212</v>
      </c>
      <c r="AA41899">
        <v>0</v>
      </c>
      <c r="AB41899">
        <v>0</v>
      </c>
    </row>
    <row r="41900" spans="1:28" x14ac:dyDescent="0.25">
      <c r="A41900">
        <v>526715</v>
      </c>
      <c r="B41900">
        <v>526715</v>
      </c>
      <c r="D41900" s="1" t="s">
        <v>212</v>
      </c>
      <c r="E41900">
        <v>477</v>
      </c>
      <c r="F41900">
        <v>5510380</v>
      </c>
      <c r="G41900" s="1" t="s">
        <v>64</v>
      </c>
      <c r="H41900" s="1" t="s">
        <v>212</v>
      </c>
      <c r="I41900" s="2">
        <v>44649</v>
      </c>
      <c r="J41900" s="1" t="s">
        <v>160</v>
      </c>
      <c r="K41900">
        <v>3</v>
      </c>
      <c r="L41900" s="1" t="s">
        <v>537</v>
      </c>
      <c r="M41900">
        <v>3</v>
      </c>
      <c r="N41900">
        <v>2022</v>
      </c>
      <c r="O41900" s="22">
        <v>0.50011574074074072</v>
      </c>
      <c r="P41900">
        <v>0</v>
      </c>
      <c r="Q41900" s="2"/>
      <c r="R41900" s="22"/>
      <c r="S41900" s="22"/>
      <c r="T41900" s="1" t="s">
        <v>315</v>
      </c>
      <c r="U41900" s="1" t="s">
        <v>212</v>
      </c>
      <c r="V41900">
        <v>0</v>
      </c>
      <c r="W41900" s="1" t="s">
        <v>316</v>
      </c>
      <c r="X41900" s="1" t="s">
        <v>212</v>
      </c>
      <c r="Y41900" s="1" t="s">
        <v>212</v>
      </c>
      <c r="AA41900">
        <v>0</v>
      </c>
      <c r="AB41900">
        <v>0</v>
      </c>
    </row>
    <row r="41901" spans="1:28" x14ac:dyDescent="0.25">
      <c r="A41901">
        <v>526716</v>
      </c>
      <c r="B41901">
        <v>526716</v>
      </c>
      <c r="D41901" s="1" t="s">
        <v>212</v>
      </c>
      <c r="E41901">
        <v>813</v>
      </c>
      <c r="F41901">
        <v>5934829</v>
      </c>
      <c r="G41901" s="1" t="s">
        <v>82</v>
      </c>
      <c r="H41901" s="1" t="s">
        <v>212</v>
      </c>
      <c r="I41901" s="2">
        <v>44649</v>
      </c>
      <c r="J41901" s="1" t="s">
        <v>160</v>
      </c>
      <c r="K41901">
        <v>3</v>
      </c>
      <c r="L41901" s="1" t="s">
        <v>537</v>
      </c>
      <c r="M41901">
        <v>3</v>
      </c>
      <c r="N41901">
        <v>2022</v>
      </c>
      <c r="O41901" s="22">
        <v>0.50631944444444443</v>
      </c>
      <c r="P41901">
        <v>0</v>
      </c>
      <c r="Q41901" s="2"/>
      <c r="R41901" s="22"/>
      <c r="S41901" s="22"/>
      <c r="T41901" s="1" t="s">
        <v>315</v>
      </c>
      <c r="U41901" s="1" t="s">
        <v>212</v>
      </c>
      <c r="V41901">
        <v>0</v>
      </c>
      <c r="W41901" s="1" t="s">
        <v>316</v>
      </c>
      <c r="X41901" s="1" t="s">
        <v>212</v>
      </c>
      <c r="Y41901" s="1" t="s">
        <v>212</v>
      </c>
      <c r="AA41901">
        <v>0</v>
      </c>
      <c r="AB41901">
        <v>0</v>
      </c>
    </row>
    <row r="41902" spans="1:28" x14ac:dyDescent="0.25">
      <c r="A41902">
        <v>526717</v>
      </c>
      <c r="B41902">
        <v>526717</v>
      </c>
      <c r="D41902" s="1" t="s">
        <v>212</v>
      </c>
      <c r="E41902">
        <v>981</v>
      </c>
      <c r="F41902">
        <v>2285285</v>
      </c>
      <c r="G41902" s="1" t="s">
        <v>42</v>
      </c>
      <c r="H41902" s="1" t="s">
        <v>212</v>
      </c>
      <c r="I41902" s="2">
        <v>44649</v>
      </c>
      <c r="J41902" s="1" t="s">
        <v>160</v>
      </c>
      <c r="K41902">
        <v>3</v>
      </c>
      <c r="L41902" s="1" t="s">
        <v>537</v>
      </c>
      <c r="M41902">
        <v>3</v>
      </c>
      <c r="N41902">
        <v>2022</v>
      </c>
      <c r="O41902" s="22">
        <v>0.51012731481481477</v>
      </c>
      <c r="P41902">
        <v>0</v>
      </c>
      <c r="Q41902" s="2"/>
      <c r="R41902" s="22"/>
      <c r="S41902" s="22"/>
      <c r="T41902" s="1" t="s">
        <v>315</v>
      </c>
      <c r="U41902" s="1" t="s">
        <v>212</v>
      </c>
      <c r="V41902">
        <v>0</v>
      </c>
      <c r="W41902" s="1" t="s">
        <v>316</v>
      </c>
      <c r="X41902" s="1" t="s">
        <v>212</v>
      </c>
      <c r="Y41902" s="1" t="s">
        <v>212</v>
      </c>
      <c r="AA41902">
        <v>0</v>
      </c>
      <c r="AB41902">
        <v>0</v>
      </c>
    </row>
    <row r="41903" spans="1:28" x14ac:dyDescent="0.25">
      <c r="A41903">
        <v>526718</v>
      </c>
      <c r="B41903">
        <v>526718</v>
      </c>
      <c r="D41903" s="1" t="s">
        <v>212</v>
      </c>
      <c r="E41903">
        <v>981</v>
      </c>
      <c r="F41903">
        <v>2285285</v>
      </c>
      <c r="G41903" s="1" t="s">
        <v>42</v>
      </c>
      <c r="H41903" s="1" t="s">
        <v>212</v>
      </c>
      <c r="I41903" s="2">
        <v>44649</v>
      </c>
      <c r="J41903" s="1" t="s">
        <v>160</v>
      </c>
      <c r="K41903">
        <v>3</v>
      </c>
      <c r="L41903" s="1" t="s">
        <v>537</v>
      </c>
      <c r="M41903">
        <v>3</v>
      </c>
      <c r="N41903">
        <v>2022</v>
      </c>
      <c r="O41903" s="22">
        <v>0.5103240740740741</v>
      </c>
      <c r="P41903">
        <v>0</v>
      </c>
      <c r="Q41903" s="2"/>
      <c r="R41903" s="22"/>
      <c r="S41903" s="22"/>
      <c r="T41903" s="1" t="s">
        <v>317</v>
      </c>
      <c r="U41903" s="1" t="s">
        <v>212</v>
      </c>
      <c r="V41903">
        <v>0</v>
      </c>
      <c r="W41903" s="1" t="s">
        <v>316</v>
      </c>
      <c r="X41903" s="1" t="s">
        <v>317</v>
      </c>
      <c r="Y41903" s="1" t="s">
        <v>212</v>
      </c>
      <c r="AA41903">
        <v>0</v>
      </c>
      <c r="AB41903">
        <v>0</v>
      </c>
    </row>
    <row r="41904" spans="1:28" x14ac:dyDescent="0.25">
      <c r="A41904">
        <v>526719</v>
      </c>
      <c r="B41904">
        <v>526719</v>
      </c>
      <c r="D41904" s="1" t="s">
        <v>212</v>
      </c>
      <c r="E41904">
        <v>668</v>
      </c>
      <c r="F41904">
        <v>1516289</v>
      </c>
      <c r="G41904" s="1" t="s">
        <v>84</v>
      </c>
      <c r="H41904" s="1" t="s">
        <v>212</v>
      </c>
      <c r="I41904" s="2">
        <v>44649</v>
      </c>
      <c r="J41904" s="1" t="s">
        <v>160</v>
      </c>
      <c r="K41904">
        <v>3</v>
      </c>
      <c r="L41904" s="1" t="s">
        <v>537</v>
      </c>
      <c r="M41904">
        <v>3</v>
      </c>
      <c r="N41904">
        <v>2022</v>
      </c>
      <c r="O41904" s="22">
        <v>0.51048611111111108</v>
      </c>
      <c r="P41904">
        <v>0</v>
      </c>
      <c r="Q41904" s="2"/>
      <c r="R41904" s="22"/>
      <c r="S41904" s="22"/>
      <c r="T41904" s="1" t="s">
        <v>315</v>
      </c>
      <c r="U41904" s="1" t="s">
        <v>212</v>
      </c>
      <c r="V41904">
        <v>0</v>
      </c>
      <c r="W41904" s="1" t="s">
        <v>316</v>
      </c>
      <c r="X41904" s="1" t="s">
        <v>212</v>
      </c>
      <c r="Y41904" s="1" t="s">
        <v>212</v>
      </c>
      <c r="AA41904">
        <v>0</v>
      </c>
      <c r="AB41904">
        <v>0</v>
      </c>
    </row>
    <row r="41905" spans="1:28" x14ac:dyDescent="0.25">
      <c r="A41905">
        <v>526720</v>
      </c>
      <c r="B41905">
        <v>526720</v>
      </c>
      <c r="D41905" s="1" t="s">
        <v>212</v>
      </c>
      <c r="E41905">
        <v>668</v>
      </c>
      <c r="F41905">
        <v>1516289</v>
      </c>
      <c r="G41905" s="1" t="s">
        <v>84</v>
      </c>
      <c r="H41905" s="1" t="s">
        <v>212</v>
      </c>
      <c r="I41905" s="2">
        <v>44649</v>
      </c>
      <c r="J41905" s="1" t="s">
        <v>160</v>
      </c>
      <c r="K41905">
        <v>3</v>
      </c>
      <c r="L41905" s="1" t="s">
        <v>537</v>
      </c>
      <c r="M41905">
        <v>3</v>
      </c>
      <c r="N41905">
        <v>2022</v>
      </c>
      <c r="O41905" s="22">
        <v>0.51061342592592596</v>
      </c>
      <c r="P41905">
        <v>0</v>
      </c>
      <c r="Q41905" s="2"/>
      <c r="R41905" s="22"/>
      <c r="S41905" s="22"/>
      <c r="T41905" s="1" t="s">
        <v>317</v>
      </c>
      <c r="U41905" s="1" t="s">
        <v>212</v>
      </c>
      <c r="V41905">
        <v>0</v>
      </c>
      <c r="W41905" s="1" t="s">
        <v>316</v>
      </c>
      <c r="X41905" s="1" t="s">
        <v>317</v>
      </c>
      <c r="Y41905" s="1" t="s">
        <v>212</v>
      </c>
      <c r="AA41905">
        <v>0</v>
      </c>
      <c r="AB41905">
        <v>0</v>
      </c>
    </row>
    <row r="41906" spans="1:28" x14ac:dyDescent="0.25">
      <c r="A41906">
        <v>526721</v>
      </c>
      <c r="B41906">
        <v>526721</v>
      </c>
      <c r="D41906" s="1" t="s">
        <v>212</v>
      </c>
      <c r="E41906">
        <v>232</v>
      </c>
      <c r="F41906">
        <v>4396130</v>
      </c>
      <c r="G41906" s="1" t="s">
        <v>38</v>
      </c>
      <c r="H41906" s="1" t="s">
        <v>212</v>
      </c>
      <c r="I41906" s="2">
        <v>44649</v>
      </c>
      <c r="J41906" s="1" t="s">
        <v>160</v>
      </c>
      <c r="K41906">
        <v>3</v>
      </c>
      <c r="L41906" s="1" t="s">
        <v>537</v>
      </c>
      <c r="M41906">
        <v>3</v>
      </c>
      <c r="N41906">
        <v>2022</v>
      </c>
      <c r="O41906" s="22">
        <v>0.51249999999999996</v>
      </c>
      <c r="P41906">
        <v>0</v>
      </c>
      <c r="Q41906" s="2"/>
      <c r="R41906" s="22"/>
      <c r="S41906" s="22"/>
      <c r="T41906" s="1" t="s">
        <v>315</v>
      </c>
      <c r="U41906" s="1" t="s">
        <v>212</v>
      </c>
      <c r="V41906">
        <v>0</v>
      </c>
      <c r="W41906" s="1" t="s">
        <v>316</v>
      </c>
      <c r="X41906" s="1" t="s">
        <v>212</v>
      </c>
      <c r="Y41906" s="1" t="s">
        <v>212</v>
      </c>
      <c r="AA41906">
        <v>0</v>
      </c>
      <c r="AB41906">
        <v>0</v>
      </c>
    </row>
    <row r="41907" spans="1:28" x14ac:dyDescent="0.25">
      <c r="A41907">
        <v>526722</v>
      </c>
      <c r="B41907">
        <v>526722</v>
      </c>
      <c r="D41907" s="1" t="s">
        <v>212</v>
      </c>
      <c r="E41907">
        <v>668</v>
      </c>
      <c r="F41907">
        <v>1516289</v>
      </c>
      <c r="G41907" s="1" t="s">
        <v>84</v>
      </c>
      <c r="H41907" s="1" t="s">
        <v>212</v>
      </c>
      <c r="I41907" s="2">
        <v>44649</v>
      </c>
      <c r="J41907" s="1" t="s">
        <v>160</v>
      </c>
      <c r="K41907">
        <v>3</v>
      </c>
      <c r="L41907" s="1" t="s">
        <v>537</v>
      </c>
      <c r="M41907">
        <v>3</v>
      </c>
      <c r="N41907">
        <v>2022</v>
      </c>
      <c r="O41907" s="22">
        <v>0.51258101851851856</v>
      </c>
      <c r="P41907">
        <v>0</v>
      </c>
      <c r="Q41907" s="2"/>
      <c r="R41907" s="22"/>
      <c r="S41907" s="22"/>
      <c r="T41907" s="1" t="s">
        <v>315</v>
      </c>
      <c r="U41907" s="1" t="s">
        <v>212</v>
      </c>
      <c r="V41907">
        <v>0</v>
      </c>
      <c r="W41907" s="1" t="s">
        <v>316</v>
      </c>
      <c r="X41907" s="1" t="s">
        <v>212</v>
      </c>
      <c r="Y41907" s="1" t="s">
        <v>212</v>
      </c>
      <c r="AA41907">
        <v>0</v>
      </c>
      <c r="AB41907">
        <v>0</v>
      </c>
    </row>
    <row r="41908" spans="1:28" x14ac:dyDescent="0.25">
      <c r="A41908">
        <v>526723</v>
      </c>
      <c r="B41908">
        <v>526723</v>
      </c>
      <c r="D41908" s="1" t="s">
        <v>212</v>
      </c>
      <c r="E41908">
        <v>232</v>
      </c>
      <c r="F41908">
        <v>4396130</v>
      </c>
      <c r="G41908" s="1" t="s">
        <v>38</v>
      </c>
      <c r="H41908" s="1" t="s">
        <v>212</v>
      </c>
      <c r="I41908" s="2">
        <v>44649</v>
      </c>
      <c r="J41908" s="1" t="s">
        <v>160</v>
      </c>
      <c r="K41908">
        <v>3</v>
      </c>
      <c r="L41908" s="1" t="s">
        <v>537</v>
      </c>
      <c r="M41908">
        <v>3</v>
      </c>
      <c r="N41908">
        <v>2022</v>
      </c>
      <c r="O41908" s="22">
        <v>0.51266203703703705</v>
      </c>
      <c r="P41908">
        <v>0</v>
      </c>
      <c r="Q41908" s="2"/>
      <c r="R41908" s="22"/>
      <c r="S41908" s="22"/>
      <c r="T41908" s="1" t="s">
        <v>326</v>
      </c>
      <c r="U41908" s="1" t="s">
        <v>212</v>
      </c>
      <c r="V41908">
        <v>0</v>
      </c>
      <c r="W41908" s="1" t="s">
        <v>316</v>
      </c>
      <c r="X41908" s="1" t="s">
        <v>327</v>
      </c>
      <c r="Y41908" s="1" t="s">
        <v>212</v>
      </c>
      <c r="AA41908">
        <v>0</v>
      </c>
      <c r="AB41908">
        <v>0</v>
      </c>
    </row>
    <row r="41909" spans="1:28" x14ac:dyDescent="0.25">
      <c r="A41909">
        <v>526724</v>
      </c>
      <c r="B41909">
        <v>526724</v>
      </c>
      <c r="D41909" s="1" t="s">
        <v>212</v>
      </c>
      <c r="E41909">
        <v>668</v>
      </c>
      <c r="F41909">
        <v>1516289</v>
      </c>
      <c r="G41909" s="1" t="s">
        <v>84</v>
      </c>
      <c r="H41909" s="1" t="s">
        <v>212</v>
      </c>
      <c r="I41909" s="2">
        <v>44649</v>
      </c>
      <c r="J41909" s="1" t="s">
        <v>160</v>
      </c>
      <c r="K41909">
        <v>3</v>
      </c>
      <c r="L41909" s="1" t="s">
        <v>537</v>
      </c>
      <c r="M41909">
        <v>3</v>
      </c>
      <c r="N41909">
        <v>2022</v>
      </c>
      <c r="O41909" s="22">
        <v>0.51271990740740736</v>
      </c>
      <c r="P41909">
        <v>0</v>
      </c>
      <c r="Q41909" s="2"/>
      <c r="R41909" s="22"/>
      <c r="S41909" s="22"/>
      <c r="T41909" s="1" t="s">
        <v>324</v>
      </c>
      <c r="U41909" s="1" t="s">
        <v>212</v>
      </c>
      <c r="V41909">
        <v>0</v>
      </c>
      <c r="W41909" s="1" t="s">
        <v>316</v>
      </c>
      <c r="X41909" s="1" t="s">
        <v>325</v>
      </c>
      <c r="Y41909" s="1" t="s">
        <v>212</v>
      </c>
      <c r="AA41909">
        <v>0</v>
      </c>
      <c r="AB41909">
        <v>0</v>
      </c>
    </row>
    <row r="41910" spans="1:28" x14ac:dyDescent="0.25">
      <c r="A41910">
        <v>526725</v>
      </c>
      <c r="B41910">
        <v>526725</v>
      </c>
      <c r="D41910" s="1" t="s">
        <v>212</v>
      </c>
      <c r="E41910">
        <v>232</v>
      </c>
      <c r="F41910">
        <v>4396130</v>
      </c>
      <c r="G41910" s="1" t="s">
        <v>38</v>
      </c>
      <c r="H41910" s="1" t="s">
        <v>212</v>
      </c>
      <c r="I41910" s="2">
        <v>44649</v>
      </c>
      <c r="J41910" s="1" t="s">
        <v>160</v>
      </c>
      <c r="K41910">
        <v>3</v>
      </c>
      <c r="L41910" s="1" t="s">
        <v>537</v>
      </c>
      <c r="M41910">
        <v>3</v>
      </c>
      <c r="N41910">
        <v>2022</v>
      </c>
      <c r="O41910" s="22">
        <v>0.51282407407407404</v>
      </c>
      <c r="P41910">
        <v>0</v>
      </c>
      <c r="Q41910" s="2"/>
      <c r="R41910" s="22"/>
      <c r="S41910" s="22"/>
      <c r="T41910" s="1" t="s">
        <v>315</v>
      </c>
      <c r="U41910" s="1" t="s">
        <v>212</v>
      </c>
      <c r="V41910">
        <v>0</v>
      </c>
      <c r="W41910" s="1" t="s">
        <v>316</v>
      </c>
      <c r="X41910" s="1" t="s">
        <v>212</v>
      </c>
      <c r="Y41910" s="1" t="s">
        <v>212</v>
      </c>
      <c r="AA41910">
        <v>0</v>
      </c>
      <c r="AB41910">
        <v>0</v>
      </c>
    </row>
    <row r="41911" spans="1:28" x14ac:dyDescent="0.25">
      <c r="A41911">
        <v>526726</v>
      </c>
      <c r="B41911">
        <v>526726</v>
      </c>
      <c r="D41911" s="1" t="s">
        <v>212</v>
      </c>
      <c r="E41911">
        <v>232</v>
      </c>
      <c r="F41911">
        <v>4396130</v>
      </c>
      <c r="G41911" s="1" t="s">
        <v>38</v>
      </c>
      <c r="H41911" s="1" t="s">
        <v>212</v>
      </c>
      <c r="I41911" s="2">
        <v>44649</v>
      </c>
      <c r="J41911" s="1" t="s">
        <v>160</v>
      </c>
      <c r="K41911">
        <v>3</v>
      </c>
      <c r="L41911" s="1" t="s">
        <v>537</v>
      </c>
      <c r="M41911">
        <v>3</v>
      </c>
      <c r="N41911">
        <v>2022</v>
      </c>
      <c r="O41911" s="22">
        <v>0.51296296296296295</v>
      </c>
      <c r="P41911">
        <v>0</v>
      </c>
      <c r="Q41911" s="2"/>
      <c r="R41911" s="22"/>
      <c r="S41911" s="22"/>
      <c r="T41911" s="1" t="s">
        <v>317</v>
      </c>
      <c r="U41911" s="1" t="s">
        <v>212</v>
      </c>
      <c r="V41911">
        <v>0</v>
      </c>
      <c r="W41911" s="1" t="s">
        <v>316</v>
      </c>
      <c r="X41911" s="1" t="s">
        <v>317</v>
      </c>
      <c r="Y41911" s="1" t="s">
        <v>212</v>
      </c>
      <c r="AA41911">
        <v>0</v>
      </c>
      <c r="AB41911">
        <v>0</v>
      </c>
    </row>
    <row r="41912" spans="1:28" x14ac:dyDescent="0.25">
      <c r="A41912">
        <v>526727</v>
      </c>
      <c r="B41912">
        <v>526727</v>
      </c>
      <c r="D41912" s="1" t="s">
        <v>212</v>
      </c>
      <c r="E41912">
        <v>232</v>
      </c>
      <c r="F41912">
        <v>4396130</v>
      </c>
      <c r="G41912" s="1" t="s">
        <v>38</v>
      </c>
      <c r="H41912" s="1" t="s">
        <v>212</v>
      </c>
      <c r="I41912" s="2">
        <v>44649</v>
      </c>
      <c r="J41912" s="1" t="s">
        <v>160</v>
      </c>
      <c r="K41912">
        <v>3</v>
      </c>
      <c r="L41912" s="1" t="s">
        <v>537</v>
      </c>
      <c r="M41912">
        <v>3</v>
      </c>
      <c r="N41912">
        <v>2022</v>
      </c>
      <c r="O41912" s="22">
        <v>0.51321759259259259</v>
      </c>
      <c r="P41912">
        <v>0</v>
      </c>
      <c r="Q41912" s="2"/>
      <c r="R41912" s="22"/>
      <c r="S41912" s="22"/>
      <c r="T41912" s="1" t="s">
        <v>326</v>
      </c>
      <c r="U41912" s="1" t="s">
        <v>212</v>
      </c>
      <c r="V41912">
        <v>0</v>
      </c>
      <c r="W41912" s="1" t="s">
        <v>316</v>
      </c>
      <c r="X41912" s="1" t="s">
        <v>327</v>
      </c>
      <c r="Y41912" s="1" t="s">
        <v>212</v>
      </c>
      <c r="AA41912">
        <v>0</v>
      </c>
      <c r="AB41912">
        <v>0</v>
      </c>
    </row>
    <row r="41913" spans="1:28" x14ac:dyDescent="0.25">
      <c r="A41913">
        <v>526728</v>
      </c>
      <c r="B41913">
        <v>526728</v>
      </c>
      <c r="D41913" s="1" t="s">
        <v>212</v>
      </c>
      <c r="E41913">
        <v>811</v>
      </c>
      <c r="F41913">
        <v>7293910</v>
      </c>
      <c r="G41913" s="1" t="s">
        <v>82</v>
      </c>
      <c r="H41913" s="1" t="s">
        <v>212</v>
      </c>
      <c r="I41913" s="2">
        <v>44649</v>
      </c>
      <c r="J41913" s="1" t="s">
        <v>160</v>
      </c>
      <c r="K41913">
        <v>3</v>
      </c>
      <c r="L41913" s="1" t="s">
        <v>537</v>
      </c>
      <c r="M41913">
        <v>3</v>
      </c>
      <c r="N41913">
        <v>2022</v>
      </c>
      <c r="O41913" s="22">
        <v>0.53265046296296292</v>
      </c>
      <c r="P41913">
        <v>0</v>
      </c>
      <c r="Q41913" s="2"/>
      <c r="R41913" s="22"/>
      <c r="S41913" s="22"/>
      <c r="T41913" s="1" t="s">
        <v>315</v>
      </c>
      <c r="U41913" s="1" t="s">
        <v>212</v>
      </c>
      <c r="V41913">
        <v>0</v>
      </c>
      <c r="W41913" s="1" t="s">
        <v>316</v>
      </c>
      <c r="X41913" s="1" t="s">
        <v>212</v>
      </c>
      <c r="Y41913" s="1" t="s">
        <v>212</v>
      </c>
      <c r="AA41913">
        <v>0</v>
      </c>
      <c r="AB41913">
        <v>0</v>
      </c>
    </row>
    <row r="41914" spans="1:28" x14ac:dyDescent="0.25">
      <c r="A41914">
        <v>526729</v>
      </c>
      <c r="B41914">
        <v>526729</v>
      </c>
      <c r="D41914" s="1" t="s">
        <v>212</v>
      </c>
      <c r="E41914">
        <v>811</v>
      </c>
      <c r="F41914">
        <v>7293910</v>
      </c>
      <c r="G41914" s="1" t="s">
        <v>82</v>
      </c>
      <c r="H41914" s="1" t="s">
        <v>212</v>
      </c>
      <c r="I41914" s="2">
        <v>44649</v>
      </c>
      <c r="J41914" s="1" t="s">
        <v>160</v>
      </c>
      <c r="K41914">
        <v>3</v>
      </c>
      <c r="L41914" s="1" t="s">
        <v>537</v>
      </c>
      <c r="M41914">
        <v>3</v>
      </c>
      <c r="N41914">
        <v>2022</v>
      </c>
      <c r="O41914" s="22">
        <v>0.53282407407407406</v>
      </c>
      <c r="P41914">
        <v>0</v>
      </c>
      <c r="Q41914" s="2"/>
      <c r="R41914" s="22"/>
      <c r="S41914" s="22"/>
      <c r="T41914" s="1" t="s">
        <v>317</v>
      </c>
      <c r="U41914" s="1" t="s">
        <v>212</v>
      </c>
      <c r="V41914">
        <v>0</v>
      </c>
      <c r="W41914" s="1" t="s">
        <v>316</v>
      </c>
      <c r="X41914" s="1" t="s">
        <v>317</v>
      </c>
      <c r="Y41914" s="1" t="s">
        <v>212</v>
      </c>
      <c r="AA41914">
        <v>0</v>
      </c>
      <c r="AB41914">
        <v>0</v>
      </c>
    </row>
    <row r="41915" spans="1:28" x14ac:dyDescent="0.25">
      <c r="A41915">
        <v>526730</v>
      </c>
      <c r="B41915">
        <v>526730</v>
      </c>
      <c r="D41915" s="1" t="s">
        <v>212</v>
      </c>
      <c r="E41915">
        <v>811</v>
      </c>
      <c r="F41915">
        <v>7293910</v>
      </c>
      <c r="G41915" s="1" t="s">
        <v>82</v>
      </c>
      <c r="H41915" s="1" t="s">
        <v>212</v>
      </c>
      <c r="I41915" s="2">
        <v>44649</v>
      </c>
      <c r="J41915" s="1" t="s">
        <v>160</v>
      </c>
      <c r="K41915">
        <v>3</v>
      </c>
      <c r="L41915" s="1" t="s">
        <v>537</v>
      </c>
      <c r="M41915">
        <v>3</v>
      </c>
      <c r="N41915">
        <v>2022</v>
      </c>
      <c r="O41915" s="22">
        <v>0.53341435185185182</v>
      </c>
      <c r="P41915">
        <v>0</v>
      </c>
      <c r="Q41915" s="2"/>
      <c r="R41915" s="22"/>
      <c r="S41915" s="22"/>
      <c r="T41915" s="1" t="s">
        <v>324</v>
      </c>
      <c r="U41915" s="1" t="s">
        <v>212</v>
      </c>
      <c r="V41915">
        <v>0</v>
      </c>
      <c r="W41915" s="1" t="s">
        <v>316</v>
      </c>
      <c r="X41915" s="1" t="s">
        <v>325</v>
      </c>
      <c r="Y41915" s="1" t="s">
        <v>212</v>
      </c>
      <c r="AA41915">
        <v>0</v>
      </c>
      <c r="AB41915">
        <v>0</v>
      </c>
    </row>
    <row r="41916" spans="1:28" x14ac:dyDescent="0.25">
      <c r="A41916">
        <v>526731</v>
      </c>
      <c r="B41916">
        <v>526731</v>
      </c>
      <c r="D41916" s="1" t="s">
        <v>212</v>
      </c>
      <c r="E41916">
        <v>332</v>
      </c>
      <c r="F41916">
        <v>9912293</v>
      </c>
      <c r="G41916" s="1" t="s">
        <v>63</v>
      </c>
      <c r="H41916" s="1" t="s">
        <v>212</v>
      </c>
      <c r="I41916" s="2">
        <v>44649</v>
      </c>
      <c r="J41916" s="1" t="s">
        <v>160</v>
      </c>
      <c r="K41916">
        <v>3</v>
      </c>
      <c r="L41916" s="1" t="s">
        <v>537</v>
      </c>
      <c r="M41916">
        <v>3</v>
      </c>
      <c r="N41916">
        <v>2022</v>
      </c>
      <c r="O41916" s="22">
        <v>0.54894675925925929</v>
      </c>
      <c r="P41916">
        <v>0</v>
      </c>
      <c r="Q41916" s="2"/>
      <c r="R41916" s="22"/>
      <c r="S41916" s="22"/>
      <c r="T41916" s="1" t="s">
        <v>315</v>
      </c>
      <c r="U41916" s="1" t="s">
        <v>212</v>
      </c>
      <c r="V41916">
        <v>0</v>
      </c>
      <c r="W41916" s="1" t="s">
        <v>316</v>
      </c>
      <c r="X41916" s="1" t="s">
        <v>212</v>
      </c>
      <c r="Y41916" s="1" t="s">
        <v>212</v>
      </c>
      <c r="AA41916">
        <v>0</v>
      </c>
      <c r="AB41916">
        <v>0</v>
      </c>
    </row>
    <row r="41917" spans="1:28" x14ac:dyDescent="0.25">
      <c r="A41917">
        <v>526732</v>
      </c>
      <c r="B41917">
        <v>526732</v>
      </c>
      <c r="D41917" s="1" t="s">
        <v>212</v>
      </c>
      <c r="E41917">
        <v>332</v>
      </c>
      <c r="F41917">
        <v>9912293</v>
      </c>
      <c r="G41917" s="1" t="s">
        <v>63</v>
      </c>
      <c r="H41917" s="1" t="s">
        <v>212</v>
      </c>
      <c r="I41917" s="2">
        <v>44649</v>
      </c>
      <c r="J41917" s="1" t="s">
        <v>160</v>
      </c>
      <c r="K41917">
        <v>3</v>
      </c>
      <c r="L41917" s="1" t="s">
        <v>537</v>
      </c>
      <c r="M41917">
        <v>3</v>
      </c>
      <c r="N41917">
        <v>2022</v>
      </c>
      <c r="O41917" s="22">
        <v>0.54902777777777778</v>
      </c>
      <c r="P41917">
        <v>0</v>
      </c>
      <c r="Q41917" s="2"/>
      <c r="R41917" s="22"/>
      <c r="S41917" s="22"/>
      <c r="T41917" s="1" t="s">
        <v>317</v>
      </c>
      <c r="U41917" s="1" t="s">
        <v>212</v>
      </c>
      <c r="V41917">
        <v>0</v>
      </c>
      <c r="W41917" s="1" t="s">
        <v>316</v>
      </c>
      <c r="X41917" s="1" t="s">
        <v>317</v>
      </c>
      <c r="Y41917" s="1" t="s">
        <v>212</v>
      </c>
      <c r="AA41917">
        <v>0</v>
      </c>
      <c r="AB41917">
        <v>0</v>
      </c>
    </row>
    <row r="41918" spans="1:28" x14ac:dyDescent="0.25">
      <c r="A41918">
        <v>526733</v>
      </c>
      <c r="B41918">
        <v>526733</v>
      </c>
      <c r="D41918" s="1" t="s">
        <v>212</v>
      </c>
      <c r="E41918">
        <v>729</v>
      </c>
      <c r="F41918">
        <v>6345871</v>
      </c>
      <c r="G41918" s="1" t="s">
        <v>47</v>
      </c>
      <c r="H41918" s="1" t="s">
        <v>212</v>
      </c>
      <c r="I41918" s="2">
        <v>44649</v>
      </c>
      <c r="J41918" s="1" t="s">
        <v>160</v>
      </c>
      <c r="K41918">
        <v>3</v>
      </c>
      <c r="L41918" s="1" t="s">
        <v>537</v>
      </c>
      <c r="M41918">
        <v>3</v>
      </c>
      <c r="N41918">
        <v>2022</v>
      </c>
      <c r="O41918" s="22">
        <v>0.5504282407407407</v>
      </c>
      <c r="P41918">
        <v>0</v>
      </c>
      <c r="Q41918" s="2"/>
      <c r="R41918" s="22"/>
      <c r="S41918" s="22"/>
      <c r="T41918" s="1" t="s">
        <v>315</v>
      </c>
      <c r="U41918" s="1" t="s">
        <v>212</v>
      </c>
      <c r="V41918">
        <v>0</v>
      </c>
      <c r="W41918" s="1" t="s">
        <v>316</v>
      </c>
      <c r="X41918" s="1" t="s">
        <v>212</v>
      </c>
      <c r="Y41918" s="1" t="s">
        <v>212</v>
      </c>
      <c r="AA41918">
        <v>0</v>
      </c>
      <c r="AB41918">
        <v>0</v>
      </c>
    </row>
    <row r="41919" spans="1:28" x14ac:dyDescent="0.25">
      <c r="A41919">
        <v>526734</v>
      </c>
      <c r="B41919">
        <v>526734</v>
      </c>
      <c r="D41919" s="1" t="s">
        <v>212</v>
      </c>
      <c r="E41919">
        <v>729</v>
      </c>
      <c r="F41919">
        <v>6345871</v>
      </c>
      <c r="G41919" s="1" t="s">
        <v>47</v>
      </c>
      <c r="H41919" s="1" t="s">
        <v>212</v>
      </c>
      <c r="I41919" s="2">
        <v>44649</v>
      </c>
      <c r="J41919" s="1" t="s">
        <v>160</v>
      </c>
      <c r="K41919">
        <v>3</v>
      </c>
      <c r="L41919" s="1" t="s">
        <v>537</v>
      </c>
      <c r="M41919">
        <v>3</v>
      </c>
      <c r="N41919">
        <v>2022</v>
      </c>
      <c r="O41919" s="22">
        <v>0.5509722222222222</v>
      </c>
      <c r="P41919">
        <v>0</v>
      </c>
      <c r="Q41919" s="2"/>
      <c r="R41919" s="22"/>
      <c r="S41919" s="22"/>
      <c r="T41919" s="1" t="s">
        <v>317</v>
      </c>
      <c r="U41919" s="1" t="s">
        <v>212</v>
      </c>
      <c r="V41919">
        <v>0</v>
      </c>
      <c r="W41919" s="1" t="s">
        <v>316</v>
      </c>
      <c r="X41919" s="1" t="s">
        <v>317</v>
      </c>
      <c r="Y41919" s="1" t="s">
        <v>212</v>
      </c>
      <c r="AA41919">
        <v>0</v>
      </c>
      <c r="AB41919">
        <v>0</v>
      </c>
    </row>
    <row r="41920" spans="1:28" x14ac:dyDescent="0.25">
      <c r="A41920">
        <v>526735</v>
      </c>
      <c r="B41920">
        <v>526735</v>
      </c>
      <c r="D41920" s="1" t="s">
        <v>212</v>
      </c>
      <c r="E41920">
        <v>729</v>
      </c>
      <c r="F41920">
        <v>6345871</v>
      </c>
      <c r="G41920" s="1" t="s">
        <v>47</v>
      </c>
      <c r="H41920" s="1" t="s">
        <v>212</v>
      </c>
      <c r="I41920" s="2">
        <v>44649</v>
      </c>
      <c r="J41920" s="1" t="s">
        <v>160</v>
      </c>
      <c r="K41920">
        <v>3</v>
      </c>
      <c r="L41920" s="1" t="s">
        <v>537</v>
      </c>
      <c r="M41920">
        <v>3</v>
      </c>
      <c r="N41920">
        <v>2022</v>
      </c>
      <c r="O41920" s="22">
        <v>0.55206018518518518</v>
      </c>
      <c r="P41920">
        <v>0</v>
      </c>
      <c r="Q41920" s="2"/>
      <c r="R41920" s="22"/>
      <c r="S41920" s="22"/>
      <c r="T41920" s="1" t="s">
        <v>324</v>
      </c>
      <c r="U41920" s="1" t="s">
        <v>212</v>
      </c>
      <c r="V41920">
        <v>0</v>
      </c>
      <c r="W41920" s="1" t="s">
        <v>316</v>
      </c>
      <c r="X41920" s="1" t="s">
        <v>325</v>
      </c>
      <c r="Y41920" s="1" t="s">
        <v>212</v>
      </c>
      <c r="AA41920">
        <v>0</v>
      </c>
      <c r="AB41920">
        <v>0</v>
      </c>
    </row>
    <row r="41921" spans="1:28" x14ac:dyDescent="0.25">
      <c r="A41921">
        <v>526736</v>
      </c>
      <c r="B41921">
        <v>526736</v>
      </c>
      <c r="D41921" s="1" t="s">
        <v>212</v>
      </c>
      <c r="E41921">
        <v>553</v>
      </c>
      <c r="F41921">
        <v>4940240</v>
      </c>
      <c r="G41921" s="1" t="s">
        <v>19</v>
      </c>
      <c r="H41921" s="1" t="s">
        <v>212</v>
      </c>
      <c r="I41921" s="2">
        <v>44649</v>
      </c>
      <c r="J41921" s="1" t="s">
        <v>160</v>
      </c>
      <c r="K41921">
        <v>3</v>
      </c>
      <c r="L41921" s="1" t="s">
        <v>537</v>
      </c>
      <c r="M41921">
        <v>3</v>
      </c>
      <c r="N41921">
        <v>2022</v>
      </c>
      <c r="O41921" s="22">
        <v>0.55502314814814813</v>
      </c>
      <c r="P41921">
        <v>0</v>
      </c>
      <c r="Q41921" s="2"/>
      <c r="R41921" s="22"/>
      <c r="S41921" s="22"/>
      <c r="T41921" s="1" t="s">
        <v>315</v>
      </c>
      <c r="U41921" s="1" t="s">
        <v>212</v>
      </c>
      <c r="V41921">
        <v>0</v>
      </c>
      <c r="W41921" s="1" t="s">
        <v>316</v>
      </c>
      <c r="X41921" s="1" t="s">
        <v>212</v>
      </c>
      <c r="Y41921" s="1" t="s">
        <v>212</v>
      </c>
      <c r="AA41921">
        <v>0</v>
      </c>
      <c r="AB41921">
        <v>0</v>
      </c>
    </row>
    <row r="41922" spans="1:28" x14ac:dyDescent="0.25">
      <c r="A41922">
        <v>526737</v>
      </c>
      <c r="B41922">
        <v>526737</v>
      </c>
      <c r="D41922" s="1" t="s">
        <v>212</v>
      </c>
      <c r="E41922">
        <v>771</v>
      </c>
      <c r="F41922">
        <v>1833205</v>
      </c>
      <c r="G41922" s="1" t="s">
        <v>25</v>
      </c>
      <c r="H41922" s="1" t="s">
        <v>212</v>
      </c>
      <c r="I41922" s="2">
        <v>44649</v>
      </c>
      <c r="J41922" s="1" t="s">
        <v>160</v>
      </c>
      <c r="K41922">
        <v>3</v>
      </c>
      <c r="L41922" s="1" t="s">
        <v>537</v>
      </c>
      <c r="M41922">
        <v>3</v>
      </c>
      <c r="N41922">
        <v>2022</v>
      </c>
      <c r="O41922" s="22">
        <v>0.56116898148148153</v>
      </c>
      <c r="P41922">
        <v>0</v>
      </c>
      <c r="Q41922" s="2"/>
      <c r="R41922" s="22"/>
      <c r="S41922" s="22"/>
      <c r="T41922" s="1" t="s">
        <v>315</v>
      </c>
      <c r="U41922" s="1" t="s">
        <v>212</v>
      </c>
      <c r="V41922">
        <v>0</v>
      </c>
      <c r="W41922" s="1" t="s">
        <v>316</v>
      </c>
      <c r="X41922" s="1" t="s">
        <v>212</v>
      </c>
      <c r="Y41922" s="1" t="s">
        <v>212</v>
      </c>
      <c r="AA41922">
        <v>0</v>
      </c>
      <c r="AB41922">
        <v>0</v>
      </c>
    </row>
    <row r="41923" spans="1:28" x14ac:dyDescent="0.25">
      <c r="A41923">
        <v>526738</v>
      </c>
      <c r="B41923">
        <v>526738</v>
      </c>
      <c r="D41923" s="1" t="s">
        <v>212</v>
      </c>
      <c r="E41923">
        <v>771</v>
      </c>
      <c r="F41923">
        <v>1833205</v>
      </c>
      <c r="G41923" s="1" t="s">
        <v>25</v>
      </c>
      <c r="H41923" s="1" t="s">
        <v>212</v>
      </c>
      <c r="I41923" s="2">
        <v>44649</v>
      </c>
      <c r="J41923" s="1" t="s">
        <v>160</v>
      </c>
      <c r="K41923">
        <v>3</v>
      </c>
      <c r="L41923" s="1" t="s">
        <v>537</v>
      </c>
      <c r="M41923">
        <v>3</v>
      </c>
      <c r="N41923">
        <v>2022</v>
      </c>
      <c r="O41923" s="22">
        <v>0.56140046296296298</v>
      </c>
      <c r="P41923">
        <v>0</v>
      </c>
      <c r="Q41923" s="2"/>
      <c r="R41923" s="22"/>
      <c r="S41923" s="22"/>
      <c r="T41923" s="1" t="s">
        <v>317</v>
      </c>
      <c r="U41923" s="1" t="s">
        <v>212</v>
      </c>
      <c r="V41923">
        <v>0</v>
      </c>
      <c r="W41923" s="1" t="s">
        <v>316</v>
      </c>
      <c r="X41923" s="1" t="s">
        <v>317</v>
      </c>
      <c r="Y41923" s="1" t="s">
        <v>212</v>
      </c>
      <c r="AA41923">
        <v>0</v>
      </c>
      <c r="AB41923">
        <v>0</v>
      </c>
    </row>
    <row r="41924" spans="1:28" x14ac:dyDescent="0.25">
      <c r="A41924">
        <v>526739</v>
      </c>
      <c r="B41924">
        <v>526739</v>
      </c>
      <c r="D41924" s="1" t="s">
        <v>212</v>
      </c>
      <c r="E41924">
        <v>722</v>
      </c>
      <c r="F41924">
        <v>6837896</v>
      </c>
      <c r="G41924" s="1" t="s">
        <v>47</v>
      </c>
      <c r="H41924" s="1" t="s">
        <v>212</v>
      </c>
      <c r="I41924" s="2">
        <v>44649</v>
      </c>
      <c r="J41924" s="1" t="s">
        <v>160</v>
      </c>
      <c r="K41924">
        <v>3</v>
      </c>
      <c r="L41924" s="1" t="s">
        <v>537</v>
      </c>
      <c r="M41924">
        <v>3</v>
      </c>
      <c r="N41924">
        <v>2022</v>
      </c>
      <c r="O41924" s="22">
        <v>0.56222222222222218</v>
      </c>
      <c r="P41924">
        <v>0</v>
      </c>
      <c r="Q41924" s="2"/>
      <c r="R41924" s="22"/>
      <c r="S41924" s="22"/>
      <c r="T41924" s="1" t="s">
        <v>315</v>
      </c>
      <c r="U41924" s="1" t="s">
        <v>212</v>
      </c>
      <c r="V41924">
        <v>0</v>
      </c>
      <c r="W41924" s="1" t="s">
        <v>316</v>
      </c>
      <c r="X41924" s="1" t="s">
        <v>212</v>
      </c>
      <c r="Y41924" s="1" t="s">
        <v>212</v>
      </c>
      <c r="AA41924">
        <v>0</v>
      </c>
      <c r="AB41924">
        <v>0</v>
      </c>
    </row>
    <row r="41925" spans="1:28" x14ac:dyDescent="0.25">
      <c r="A41925">
        <v>526740</v>
      </c>
      <c r="B41925">
        <v>526740</v>
      </c>
      <c r="D41925" s="1" t="s">
        <v>212</v>
      </c>
      <c r="E41925">
        <v>771</v>
      </c>
      <c r="F41925">
        <v>1833205</v>
      </c>
      <c r="G41925" s="1" t="s">
        <v>25</v>
      </c>
      <c r="H41925" s="1" t="s">
        <v>212</v>
      </c>
      <c r="I41925" s="2">
        <v>44649</v>
      </c>
      <c r="J41925" s="1" t="s">
        <v>160</v>
      </c>
      <c r="K41925">
        <v>3</v>
      </c>
      <c r="L41925" s="1" t="s">
        <v>537</v>
      </c>
      <c r="M41925">
        <v>3</v>
      </c>
      <c r="N41925">
        <v>2022</v>
      </c>
      <c r="O41925" s="22">
        <v>0.56243055555555554</v>
      </c>
      <c r="P41925">
        <v>0</v>
      </c>
      <c r="Q41925" s="2"/>
      <c r="R41925" s="22"/>
      <c r="S41925" s="22"/>
      <c r="T41925" s="1" t="s">
        <v>324</v>
      </c>
      <c r="U41925" s="1" t="s">
        <v>212</v>
      </c>
      <c r="V41925">
        <v>0</v>
      </c>
      <c r="W41925" s="1" t="s">
        <v>316</v>
      </c>
      <c r="X41925" s="1" t="s">
        <v>325</v>
      </c>
      <c r="Y41925" s="1" t="s">
        <v>212</v>
      </c>
      <c r="AA41925">
        <v>0</v>
      </c>
      <c r="AB41925">
        <v>0</v>
      </c>
    </row>
    <row r="41926" spans="1:28" x14ac:dyDescent="0.25">
      <c r="A41926">
        <v>526741</v>
      </c>
      <c r="B41926">
        <v>526741</v>
      </c>
      <c r="D41926" s="1" t="s">
        <v>212</v>
      </c>
      <c r="E41926">
        <v>722</v>
      </c>
      <c r="F41926">
        <v>6837896</v>
      </c>
      <c r="G41926" s="1" t="s">
        <v>47</v>
      </c>
      <c r="H41926" s="1" t="s">
        <v>212</v>
      </c>
      <c r="I41926" s="2">
        <v>44649</v>
      </c>
      <c r="J41926" s="1" t="s">
        <v>160</v>
      </c>
      <c r="K41926">
        <v>3</v>
      </c>
      <c r="L41926" s="1" t="s">
        <v>537</v>
      </c>
      <c r="M41926">
        <v>3</v>
      </c>
      <c r="N41926">
        <v>2022</v>
      </c>
      <c r="O41926" s="22">
        <v>0.56277777777777782</v>
      </c>
      <c r="P41926">
        <v>0</v>
      </c>
      <c r="Q41926" s="2"/>
      <c r="R41926" s="22"/>
      <c r="S41926" s="22"/>
      <c r="T41926" s="1" t="s">
        <v>317</v>
      </c>
      <c r="U41926" s="1" t="s">
        <v>212</v>
      </c>
      <c r="V41926">
        <v>0</v>
      </c>
      <c r="W41926" s="1" t="s">
        <v>316</v>
      </c>
      <c r="X41926" s="1" t="s">
        <v>317</v>
      </c>
      <c r="Y41926" s="1" t="s">
        <v>212</v>
      </c>
      <c r="AA41926">
        <v>0</v>
      </c>
      <c r="AB41926">
        <v>0</v>
      </c>
    </row>
    <row r="41927" spans="1:28" x14ac:dyDescent="0.25">
      <c r="A41927">
        <v>526742</v>
      </c>
      <c r="B41927">
        <v>526742</v>
      </c>
      <c r="D41927" s="1" t="s">
        <v>212</v>
      </c>
      <c r="E41927">
        <v>449</v>
      </c>
      <c r="F41927">
        <v>2548544</v>
      </c>
      <c r="G41927" s="1" t="s">
        <v>116</v>
      </c>
      <c r="H41927" s="1" t="s">
        <v>212</v>
      </c>
      <c r="I41927" s="2">
        <v>44649</v>
      </c>
      <c r="J41927" s="1" t="s">
        <v>160</v>
      </c>
      <c r="K41927">
        <v>3</v>
      </c>
      <c r="L41927" s="1" t="s">
        <v>537</v>
      </c>
      <c r="M41927">
        <v>3</v>
      </c>
      <c r="N41927">
        <v>2022</v>
      </c>
      <c r="O41927" s="22">
        <v>0.56515046296296301</v>
      </c>
      <c r="P41927">
        <v>0</v>
      </c>
      <c r="Q41927" s="2"/>
      <c r="R41927" s="22"/>
      <c r="S41927" s="22"/>
      <c r="T41927" s="1" t="s">
        <v>315</v>
      </c>
      <c r="U41927" s="1" t="s">
        <v>212</v>
      </c>
      <c r="V41927">
        <v>0</v>
      </c>
      <c r="W41927" s="1" t="s">
        <v>316</v>
      </c>
      <c r="X41927" s="1" t="s">
        <v>212</v>
      </c>
      <c r="Y41927" s="1" t="s">
        <v>212</v>
      </c>
      <c r="AA41927">
        <v>0</v>
      </c>
      <c r="AB41927">
        <v>0</v>
      </c>
    </row>
    <row r="41928" spans="1:28" x14ac:dyDescent="0.25">
      <c r="A41928">
        <v>526743</v>
      </c>
      <c r="B41928">
        <v>526743</v>
      </c>
      <c r="D41928" s="1" t="s">
        <v>212</v>
      </c>
      <c r="E41928">
        <v>771</v>
      </c>
      <c r="F41928">
        <v>1833205</v>
      </c>
      <c r="G41928" s="1" t="s">
        <v>25</v>
      </c>
      <c r="H41928" s="1" t="s">
        <v>212</v>
      </c>
      <c r="I41928" s="2">
        <v>44649</v>
      </c>
      <c r="J41928" s="1" t="s">
        <v>160</v>
      </c>
      <c r="K41928">
        <v>3</v>
      </c>
      <c r="L41928" s="1" t="s">
        <v>537</v>
      </c>
      <c r="M41928">
        <v>3</v>
      </c>
      <c r="N41928">
        <v>2022</v>
      </c>
      <c r="O41928" s="22">
        <v>0.56564814814814812</v>
      </c>
      <c r="P41928">
        <v>0</v>
      </c>
      <c r="Q41928" s="2"/>
      <c r="R41928" s="22"/>
      <c r="S41928" s="22"/>
      <c r="T41928" s="1" t="s">
        <v>320</v>
      </c>
      <c r="U41928" s="1" t="s">
        <v>212</v>
      </c>
      <c r="V41928">
        <v>0</v>
      </c>
      <c r="W41928" s="1" t="s">
        <v>316</v>
      </c>
      <c r="X41928" s="1" t="s">
        <v>320</v>
      </c>
      <c r="Y41928" s="1" t="s">
        <v>212</v>
      </c>
      <c r="AA41928">
        <v>0</v>
      </c>
      <c r="AB41928">
        <v>0</v>
      </c>
    </row>
    <row r="41929" spans="1:28" x14ac:dyDescent="0.25">
      <c r="A41929">
        <v>526744</v>
      </c>
      <c r="B41929">
        <v>526744</v>
      </c>
      <c r="D41929" s="1" t="s">
        <v>212</v>
      </c>
      <c r="E41929">
        <v>962</v>
      </c>
      <c r="F41929">
        <v>2871300</v>
      </c>
      <c r="G41929" s="1" t="s">
        <v>50</v>
      </c>
      <c r="H41929" s="1" t="s">
        <v>212</v>
      </c>
      <c r="I41929" s="2">
        <v>44649</v>
      </c>
      <c r="J41929" s="1" t="s">
        <v>160</v>
      </c>
      <c r="K41929">
        <v>3</v>
      </c>
      <c r="L41929" s="1" t="s">
        <v>537</v>
      </c>
      <c r="M41929">
        <v>3</v>
      </c>
      <c r="N41929">
        <v>2022</v>
      </c>
      <c r="O41929" s="22">
        <v>0.5705324074074074</v>
      </c>
      <c r="P41929">
        <v>0</v>
      </c>
      <c r="Q41929" s="2"/>
      <c r="R41929" s="22"/>
      <c r="S41929" s="22"/>
      <c r="T41929" s="1" t="s">
        <v>315</v>
      </c>
      <c r="U41929" s="1" t="s">
        <v>212</v>
      </c>
      <c r="V41929">
        <v>0</v>
      </c>
      <c r="W41929" s="1" t="s">
        <v>316</v>
      </c>
      <c r="X41929" s="1" t="s">
        <v>212</v>
      </c>
      <c r="Y41929" s="1" t="s">
        <v>212</v>
      </c>
      <c r="AA41929">
        <v>0</v>
      </c>
      <c r="AB41929">
        <v>0</v>
      </c>
    </row>
    <row r="41930" spans="1:28" x14ac:dyDescent="0.25">
      <c r="A41930">
        <v>526745</v>
      </c>
      <c r="B41930">
        <v>526745</v>
      </c>
      <c r="D41930" s="1" t="s">
        <v>212</v>
      </c>
      <c r="E41930">
        <v>674</v>
      </c>
      <c r="F41930">
        <v>1099662</v>
      </c>
      <c r="G41930" s="1" t="s">
        <v>104</v>
      </c>
      <c r="H41930" s="1" t="s">
        <v>212</v>
      </c>
      <c r="I41930" s="2">
        <v>44649</v>
      </c>
      <c r="J41930" s="1" t="s">
        <v>160</v>
      </c>
      <c r="K41930">
        <v>3</v>
      </c>
      <c r="L41930" s="1" t="s">
        <v>537</v>
      </c>
      <c r="M41930">
        <v>3</v>
      </c>
      <c r="N41930">
        <v>2022</v>
      </c>
      <c r="O41930" s="22">
        <v>0.57164351851851847</v>
      </c>
      <c r="P41930">
        <v>0</v>
      </c>
      <c r="Q41930" s="2"/>
      <c r="R41930" s="22"/>
      <c r="S41930" s="22"/>
      <c r="T41930" s="1" t="s">
        <v>315</v>
      </c>
      <c r="U41930" s="1" t="s">
        <v>212</v>
      </c>
      <c r="V41930">
        <v>0</v>
      </c>
      <c r="W41930" s="1" t="s">
        <v>316</v>
      </c>
      <c r="X41930" s="1" t="s">
        <v>212</v>
      </c>
      <c r="Y41930" s="1" t="s">
        <v>212</v>
      </c>
      <c r="AA41930">
        <v>0</v>
      </c>
      <c r="AB41930">
        <v>0</v>
      </c>
    </row>
    <row r="41931" spans="1:28" x14ac:dyDescent="0.25">
      <c r="A41931">
        <v>526746</v>
      </c>
      <c r="B41931">
        <v>526746</v>
      </c>
      <c r="D41931" s="1" t="s">
        <v>212</v>
      </c>
      <c r="E41931">
        <v>674</v>
      </c>
      <c r="F41931">
        <v>1099662</v>
      </c>
      <c r="G41931" s="1" t="s">
        <v>104</v>
      </c>
      <c r="H41931" s="1" t="s">
        <v>212</v>
      </c>
      <c r="I41931" s="2">
        <v>44649</v>
      </c>
      <c r="J41931" s="1" t="s">
        <v>160</v>
      </c>
      <c r="K41931">
        <v>3</v>
      </c>
      <c r="L41931" s="1" t="s">
        <v>537</v>
      </c>
      <c r="M41931">
        <v>3</v>
      </c>
      <c r="N41931">
        <v>2022</v>
      </c>
      <c r="O41931" s="22">
        <v>0.57188657407407406</v>
      </c>
      <c r="P41931">
        <v>0</v>
      </c>
      <c r="Q41931" s="2"/>
      <c r="R41931" s="22"/>
      <c r="S41931" s="22"/>
      <c r="T41931" s="1" t="s">
        <v>320</v>
      </c>
      <c r="U41931" s="1" t="s">
        <v>212</v>
      </c>
      <c r="V41931">
        <v>0</v>
      </c>
      <c r="W41931" s="1" t="s">
        <v>316</v>
      </c>
      <c r="X41931" s="1" t="s">
        <v>320</v>
      </c>
      <c r="Y41931" s="1" t="s">
        <v>212</v>
      </c>
      <c r="AA41931">
        <v>0</v>
      </c>
      <c r="AB41931">
        <v>0</v>
      </c>
    </row>
    <row r="41932" spans="1:28" x14ac:dyDescent="0.25">
      <c r="A41932">
        <v>526747</v>
      </c>
      <c r="B41932">
        <v>526747</v>
      </c>
      <c r="D41932" s="1" t="s">
        <v>212</v>
      </c>
      <c r="E41932">
        <v>962</v>
      </c>
      <c r="F41932">
        <v>2871300</v>
      </c>
      <c r="G41932" s="1" t="s">
        <v>50</v>
      </c>
      <c r="H41932" s="1" t="s">
        <v>212</v>
      </c>
      <c r="I41932" s="2">
        <v>44649</v>
      </c>
      <c r="J41932" s="1" t="s">
        <v>160</v>
      </c>
      <c r="K41932">
        <v>3</v>
      </c>
      <c r="L41932" s="1" t="s">
        <v>537</v>
      </c>
      <c r="M41932">
        <v>3</v>
      </c>
      <c r="N41932">
        <v>2022</v>
      </c>
      <c r="O41932" s="22">
        <v>0.5793518518518519</v>
      </c>
      <c r="P41932">
        <v>0</v>
      </c>
      <c r="Q41932" s="2"/>
      <c r="R41932" s="22"/>
      <c r="S41932" s="22"/>
      <c r="T41932" s="1" t="s">
        <v>315</v>
      </c>
      <c r="U41932" s="1" t="s">
        <v>212</v>
      </c>
      <c r="V41932">
        <v>0</v>
      </c>
      <c r="W41932" s="1" t="s">
        <v>316</v>
      </c>
      <c r="X41932" s="1" t="s">
        <v>212</v>
      </c>
      <c r="Y41932" s="1" t="s">
        <v>212</v>
      </c>
      <c r="AA41932">
        <v>0</v>
      </c>
      <c r="AB41932">
        <v>0</v>
      </c>
    </row>
    <row r="41933" spans="1:28" x14ac:dyDescent="0.25">
      <c r="A41933">
        <v>526748</v>
      </c>
      <c r="B41933">
        <v>526748</v>
      </c>
      <c r="D41933" s="1" t="s">
        <v>212</v>
      </c>
      <c r="E41933">
        <v>993</v>
      </c>
      <c r="F41933">
        <v>1201163</v>
      </c>
      <c r="G41933" s="1" t="s">
        <v>141</v>
      </c>
      <c r="H41933" s="1" t="s">
        <v>212</v>
      </c>
      <c r="I41933" s="2">
        <v>44649</v>
      </c>
      <c r="J41933" s="1" t="s">
        <v>160</v>
      </c>
      <c r="K41933">
        <v>3</v>
      </c>
      <c r="L41933" s="1" t="s">
        <v>537</v>
      </c>
      <c r="M41933">
        <v>3</v>
      </c>
      <c r="N41933">
        <v>2022</v>
      </c>
      <c r="O41933" s="22">
        <v>0.58414351851851853</v>
      </c>
      <c r="P41933">
        <v>0</v>
      </c>
      <c r="Q41933" s="2"/>
      <c r="R41933" s="22"/>
      <c r="S41933" s="22"/>
      <c r="T41933" s="1" t="s">
        <v>315</v>
      </c>
      <c r="U41933" s="1" t="s">
        <v>212</v>
      </c>
      <c r="V41933">
        <v>0</v>
      </c>
      <c r="W41933" s="1" t="s">
        <v>316</v>
      </c>
      <c r="X41933" s="1" t="s">
        <v>212</v>
      </c>
      <c r="Y41933" s="1" t="s">
        <v>212</v>
      </c>
      <c r="AA41933">
        <v>0</v>
      </c>
      <c r="AB41933">
        <v>0</v>
      </c>
    </row>
    <row r="41934" spans="1:28" x14ac:dyDescent="0.25">
      <c r="A41934">
        <v>526749</v>
      </c>
      <c r="B41934">
        <v>526749</v>
      </c>
      <c r="D41934" s="1" t="s">
        <v>212</v>
      </c>
      <c r="E41934">
        <v>561</v>
      </c>
      <c r="F41934">
        <v>5473534</v>
      </c>
      <c r="G41934" s="1" t="s">
        <v>47</v>
      </c>
      <c r="H41934" s="1" t="s">
        <v>212</v>
      </c>
      <c r="I41934" s="2">
        <v>44649</v>
      </c>
      <c r="J41934" s="1" t="s">
        <v>160</v>
      </c>
      <c r="K41934">
        <v>3</v>
      </c>
      <c r="L41934" s="1" t="s">
        <v>537</v>
      </c>
      <c r="M41934">
        <v>3</v>
      </c>
      <c r="N41934">
        <v>2022</v>
      </c>
      <c r="O41934" s="22">
        <v>0.59092592592592597</v>
      </c>
      <c r="P41934">
        <v>0</v>
      </c>
      <c r="Q41934" s="2"/>
      <c r="R41934" s="22"/>
      <c r="S41934" s="22"/>
      <c r="T41934" s="1" t="s">
        <v>315</v>
      </c>
      <c r="U41934" s="1" t="s">
        <v>212</v>
      </c>
      <c r="V41934">
        <v>0</v>
      </c>
      <c r="W41934" s="1" t="s">
        <v>316</v>
      </c>
      <c r="X41934" s="1" t="s">
        <v>212</v>
      </c>
      <c r="Y41934" s="1" t="s">
        <v>212</v>
      </c>
      <c r="AA41934">
        <v>0</v>
      </c>
      <c r="AB41934">
        <v>0</v>
      </c>
    </row>
    <row r="41935" spans="1:28" x14ac:dyDescent="0.25">
      <c r="A41935">
        <v>526750</v>
      </c>
      <c r="B41935">
        <v>526750</v>
      </c>
      <c r="D41935" s="1" t="s">
        <v>212</v>
      </c>
      <c r="E41935">
        <v>561</v>
      </c>
      <c r="F41935">
        <v>5473534</v>
      </c>
      <c r="G41935" s="1" t="s">
        <v>47</v>
      </c>
      <c r="H41935" s="1" t="s">
        <v>212</v>
      </c>
      <c r="I41935" s="2">
        <v>44649</v>
      </c>
      <c r="J41935" s="1" t="s">
        <v>160</v>
      </c>
      <c r="K41935">
        <v>3</v>
      </c>
      <c r="L41935" s="1" t="s">
        <v>537</v>
      </c>
      <c r="M41935">
        <v>3</v>
      </c>
      <c r="N41935">
        <v>2022</v>
      </c>
      <c r="O41935" s="22">
        <v>0.59114583333333337</v>
      </c>
      <c r="P41935">
        <v>0</v>
      </c>
      <c r="Q41935" s="2"/>
      <c r="R41935" s="22"/>
      <c r="S41935" s="22"/>
      <c r="T41935" s="1" t="s">
        <v>317</v>
      </c>
      <c r="U41935" s="1" t="s">
        <v>212</v>
      </c>
      <c r="V41935">
        <v>0</v>
      </c>
      <c r="W41935" s="1" t="s">
        <v>316</v>
      </c>
      <c r="X41935" s="1" t="s">
        <v>317</v>
      </c>
      <c r="Y41935" s="1" t="s">
        <v>212</v>
      </c>
      <c r="AA41935">
        <v>0</v>
      </c>
      <c r="AB41935">
        <v>0</v>
      </c>
    </row>
    <row r="41936" spans="1:28" x14ac:dyDescent="0.25">
      <c r="A41936">
        <v>526751</v>
      </c>
      <c r="B41936">
        <v>526751</v>
      </c>
      <c r="D41936" s="1" t="s">
        <v>212</v>
      </c>
      <c r="E41936">
        <v>772</v>
      </c>
      <c r="F41936">
        <v>1235096</v>
      </c>
      <c r="G41936" s="1" t="s">
        <v>25</v>
      </c>
      <c r="H41936" s="1" t="s">
        <v>212</v>
      </c>
      <c r="I41936" s="2">
        <v>44649</v>
      </c>
      <c r="J41936" s="1" t="s">
        <v>160</v>
      </c>
      <c r="K41936">
        <v>3</v>
      </c>
      <c r="L41936" s="1" t="s">
        <v>537</v>
      </c>
      <c r="M41936">
        <v>3</v>
      </c>
      <c r="N41936">
        <v>2022</v>
      </c>
      <c r="O41936" s="22">
        <v>0.59164351851851849</v>
      </c>
      <c r="P41936">
        <v>0</v>
      </c>
      <c r="Q41936" s="2"/>
      <c r="R41936" s="22"/>
      <c r="S41936" s="22"/>
      <c r="T41936" s="1" t="s">
        <v>315</v>
      </c>
      <c r="U41936" s="1" t="s">
        <v>212</v>
      </c>
      <c r="V41936">
        <v>0</v>
      </c>
      <c r="W41936" s="1" t="s">
        <v>316</v>
      </c>
      <c r="X41936" s="1" t="s">
        <v>212</v>
      </c>
      <c r="Y41936" s="1" t="s">
        <v>212</v>
      </c>
      <c r="AA41936">
        <v>0</v>
      </c>
      <c r="AB41936">
        <v>0</v>
      </c>
    </row>
    <row r="41937" spans="1:28" x14ac:dyDescent="0.25">
      <c r="A41937">
        <v>526752</v>
      </c>
      <c r="B41937">
        <v>526752</v>
      </c>
      <c r="D41937" s="1" t="s">
        <v>212</v>
      </c>
      <c r="E41937">
        <v>561</v>
      </c>
      <c r="F41937">
        <v>5473534</v>
      </c>
      <c r="G41937" s="1" t="s">
        <v>47</v>
      </c>
      <c r="H41937" s="1" t="s">
        <v>212</v>
      </c>
      <c r="I41937" s="2">
        <v>44649</v>
      </c>
      <c r="J41937" s="1" t="s">
        <v>160</v>
      </c>
      <c r="K41937">
        <v>3</v>
      </c>
      <c r="L41937" s="1" t="s">
        <v>537</v>
      </c>
      <c r="M41937">
        <v>3</v>
      </c>
      <c r="N41937">
        <v>2022</v>
      </c>
      <c r="O41937" s="22">
        <v>0.59184027777777781</v>
      </c>
      <c r="P41937">
        <v>0</v>
      </c>
      <c r="Q41937" s="2"/>
      <c r="R41937" s="22"/>
      <c r="S41937" s="22"/>
      <c r="T41937" s="1" t="s">
        <v>317</v>
      </c>
      <c r="U41937" s="1" t="s">
        <v>212</v>
      </c>
      <c r="V41937">
        <v>0</v>
      </c>
      <c r="W41937" s="1" t="s">
        <v>316</v>
      </c>
      <c r="X41937" s="1" t="s">
        <v>317</v>
      </c>
      <c r="Y41937" s="1" t="s">
        <v>212</v>
      </c>
      <c r="AA41937">
        <v>0</v>
      </c>
      <c r="AB41937">
        <v>0</v>
      </c>
    </row>
    <row r="41938" spans="1:28" x14ac:dyDescent="0.25">
      <c r="A41938">
        <v>526753</v>
      </c>
      <c r="B41938">
        <v>526753</v>
      </c>
      <c r="D41938" s="1" t="s">
        <v>212</v>
      </c>
      <c r="E41938">
        <v>561</v>
      </c>
      <c r="F41938">
        <v>5473534</v>
      </c>
      <c r="G41938" s="1" t="s">
        <v>47</v>
      </c>
      <c r="H41938" s="1" t="s">
        <v>212</v>
      </c>
      <c r="I41938" s="2">
        <v>44649</v>
      </c>
      <c r="J41938" s="1" t="s">
        <v>160</v>
      </c>
      <c r="K41938">
        <v>3</v>
      </c>
      <c r="L41938" s="1" t="s">
        <v>537</v>
      </c>
      <c r="M41938">
        <v>3</v>
      </c>
      <c r="N41938">
        <v>2022</v>
      </c>
      <c r="O41938" s="22">
        <v>0.59189814814814812</v>
      </c>
      <c r="P41938">
        <v>0</v>
      </c>
      <c r="Q41938" s="2"/>
      <c r="R41938" s="22"/>
      <c r="S41938" s="22"/>
      <c r="T41938" s="1" t="s">
        <v>320</v>
      </c>
      <c r="U41938" s="1" t="s">
        <v>212</v>
      </c>
      <c r="V41938">
        <v>0</v>
      </c>
      <c r="W41938" s="1" t="s">
        <v>316</v>
      </c>
      <c r="X41938" s="1" t="s">
        <v>320</v>
      </c>
      <c r="Y41938" s="1" t="s">
        <v>212</v>
      </c>
      <c r="AA41938">
        <v>0</v>
      </c>
      <c r="AB41938">
        <v>0</v>
      </c>
    </row>
    <row r="41939" spans="1:28" x14ac:dyDescent="0.25">
      <c r="A41939">
        <v>526754</v>
      </c>
      <c r="B41939">
        <v>526754</v>
      </c>
      <c r="D41939" s="1" t="s">
        <v>212</v>
      </c>
      <c r="E41939">
        <v>772</v>
      </c>
      <c r="F41939">
        <v>1235096</v>
      </c>
      <c r="G41939" s="1" t="s">
        <v>25</v>
      </c>
      <c r="H41939" s="1" t="s">
        <v>212</v>
      </c>
      <c r="I41939" s="2">
        <v>44649</v>
      </c>
      <c r="J41939" s="1" t="s">
        <v>160</v>
      </c>
      <c r="K41939">
        <v>3</v>
      </c>
      <c r="L41939" s="1" t="s">
        <v>537</v>
      </c>
      <c r="M41939">
        <v>3</v>
      </c>
      <c r="N41939">
        <v>2022</v>
      </c>
      <c r="O41939" s="22">
        <v>0.5920023148148148</v>
      </c>
      <c r="P41939">
        <v>0</v>
      </c>
      <c r="Q41939" s="2"/>
      <c r="R41939" s="22"/>
      <c r="S41939" s="22"/>
      <c r="T41939" s="1" t="s">
        <v>317</v>
      </c>
      <c r="U41939" s="1" t="s">
        <v>212</v>
      </c>
      <c r="V41939">
        <v>0</v>
      </c>
      <c r="W41939" s="1" t="s">
        <v>316</v>
      </c>
      <c r="X41939" s="1" t="s">
        <v>317</v>
      </c>
      <c r="Y41939" s="1" t="s">
        <v>212</v>
      </c>
      <c r="AA41939">
        <v>0</v>
      </c>
      <c r="AB41939">
        <v>0</v>
      </c>
    </row>
    <row r="41940" spans="1:28" x14ac:dyDescent="0.25">
      <c r="A41940">
        <v>526755</v>
      </c>
      <c r="B41940">
        <v>526755</v>
      </c>
      <c r="D41940" s="1" t="s">
        <v>212</v>
      </c>
      <c r="E41940">
        <v>561</v>
      </c>
      <c r="F41940">
        <v>5473534</v>
      </c>
      <c r="G41940" s="1" t="s">
        <v>47</v>
      </c>
      <c r="H41940" s="1" t="s">
        <v>212</v>
      </c>
      <c r="I41940" s="2">
        <v>44649</v>
      </c>
      <c r="J41940" s="1" t="s">
        <v>160</v>
      </c>
      <c r="K41940">
        <v>3</v>
      </c>
      <c r="L41940" s="1" t="s">
        <v>537</v>
      </c>
      <c r="M41940">
        <v>3</v>
      </c>
      <c r="N41940">
        <v>2022</v>
      </c>
      <c r="O41940" s="22">
        <v>0.59201388888888884</v>
      </c>
      <c r="P41940">
        <v>0</v>
      </c>
      <c r="Q41940" s="2"/>
      <c r="R41940" s="22"/>
      <c r="S41940" s="22"/>
      <c r="T41940" s="1" t="s">
        <v>321</v>
      </c>
      <c r="U41940" s="1" t="s">
        <v>212</v>
      </c>
      <c r="V41940">
        <v>0</v>
      </c>
      <c r="W41940" s="1" t="s">
        <v>316</v>
      </c>
      <c r="X41940" s="1" t="s">
        <v>322</v>
      </c>
      <c r="Y41940" s="1" t="s">
        <v>212</v>
      </c>
      <c r="AA41940">
        <v>0</v>
      </c>
      <c r="AB41940">
        <v>0</v>
      </c>
    </row>
    <row r="41941" spans="1:28" x14ac:dyDescent="0.25">
      <c r="A41941">
        <v>526756</v>
      </c>
      <c r="B41941">
        <v>526756</v>
      </c>
      <c r="D41941" s="1" t="s">
        <v>212</v>
      </c>
      <c r="E41941">
        <v>772</v>
      </c>
      <c r="F41941">
        <v>1235096</v>
      </c>
      <c r="G41941" s="1" t="s">
        <v>25</v>
      </c>
      <c r="H41941" s="1" t="s">
        <v>212</v>
      </c>
      <c r="I41941" s="2">
        <v>44649</v>
      </c>
      <c r="J41941" s="1" t="s">
        <v>160</v>
      </c>
      <c r="K41941">
        <v>3</v>
      </c>
      <c r="L41941" s="1" t="s">
        <v>537</v>
      </c>
      <c r="M41941">
        <v>3</v>
      </c>
      <c r="N41941">
        <v>2022</v>
      </c>
      <c r="O41941" s="22">
        <v>0.59271990740740743</v>
      </c>
      <c r="P41941">
        <v>0</v>
      </c>
      <c r="Q41941" s="2"/>
      <c r="R41941" s="22"/>
      <c r="S41941" s="22"/>
      <c r="T41941" s="1" t="s">
        <v>317</v>
      </c>
      <c r="U41941" s="1" t="s">
        <v>212</v>
      </c>
      <c r="V41941">
        <v>0</v>
      </c>
      <c r="W41941" s="1" t="s">
        <v>316</v>
      </c>
      <c r="X41941" s="1" t="s">
        <v>317</v>
      </c>
      <c r="Y41941" s="1" t="s">
        <v>212</v>
      </c>
      <c r="AA41941">
        <v>0</v>
      </c>
      <c r="AB41941">
        <v>0</v>
      </c>
    </row>
    <row r="41942" spans="1:28" x14ac:dyDescent="0.25">
      <c r="A41942">
        <v>526757</v>
      </c>
      <c r="B41942">
        <v>526757</v>
      </c>
      <c r="D41942" s="1" t="s">
        <v>212</v>
      </c>
      <c r="E41942">
        <v>561</v>
      </c>
      <c r="F41942">
        <v>5473534</v>
      </c>
      <c r="G41942" s="1" t="s">
        <v>47</v>
      </c>
      <c r="H41942" s="1" t="s">
        <v>212</v>
      </c>
      <c r="I41942" s="2">
        <v>44649</v>
      </c>
      <c r="J41942" s="1" t="s">
        <v>160</v>
      </c>
      <c r="K41942">
        <v>3</v>
      </c>
      <c r="L41942" s="1" t="s">
        <v>537</v>
      </c>
      <c r="M41942">
        <v>3</v>
      </c>
      <c r="N41942">
        <v>2022</v>
      </c>
      <c r="O41942" s="22">
        <v>0.59275462962962966</v>
      </c>
      <c r="P41942">
        <v>0</v>
      </c>
      <c r="Q41942" s="2"/>
      <c r="R41942" s="22"/>
      <c r="S41942" s="22"/>
      <c r="T41942" s="1" t="s">
        <v>324</v>
      </c>
      <c r="U41942" s="1" t="s">
        <v>212</v>
      </c>
      <c r="V41942">
        <v>0</v>
      </c>
      <c r="W41942" s="1" t="s">
        <v>316</v>
      </c>
      <c r="X41942" s="1" t="s">
        <v>325</v>
      </c>
      <c r="Y41942" s="1" t="s">
        <v>212</v>
      </c>
      <c r="AA41942">
        <v>0</v>
      </c>
      <c r="AB41942">
        <v>0</v>
      </c>
    </row>
    <row r="41943" spans="1:28" x14ac:dyDescent="0.25">
      <c r="A41943">
        <v>526758</v>
      </c>
      <c r="B41943">
        <v>526758</v>
      </c>
      <c r="D41943" s="1" t="s">
        <v>212</v>
      </c>
      <c r="E41943">
        <v>772</v>
      </c>
      <c r="F41943">
        <v>1235096</v>
      </c>
      <c r="G41943" s="1" t="s">
        <v>25</v>
      </c>
      <c r="H41943" s="1" t="s">
        <v>212</v>
      </c>
      <c r="I41943" s="2">
        <v>44649</v>
      </c>
      <c r="J41943" s="1" t="s">
        <v>160</v>
      </c>
      <c r="K41943">
        <v>3</v>
      </c>
      <c r="L41943" s="1" t="s">
        <v>537</v>
      </c>
      <c r="M41943">
        <v>3</v>
      </c>
      <c r="N41943">
        <v>2022</v>
      </c>
      <c r="O41943" s="22">
        <v>0.59289351851851857</v>
      </c>
      <c r="P41943">
        <v>0</v>
      </c>
      <c r="Q41943" s="2"/>
      <c r="R41943" s="22"/>
      <c r="S41943" s="22"/>
      <c r="T41943" s="1" t="s">
        <v>320</v>
      </c>
      <c r="U41943" s="1" t="s">
        <v>212</v>
      </c>
      <c r="V41943">
        <v>0</v>
      </c>
      <c r="W41943" s="1" t="s">
        <v>316</v>
      </c>
      <c r="X41943" s="1" t="s">
        <v>320</v>
      </c>
      <c r="Y41943" s="1" t="s">
        <v>212</v>
      </c>
      <c r="AA41943">
        <v>0</v>
      </c>
      <c r="AB41943">
        <v>0</v>
      </c>
    </row>
    <row r="41944" spans="1:28" x14ac:dyDescent="0.25">
      <c r="A41944">
        <v>526759</v>
      </c>
      <c r="B41944">
        <v>526759</v>
      </c>
      <c r="D41944" s="1" t="s">
        <v>212</v>
      </c>
      <c r="E41944">
        <v>772</v>
      </c>
      <c r="F41944">
        <v>1235096</v>
      </c>
      <c r="G41944" s="1" t="s">
        <v>25</v>
      </c>
      <c r="H41944" s="1" t="s">
        <v>212</v>
      </c>
      <c r="I41944" s="2">
        <v>44649</v>
      </c>
      <c r="J41944" s="1" t="s">
        <v>160</v>
      </c>
      <c r="K41944">
        <v>3</v>
      </c>
      <c r="L41944" s="1" t="s">
        <v>537</v>
      </c>
      <c r="M41944">
        <v>3</v>
      </c>
      <c r="N41944">
        <v>2022</v>
      </c>
      <c r="O41944" s="22">
        <v>0.59292824074074069</v>
      </c>
      <c r="P41944">
        <v>0</v>
      </c>
      <c r="Q41944" s="2"/>
      <c r="R41944" s="22"/>
      <c r="S41944" s="22"/>
      <c r="T41944" s="1" t="s">
        <v>317</v>
      </c>
      <c r="U41944" s="1" t="s">
        <v>212</v>
      </c>
      <c r="V41944">
        <v>0</v>
      </c>
      <c r="W41944" s="1" t="s">
        <v>316</v>
      </c>
      <c r="X41944" s="1" t="s">
        <v>317</v>
      </c>
      <c r="Y41944" s="1" t="s">
        <v>212</v>
      </c>
      <c r="AA41944">
        <v>0</v>
      </c>
      <c r="AB41944">
        <v>0</v>
      </c>
    </row>
    <row r="41945" spans="1:28" x14ac:dyDescent="0.25">
      <c r="A41945">
        <v>526760</v>
      </c>
      <c r="B41945">
        <v>526760</v>
      </c>
      <c r="D41945" s="1" t="s">
        <v>212</v>
      </c>
      <c r="E41945">
        <v>772</v>
      </c>
      <c r="F41945">
        <v>1235096</v>
      </c>
      <c r="G41945" s="1" t="s">
        <v>25</v>
      </c>
      <c r="H41945" s="1" t="s">
        <v>212</v>
      </c>
      <c r="I41945" s="2">
        <v>44649</v>
      </c>
      <c r="J41945" s="1" t="s">
        <v>160</v>
      </c>
      <c r="K41945">
        <v>3</v>
      </c>
      <c r="L41945" s="1" t="s">
        <v>537</v>
      </c>
      <c r="M41945">
        <v>3</v>
      </c>
      <c r="N41945">
        <v>2022</v>
      </c>
      <c r="O41945" s="22">
        <v>0.59325231481481477</v>
      </c>
      <c r="P41945">
        <v>0</v>
      </c>
      <c r="Q41945" s="2"/>
      <c r="R41945" s="22"/>
      <c r="S41945" s="22"/>
      <c r="T41945" s="1" t="s">
        <v>321</v>
      </c>
      <c r="U41945" s="1" t="s">
        <v>212</v>
      </c>
      <c r="V41945">
        <v>0</v>
      </c>
      <c r="W41945" s="1" t="s">
        <v>316</v>
      </c>
      <c r="X41945" s="1" t="s">
        <v>322</v>
      </c>
      <c r="Y41945" s="1" t="s">
        <v>212</v>
      </c>
      <c r="AA41945">
        <v>0</v>
      </c>
      <c r="AB41945">
        <v>0</v>
      </c>
    </row>
    <row r="41946" spans="1:28" x14ac:dyDescent="0.25">
      <c r="A41946">
        <v>526761</v>
      </c>
      <c r="B41946">
        <v>526761</v>
      </c>
      <c r="D41946" s="1" t="s">
        <v>212</v>
      </c>
      <c r="E41946">
        <v>772</v>
      </c>
      <c r="F41946">
        <v>1235096</v>
      </c>
      <c r="G41946" s="1" t="s">
        <v>25</v>
      </c>
      <c r="H41946" s="1" t="s">
        <v>212</v>
      </c>
      <c r="I41946" s="2">
        <v>44649</v>
      </c>
      <c r="J41946" s="1" t="s">
        <v>160</v>
      </c>
      <c r="K41946">
        <v>3</v>
      </c>
      <c r="L41946" s="1" t="s">
        <v>537</v>
      </c>
      <c r="M41946">
        <v>3</v>
      </c>
      <c r="N41946">
        <v>2022</v>
      </c>
      <c r="O41946" s="22">
        <v>0.59331018518518519</v>
      </c>
      <c r="P41946">
        <v>0</v>
      </c>
      <c r="Q41946" s="2"/>
      <c r="R41946" s="22"/>
      <c r="S41946" s="22"/>
      <c r="T41946" s="1" t="s">
        <v>317</v>
      </c>
      <c r="U41946" s="1" t="s">
        <v>212</v>
      </c>
      <c r="V41946">
        <v>0</v>
      </c>
      <c r="W41946" s="1" t="s">
        <v>316</v>
      </c>
      <c r="X41946" s="1" t="s">
        <v>317</v>
      </c>
      <c r="Y41946" s="1" t="s">
        <v>212</v>
      </c>
      <c r="AA41946">
        <v>0</v>
      </c>
      <c r="AB41946">
        <v>0</v>
      </c>
    </row>
    <row r="41947" spans="1:28" x14ac:dyDescent="0.25">
      <c r="A41947">
        <v>526762</v>
      </c>
      <c r="B41947">
        <v>526762</v>
      </c>
      <c r="D41947" s="1" t="s">
        <v>212</v>
      </c>
      <c r="E41947">
        <v>772</v>
      </c>
      <c r="F41947">
        <v>1235096</v>
      </c>
      <c r="G41947" s="1" t="s">
        <v>25</v>
      </c>
      <c r="H41947" s="1" t="s">
        <v>212</v>
      </c>
      <c r="I41947" s="2">
        <v>44649</v>
      </c>
      <c r="J41947" s="1" t="s">
        <v>160</v>
      </c>
      <c r="K41947">
        <v>3</v>
      </c>
      <c r="L41947" s="1" t="s">
        <v>537</v>
      </c>
      <c r="M41947">
        <v>3</v>
      </c>
      <c r="N41947">
        <v>2022</v>
      </c>
      <c r="O41947" s="22">
        <v>0.59343749999999995</v>
      </c>
      <c r="P41947">
        <v>0</v>
      </c>
      <c r="Q41947" s="2"/>
      <c r="R41947" s="22"/>
      <c r="S41947" s="22"/>
      <c r="T41947" s="1" t="s">
        <v>317</v>
      </c>
      <c r="U41947" s="1" t="s">
        <v>212</v>
      </c>
      <c r="V41947">
        <v>0</v>
      </c>
      <c r="W41947" s="1" t="s">
        <v>316</v>
      </c>
      <c r="X41947" s="1" t="s">
        <v>317</v>
      </c>
      <c r="Y41947" s="1" t="s">
        <v>212</v>
      </c>
      <c r="AA41947">
        <v>0</v>
      </c>
      <c r="AB41947">
        <v>0</v>
      </c>
    </row>
    <row r="41948" spans="1:28" x14ac:dyDescent="0.25">
      <c r="A41948">
        <v>526763</v>
      </c>
      <c r="B41948">
        <v>526763</v>
      </c>
      <c r="D41948" s="1" t="s">
        <v>212</v>
      </c>
      <c r="E41948">
        <v>772</v>
      </c>
      <c r="F41948">
        <v>1235096</v>
      </c>
      <c r="G41948" s="1" t="s">
        <v>25</v>
      </c>
      <c r="H41948" s="1" t="s">
        <v>212</v>
      </c>
      <c r="I41948" s="2">
        <v>44649</v>
      </c>
      <c r="J41948" s="1" t="s">
        <v>160</v>
      </c>
      <c r="K41948">
        <v>3</v>
      </c>
      <c r="L41948" s="1" t="s">
        <v>537</v>
      </c>
      <c r="M41948">
        <v>3</v>
      </c>
      <c r="N41948">
        <v>2022</v>
      </c>
      <c r="O41948" s="22">
        <v>0.59366898148148151</v>
      </c>
      <c r="P41948">
        <v>0</v>
      </c>
      <c r="Q41948" s="2"/>
      <c r="R41948" s="22"/>
      <c r="S41948" s="22"/>
      <c r="T41948" s="1" t="s">
        <v>326</v>
      </c>
      <c r="U41948" s="1" t="s">
        <v>212</v>
      </c>
      <c r="V41948">
        <v>0</v>
      </c>
      <c r="W41948" s="1" t="s">
        <v>316</v>
      </c>
      <c r="X41948" s="1" t="s">
        <v>327</v>
      </c>
      <c r="Y41948" s="1" t="s">
        <v>212</v>
      </c>
      <c r="AA41948">
        <v>0</v>
      </c>
      <c r="AB41948">
        <v>0</v>
      </c>
    </row>
    <row r="41949" spans="1:28" x14ac:dyDescent="0.25">
      <c r="A41949">
        <v>526764</v>
      </c>
      <c r="B41949">
        <v>526764</v>
      </c>
      <c r="D41949" s="1" t="s">
        <v>212</v>
      </c>
      <c r="E41949">
        <v>772</v>
      </c>
      <c r="F41949">
        <v>1235096</v>
      </c>
      <c r="G41949" s="1" t="s">
        <v>25</v>
      </c>
      <c r="H41949" s="1" t="s">
        <v>212</v>
      </c>
      <c r="I41949" s="2">
        <v>44649</v>
      </c>
      <c r="J41949" s="1" t="s">
        <v>160</v>
      </c>
      <c r="K41949">
        <v>3</v>
      </c>
      <c r="L41949" s="1" t="s">
        <v>537</v>
      </c>
      <c r="M41949">
        <v>3</v>
      </c>
      <c r="N41949">
        <v>2022</v>
      </c>
      <c r="O41949" s="22">
        <v>0.59386574074074072</v>
      </c>
      <c r="P41949">
        <v>0</v>
      </c>
      <c r="Q41949" s="2"/>
      <c r="R41949" s="22"/>
      <c r="S41949" s="22"/>
      <c r="T41949" s="1" t="s">
        <v>315</v>
      </c>
      <c r="U41949" s="1" t="s">
        <v>212</v>
      </c>
      <c r="V41949">
        <v>0</v>
      </c>
      <c r="W41949" s="1" t="s">
        <v>316</v>
      </c>
      <c r="X41949" s="1" t="s">
        <v>212</v>
      </c>
      <c r="Y41949" s="1" t="s">
        <v>212</v>
      </c>
      <c r="AA41949">
        <v>0</v>
      </c>
      <c r="AB41949">
        <v>0</v>
      </c>
    </row>
    <row r="41950" spans="1:28" x14ac:dyDescent="0.25">
      <c r="A41950">
        <v>526765</v>
      </c>
      <c r="B41950">
        <v>526765</v>
      </c>
      <c r="D41950" s="1" t="s">
        <v>212</v>
      </c>
      <c r="E41950">
        <v>561</v>
      </c>
      <c r="F41950">
        <v>5473534</v>
      </c>
      <c r="G41950" s="1" t="s">
        <v>47</v>
      </c>
      <c r="H41950" s="1" t="s">
        <v>212</v>
      </c>
      <c r="I41950" s="2">
        <v>44649</v>
      </c>
      <c r="J41950" s="1" t="s">
        <v>160</v>
      </c>
      <c r="K41950">
        <v>3</v>
      </c>
      <c r="L41950" s="1" t="s">
        <v>537</v>
      </c>
      <c r="M41950">
        <v>3</v>
      </c>
      <c r="N41950">
        <v>2022</v>
      </c>
      <c r="O41950" s="22">
        <v>0.59393518518518518</v>
      </c>
      <c r="P41950">
        <v>0</v>
      </c>
      <c r="Q41950" s="2"/>
      <c r="R41950" s="22"/>
      <c r="S41950" s="22"/>
      <c r="T41950" s="1" t="s">
        <v>315</v>
      </c>
      <c r="U41950" s="1" t="s">
        <v>212</v>
      </c>
      <c r="V41950">
        <v>0</v>
      </c>
      <c r="W41950" s="1" t="s">
        <v>316</v>
      </c>
      <c r="X41950" s="1" t="s">
        <v>212</v>
      </c>
      <c r="Y41950" s="1" t="s">
        <v>212</v>
      </c>
      <c r="AA41950">
        <v>0</v>
      </c>
      <c r="AB41950">
        <v>0</v>
      </c>
    </row>
    <row r="41951" spans="1:28" x14ac:dyDescent="0.25">
      <c r="A41951">
        <v>526766</v>
      </c>
      <c r="B41951">
        <v>526766</v>
      </c>
      <c r="D41951" s="1" t="s">
        <v>212</v>
      </c>
      <c r="E41951">
        <v>561</v>
      </c>
      <c r="F41951">
        <v>5473534</v>
      </c>
      <c r="G41951" s="1" t="s">
        <v>47</v>
      </c>
      <c r="H41951" s="1" t="s">
        <v>212</v>
      </c>
      <c r="I41951" s="2">
        <v>44649</v>
      </c>
      <c r="J41951" s="1" t="s">
        <v>160</v>
      </c>
      <c r="K41951">
        <v>3</v>
      </c>
      <c r="L41951" s="1" t="s">
        <v>537</v>
      </c>
      <c r="M41951">
        <v>3</v>
      </c>
      <c r="N41951">
        <v>2022</v>
      </c>
      <c r="O41951" s="22">
        <v>0.59409722222222228</v>
      </c>
      <c r="P41951">
        <v>0</v>
      </c>
      <c r="Q41951" s="2"/>
      <c r="R41951" s="22"/>
      <c r="S41951" s="22"/>
      <c r="T41951" s="1" t="s">
        <v>319</v>
      </c>
      <c r="U41951" s="1" t="s">
        <v>212</v>
      </c>
      <c r="V41951">
        <v>0</v>
      </c>
      <c r="W41951" s="1" t="s">
        <v>316</v>
      </c>
      <c r="X41951" s="1" t="s">
        <v>319</v>
      </c>
      <c r="Y41951" s="1" t="s">
        <v>212</v>
      </c>
      <c r="AA41951">
        <v>0</v>
      </c>
      <c r="AB41951">
        <v>0</v>
      </c>
    </row>
    <row r="41952" spans="1:28" x14ac:dyDescent="0.25">
      <c r="A41952">
        <v>526767</v>
      </c>
      <c r="B41952">
        <v>526767</v>
      </c>
      <c r="D41952" s="1" t="s">
        <v>212</v>
      </c>
      <c r="E41952">
        <v>772</v>
      </c>
      <c r="F41952">
        <v>1235096</v>
      </c>
      <c r="G41952" s="1" t="s">
        <v>25</v>
      </c>
      <c r="H41952" s="1" t="s">
        <v>212</v>
      </c>
      <c r="I41952" s="2">
        <v>44649</v>
      </c>
      <c r="J41952" s="1" t="s">
        <v>160</v>
      </c>
      <c r="K41952">
        <v>3</v>
      </c>
      <c r="L41952" s="1" t="s">
        <v>537</v>
      </c>
      <c r="M41952">
        <v>3</v>
      </c>
      <c r="N41952">
        <v>2022</v>
      </c>
      <c r="O41952" s="22">
        <v>0.59413194444444439</v>
      </c>
      <c r="P41952">
        <v>0</v>
      </c>
      <c r="Q41952" s="2"/>
      <c r="R41952" s="22"/>
      <c r="S41952" s="22"/>
      <c r="T41952" s="1" t="s">
        <v>324</v>
      </c>
      <c r="U41952" s="1" t="s">
        <v>212</v>
      </c>
      <c r="V41952">
        <v>0</v>
      </c>
      <c r="W41952" s="1" t="s">
        <v>316</v>
      </c>
      <c r="X41952" s="1" t="s">
        <v>325</v>
      </c>
      <c r="Y41952" s="1" t="s">
        <v>212</v>
      </c>
      <c r="AA41952">
        <v>0</v>
      </c>
      <c r="AB41952">
        <v>0</v>
      </c>
    </row>
    <row r="41953" spans="1:28" x14ac:dyDescent="0.25">
      <c r="A41953">
        <v>526768</v>
      </c>
      <c r="B41953">
        <v>526768</v>
      </c>
      <c r="D41953" s="1" t="s">
        <v>212</v>
      </c>
      <c r="E41953">
        <v>332</v>
      </c>
      <c r="F41953">
        <v>9312783</v>
      </c>
      <c r="G41953" s="1" t="s">
        <v>63</v>
      </c>
      <c r="H41953" s="1" t="s">
        <v>212</v>
      </c>
      <c r="I41953" s="2">
        <v>44649</v>
      </c>
      <c r="J41953" s="1" t="s">
        <v>160</v>
      </c>
      <c r="K41953">
        <v>3</v>
      </c>
      <c r="L41953" s="1" t="s">
        <v>537</v>
      </c>
      <c r="M41953">
        <v>3</v>
      </c>
      <c r="N41953">
        <v>2022</v>
      </c>
      <c r="O41953" s="22">
        <v>0.60010416666666666</v>
      </c>
      <c r="P41953">
        <v>0</v>
      </c>
      <c r="Q41953" s="2"/>
      <c r="R41953" s="22"/>
      <c r="S41953" s="22"/>
      <c r="T41953" s="1" t="s">
        <v>315</v>
      </c>
      <c r="U41953" s="1" t="s">
        <v>212</v>
      </c>
      <c r="V41953">
        <v>0</v>
      </c>
      <c r="W41953" s="1" t="s">
        <v>316</v>
      </c>
      <c r="X41953" s="1" t="s">
        <v>212</v>
      </c>
      <c r="Y41953" s="1" t="s">
        <v>212</v>
      </c>
      <c r="AA41953">
        <v>0</v>
      </c>
      <c r="AB41953">
        <v>0</v>
      </c>
    </row>
    <row r="41954" spans="1:28" x14ac:dyDescent="0.25">
      <c r="A41954">
        <v>526769</v>
      </c>
      <c r="B41954">
        <v>526769</v>
      </c>
      <c r="D41954" s="1" t="s">
        <v>212</v>
      </c>
      <c r="E41954">
        <v>332</v>
      </c>
      <c r="F41954">
        <v>9312783</v>
      </c>
      <c r="G41954" s="1" t="s">
        <v>63</v>
      </c>
      <c r="H41954" s="1" t="s">
        <v>212</v>
      </c>
      <c r="I41954" s="2">
        <v>44649</v>
      </c>
      <c r="J41954" s="1" t="s">
        <v>160</v>
      </c>
      <c r="K41954">
        <v>3</v>
      </c>
      <c r="L41954" s="1" t="s">
        <v>537</v>
      </c>
      <c r="M41954">
        <v>3</v>
      </c>
      <c r="N41954">
        <v>2022</v>
      </c>
      <c r="O41954" s="22">
        <v>0.6003356481481481</v>
      </c>
      <c r="P41954">
        <v>0</v>
      </c>
      <c r="Q41954" s="2"/>
      <c r="R41954" s="22"/>
      <c r="S41954" s="22"/>
      <c r="T41954" s="1" t="s">
        <v>315</v>
      </c>
      <c r="U41954" s="1" t="s">
        <v>212</v>
      </c>
      <c r="V41954">
        <v>0</v>
      </c>
      <c r="W41954" s="1" t="s">
        <v>316</v>
      </c>
      <c r="X41954" s="1" t="s">
        <v>212</v>
      </c>
      <c r="Y41954" s="1" t="s">
        <v>212</v>
      </c>
      <c r="AA41954">
        <v>0</v>
      </c>
      <c r="AB41954">
        <v>0</v>
      </c>
    </row>
    <row r="41955" spans="1:28" x14ac:dyDescent="0.25">
      <c r="A41955">
        <v>526770</v>
      </c>
      <c r="B41955">
        <v>526770</v>
      </c>
      <c r="D41955" s="1" t="s">
        <v>212</v>
      </c>
      <c r="E41955">
        <v>332</v>
      </c>
      <c r="F41955">
        <v>9312783</v>
      </c>
      <c r="G41955" s="1" t="s">
        <v>63</v>
      </c>
      <c r="H41955" s="1" t="s">
        <v>212</v>
      </c>
      <c r="I41955" s="2">
        <v>44649</v>
      </c>
      <c r="J41955" s="1" t="s">
        <v>160</v>
      </c>
      <c r="K41955">
        <v>3</v>
      </c>
      <c r="L41955" s="1" t="s">
        <v>537</v>
      </c>
      <c r="M41955">
        <v>3</v>
      </c>
      <c r="N41955">
        <v>2022</v>
      </c>
      <c r="O41955" s="22">
        <v>0.60056712962962966</v>
      </c>
      <c r="P41955">
        <v>0</v>
      </c>
      <c r="Q41955" s="2"/>
      <c r="R41955" s="22"/>
      <c r="S41955" s="22"/>
      <c r="T41955" s="1" t="s">
        <v>321</v>
      </c>
      <c r="U41955" s="1" t="s">
        <v>212</v>
      </c>
      <c r="V41955">
        <v>0</v>
      </c>
      <c r="W41955" s="1" t="s">
        <v>316</v>
      </c>
      <c r="X41955" s="1" t="s">
        <v>322</v>
      </c>
      <c r="Y41955" s="1" t="s">
        <v>212</v>
      </c>
      <c r="AA41955">
        <v>0</v>
      </c>
      <c r="AB41955">
        <v>0</v>
      </c>
    </row>
    <row r="41956" spans="1:28" x14ac:dyDescent="0.25">
      <c r="A41956">
        <v>526771</v>
      </c>
      <c r="B41956">
        <v>526771</v>
      </c>
      <c r="D41956" s="1" t="s">
        <v>212</v>
      </c>
      <c r="E41956">
        <v>332</v>
      </c>
      <c r="F41956">
        <v>9312783</v>
      </c>
      <c r="G41956" s="1" t="s">
        <v>63</v>
      </c>
      <c r="H41956" s="1" t="s">
        <v>212</v>
      </c>
      <c r="I41956" s="2">
        <v>44649</v>
      </c>
      <c r="J41956" s="1" t="s">
        <v>160</v>
      </c>
      <c r="K41956">
        <v>3</v>
      </c>
      <c r="L41956" s="1" t="s">
        <v>537</v>
      </c>
      <c r="M41956">
        <v>3</v>
      </c>
      <c r="N41956">
        <v>2022</v>
      </c>
      <c r="O41956" s="22">
        <v>0.60165509259259264</v>
      </c>
      <c r="P41956">
        <v>0</v>
      </c>
      <c r="Q41956" s="2"/>
      <c r="R41956" s="22"/>
      <c r="S41956" s="22"/>
      <c r="T41956" s="1" t="s">
        <v>324</v>
      </c>
      <c r="U41956" s="1" t="s">
        <v>212</v>
      </c>
      <c r="V41956">
        <v>0</v>
      </c>
      <c r="W41956" s="1" t="s">
        <v>316</v>
      </c>
      <c r="X41956" s="1" t="s">
        <v>325</v>
      </c>
      <c r="Y41956" s="1" t="s">
        <v>212</v>
      </c>
      <c r="AA41956">
        <v>0</v>
      </c>
      <c r="AB41956">
        <v>0</v>
      </c>
    </row>
    <row r="41957" spans="1:28" x14ac:dyDescent="0.25">
      <c r="A41957">
        <v>526772</v>
      </c>
      <c r="B41957">
        <v>526772</v>
      </c>
      <c r="D41957" s="1" t="s">
        <v>212</v>
      </c>
      <c r="E41957">
        <v>222</v>
      </c>
      <c r="F41957">
        <v>3078400</v>
      </c>
      <c r="G41957" s="1" t="s">
        <v>65</v>
      </c>
      <c r="H41957" s="1" t="s">
        <v>212</v>
      </c>
      <c r="I41957" s="2">
        <v>44649</v>
      </c>
      <c r="J41957" s="1" t="s">
        <v>160</v>
      </c>
      <c r="K41957">
        <v>3</v>
      </c>
      <c r="L41957" s="1" t="s">
        <v>537</v>
      </c>
      <c r="M41957">
        <v>3</v>
      </c>
      <c r="N41957">
        <v>2022</v>
      </c>
      <c r="O41957" s="22">
        <v>0.6017824074074074</v>
      </c>
      <c r="P41957">
        <v>0</v>
      </c>
      <c r="Q41957" s="2"/>
      <c r="R41957" s="22"/>
      <c r="S41957" s="22"/>
      <c r="T41957" s="1" t="s">
        <v>315</v>
      </c>
      <c r="U41957" s="1" t="s">
        <v>212</v>
      </c>
      <c r="V41957">
        <v>0</v>
      </c>
      <c r="W41957" s="1" t="s">
        <v>316</v>
      </c>
      <c r="X41957" s="1" t="s">
        <v>212</v>
      </c>
      <c r="Y41957" s="1" t="s">
        <v>212</v>
      </c>
      <c r="AA41957">
        <v>0</v>
      </c>
      <c r="AB41957">
        <v>0</v>
      </c>
    </row>
    <row r="41958" spans="1:28" x14ac:dyDescent="0.25">
      <c r="A41958">
        <v>526773</v>
      </c>
      <c r="B41958">
        <v>526773</v>
      </c>
      <c r="D41958" s="1" t="s">
        <v>212</v>
      </c>
      <c r="E41958">
        <v>222</v>
      </c>
      <c r="F41958">
        <v>3078400</v>
      </c>
      <c r="G41958" s="1" t="s">
        <v>65</v>
      </c>
      <c r="H41958" s="1" t="s">
        <v>212</v>
      </c>
      <c r="I41958" s="2">
        <v>44649</v>
      </c>
      <c r="J41958" s="1" t="s">
        <v>160</v>
      </c>
      <c r="K41958">
        <v>3</v>
      </c>
      <c r="L41958" s="1" t="s">
        <v>537</v>
      </c>
      <c r="M41958">
        <v>3</v>
      </c>
      <c r="N41958">
        <v>2022</v>
      </c>
      <c r="O41958" s="22">
        <v>0.60189814814814813</v>
      </c>
      <c r="P41958">
        <v>0</v>
      </c>
      <c r="Q41958" s="2"/>
      <c r="R41958" s="22"/>
      <c r="S41958" s="22"/>
      <c r="T41958" s="1" t="s">
        <v>317</v>
      </c>
      <c r="U41958" s="1" t="s">
        <v>212</v>
      </c>
      <c r="V41958">
        <v>0</v>
      </c>
      <c r="W41958" s="1" t="s">
        <v>316</v>
      </c>
      <c r="X41958" s="1" t="s">
        <v>317</v>
      </c>
      <c r="Y41958" s="1" t="s">
        <v>212</v>
      </c>
      <c r="AA41958">
        <v>0</v>
      </c>
      <c r="AB41958">
        <v>0</v>
      </c>
    </row>
    <row r="41959" spans="1:28" x14ac:dyDescent="0.25">
      <c r="A41959">
        <v>526774</v>
      </c>
      <c r="B41959">
        <v>526774</v>
      </c>
      <c r="D41959" s="1" t="s">
        <v>212</v>
      </c>
      <c r="E41959">
        <v>222</v>
      </c>
      <c r="F41959">
        <v>3078400</v>
      </c>
      <c r="G41959" s="1" t="s">
        <v>65</v>
      </c>
      <c r="H41959" s="1" t="s">
        <v>212</v>
      </c>
      <c r="I41959" s="2">
        <v>44649</v>
      </c>
      <c r="J41959" s="1" t="s">
        <v>160</v>
      </c>
      <c r="K41959">
        <v>3</v>
      </c>
      <c r="L41959" s="1" t="s">
        <v>537</v>
      </c>
      <c r="M41959">
        <v>3</v>
      </c>
      <c r="N41959">
        <v>2022</v>
      </c>
      <c r="O41959" s="22">
        <v>0.60223379629629625</v>
      </c>
      <c r="P41959">
        <v>0</v>
      </c>
      <c r="Q41959" s="2"/>
      <c r="R41959" s="22"/>
      <c r="S41959" s="22"/>
      <c r="T41959" s="1" t="s">
        <v>317</v>
      </c>
      <c r="U41959" s="1" t="s">
        <v>212</v>
      </c>
      <c r="V41959">
        <v>0</v>
      </c>
      <c r="W41959" s="1" t="s">
        <v>316</v>
      </c>
      <c r="X41959" s="1" t="s">
        <v>317</v>
      </c>
      <c r="Y41959" s="1" t="s">
        <v>212</v>
      </c>
      <c r="AA41959">
        <v>0</v>
      </c>
      <c r="AB41959">
        <v>0</v>
      </c>
    </row>
    <row r="41960" spans="1:28" x14ac:dyDescent="0.25">
      <c r="A41960">
        <v>526775</v>
      </c>
      <c r="B41960">
        <v>526775</v>
      </c>
      <c r="D41960" s="1" t="s">
        <v>212</v>
      </c>
      <c r="E41960">
        <v>332</v>
      </c>
      <c r="F41960">
        <v>9312783</v>
      </c>
      <c r="G41960" s="1" t="s">
        <v>63</v>
      </c>
      <c r="H41960" s="1" t="s">
        <v>212</v>
      </c>
      <c r="I41960" s="2">
        <v>44649</v>
      </c>
      <c r="J41960" s="1" t="s">
        <v>160</v>
      </c>
      <c r="K41960">
        <v>3</v>
      </c>
      <c r="L41960" s="1" t="s">
        <v>537</v>
      </c>
      <c r="M41960">
        <v>3</v>
      </c>
      <c r="N41960">
        <v>2022</v>
      </c>
      <c r="O41960" s="22">
        <v>0.60263888888888884</v>
      </c>
      <c r="P41960">
        <v>0</v>
      </c>
      <c r="Q41960" s="2"/>
      <c r="R41960" s="22"/>
      <c r="S41960" s="22"/>
      <c r="T41960" s="1" t="s">
        <v>324</v>
      </c>
      <c r="U41960" s="1" t="s">
        <v>212</v>
      </c>
      <c r="V41960">
        <v>0</v>
      </c>
      <c r="W41960" s="1" t="s">
        <v>316</v>
      </c>
      <c r="X41960" s="1" t="s">
        <v>325</v>
      </c>
      <c r="Y41960" s="1" t="s">
        <v>212</v>
      </c>
      <c r="AA41960">
        <v>0</v>
      </c>
      <c r="AB41960">
        <v>0</v>
      </c>
    </row>
    <row r="41961" spans="1:28" x14ac:dyDescent="0.25">
      <c r="A41961">
        <v>526776</v>
      </c>
      <c r="B41961">
        <v>526776</v>
      </c>
      <c r="D41961" s="1" t="s">
        <v>212</v>
      </c>
      <c r="E41961">
        <v>222</v>
      </c>
      <c r="F41961">
        <v>3078400</v>
      </c>
      <c r="G41961" s="1" t="s">
        <v>65</v>
      </c>
      <c r="H41961" s="1" t="s">
        <v>212</v>
      </c>
      <c r="I41961" s="2">
        <v>44649</v>
      </c>
      <c r="J41961" s="1" t="s">
        <v>160</v>
      </c>
      <c r="K41961">
        <v>3</v>
      </c>
      <c r="L41961" s="1" t="s">
        <v>537</v>
      </c>
      <c r="M41961">
        <v>3</v>
      </c>
      <c r="N41961">
        <v>2022</v>
      </c>
      <c r="O41961" s="22">
        <v>0.60341435185185188</v>
      </c>
      <c r="P41961">
        <v>0</v>
      </c>
      <c r="Q41961" s="2"/>
      <c r="R41961" s="22"/>
      <c r="S41961" s="22"/>
      <c r="T41961" s="1" t="s">
        <v>320</v>
      </c>
      <c r="U41961" s="1" t="s">
        <v>212</v>
      </c>
      <c r="V41961">
        <v>0</v>
      </c>
      <c r="W41961" s="1" t="s">
        <v>316</v>
      </c>
      <c r="X41961" s="1" t="s">
        <v>320</v>
      </c>
      <c r="Y41961" s="1" t="s">
        <v>212</v>
      </c>
      <c r="AA41961">
        <v>0</v>
      </c>
      <c r="AB41961">
        <v>0</v>
      </c>
    </row>
    <row r="41962" spans="1:28" x14ac:dyDescent="0.25">
      <c r="A41962">
        <v>526777</v>
      </c>
      <c r="B41962">
        <v>526777</v>
      </c>
      <c r="D41962" s="1" t="s">
        <v>212</v>
      </c>
      <c r="E41962">
        <v>222</v>
      </c>
      <c r="F41962">
        <v>3078400</v>
      </c>
      <c r="G41962" s="1" t="s">
        <v>65</v>
      </c>
      <c r="H41962" s="1" t="s">
        <v>212</v>
      </c>
      <c r="I41962" s="2">
        <v>44649</v>
      </c>
      <c r="J41962" s="1" t="s">
        <v>160</v>
      </c>
      <c r="K41962">
        <v>3</v>
      </c>
      <c r="L41962" s="1" t="s">
        <v>537</v>
      </c>
      <c r="M41962">
        <v>3</v>
      </c>
      <c r="N41962">
        <v>2022</v>
      </c>
      <c r="O41962" s="22">
        <v>0.60346064814814815</v>
      </c>
      <c r="P41962">
        <v>0</v>
      </c>
      <c r="Q41962" s="2"/>
      <c r="R41962" s="22"/>
      <c r="S41962" s="22"/>
      <c r="T41962" s="1" t="s">
        <v>328</v>
      </c>
      <c r="U41962" s="1" t="s">
        <v>212</v>
      </c>
      <c r="V41962">
        <v>0</v>
      </c>
      <c r="W41962" s="1" t="s">
        <v>316</v>
      </c>
      <c r="X41962" s="1" t="s">
        <v>328</v>
      </c>
      <c r="Y41962" s="1" t="s">
        <v>212</v>
      </c>
      <c r="AA41962">
        <v>0</v>
      </c>
      <c r="AB41962">
        <v>0</v>
      </c>
    </row>
    <row r="41963" spans="1:28" x14ac:dyDescent="0.25">
      <c r="A41963">
        <v>526778</v>
      </c>
      <c r="B41963">
        <v>526778</v>
      </c>
      <c r="D41963" s="1" t="s">
        <v>212</v>
      </c>
      <c r="E41963">
        <v>646</v>
      </c>
      <c r="F41963">
        <v>1417447</v>
      </c>
      <c r="G41963" s="1" t="s">
        <v>16</v>
      </c>
      <c r="H41963" s="1" t="s">
        <v>212</v>
      </c>
      <c r="I41963" s="2">
        <v>44649</v>
      </c>
      <c r="J41963" s="1" t="s">
        <v>160</v>
      </c>
      <c r="K41963">
        <v>3</v>
      </c>
      <c r="L41963" s="1" t="s">
        <v>537</v>
      </c>
      <c r="M41963">
        <v>3</v>
      </c>
      <c r="N41963">
        <v>2022</v>
      </c>
      <c r="O41963" s="22">
        <v>0.61084490740740738</v>
      </c>
      <c r="P41963">
        <v>0</v>
      </c>
      <c r="Q41963" s="2"/>
      <c r="R41963" s="22"/>
      <c r="S41963" s="22"/>
      <c r="T41963" s="1" t="s">
        <v>315</v>
      </c>
      <c r="U41963" s="1" t="s">
        <v>212</v>
      </c>
      <c r="V41963">
        <v>0</v>
      </c>
      <c r="W41963" s="1" t="s">
        <v>316</v>
      </c>
      <c r="X41963" s="1" t="s">
        <v>212</v>
      </c>
      <c r="Y41963" s="1" t="s">
        <v>212</v>
      </c>
      <c r="AA41963">
        <v>0</v>
      </c>
      <c r="AB41963">
        <v>0</v>
      </c>
    </row>
    <row r="41964" spans="1:28" x14ac:dyDescent="0.25">
      <c r="A41964">
        <v>526779</v>
      </c>
      <c r="B41964">
        <v>526779</v>
      </c>
      <c r="D41964" s="1" t="s">
        <v>212</v>
      </c>
      <c r="E41964">
        <v>646</v>
      </c>
      <c r="F41964">
        <v>1417447</v>
      </c>
      <c r="G41964" s="1" t="s">
        <v>16</v>
      </c>
      <c r="H41964" s="1" t="s">
        <v>212</v>
      </c>
      <c r="I41964" s="2">
        <v>44649</v>
      </c>
      <c r="J41964" s="1" t="s">
        <v>160</v>
      </c>
      <c r="K41964">
        <v>3</v>
      </c>
      <c r="L41964" s="1" t="s">
        <v>537</v>
      </c>
      <c r="M41964">
        <v>3</v>
      </c>
      <c r="N41964">
        <v>2022</v>
      </c>
      <c r="O41964" s="22">
        <v>0.61106481481481478</v>
      </c>
      <c r="P41964">
        <v>0</v>
      </c>
      <c r="Q41964" s="2"/>
      <c r="R41964" s="22"/>
      <c r="S41964" s="22"/>
      <c r="T41964" s="1" t="s">
        <v>317</v>
      </c>
      <c r="U41964" s="1" t="s">
        <v>212</v>
      </c>
      <c r="V41964">
        <v>0</v>
      </c>
      <c r="W41964" s="1" t="s">
        <v>316</v>
      </c>
      <c r="X41964" s="1" t="s">
        <v>317</v>
      </c>
      <c r="Y41964" s="1" t="s">
        <v>212</v>
      </c>
      <c r="AA41964">
        <v>0</v>
      </c>
      <c r="AB41964">
        <v>0</v>
      </c>
    </row>
    <row r="41965" spans="1:28" x14ac:dyDescent="0.25">
      <c r="A41965">
        <v>526782</v>
      </c>
      <c r="B41965">
        <v>526782</v>
      </c>
      <c r="D41965" s="1" t="s">
        <v>212</v>
      </c>
      <c r="E41965">
        <v>772</v>
      </c>
      <c r="F41965">
        <v>1235096</v>
      </c>
      <c r="G41965" s="1" t="s">
        <v>25</v>
      </c>
      <c r="H41965" s="1" t="s">
        <v>212</v>
      </c>
      <c r="I41965" s="2">
        <v>44649</v>
      </c>
      <c r="J41965" s="1" t="s">
        <v>160</v>
      </c>
      <c r="K41965">
        <v>3</v>
      </c>
      <c r="L41965" s="1" t="s">
        <v>537</v>
      </c>
      <c r="M41965">
        <v>3</v>
      </c>
      <c r="N41965">
        <v>2022</v>
      </c>
      <c r="O41965" s="22">
        <v>0.61173611111111115</v>
      </c>
      <c r="P41965">
        <v>0</v>
      </c>
      <c r="Q41965" s="2"/>
      <c r="R41965" s="22"/>
      <c r="S41965" s="22"/>
      <c r="T41965" s="1" t="s">
        <v>315</v>
      </c>
      <c r="U41965" s="1" t="s">
        <v>212</v>
      </c>
      <c r="V41965">
        <v>0</v>
      </c>
      <c r="W41965" s="1" t="s">
        <v>316</v>
      </c>
      <c r="X41965" s="1" t="s">
        <v>212</v>
      </c>
      <c r="Y41965" s="1" t="s">
        <v>212</v>
      </c>
      <c r="AA41965">
        <v>0</v>
      </c>
      <c r="AB41965">
        <v>0</v>
      </c>
    </row>
    <row r="41966" spans="1:28" x14ac:dyDescent="0.25">
      <c r="A41966">
        <v>526783</v>
      </c>
      <c r="B41966">
        <v>526783</v>
      </c>
      <c r="D41966" s="1" t="s">
        <v>212</v>
      </c>
      <c r="E41966">
        <v>772</v>
      </c>
      <c r="F41966">
        <v>1235096</v>
      </c>
      <c r="G41966" s="1" t="s">
        <v>25</v>
      </c>
      <c r="H41966" s="1" t="s">
        <v>212</v>
      </c>
      <c r="I41966" s="2">
        <v>44649</v>
      </c>
      <c r="J41966" s="1" t="s">
        <v>160</v>
      </c>
      <c r="K41966">
        <v>3</v>
      </c>
      <c r="L41966" s="1" t="s">
        <v>537</v>
      </c>
      <c r="M41966">
        <v>3</v>
      </c>
      <c r="N41966">
        <v>2022</v>
      </c>
      <c r="O41966" s="22">
        <v>0.6118865740740741</v>
      </c>
      <c r="P41966">
        <v>0</v>
      </c>
      <c r="Q41966" s="2"/>
      <c r="R41966" s="22"/>
      <c r="S41966" s="22"/>
      <c r="T41966" s="1" t="s">
        <v>317</v>
      </c>
      <c r="U41966" s="1" t="s">
        <v>212</v>
      </c>
      <c r="V41966">
        <v>0</v>
      </c>
      <c r="W41966" s="1" t="s">
        <v>316</v>
      </c>
      <c r="X41966" s="1" t="s">
        <v>317</v>
      </c>
      <c r="Y41966" s="1" t="s">
        <v>212</v>
      </c>
      <c r="AA41966">
        <v>0</v>
      </c>
      <c r="AB41966">
        <v>0</v>
      </c>
    </row>
    <row r="41967" spans="1:28" x14ac:dyDescent="0.25">
      <c r="A41967">
        <v>526784</v>
      </c>
      <c r="B41967">
        <v>526784</v>
      </c>
      <c r="D41967" s="1" t="s">
        <v>212</v>
      </c>
      <c r="E41967">
        <v>772</v>
      </c>
      <c r="F41967">
        <v>1235096</v>
      </c>
      <c r="G41967" s="1" t="s">
        <v>25</v>
      </c>
      <c r="H41967" s="1" t="s">
        <v>212</v>
      </c>
      <c r="I41967" s="2">
        <v>44649</v>
      </c>
      <c r="J41967" s="1" t="s">
        <v>160</v>
      </c>
      <c r="K41967">
        <v>3</v>
      </c>
      <c r="L41967" s="1" t="s">
        <v>537</v>
      </c>
      <c r="M41967">
        <v>3</v>
      </c>
      <c r="N41967">
        <v>2022</v>
      </c>
      <c r="O41967" s="22">
        <v>0.61234953703703698</v>
      </c>
      <c r="P41967">
        <v>0</v>
      </c>
      <c r="Q41967" s="2"/>
      <c r="R41967" s="22"/>
      <c r="S41967" s="22"/>
      <c r="T41967" s="1" t="s">
        <v>326</v>
      </c>
      <c r="U41967" s="1" t="s">
        <v>212</v>
      </c>
      <c r="V41967">
        <v>0</v>
      </c>
      <c r="W41967" s="1" t="s">
        <v>316</v>
      </c>
      <c r="X41967" s="1" t="s">
        <v>327</v>
      </c>
      <c r="Y41967" s="1" t="s">
        <v>212</v>
      </c>
      <c r="AA41967">
        <v>0</v>
      </c>
      <c r="AB41967">
        <v>0</v>
      </c>
    </row>
    <row r="41968" spans="1:28" x14ac:dyDescent="0.25">
      <c r="A41968">
        <v>526785</v>
      </c>
      <c r="B41968">
        <v>526785</v>
      </c>
      <c r="D41968" s="1" t="s">
        <v>212</v>
      </c>
      <c r="E41968">
        <v>776</v>
      </c>
      <c r="F41968">
        <v>1235383</v>
      </c>
      <c r="G41968" s="1" t="s">
        <v>65</v>
      </c>
      <c r="H41968" s="1" t="s">
        <v>212</v>
      </c>
      <c r="I41968" s="2">
        <v>44649</v>
      </c>
      <c r="J41968" s="1" t="s">
        <v>160</v>
      </c>
      <c r="K41968">
        <v>3</v>
      </c>
      <c r="L41968" s="1" t="s">
        <v>537</v>
      </c>
      <c r="M41968">
        <v>3</v>
      </c>
      <c r="N41968">
        <v>2022</v>
      </c>
      <c r="O41968" s="22">
        <v>0.61568287037037039</v>
      </c>
      <c r="P41968">
        <v>0</v>
      </c>
      <c r="Q41968" s="2"/>
      <c r="R41968" s="22"/>
      <c r="S41968" s="22"/>
      <c r="T41968" s="1" t="s">
        <v>315</v>
      </c>
      <c r="U41968" s="1" t="s">
        <v>212</v>
      </c>
      <c r="V41968">
        <v>0</v>
      </c>
      <c r="W41968" s="1" t="s">
        <v>316</v>
      </c>
      <c r="X41968" s="1" t="s">
        <v>212</v>
      </c>
      <c r="Y41968" s="1" t="s">
        <v>212</v>
      </c>
      <c r="AA41968">
        <v>0</v>
      </c>
      <c r="AB41968">
        <v>0</v>
      </c>
    </row>
    <row r="41969" spans="1:28" x14ac:dyDescent="0.25">
      <c r="A41969">
        <v>526786</v>
      </c>
      <c r="B41969">
        <v>526786</v>
      </c>
      <c r="D41969" s="1" t="s">
        <v>212</v>
      </c>
      <c r="E41969">
        <v>772</v>
      </c>
      <c r="F41969">
        <v>1235096</v>
      </c>
      <c r="G41969" s="1" t="s">
        <v>25</v>
      </c>
      <c r="H41969" s="1" t="s">
        <v>212</v>
      </c>
      <c r="I41969" s="2">
        <v>44649</v>
      </c>
      <c r="J41969" s="1" t="s">
        <v>160</v>
      </c>
      <c r="K41969">
        <v>3</v>
      </c>
      <c r="L41969" s="1" t="s">
        <v>537</v>
      </c>
      <c r="M41969">
        <v>3</v>
      </c>
      <c r="N41969">
        <v>2022</v>
      </c>
      <c r="O41969" s="22">
        <v>0.6159027777777778</v>
      </c>
      <c r="P41969">
        <v>0</v>
      </c>
      <c r="Q41969" s="2"/>
      <c r="R41969" s="22"/>
      <c r="S41969" s="22"/>
      <c r="T41969" s="1" t="s">
        <v>315</v>
      </c>
      <c r="U41969" s="1" t="s">
        <v>212</v>
      </c>
      <c r="V41969">
        <v>0</v>
      </c>
      <c r="W41969" s="1" t="s">
        <v>316</v>
      </c>
      <c r="X41969" s="1" t="s">
        <v>212</v>
      </c>
      <c r="Y41969" s="1" t="s">
        <v>212</v>
      </c>
      <c r="AA41969">
        <v>0</v>
      </c>
      <c r="AB41969">
        <v>0</v>
      </c>
    </row>
    <row r="41970" spans="1:28" x14ac:dyDescent="0.25">
      <c r="A41970">
        <v>526787</v>
      </c>
      <c r="B41970">
        <v>526787</v>
      </c>
      <c r="D41970" s="1" t="s">
        <v>212</v>
      </c>
      <c r="E41970">
        <v>776</v>
      </c>
      <c r="F41970">
        <v>1235383</v>
      </c>
      <c r="G41970" s="1" t="s">
        <v>65</v>
      </c>
      <c r="H41970" s="1" t="s">
        <v>212</v>
      </c>
      <c r="I41970" s="2">
        <v>44649</v>
      </c>
      <c r="J41970" s="1" t="s">
        <v>160</v>
      </c>
      <c r="K41970">
        <v>3</v>
      </c>
      <c r="L41970" s="1" t="s">
        <v>537</v>
      </c>
      <c r="M41970">
        <v>3</v>
      </c>
      <c r="N41970">
        <v>2022</v>
      </c>
      <c r="O41970" s="22">
        <v>0.61598379629629629</v>
      </c>
      <c r="P41970">
        <v>0</v>
      </c>
      <c r="Q41970" s="2"/>
      <c r="R41970" s="22"/>
      <c r="S41970" s="22"/>
      <c r="T41970" s="1" t="s">
        <v>317</v>
      </c>
      <c r="U41970" s="1" t="s">
        <v>212</v>
      </c>
      <c r="V41970">
        <v>0</v>
      </c>
      <c r="W41970" s="1" t="s">
        <v>316</v>
      </c>
      <c r="X41970" s="1" t="s">
        <v>317</v>
      </c>
      <c r="Y41970" s="1" t="s">
        <v>212</v>
      </c>
      <c r="AA41970">
        <v>0</v>
      </c>
      <c r="AB41970">
        <v>0</v>
      </c>
    </row>
    <row r="41971" spans="1:28" x14ac:dyDescent="0.25">
      <c r="A41971">
        <v>526788</v>
      </c>
      <c r="B41971">
        <v>526788</v>
      </c>
      <c r="D41971" s="1" t="s">
        <v>212</v>
      </c>
      <c r="E41971">
        <v>772</v>
      </c>
      <c r="F41971">
        <v>1235096</v>
      </c>
      <c r="G41971" s="1" t="s">
        <v>25</v>
      </c>
      <c r="H41971" s="1" t="s">
        <v>212</v>
      </c>
      <c r="I41971" s="2">
        <v>44649</v>
      </c>
      <c r="J41971" s="1" t="s">
        <v>160</v>
      </c>
      <c r="K41971">
        <v>3</v>
      </c>
      <c r="L41971" s="1" t="s">
        <v>537</v>
      </c>
      <c r="M41971">
        <v>3</v>
      </c>
      <c r="N41971">
        <v>2022</v>
      </c>
      <c r="O41971" s="22">
        <v>0.61606481481481479</v>
      </c>
      <c r="P41971">
        <v>0</v>
      </c>
      <c r="Q41971" s="2"/>
      <c r="R41971" s="22"/>
      <c r="S41971" s="22"/>
      <c r="T41971" s="1" t="s">
        <v>328</v>
      </c>
      <c r="U41971" s="1" t="s">
        <v>212</v>
      </c>
      <c r="V41971">
        <v>0</v>
      </c>
      <c r="W41971" s="1" t="s">
        <v>316</v>
      </c>
      <c r="X41971" s="1" t="s">
        <v>328</v>
      </c>
      <c r="Y41971" s="1" t="s">
        <v>212</v>
      </c>
      <c r="AA41971">
        <v>0</v>
      </c>
      <c r="AB41971">
        <v>0</v>
      </c>
    </row>
    <row r="41972" spans="1:28" x14ac:dyDescent="0.25">
      <c r="A41972">
        <v>526789</v>
      </c>
      <c r="B41972">
        <v>526789</v>
      </c>
      <c r="D41972" s="1" t="s">
        <v>212</v>
      </c>
      <c r="E41972">
        <v>772</v>
      </c>
      <c r="F41972">
        <v>1235096</v>
      </c>
      <c r="G41972" s="1" t="s">
        <v>25</v>
      </c>
      <c r="H41972" s="1" t="s">
        <v>212</v>
      </c>
      <c r="I41972" s="2">
        <v>44649</v>
      </c>
      <c r="J41972" s="1" t="s">
        <v>160</v>
      </c>
      <c r="K41972">
        <v>3</v>
      </c>
      <c r="L41972" s="1" t="s">
        <v>537</v>
      </c>
      <c r="M41972">
        <v>3</v>
      </c>
      <c r="N41972">
        <v>2022</v>
      </c>
      <c r="O41972" s="22">
        <v>0.61634259259259261</v>
      </c>
      <c r="P41972">
        <v>0</v>
      </c>
      <c r="Q41972" s="2"/>
      <c r="R41972" s="22"/>
      <c r="S41972" s="22"/>
      <c r="T41972" s="1" t="s">
        <v>318</v>
      </c>
      <c r="U41972" s="1" t="s">
        <v>212</v>
      </c>
      <c r="V41972">
        <v>0</v>
      </c>
      <c r="W41972" s="1" t="s">
        <v>316</v>
      </c>
      <c r="X41972" s="1" t="s">
        <v>318</v>
      </c>
      <c r="Y41972" s="1" t="s">
        <v>212</v>
      </c>
      <c r="AA41972">
        <v>0</v>
      </c>
      <c r="AB41972">
        <v>0</v>
      </c>
    </row>
    <row r="41973" spans="1:28" x14ac:dyDescent="0.25">
      <c r="A41973">
        <v>526790</v>
      </c>
      <c r="B41973">
        <v>526790</v>
      </c>
      <c r="D41973" s="1" t="s">
        <v>212</v>
      </c>
      <c r="E41973">
        <v>776</v>
      </c>
      <c r="F41973">
        <v>1235383</v>
      </c>
      <c r="G41973" s="1" t="s">
        <v>65</v>
      </c>
      <c r="H41973" s="1" t="s">
        <v>212</v>
      </c>
      <c r="I41973" s="2">
        <v>44649</v>
      </c>
      <c r="J41973" s="1" t="s">
        <v>160</v>
      </c>
      <c r="K41973">
        <v>3</v>
      </c>
      <c r="L41973" s="1" t="s">
        <v>537</v>
      </c>
      <c r="M41973">
        <v>3</v>
      </c>
      <c r="N41973">
        <v>2022</v>
      </c>
      <c r="O41973" s="22">
        <v>0.6164236111111111</v>
      </c>
      <c r="P41973">
        <v>0</v>
      </c>
      <c r="Q41973" s="2"/>
      <c r="R41973" s="22"/>
      <c r="S41973" s="22"/>
      <c r="T41973" s="1" t="s">
        <v>320</v>
      </c>
      <c r="U41973" s="1" t="s">
        <v>212</v>
      </c>
      <c r="V41973">
        <v>0</v>
      </c>
      <c r="W41973" s="1" t="s">
        <v>316</v>
      </c>
      <c r="X41973" s="1" t="s">
        <v>320</v>
      </c>
      <c r="Y41973" s="1" t="s">
        <v>212</v>
      </c>
      <c r="AA41973">
        <v>0</v>
      </c>
      <c r="AB41973">
        <v>0</v>
      </c>
    </row>
    <row r="41974" spans="1:28" x14ac:dyDescent="0.25">
      <c r="A41974">
        <v>526791</v>
      </c>
      <c r="B41974">
        <v>526791</v>
      </c>
      <c r="D41974" s="1" t="s">
        <v>212</v>
      </c>
      <c r="E41974">
        <v>772</v>
      </c>
      <c r="F41974">
        <v>1235096</v>
      </c>
      <c r="G41974" s="1" t="s">
        <v>25</v>
      </c>
      <c r="H41974" s="1" t="s">
        <v>212</v>
      </c>
      <c r="I41974" s="2">
        <v>44649</v>
      </c>
      <c r="J41974" s="1" t="s">
        <v>160</v>
      </c>
      <c r="K41974">
        <v>3</v>
      </c>
      <c r="L41974" s="1" t="s">
        <v>537</v>
      </c>
      <c r="M41974">
        <v>3</v>
      </c>
      <c r="N41974">
        <v>2022</v>
      </c>
      <c r="O41974" s="22">
        <v>0.61744212962962963</v>
      </c>
      <c r="P41974">
        <v>0</v>
      </c>
      <c r="Q41974" s="2"/>
      <c r="R41974" s="22"/>
      <c r="S41974" s="22"/>
      <c r="T41974" s="1" t="s">
        <v>315</v>
      </c>
      <c r="U41974" s="1" t="s">
        <v>212</v>
      </c>
      <c r="V41974">
        <v>0</v>
      </c>
      <c r="W41974" s="1" t="s">
        <v>316</v>
      </c>
      <c r="X41974" s="1" t="s">
        <v>212</v>
      </c>
      <c r="Y41974" s="1" t="s">
        <v>212</v>
      </c>
      <c r="AA41974">
        <v>0</v>
      </c>
      <c r="AB41974">
        <v>0</v>
      </c>
    </row>
    <row r="41975" spans="1:28" x14ac:dyDescent="0.25">
      <c r="A41975">
        <v>526792</v>
      </c>
      <c r="B41975">
        <v>526792</v>
      </c>
      <c r="D41975" s="1" t="s">
        <v>212</v>
      </c>
      <c r="E41975">
        <v>772</v>
      </c>
      <c r="F41975">
        <v>1235096</v>
      </c>
      <c r="G41975" s="1" t="s">
        <v>25</v>
      </c>
      <c r="H41975" s="1" t="s">
        <v>212</v>
      </c>
      <c r="I41975" s="2">
        <v>44649</v>
      </c>
      <c r="J41975" s="1" t="s">
        <v>160</v>
      </c>
      <c r="K41975">
        <v>3</v>
      </c>
      <c r="L41975" s="1" t="s">
        <v>537</v>
      </c>
      <c r="M41975">
        <v>3</v>
      </c>
      <c r="N41975">
        <v>2022</v>
      </c>
      <c r="O41975" s="22">
        <v>0.61752314814814813</v>
      </c>
      <c r="P41975">
        <v>0</v>
      </c>
      <c r="Q41975" s="2"/>
      <c r="R41975" s="22"/>
      <c r="S41975" s="22"/>
      <c r="T41975" s="1" t="s">
        <v>321</v>
      </c>
      <c r="U41975" s="1" t="s">
        <v>212</v>
      </c>
      <c r="V41975">
        <v>0</v>
      </c>
      <c r="W41975" s="1" t="s">
        <v>316</v>
      </c>
      <c r="X41975" s="1" t="s">
        <v>322</v>
      </c>
      <c r="Y41975" s="1" t="s">
        <v>212</v>
      </c>
      <c r="AA41975">
        <v>0</v>
      </c>
      <c r="AB41975">
        <v>0</v>
      </c>
    </row>
    <row r="41976" spans="1:28" x14ac:dyDescent="0.25">
      <c r="A41976">
        <v>526793</v>
      </c>
      <c r="B41976">
        <v>526793</v>
      </c>
      <c r="D41976" s="1" t="s">
        <v>212</v>
      </c>
      <c r="E41976">
        <v>772</v>
      </c>
      <c r="F41976">
        <v>1235096</v>
      </c>
      <c r="G41976" s="1" t="s">
        <v>25</v>
      </c>
      <c r="H41976" s="1" t="s">
        <v>212</v>
      </c>
      <c r="I41976" s="2">
        <v>44649</v>
      </c>
      <c r="J41976" s="1" t="s">
        <v>160</v>
      </c>
      <c r="K41976">
        <v>3</v>
      </c>
      <c r="L41976" s="1" t="s">
        <v>537</v>
      </c>
      <c r="M41976">
        <v>3</v>
      </c>
      <c r="N41976">
        <v>2022</v>
      </c>
      <c r="O41976" s="22">
        <v>0.61759259259259258</v>
      </c>
      <c r="P41976">
        <v>0</v>
      </c>
      <c r="Q41976" s="2"/>
      <c r="R41976" s="22"/>
      <c r="S41976" s="22"/>
      <c r="T41976" s="1" t="s">
        <v>321</v>
      </c>
      <c r="U41976" s="1" t="s">
        <v>212</v>
      </c>
      <c r="V41976">
        <v>0</v>
      </c>
      <c r="W41976" s="1" t="s">
        <v>316</v>
      </c>
      <c r="X41976" s="1" t="s">
        <v>322</v>
      </c>
      <c r="Y41976" s="1" t="s">
        <v>212</v>
      </c>
      <c r="AA41976">
        <v>0</v>
      </c>
      <c r="AB41976">
        <v>0</v>
      </c>
    </row>
    <row r="41977" spans="1:28" x14ac:dyDescent="0.25">
      <c r="A41977">
        <v>526794</v>
      </c>
      <c r="B41977">
        <v>526794</v>
      </c>
      <c r="D41977" s="1" t="s">
        <v>212</v>
      </c>
      <c r="E41977">
        <v>554</v>
      </c>
      <c r="F41977">
        <v>3654530</v>
      </c>
      <c r="G41977" s="1" t="s">
        <v>47</v>
      </c>
      <c r="H41977" s="1" t="s">
        <v>212</v>
      </c>
      <c r="I41977" s="2">
        <v>44649</v>
      </c>
      <c r="J41977" s="1" t="s">
        <v>160</v>
      </c>
      <c r="K41977">
        <v>3</v>
      </c>
      <c r="L41977" s="1" t="s">
        <v>537</v>
      </c>
      <c r="M41977">
        <v>3</v>
      </c>
      <c r="N41977">
        <v>2022</v>
      </c>
      <c r="O41977" s="22">
        <v>0.61784722222222221</v>
      </c>
      <c r="P41977">
        <v>0</v>
      </c>
      <c r="Q41977" s="2"/>
      <c r="R41977" s="22"/>
      <c r="S41977" s="22"/>
      <c r="T41977" s="1" t="s">
        <v>315</v>
      </c>
      <c r="U41977" s="1" t="s">
        <v>212</v>
      </c>
      <c r="V41977">
        <v>0</v>
      </c>
      <c r="W41977" s="1" t="s">
        <v>316</v>
      </c>
      <c r="X41977" s="1" t="s">
        <v>212</v>
      </c>
      <c r="Y41977" s="1" t="s">
        <v>212</v>
      </c>
      <c r="AA41977">
        <v>0</v>
      </c>
      <c r="AB41977">
        <v>0</v>
      </c>
    </row>
    <row r="41978" spans="1:28" x14ac:dyDescent="0.25">
      <c r="A41978">
        <v>526795</v>
      </c>
      <c r="B41978">
        <v>526795</v>
      </c>
      <c r="D41978" s="1" t="s">
        <v>212</v>
      </c>
      <c r="E41978">
        <v>554</v>
      </c>
      <c r="F41978">
        <v>3654530</v>
      </c>
      <c r="G41978" s="1" t="s">
        <v>47</v>
      </c>
      <c r="H41978" s="1" t="s">
        <v>212</v>
      </c>
      <c r="I41978" s="2">
        <v>44649</v>
      </c>
      <c r="J41978" s="1" t="s">
        <v>160</v>
      </c>
      <c r="K41978">
        <v>3</v>
      </c>
      <c r="L41978" s="1" t="s">
        <v>537</v>
      </c>
      <c r="M41978">
        <v>3</v>
      </c>
      <c r="N41978">
        <v>2022</v>
      </c>
      <c r="O41978" s="22">
        <v>0.61811342592592589</v>
      </c>
      <c r="P41978">
        <v>0</v>
      </c>
      <c r="Q41978" s="2"/>
      <c r="R41978" s="22"/>
      <c r="S41978" s="22"/>
      <c r="T41978" s="1" t="s">
        <v>317</v>
      </c>
      <c r="U41978" s="1" t="s">
        <v>212</v>
      </c>
      <c r="V41978">
        <v>0</v>
      </c>
      <c r="W41978" s="1" t="s">
        <v>316</v>
      </c>
      <c r="X41978" s="1" t="s">
        <v>317</v>
      </c>
      <c r="Y41978" s="1" t="s">
        <v>212</v>
      </c>
      <c r="AA41978">
        <v>0</v>
      </c>
      <c r="AB41978">
        <v>0</v>
      </c>
    </row>
    <row r="41979" spans="1:28" x14ac:dyDescent="0.25">
      <c r="A41979">
        <v>526796</v>
      </c>
      <c r="B41979">
        <v>526796</v>
      </c>
      <c r="D41979" s="1" t="s">
        <v>212</v>
      </c>
      <c r="E41979">
        <v>772</v>
      </c>
      <c r="F41979">
        <v>1235096</v>
      </c>
      <c r="G41979" s="1" t="s">
        <v>25</v>
      </c>
      <c r="H41979" s="1" t="s">
        <v>212</v>
      </c>
      <c r="I41979" s="2">
        <v>44649</v>
      </c>
      <c r="J41979" s="1" t="s">
        <v>160</v>
      </c>
      <c r="K41979">
        <v>3</v>
      </c>
      <c r="L41979" s="1" t="s">
        <v>537</v>
      </c>
      <c r="M41979">
        <v>3</v>
      </c>
      <c r="N41979">
        <v>2022</v>
      </c>
      <c r="O41979" s="22">
        <v>0.61820601851851853</v>
      </c>
      <c r="P41979">
        <v>0</v>
      </c>
      <c r="Q41979" s="2"/>
      <c r="R41979" s="22"/>
      <c r="S41979" s="22"/>
      <c r="T41979" s="1" t="s">
        <v>321</v>
      </c>
      <c r="U41979" s="1" t="s">
        <v>212</v>
      </c>
      <c r="V41979">
        <v>0</v>
      </c>
      <c r="W41979" s="1" t="s">
        <v>316</v>
      </c>
      <c r="X41979" s="1" t="s">
        <v>322</v>
      </c>
      <c r="Y41979" s="1" t="s">
        <v>212</v>
      </c>
      <c r="AA41979">
        <v>0</v>
      </c>
      <c r="AB41979">
        <v>0</v>
      </c>
    </row>
    <row r="41980" spans="1:28" x14ac:dyDescent="0.25">
      <c r="A41980">
        <v>526797</v>
      </c>
      <c r="B41980">
        <v>526797</v>
      </c>
      <c r="D41980" s="1" t="s">
        <v>212</v>
      </c>
      <c r="E41980">
        <v>775</v>
      </c>
      <c r="F41980">
        <v>1437446</v>
      </c>
      <c r="G41980" s="1" t="s">
        <v>25</v>
      </c>
      <c r="H41980" s="1" t="s">
        <v>212</v>
      </c>
      <c r="I41980" s="2">
        <v>44649</v>
      </c>
      <c r="J41980" s="1" t="s">
        <v>160</v>
      </c>
      <c r="K41980">
        <v>3</v>
      </c>
      <c r="L41980" s="1" t="s">
        <v>537</v>
      </c>
      <c r="M41980">
        <v>3</v>
      </c>
      <c r="N41980">
        <v>2022</v>
      </c>
      <c r="O41980" s="22">
        <v>0.61835648148148148</v>
      </c>
      <c r="P41980">
        <v>0</v>
      </c>
      <c r="Q41980" s="2"/>
      <c r="R41980" s="22"/>
      <c r="S41980" s="22"/>
      <c r="T41980" s="1" t="s">
        <v>315</v>
      </c>
      <c r="U41980" s="1" t="s">
        <v>212</v>
      </c>
      <c r="V41980">
        <v>0</v>
      </c>
      <c r="W41980" s="1" t="s">
        <v>316</v>
      </c>
      <c r="X41980" s="1" t="s">
        <v>212</v>
      </c>
      <c r="Y41980" s="1" t="s">
        <v>212</v>
      </c>
      <c r="AA41980">
        <v>0</v>
      </c>
      <c r="AB41980">
        <v>0</v>
      </c>
    </row>
    <row r="41981" spans="1:28" x14ac:dyDescent="0.25">
      <c r="A41981">
        <v>526798</v>
      </c>
      <c r="B41981">
        <v>526798</v>
      </c>
      <c r="D41981" s="1" t="s">
        <v>212</v>
      </c>
      <c r="E41981">
        <v>775</v>
      </c>
      <c r="F41981">
        <v>1437446</v>
      </c>
      <c r="G41981" s="1" t="s">
        <v>25</v>
      </c>
      <c r="H41981" s="1" t="s">
        <v>212</v>
      </c>
      <c r="I41981" s="2">
        <v>44649</v>
      </c>
      <c r="J41981" s="1" t="s">
        <v>160</v>
      </c>
      <c r="K41981">
        <v>3</v>
      </c>
      <c r="L41981" s="1" t="s">
        <v>537</v>
      </c>
      <c r="M41981">
        <v>3</v>
      </c>
      <c r="N41981">
        <v>2022</v>
      </c>
      <c r="O41981" s="22">
        <v>0.61849537037037039</v>
      </c>
      <c r="P41981">
        <v>0</v>
      </c>
      <c r="Q41981" s="2"/>
      <c r="R41981" s="22"/>
      <c r="S41981" s="22"/>
      <c r="T41981" s="1" t="s">
        <v>317</v>
      </c>
      <c r="U41981" s="1" t="s">
        <v>212</v>
      </c>
      <c r="V41981">
        <v>0</v>
      </c>
      <c r="W41981" s="1" t="s">
        <v>316</v>
      </c>
      <c r="X41981" s="1" t="s">
        <v>317</v>
      </c>
      <c r="Y41981" s="1" t="s">
        <v>212</v>
      </c>
      <c r="AA41981">
        <v>0</v>
      </c>
      <c r="AB41981">
        <v>0</v>
      </c>
    </row>
    <row r="41982" spans="1:28" x14ac:dyDescent="0.25">
      <c r="A41982">
        <v>526799</v>
      </c>
      <c r="B41982">
        <v>526799</v>
      </c>
      <c r="D41982" s="1" t="s">
        <v>212</v>
      </c>
      <c r="E41982">
        <v>772</v>
      </c>
      <c r="F41982">
        <v>1235096</v>
      </c>
      <c r="G41982" s="1" t="s">
        <v>25</v>
      </c>
      <c r="H41982" s="1" t="s">
        <v>212</v>
      </c>
      <c r="I41982" s="2">
        <v>44649</v>
      </c>
      <c r="J41982" s="1" t="s">
        <v>160</v>
      </c>
      <c r="K41982">
        <v>3</v>
      </c>
      <c r="L41982" s="1" t="s">
        <v>537</v>
      </c>
      <c r="M41982">
        <v>3</v>
      </c>
      <c r="N41982">
        <v>2022</v>
      </c>
      <c r="O41982" s="22">
        <v>0.61853009259259262</v>
      </c>
      <c r="P41982">
        <v>0</v>
      </c>
      <c r="Q41982" s="2"/>
      <c r="R41982" s="22"/>
      <c r="S41982" s="22"/>
      <c r="T41982" s="1" t="s">
        <v>328</v>
      </c>
      <c r="U41982" s="1" t="s">
        <v>212</v>
      </c>
      <c r="V41982">
        <v>0</v>
      </c>
      <c r="W41982" s="1" t="s">
        <v>316</v>
      </c>
      <c r="X41982" s="1" t="s">
        <v>328</v>
      </c>
      <c r="Y41982" s="1" t="s">
        <v>212</v>
      </c>
      <c r="AA41982">
        <v>0</v>
      </c>
      <c r="AB41982">
        <v>0</v>
      </c>
    </row>
    <row r="41983" spans="1:28" x14ac:dyDescent="0.25">
      <c r="A41983">
        <v>526800</v>
      </c>
      <c r="B41983">
        <v>526800</v>
      </c>
      <c r="D41983" s="1" t="s">
        <v>212</v>
      </c>
      <c r="E41983">
        <v>554</v>
      </c>
      <c r="F41983">
        <v>3654530</v>
      </c>
      <c r="G41983" s="1" t="s">
        <v>47</v>
      </c>
      <c r="H41983" s="1" t="s">
        <v>212</v>
      </c>
      <c r="I41983" s="2">
        <v>44649</v>
      </c>
      <c r="J41983" s="1" t="s">
        <v>160</v>
      </c>
      <c r="K41983">
        <v>3</v>
      </c>
      <c r="L41983" s="1" t="s">
        <v>537</v>
      </c>
      <c r="M41983">
        <v>3</v>
      </c>
      <c r="N41983">
        <v>2022</v>
      </c>
      <c r="O41983" s="22">
        <v>0.61996527777777777</v>
      </c>
      <c r="P41983">
        <v>0</v>
      </c>
      <c r="Q41983" s="2"/>
      <c r="R41983" s="22"/>
      <c r="S41983" s="22"/>
      <c r="T41983" s="1" t="s">
        <v>321</v>
      </c>
      <c r="U41983" s="1" t="s">
        <v>212</v>
      </c>
      <c r="V41983">
        <v>0</v>
      </c>
      <c r="W41983" s="1" t="s">
        <v>316</v>
      </c>
      <c r="X41983" s="1" t="s">
        <v>322</v>
      </c>
      <c r="Y41983" s="1" t="s">
        <v>212</v>
      </c>
      <c r="AA41983">
        <v>0</v>
      </c>
      <c r="AB41983">
        <v>0</v>
      </c>
    </row>
    <row r="41984" spans="1:28" x14ac:dyDescent="0.25">
      <c r="A41984">
        <v>526801</v>
      </c>
      <c r="B41984">
        <v>526801</v>
      </c>
      <c r="D41984" s="1" t="s">
        <v>212</v>
      </c>
      <c r="E41984">
        <v>554</v>
      </c>
      <c r="F41984">
        <v>3654530</v>
      </c>
      <c r="G41984" s="1" t="s">
        <v>47</v>
      </c>
      <c r="H41984" s="1" t="s">
        <v>212</v>
      </c>
      <c r="I41984" s="2">
        <v>44649</v>
      </c>
      <c r="J41984" s="1" t="s">
        <v>160</v>
      </c>
      <c r="K41984">
        <v>3</v>
      </c>
      <c r="L41984" s="1" t="s">
        <v>537</v>
      </c>
      <c r="M41984">
        <v>3</v>
      </c>
      <c r="N41984">
        <v>2022</v>
      </c>
      <c r="O41984" s="22">
        <v>0.62023148148148144</v>
      </c>
      <c r="P41984">
        <v>0</v>
      </c>
      <c r="Q41984" s="2"/>
      <c r="R41984" s="22"/>
      <c r="S41984" s="22"/>
      <c r="T41984" s="1" t="s">
        <v>317</v>
      </c>
      <c r="U41984" s="1" t="s">
        <v>212</v>
      </c>
      <c r="V41984">
        <v>0</v>
      </c>
      <c r="W41984" s="1" t="s">
        <v>316</v>
      </c>
      <c r="X41984" s="1" t="s">
        <v>317</v>
      </c>
      <c r="Y41984" s="1" t="s">
        <v>212</v>
      </c>
      <c r="AA41984">
        <v>0</v>
      </c>
      <c r="AB41984">
        <v>0</v>
      </c>
    </row>
    <row r="41985" spans="1:28" x14ac:dyDescent="0.25">
      <c r="A41985">
        <v>526802</v>
      </c>
      <c r="B41985">
        <v>526802</v>
      </c>
      <c r="D41985" s="1" t="s">
        <v>212</v>
      </c>
      <c r="E41985">
        <v>221</v>
      </c>
      <c r="F41985">
        <v>5296680</v>
      </c>
      <c r="G41985" s="1" t="s">
        <v>65</v>
      </c>
      <c r="H41985" s="1" t="s">
        <v>212</v>
      </c>
      <c r="I41985" s="2">
        <v>44649</v>
      </c>
      <c r="J41985" s="1" t="s">
        <v>160</v>
      </c>
      <c r="K41985">
        <v>3</v>
      </c>
      <c r="L41985" s="1" t="s">
        <v>537</v>
      </c>
      <c r="M41985">
        <v>3</v>
      </c>
      <c r="N41985">
        <v>2022</v>
      </c>
      <c r="O41985" s="22">
        <v>0.62027777777777782</v>
      </c>
      <c r="P41985">
        <v>0</v>
      </c>
      <c r="Q41985" s="2"/>
      <c r="R41985" s="22"/>
      <c r="S41985" s="22"/>
      <c r="T41985" s="1" t="s">
        <v>315</v>
      </c>
      <c r="U41985" s="1" t="s">
        <v>212</v>
      </c>
      <c r="V41985">
        <v>0</v>
      </c>
      <c r="W41985" s="1" t="s">
        <v>316</v>
      </c>
      <c r="X41985" s="1" t="s">
        <v>212</v>
      </c>
      <c r="Y41985" s="1" t="s">
        <v>212</v>
      </c>
      <c r="AA41985">
        <v>0</v>
      </c>
      <c r="AB41985">
        <v>0</v>
      </c>
    </row>
    <row r="41986" spans="1:28" x14ac:dyDescent="0.25">
      <c r="A41986">
        <v>526803</v>
      </c>
      <c r="B41986">
        <v>526803</v>
      </c>
      <c r="D41986" s="1" t="s">
        <v>212</v>
      </c>
      <c r="E41986">
        <v>554</v>
      </c>
      <c r="F41986">
        <v>3654530</v>
      </c>
      <c r="G41986" s="1" t="s">
        <v>47</v>
      </c>
      <c r="H41986" s="1" t="s">
        <v>212</v>
      </c>
      <c r="I41986" s="2">
        <v>44649</v>
      </c>
      <c r="J41986" s="1" t="s">
        <v>160</v>
      </c>
      <c r="K41986">
        <v>3</v>
      </c>
      <c r="L41986" s="1" t="s">
        <v>537</v>
      </c>
      <c r="M41986">
        <v>3</v>
      </c>
      <c r="N41986">
        <v>2022</v>
      </c>
      <c r="O41986" s="22">
        <v>0.62033564814814812</v>
      </c>
      <c r="P41986">
        <v>0</v>
      </c>
      <c r="Q41986" s="2"/>
      <c r="R41986" s="22"/>
      <c r="S41986" s="22"/>
      <c r="T41986" s="1" t="s">
        <v>321</v>
      </c>
      <c r="U41986" s="1" t="s">
        <v>212</v>
      </c>
      <c r="V41986">
        <v>0</v>
      </c>
      <c r="W41986" s="1" t="s">
        <v>316</v>
      </c>
      <c r="X41986" s="1" t="s">
        <v>322</v>
      </c>
      <c r="Y41986" s="1" t="s">
        <v>212</v>
      </c>
      <c r="AA41986">
        <v>0</v>
      </c>
      <c r="AB41986">
        <v>0</v>
      </c>
    </row>
    <row r="41987" spans="1:28" x14ac:dyDescent="0.25">
      <c r="A41987">
        <v>526804</v>
      </c>
      <c r="B41987">
        <v>526804</v>
      </c>
      <c r="D41987" s="1" t="s">
        <v>212</v>
      </c>
      <c r="E41987">
        <v>554</v>
      </c>
      <c r="F41987">
        <v>3654530</v>
      </c>
      <c r="G41987" s="1" t="s">
        <v>47</v>
      </c>
      <c r="H41987" s="1" t="s">
        <v>212</v>
      </c>
      <c r="I41987" s="2">
        <v>44649</v>
      </c>
      <c r="J41987" s="1" t="s">
        <v>160</v>
      </c>
      <c r="K41987">
        <v>3</v>
      </c>
      <c r="L41987" s="1" t="s">
        <v>537</v>
      </c>
      <c r="M41987">
        <v>3</v>
      </c>
      <c r="N41987">
        <v>2022</v>
      </c>
      <c r="O41987" s="22">
        <v>0.62087962962962961</v>
      </c>
      <c r="P41987">
        <v>0</v>
      </c>
      <c r="Q41987" s="2"/>
      <c r="R41987" s="22"/>
      <c r="S41987" s="22"/>
      <c r="T41987" s="1" t="s">
        <v>315</v>
      </c>
      <c r="U41987" s="1" t="s">
        <v>212</v>
      </c>
      <c r="V41987">
        <v>0</v>
      </c>
      <c r="W41987" s="1" t="s">
        <v>316</v>
      </c>
      <c r="X41987" s="1" t="s">
        <v>212</v>
      </c>
      <c r="Y41987" s="1" t="s">
        <v>212</v>
      </c>
      <c r="AA41987">
        <v>0</v>
      </c>
      <c r="AB41987">
        <v>0</v>
      </c>
    </row>
    <row r="41988" spans="1:28" x14ac:dyDescent="0.25">
      <c r="A41988">
        <v>526805</v>
      </c>
      <c r="B41988">
        <v>526805</v>
      </c>
      <c r="D41988" s="1" t="s">
        <v>212</v>
      </c>
      <c r="E41988">
        <v>554</v>
      </c>
      <c r="F41988">
        <v>3654530</v>
      </c>
      <c r="G41988" s="1" t="s">
        <v>47</v>
      </c>
      <c r="H41988" s="1" t="s">
        <v>212</v>
      </c>
      <c r="I41988" s="2">
        <v>44649</v>
      </c>
      <c r="J41988" s="1" t="s">
        <v>160</v>
      </c>
      <c r="K41988">
        <v>3</v>
      </c>
      <c r="L41988" s="1" t="s">
        <v>537</v>
      </c>
      <c r="M41988">
        <v>3</v>
      </c>
      <c r="N41988">
        <v>2022</v>
      </c>
      <c r="O41988" s="22">
        <v>0.62094907407407407</v>
      </c>
      <c r="P41988">
        <v>0</v>
      </c>
      <c r="Q41988" s="2"/>
      <c r="R41988" s="22"/>
      <c r="S41988" s="22"/>
      <c r="T41988" s="1" t="s">
        <v>320</v>
      </c>
      <c r="U41988" s="1" t="s">
        <v>212</v>
      </c>
      <c r="V41988">
        <v>0</v>
      </c>
      <c r="W41988" s="1" t="s">
        <v>316</v>
      </c>
      <c r="X41988" s="1" t="s">
        <v>320</v>
      </c>
      <c r="Y41988" s="1" t="s">
        <v>212</v>
      </c>
      <c r="AA41988">
        <v>0</v>
      </c>
      <c r="AB41988">
        <v>0</v>
      </c>
    </row>
    <row r="41989" spans="1:28" x14ac:dyDescent="0.25">
      <c r="A41989">
        <v>526806</v>
      </c>
      <c r="B41989">
        <v>526806</v>
      </c>
      <c r="D41989" s="1" t="s">
        <v>212</v>
      </c>
      <c r="E41989">
        <v>554</v>
      </c>
      <c r="F41989">
        <v>3654530</v>
      </c>
      <c r="G41989" s="1" t="s">
        <v>47</v>
      </c>
      <c r="H41989" s="1" t="s">
        <v>212</v>
      </c>
      <c r="I41989" s="2">
        <v>44649</v>
      </c>
      <c r="J41989" s="1" t="s">
        <v>160</v>
      </c>
      <c r="K41989">
        <v>3</v>
      </c>
      <c r="L41989" s="1" t="s">
        <v>537</v>
      </c>
      <c r="M41989">
        <v>3</v>
      </c>
      <c r="N41989">
        <v>2022</v>
      </c>
      <c r="O41989" s="22">
        <v>0.62108796296296298</v>
      </c>
      <c r="P41989">
        <v>0</v>
      </c>
      <c r="Q41989" s="2"/>
      <c r="R41989" s="22"/>
      <c r="S41989" s="22"/>
      <c r="T41989" s="1" t="s">
        <v>317</v>
      </c>
      <c r="U41989" s="1" t="s">
        <v>212</v>
      </c>
      <c r="V41989">
        <v>0</v>
      </c>
      <c r="W41989" s="1" t="s">
        <v>316</v>
      </c>
      <c r="X41989" s="1" t="s">
        <v>317</v>
      </c>
      <c r="Y41989" s="1" t="s">
        <v>212</v>
      </c>
      <c r="AA41989">
        <v>0</v>
      </c>
      <c r="AB41989">
        <v>0</v>
      </c>
    </row>
    <row r="41990" spans="1:28" x14ac:dyDescent="0.25">
      <c r="A41990">
        <v>526807</v>
      </c>
      <c r="B41990">
        <v>526807</v>
      </c>
      <c r="D41990" s="1" t="s">
        <v>212</v>
      </c>
      <c r="E41990">
        <v>775</v>
      </c>
      <c r="F41990">
        <v>1437446</v>
      </c>
      <c r="G41990" s="1" t="s">
        <v>25</v>
      </c>
      <c r="H41990" s="1" t="s">
        <v>212</v>
      </c>
      <c r="I41990" s="2">
        <v>44649</v>
      </c>
      <c r="J41990" s="1" t="s">
        <v>160</v>
      </c>
      <c r="K41990">
        <v>3</v>
      </c>
      <c r="L41990" s="1" t="s">
        <v>537</v>
      </c>
      <c r="M41990">
        <v>3</v>
      </c>
      <c r="N41990">
        <v>2022</v>
      </c>
      <c r="O41990" s="22">
        <v>0.62259259259259259</v>
      </c>
      <c r="P41990">
        <v>0</v>
      </c>
      <c r="Q41990" s="2"/>
      <c r="R41990" s="22"/>
      <c r="S41990" s="22"/>
      <c r="T41990" s="1" t="s">
        <v>324</v>
      </c>
      <c r="U41990" s="1" t="s">
        <v>212</v>
      </c>
      <c r="V41990">
        <v>0</v>
      </c>
      <c r="W41990" s="1" t="s">
        <v>316</v>
      </c>
      <c r="X41990" s="1" t="s">
        <v>325</v>
      </c>
      <c r="Y41990" s="1" t="s">
        <v>212</v>
      </c>
      <c r="AA41990">
        <v>0</v>
      </c>
      <c r="AB41990">
        <v>0</v>
      </c>
    </row>
    <row r="41991" spans="1:28" x14ac:dyDescent="0.25">
      <c r="A41991">
        <v>526808</v>
      </c>
      <c r="B41991">
        <v>526808</v>
      </c>
      <c r="D41991" s="1" t="s">
        <v>212</v>
      </c>
      <c r="E41991">
        <v>557</v>
      </c>
      <c r="F41991">
        <v>5400901</v>
      </c>
      <c r="G41991" s="1" t="s">
        <v>47</v>
      </c>
      <c r="H41991" s="1" t="s">
        <v>212</v>
      </c>
      <c r="I41991" s="2">
        <v>44649</v>
      </c>
      <c r="J41991" s="1" t="s">
        <v>160</v>
      </c>
      <c r="K41991">
        <v>3</v>
      </c>
      <c r="L41991" s="1" t="s">
        <v>537</v>
      </c>
      <c r="M41991">
        <v>3</v>
      </c>
      <c r="N41991">
        <v>2022</v>
      </c>
      <c r="O41991" s="22">
        <v>0.62326388888888884</v>
      </c>
      <c r="P41991">
        <v>0</v>
      </c>
      <c r="Q41991" s="2"/>
      <c r="R41991" s="22"/>
      <c r="S41991" s="22"/>
      <c r="T41991" s="1" t="s">
        <v>315</v>
      </c>
      <c r="U41991" s="1" t="s">
        <v>212</v>
      </c>
      <c r="V41991">
        <v>0</v>
      </c>
      <c r="W41991" s="1" t="s">
        <v>316</v>
      </c>
      <c r="X41991" s="1" t="s">
        <v>212</v>
      </c>
      <c r="Y41991" s="1" t="s">
        <v>212</v>
      </c>
      <c r="AA41991">
        <v>0</v>
      </c>
      <c r="AB41991">
        <v>0</v>
      </c>
    </row>
    <row r="41992" spans="1:28" x14ac:dyDescent="0.25">
      <c r="A41992">
        <v>526809</v>
      </c>
      <c r="B41992">
        <v>526809</v>
      </c>
      <c r="D41992" s="1" t="s">
        <v>212</v>
      </c>
      <c r="E41992">
        <v>557</v>
      </c>
      <c r="F41992">
        <v>5400901</v>
      </c>
      <c r="G41992" s="1" t="s">
        <v>47</v>
      </c>
      <c r="H41992" s="1" t="s">
        <v>212</v>
      </c>
      <c r="I41992" s="2">
        <v>44649</v>
      </c>
      <c r="J41992" s="1" t="s">
        <v>160</v>
      </c>
      <c r="K41992">
        <v>3</v>
      </c>
      <c r="L41992" s="1" t="s">
        <v>537</v>
      </c>
      <c r="M41992">
        <v>3</v>
      </c>
      <c r="N41992">
        <v>2022</v>
      </c>
      <c r="O41992" s="22">
        <v>0.62347222222222221</v>
      </c>
      <c r="P41992">
        <v>0</v>
      </c>
      <c r="Q41992" s="2"/>
      <c r="R41992" s="22"/>
      <c r="S41992" s="22"/>
      <c r="T41992" s="1" t="s">
        <v>317</v>
      </c>
      <c r="U41992" s="1" t="s">
        <v>212</v>
      </c>
      <c r="V41992">
        <v>0</v>
      </c>
      <c r="W41992" s="1" t="s">
        <v>316</v>
      </c>
      <c r="X41992" s="1" t="s">
        <v>317</v>
      </c>
      <c r="Y41992" s="1" t="s">
        <v>212</v>
      </c>
      <c r="AA41992">
        <v>0</v>
      </c>
      <c r="AB41992">
        <v>0</v>
      </c>
    </row>
    <row r="41993" spans="1:28" x14ac:dyDescent="0.25">
      <c r="A41993">
        <v>526810</v>
      </c>
      <c r="B41993">
        <v>526810</v>
      </c>
      <c r="D41993" s="1" t="s">
        <v>212</v>
      </c>
      <c r="E41993">
        <v>557</v>
      </c>
      <c r="F41993">
        <v>5400901</v>
      </c>
      <c r="G41993" s="1" t="s">
        <v>47</v>
      </c>
      <c r="H41993" s="1" t="s">
        <v>212</v>
      </c>
      <c r="I41993" s="2">
        <v>44649</v>
      </c>
      <c r="J41993" s="1" t="s">
        <v>160</v>
      </c>
      <c r="K41993">
        <v>3</v>
      </c>
      <c r="L41993" s="1" t="s">
        <v>537</v>
      </c>
      <c r="M41993">
        <v>3</v>
      </c>
      <c r="N41993">
        <v>2022</v>
      </c>
      <c r="O41993" s="22">
        <v>0.62387731481481479</v>
      </c>
      <c r="P41993">
        <v>0</v>
      </c>
      <c r="Q41993" s="2"/>
      <c r="R41993" s="22"/>
      <c r="S41993" s="22"/>
      <c r="T41993" s="1" t="s">
        <v>318</v>
      </c>
      <c r="U41993" s="1" t="s">
        <v>212</v>
      </c>
      <c r="V41993">
        <v>0</v>
      </c>
      <c r="W41993" s="1" t="s">
        <v>316</v>
      </c>
      <c r="X41993" s="1" t="s">
        <v>318</v>
      </c>
      <c r="Y41993" s="1" t="s">
        <v>212</v>
      </c>
      <c r="AA41993">
        <v>0</v>
      </c>
      <c r="AB41993">
        <v>0</v>
      </c>
    </row>
    <row r="41994" spans="1:28" x14ac:dyDescent="0.25">
      <c r="A41994">
        <v>526811</v>
      </c>
      <c r="B41994">
        <v>526811</v>
      </c>
      <c r="D41994" s="1" t="s">
        <v>212</v>
      </c>
      <c r="E41994">
        <v>557</v>
      </c>
      <c r="F41994">
        <v>5400901</v>
      </c>
      <c r="G41994" s="1" t="s">
        <v>47</v>
      </c>
      <c r="H41994" s="1" t="s">
        <v>212</v>
      </c>
      <c r="I41994" s="2">
        <v>44649</v>
      </c>
      <c r="J41994" s="1" t="s">
        <v>160</v>
      </c>
      <c r="K41994">
        <v>3</v>
      </c>
      <c r="L41994" s="1" t="s">
        <v>537</v>
      </c>
      <c r="M41994">
        <v>3</v>
      </c>
      <c r="N41994">
        <v>2022</v>
      </c>
      <c r="O41994" s="22">
        <v>0.6244791666666667</v>
      </c>
      <c r="P41994">
        <v>0</v>
      </c>
      <c r="Q41994" s="2"/>
      <c r="R41994" s="22"/>
      <c r="S41994" s="22"/>
      <c r="T41994" s="1" t="s">
        <v>315</v>
      </c>
      <c r="U41994" s="1" t="s">
        <v>212</v>
      </c>
      <c r="V41994">
        <v>0</v>
      </c>
      <c r="W41994" s="1" t="s">
        <v>316</v>
      </c>
      <c r="X41994" s="1" t="s">
        <v>212</v>
      </c>
      <c r="Y41994" s="1" t="s">
        <v>212</v>
      </c>
      <c r="AA41994">
        <v>0</v>
      </c>
      <c r="AB41994">
        <v>0</v>
      </c>
    </row>
    <row r="41995" spans="1:28" x14ac:dyDescent="0.25">
      <c r="A41995">
        <v>526812</v>
      </c>
      <c r="B41995">
        <v>526812</v>
      </c>
      <c r="D41995" s="1" t="s">
        <v>212</v>
      </c>
      <c r="E41995">
        <v>557</v>
      </c>
      <c r="F41995">
        <v>5400901</v>
      </c>
      <c r="G41995" s="1" t="s">
        <v>47</v>
      </c>
      <c r="H41995" s="1" t="s">
        <v>212</v>
      </c>
      <c r="I41995" s="2">
        <v>44649</v>
      </c>
      <c r="J41995" s="1" t="s">
        <v>160</v>
      </c>
      <c r="K41995">
        <v>3</v>
      </c>
      <c r="L41995" s="1" t="s">
        <v>537</v>
      </c>
      <c r="M41995">
        <v>3</v>
      </c>
      <c r="N41995">
        <v>2022</v>
      </c>
      <c r="O41995" s="22">
        <v>0.62465277777777772</v>
      </c>
      <c r="P41995">
        <v>0</v>
      </c>
      <c r="Q41995" s="2"/>
      <c r="R41995" s="22"/>
      <c r="S41995" s="22"/>
      <c r="T41995" s="1" t="s">
        <v>328</v>
      </c>
      <c r="U41995" s="1" t="s">
        <v>212</v>
      </c>
      <c r="V41995">
        <v>0</v>
      </c>
      <c r="W41995" s="1" t="s">
        <v>316</v>
      </c>
      <c r="X41995" s="1" t="s">
        <v>328</v>
      </c>
      <c r="Y41995" s="1" t="s">
        <v>212</v>
      </c>
      <c r="AA41995">
        <v>0</v>
      </c>
      <c r="AB41995">
        <v>0</v>
      </c>
    </row>
    <row r="41996" spans="1:28" x14ac:dyDescent="0.25">
      <c r="A41996">
        <v>526813</v>
      </c>
      <c r="B41996">
        <v>526813</v>
      </c>
      <c r="D41996" s="1" t="s">
        <v>212</v>
      </c>
      <c r="E41996">
        <v>221</v>
      </c>
      <c r="F41996">
        <v>7283453</v>
      </c>
      <c r="G41996" s="1" t="s">
        <v>86</v>
      </c>
      <c r="H41996" s="1" t="s">
        <v>212</v>
      </c>
      <c r="I41996" s="2">
        <v>44649</v>
      </c>
      <c r="J41996" s="1" t="s">
        <v>160</v>
      </c>
      <c r="K41996">
        <v>3</v>
      </c>
      <c r="L41996" s="1" t="s">
        <v>537</v>
      </c>
      <c r="M41996">
        <v>3</v>
      </c>
      <c r="N41996">
        <v>2022</v>
      </c>
      <c r="O41996" s="22">
        <v>0.63605324074074077</v>
      </c>
      <c r="P41996">
        <v>0</v>
      </c>
      <c r="Q41996" s="2"/>
      <c r="R41996" s="22"/>
      <c r="S41996" s="22"/>
      <c r="T41996" s="1" t="s">
        <v>315</v>
      </c>
      <c r="U41996" s="1" t="s">
        <v>212</v>
      </c>
      <c r="V41996">
        <v>0</v>
      </c>
      <c r="W41996" s="1" t="s">
        <v>316</v>
      </c>
      <c r="X41996" s="1" t="s">
        <v>212</v>
      </c>
      <c r="Y41996" s="1" t="s">
        <v>212</v>
      </c>
      <c r="AA41996">
        <v>0</v>
      </c>
      <c r="AB41996">
        <v>0</v>
      </c>
    </row>
    <row r="41997" spans="1:28" x14ac:dyDescent="0.25">
      <c r="A41997">
        <v>526814</v>
      </c>
      <c r="B41997">
        <v>526814</v>
      </c>
      <c r="D41997" s="1" t="s">
        <v>212</v>
      </c>
      <c r="E41997">
        <v>221</v>
      </c>
      <c r="F41997">
        <v>7283453</v>
      </c>
      <c r="G41997" s="1" t="s">
        <v>86</v>
      </c>
      <c r="H41997" s="1" t="s">
        <v>212</v>
      </c>
      <c r="I41997" s="2">
        <v>44649</v>
      </c>
      <c r="J41997" s="1" t="s">
        <v>160</v>
      </c>
      <c r="K41997">
        <v>3</v>
      </c>
      <c r="L41997" s="1" t="s">
        <v>537</v>
      </c>
      <c r="M41997">
        <v>3</v>
      </c>
      <c r="N41997">
        <v>2022</v>
      </c>
      <c r="O41997" s="22">
        <v>0.6361458333333333</v>
      </c>
      <c r="P41997">
        <v>0</v>
      </c>
      <c r="Q41997" s="2"/>
      <c r="R41997" s="22"/>
      <c r="S41997" s="22"/>
      <c r="T41997" s="1" t="s">
        <v>321</v>
      </c>
      <c r="U41997" s="1" t="s">
        <v>212</v>
      </c>
      <c r="V41997">
        <v>0</v>
      </c>
      <c r="W41997" s="1" t="s">
        <v>316</v>
      </c>
      <c r="X41997" s="1" t="s">
        <v>322</v>
      </c>
      <c r="Y41997" s="1" t="s">
        <v>212</v>
      </c>
      <c r="AA41997">
        <v>0</v>
      </c>
      <c r="AB41997">
        <v>0</v>
      </c>
    </row>
    <row r="41998" spans="1:28" x14ac:dyDescent="0.25">
      <c r="A41998">
        <v>526815</v>
      </c>
      <c r="B41998">
        <v>526815</v>
      </c>
      <c r="D41998" s="1" t="s">
        <v>212</v>
      </c>
      <c r="E41998">
        <v>221</v>
      </c>
      <c r="F41998">
        <v>7283453</v>
      </c>
      <c r="G41998" s="1" t="s">
        <v>86</v>
      </c>
      <c r="H41998" s="1" t="s">
        <v>212</v>
      </c>
      <c r="I41998" s="2">
        <v>44649</v>
      </c>
      <c r="J41998" s="1" t="s">
        <v>160</v>
      </c>
      <c r="K41998">
        <v>3</v>
      </c>
      <c r="L41998" s="1" t="s">
        <v>537</v>
      </c>
      <c r="M41998">
        <v>3</v>
      </c>
      <c r="N41998">
        <v>2022</v>
      </c>
      <c r="O41998" s="22">
        <v>0.63626157407407402</v>
      </c>
      <c r="P41998">
        <v>0</v>
      </c>
      <c r="Q41998" s="2"/>
      <c r="R41998" s="22"/>
      <c r="S41998" s="22"/>
      <c r="T41998" s="1" t="s">
        <v>320</v>
      </c>
      <c r="U41998" s="1" t="s">
        <v>212</v>
      </c>
      <c r="V41998">
        <v>0</v>
      </c>
      <c r="W41998" s="1" t="s">
        <v>316</v>
      </c>
      <c r="X41998" s="1" t="s">
        <v>320</v>
      </c>
      <c r="Y41998" s="1" t="s">
        <v>212</v>
      </c>
      <c r="AA41998">
        <v>0</v>
      </c>
      <c r="AB41998">
        <v>0</v>
      </c>
    </row>
    <row r="41999" spans="1:28" x14ac:dyDescent="0.25">
      <c r="A41999">
        <v>526816</v>
      </c>
      <c r="B41999">
        <v>526816</v>
      </c>
      <c r="D41999" s="1" t="s">
        <v>212</v>
      </c>
      <c r="E41999">
        <v>221</v>
      </c>
      <c r="F41999">
        <v>7283453</v>
      </c>
      <c r="G41999" s="1" t="s">
        <v>86</v>
      </c>
      <c r="H41999" s="1" t="s">
        <v>212</v>
      </c>
      <c r="I41999" s="2">
        <v>44649</v>
      </c>
      <c r="J41999" s="1" t="s">
        <v>160</v>
      </c>
      <c r="K41999">
        <v>3</v>
      </c>
      <c r="L41999" s="1" t="s">
        <v>537</v>
      </c>
      <c r="M41999">
        <v>3</v>
      </c>
      <c r="N41999">
        <v>2022</v>
      </c>
      <c r="O41999" s="22">
        <v>0.63641203703703708</v>
      </c>
      <c r="P41999">
        <v>0</v>
      </c>
      <c r="Q41999" s="2"/>
      <c r="R41999" s="22"/>
      <c r="S41999" s="22"/>
      <c r="T41999" s="1" t="s">
        <v>319</v>
      </c>
      <c r="U41999" s="1" t="s">
        <v>212</v>
      </c>
      <c r="V41999">
        <v>0</v>
      </c>
      <c r="W41999" s="1" t="s">
        <v>316</v>
      </c>
      <c r="X41999" s="1" t="s">
        <v>319</v>
      </c>
      <c r="Y41999" s="1" t="s">
        <v>212</v>
      </c>
      <c r="AA41999">
        <v>0</v>
      </c>
      <c r="AB41999">
        <v>0</v>
      </c>
    </row>
    <row r="42000" spans="1:28" x14ac:dyDescent="0.25">
      <c r="A42000">
        <v>526817</v>
      </c>
      <c r="B42000">
        <v>526817</v>
      </c>
      <c r="D42000" s="1" t="s">
        <v>212</v>
      </c>
      <c r="E42000">
        <v>221</v>
      </c>
      <c r="F42000">
        <v>7283453</v>
      </c>
      <c r="G42000" s="1" t="s">
        <v>86</v>
      </c>
      <c r="H42000" s="1" t="s">
        <v>212</v>
      </c>
      <c r="I42000" s="2">
        <v>44649</v>
      </c>
      <c r="J42000" s="1" t="s">
        <v>160</v>
      </c>
      <c r="K42000">
        <v>3</v>
      </c>
      <c r="L42000" s="1" t="s">
        <v>537</v>
      </c>
      <c r="M42000">
        <v>3</v>
      </c>
      <c r="N42000">
        <v>2022</v>
      </c>
      <c r="O42000" s="22">
        <v>0.63656250000000003</v>
      </c>
      <c r="P42000">
        <v>0</v>
      </c>
      <c r="Q42000" s="2"/>
      <c r="R42000" s="22"/>
      <c r="S42000" s="22"/>
      <c r="T42000" s="1" t="s">
        <v>317</v>
      </c>
      <c r="U42000" s="1" t="s">
        <v>212</v>
      </c>
      <c r="V42000">
        <v>0</v>
      </c>
      <c r="W42000" s="1" t="s">
        <v>316</v>
      </c>
      <c r="X42000" s="1" t="s">
        <v>317</v>
      </c>
      <c r="Y42000" s="1" t="s">
        <v>212</v>
      </c>
      <c r="AA42000">
        <v>0</v>
      </c>
      <c r="AB42000">
        <v>0</v>
      </c>
    </row>
    <row r="42001" spans="1:28" x14ac:dyDescent="0.25">
      <c r="A42001">
        <v>526818</v>
      </c>
      <c r="B42001">
        <v>526818</v>
      </c>
      <c r="D42001" s="1" t="s">
        <v>212</v>
      </c>
      <c r="E42001">
        <v>221</v>
      </c>
      <c r="F42001">
        <v>7283453</v>
      </c>
      <c r="G42001" s="1" t="s">
        <v>86</v>
      </c>
      <c r="H42001" s="1" t="s">
        <v>212</v>
      </c>
      <c r="I42001" s="2">
        <v>44649</v>
      </c>
      <c r="J42001" s="1" t="s">
        <v>160</v>
      </c>
      <c r="K42001">
        <v>3</v>
      </c>
      <c r="L42001" s="1" t="s">
        <v>537</v>
      </c>
      <c r="M42001">
        <v>3</v>
      </c>
      <c r="N42001">
        <v>2022</v>
      </c>
      <c r="O42001" s="22">
        <v>0.63662037037037034</v>
      </c>
      <c r="P42001">
        <v>0</v>
      </c>
      <c r="Q42001" s="2"/>
      <c r="R42001" s="22"/>
      <c r="S42001" s="22"/>
      <c r="T42001" s="1" t="s">
        <v>318</v>
      </c>
      <c r="U42001" s="1" t="s">
        <v>212</v>
      </c>
      <c r="V42001">
        <v>0</v>
      </c>
      <c r="W42001" s="1" t="s">
        <v>316</v>
      </c>
      <c r="X42001" s="1" t="s">
        <v>318</v>
      </c>
      <c r="Y42001" s="1" t="s">
        <v>212</v>
      </c>
      <c r="AA42001">
        <v>0</v>
      </c>
      <c r="AB42001">
        <v>0</v>
      </c>
    </row>
    <row r="42002" spans="1:28" x14ac:dyDescent="0.25">
      <c r="A42002">
        <v>526819</v>
      </c>
      <c r="B42002">
        <v>526819</v>
      </c>
      <c r="D42002" s="1" t="s">
        <v>212</v>
      </c>
      <c r="E42002">
        <v>221</v>
      </c>
      <c r="F42002">
        <v>7283453</v>
      </c>
      <c r="G42002" s="1" t="s">
        <v>86</v>
      </c>
      <c r="H42002" s="1" t="s">
        <v>212</v>
      </c>
      <c r="I42002" s="2">
        <v>44649</v>
      </c>
      <c r="J42002" s="1" t="s">
        <v>160</v>
      </c>
      <c r="K42002">
        <v>3</v>
      </c>
      <c r="L42002" s="1" t="s">
        <v>537</v>
      </c>
      <c r="M42002">
        <v>3</v>
      </c>
      <c r="N42002">
        <v>2022</v>
      </c>
      <c r="O42002" s="22">
        <v>0.63684027777777774</v>
      </c>
      <c r="P42002">
        <v>0</v>
      </c>
      <c r="Q42002" s="2"/>
      <c r="R42002" s="22"/>
      <c r="S42002" s="22"/>
      <c r="T42002" s="1" t="s">
        <v>318</v>
      </c>
      <c r="U42002" s="1" t="s">
        <v>212</v>
      </c>
      <c r="V42002">
        <v>0</v>
      </c>
      <c r="W42002" s="1" t="s">
        <v>316</v>
      </c>
      <c r="X42002" s="1" t="s">
        <v>318</v>
      </c>
      <c r="Y42002" s="1" t="s">
        <v>212</v>
      </c>
      <c r="AA42002">
        <v>0</v>
      </c>
      <c r="AB42002">
        <v>0</v>
      </c>
    </row>
    <row r="42003" spans="1:28" x14ac:dyDescent="0.25">
      <c r="A42003">
        <v>526820</v>
      </c>
      <c r="B42003">
        <v>526820</v>
      </c>
      <c r="D42003" s="1" t="s">
        <v>212</v>
      </c>
      <c r="E42003">
        <v>221</v>
      </c>
      <c r="F42003">
        <v>1396511</v>
      </c>
      <c r="G42003" s="1" t="s">
        <v>86</v>
      </c>
      <c r="H42003" s="1" t="s">
        <v>212</v>
      </c>
      <c r="I42003" s="2">
        <v>44649</v>
      </c>
      <c r="J42003" s="1" t="s">
        <v>160</v>
      </c>
      <c r="K42003">
        <v>3</v>
      </c>
      <c r="L42003" s="1" t="s">
        <v>537</v>
      </c>
      <c r="M42003">
        <v>3</v>
      </c>
      <c r="N42003">
        <v>2022</v>
      </c>
      <c r="O42003" s="22">
        <v>0.63733796296296297</v>
      </c>
      <c r="P42003">
        <v>0</v>
      </c>
      <c r="Q42003" s="2"/>
      <c r="R42003" s="22"/>
      <c r="S42003" s="22"/>
      <c r="T42003" s="1" t="s">
        <v>315</v>
      </c>
      <c r="U42003" s="1" t="s">
        <v>212</v>
      </c>
      <c r="V42003">
        <v>0</v>
      </c>
      <c r="W42003" s="1" t="s">
        <v>316</v>
      </c>
      <c r="X42003" s="1" t="s">
        <v>212</v>
      </c>
      <c r="Y42003" s="1" t="s">
        <v>212</v>
      </c>
      <c r="AA42003">
        <v>0</v>
      </c>
      <c r="AB42003">
        <v>0</v>
      </c>
    </row>
    <row r="42004" spans="1:28" x14ac:dyDescent="0.25">
      <c r="A42004">
        <v>526821</v>
      </c>
      <c r="B42004">
        <v>526821</v>
      </c>
      <c r="D42004" s="1" t="s">
        <v>212</v>
      </c>
      <c r="E42004">
        <v>221</v>
      </c>
      <c r="F42004">
        <v>1396511</v>
      </c>
      <c r="G42004" s="1" t="s">
        <v>86</v>
      </c>
      <c r="H42004" s="1" t="s">
        <v>212</v>
      </c>
      <c r="I42004" s="2">
        <v>44649</v>
      </c>
      <c r="J42004" s="1" t="s">
        <v>160</v>
      </c>
      <c r="K42004">
        <v>3</v>
      </c>
      <c r="L42004" s="1" t="s">
        <v>537</v>
      </c>
      <c r="M42004">
        <v>3</v>
      </c>
      <c r="N42004">
        <v>2022</v>
      </c>
      <c r="O42004" s="22">
        <v>0.63739583333333338</v>
      </c>
      <c r="P42004">
        <v>0</v>
      </c>
      <c r="Q42004" s="2"/>
      <c r="R42004" s="22"/>
      <c r="S42004" s="22"/>
      <c r="T42004" s="1" t="s">
        <v>318</v>
      </c>
      <c r="U42004" s="1" t="s">
        <v>212</v>
      </c>
      <c r="V42004">
        <v>0</v>
      </c>
      <c r="W42004" s="1" t="s">
        <v>316</v>
      </c>
      <c r="X42004" s="1" t="s">
        <v>318</v>
      </c>
      <c r="Y42004" s="1" t="s">
        <v>212</v>
      </c>
      <c r="AA42004">
        <v>0</v>
      </c>
      <c r="AB42004">
        <v>0</v>
      </c>
    </row>
    <row r="42005" spans="1:28" x14ac:dyDescent="0.25">
      <c r="A42005">
        <v>526822</v>
      </c>
      <c r="B42005">
        <v>526822</v>
      </c>
      <c r="D42005" s="1" t="s">
        <v>212</v>
      </c>
      <c r="E42005">
        <v>221</v>
      </c>
      <c r="F42005">
        <v>7283453</v>
      </c>
      <c r="G42005" s="1" t="s">
        <v>86</v>
      </c>
      <c r="H42005" s="1" t="s">
        <v>212</v>
      </c>
      <c r="I42005" s="2">
        <v>44649</v>
      </c>
      <c r="J42005" s="1" t="s">
        <v>160</v>
      </c>
      <c r="K42005">
        <v>3</v>
      </c>
      <c r="L42005" s="1" t="s">
        <v>537</v>
      </c>
      <c r="M42005">
        <v>3</v>
      </c>
      <c r="N42005">
        <v>2022</v>
      </c>
      <c r="O42005" s="22">
        <v>0.63773148148148151</v>
      </c>
      <c r="P42005">
        <v>0</v>
      </c>
      <c r="Q42005" s="2"/>
      <c r="R42005" s="22"/>
      <c r="S42005" s="22"/>
      <c r="T42005" s="1" t="s">
        <v>321</v>
      </c>
      <c r="U42005" s="1" t="s">
        <v>212</v>
      </c>
      <c r="V42005">
        <v>0</v>
      </c>
      <c r="W42005" s="1" t="s">
        <v>316</v>
      </c>
      <c r="X42005" s="1" t="s">
        <v>322</v>
      </c>
      <c r="Y42005" s="1" t="s">
        <v>212</v>
      </c>
      <c r="AA42005">
        <v>0</v>
      </c>
      <c r="AB42005">
        <v>0</v>
      </c>
    </row>
    <row r="42006" spans="1:28" x14ac:dyDescent="0.25">
      <c r="A42006">
        <v>526823</v>
      </c>
      <c r="B42006">
        <v>526823</v>
      </c>
      <c r="D42006" s="1" t="s">
        <v>212</v>
      </c>
      <c r="E42006">
        <v>662</v>
      </c>
      <c r="F42006">
        <v>4001360</v>
      </c>
      <c r="G42006" s="1" t="s">
        <v>68</v>
      </c>
      <c r="H42006" s="1" t="s">
        <v>212</v>
      </c>
      <c r="I42006" s="2">
        <v>44649</v>
      </c>
      <c r="J42006" s="1" t="s">
        <v>160</v>
      </c>
      <c r="K42006">
        <v>3</v>
      </c>
      <c r="L42006" s="1" t="s">
        <v>537</v>
      </c>
      <c r="M42006">
        <v>3</v>
      </c>
      <c r="N42006">
        <v>2022</v>
      </c>
      <c r="O42006" s="22">
        <v>0.63787037037037042</v>
      </c>
      <c r="P42006">
        <v>0</v>
      </c>
      <c r="Q42006" s="2"/>
      <c r="R42006" s="22"/>
      <c r="S42006" s="22"/>
      <c r="T42006" s="1" t="s">
        <v>315</v>
      </c>
      <c r="U42006" s="1" t="s">
        <v>212</v>
      </c>
      <c r="V42006">
        <v>0</v>
      </c>
      <c r="W42006" s="1" t="s">
        <v>316</v>
      </c>
      <c r="X42006" s="1" t="s">
        <v>212</v>
      </c>
      <c r="Y42006" s="1" t="s">
        <v>212</v>
      </c>
      <c r="AA42006">
        <v>0</v>
      </c>
      <c r="AB42006">
        <v>0</v>
      </c>
    </row>
    <row r="42007" spans="1:28" x14ac:dyDescent="0.25">
      <c r="A42007">
        <v>526824</v>
      </c>
      <c r="B42007">
        <v>526824</v>
      </c>
      <c r="D42007" s="1" t="s">
        <v>212</v>
      </c>
      <c r="E42007">
        <v>662</v>
      </c>
      <c r="F42007">
        <v>4001360</v>
      </c>
      <c r="G42007" s="1" t="s">
        <v>68</v>
      </c>
      <c r="H42007" s="1" t="s">
        <v>212</v>
      </c>
      <c r="I42007" s="2">
        <v>44649</v>
      </c>
      <c r="J42007" s="1" t="s">
        <v>160</v>
      </c>
      <c r="K42007">
        <v>3</v>
      </c>
      <c r="L42007" s="1" t="s">
        <v>537</v>
      </c>
      <c r="M42007">
        <v>3</v>
      </c>
      <c r="N42007">
        <v>2022</v>
      </c>
      <c r="O42007" s="22">
        <v>0.63818287037037036</v>
      </c>
      <c r="P42007">
        <v>0</v>
      </c>
      <c r="Q42007" s="2"/>
      <c r="R42007" s="22"/>
      <c r="S42007" s="22"/>
      <c r="T42007" s="1" t="s">
        <v>319</v>
      </c>
      <c r="U42007" s="1" t="s">
        <v>212</v>
      </c>
      <c r="V42007">
        <v>0</v>
      </c>
      <c r="W42007" s="1" t="s">
        <v>316</v>
      </c>
      <c r="X42007" s="1" t="s">
        <v>319</v>
      </c>
      <c r="Y42007" s="1" t="s">
        <v>212</v>
      </c>
      <c r="AA42007">
        <v>0</v>
      </c>
      <c r="AB42007">
        <v>0</v>
      </c>
    </row>
    <row r="42008" spans="1:28" x14ac:dyDescent="0.25">
      <c r="A42008">
        <v>526825</v>
      </c>
      <c r="B42008">
        <v>526825</v>
      </c>
      <c r="D42008" s="1" t="s">
        <v>212</v>
      </c>
      <c r="E42008">
        <v>662</v>
      </c>
      <c r="F42008">
        <v>4001360</v>
      </c>
      <c r="G42008" s="1" t="s">
        <v>68</v>
      </c>
      <c r="H42008" s="1" t="s">
        <v>212</v>
      </c>
      <c r="I42008" s="2">
        <v>44649</v>
      </c>
      <c r="J42008" s="1" t="s">
        <v>160</v>
      </c>
      <c r="K42008">
        <v>3</v>
      </c>
      <c r="L42008" s="1" t="s">
        <v>537</v>
      </c>
      <c r="M42008">
        <v>3</v>
      </c>
      <c r="N42008">
        <v>2022</v>
      </c>
      <c r="O42008" s="22">
        <v>0.63839120370370372</v>
      </c>
      <c r="P42008">
        <v>0</v>
      </c>
      <c r="Q42008" s="2"/>
      <c r="R42008" s="22"/>
      <c r="S42008" s="22"/>
      <c r="T42008" s="1" t="s">
        <v>317</v>
      </c>
      <c r="U42008" s="1" t="s">
        <v>212</v>
      </c>
      <c r="V42008">
        <v>0</v>
      </c>
      <c r="W42008" s="1" t="s">
        <v>316</v>
      </c>
      <c r="X42008" s="1" t="s">
        <v>317</v>
      </c>
      <c r="Y42008" s="1" t="s">
        <v>212</v>
      </c>
      <c r="AA42008">
        <v>0</v>
      </c>
      <c r="AB42008">
        <v>0</v>
      </c>
    </row>
    <row r="42009" spans="1:28" x14ac:dyDescent="0.25">
      <c r="A42009">
        <v>526826</v>
      </c>
      <c r="B42009">
        <v>526826</v>
      </c>
      <c r="D42009" s="1" t="s">
        <v>212</v>
      </c>
      <c r="E42009">
        <v>556</v>
      </c>
      <c r="F42009">
        <v>1258051</v>
      </c>
      <c r="G42009" s="1" t="s">
        <v>19</v>
      </c>
      <c r="H42009" s="1" t="s">
        <v>212</v>
      </c>
      <c r="I42009" s="2">
        <v>44649</v>
      </c>
      <c r="J42009" s="1" t="s">
        <v>160</v>
      </c>
      <c r="K42009">
        <v>3</v>
      </c>
      <c r="L42009" s="1" t="s">
        <v>537</v>
      </c>
      <c r="M42009">
        <v>3</v>
      </c>
      <c r="N42009">
        <v>2022</v>
      </c>
      <c r="O42009" s="22">
        <v>0.63896990740740744</v>
      </c>
      <c r="P42009">
        <v>0</v>
      </c>
      <c r="Q42009" s="2"/>
      <c r="R42009" s="22"/>
      <c r="S42009" s="22"/>
      <c r="T42009" s="1" t="s">
        <v>315</v>
      </c>
      <c r="U42009" s="1" t="s">
        <v>212</v>
      </c>
      <c r="V42009">
        <v>0</v>
      </c>
      <c r="W42009" s="1" t="s">
        <v>316</v>
      </c>
      <c r="X42009" s="1" t="s">
        <v>212</v>
      </c>
      <c r="Y42009" s="1" t="s">
        <v>212</v>
      </c>
      <c r="AA42009">
        <v>0</v>
      </c>
      <c r="AB42009">
        <v>0</v>
      </c>
    </row>
    <row r="42010" spans="1:28" x14ac:dyDescent="0.25">
      <c r="A42010">
        <v>526827</v>
      </c>
      <c r="B42010">
        <v>526827</v>
      </c>
      <c r="D42010" s="1" t="s">
        <v>212</v>
      </c>
      <c r="E42010">
        <v>556</v>
      </c>
      <c r="F42010">
        <v>1258051</v>
      </c>
      <c r="G42010" s="1" t="s">
        <v>19</v>
      </c>
      <c r="H42010" s="1" t="s">
        <v>212</v>
      </c>
      <c r="I42010" s="2">
        <v>44649</v>
      </c>
      <c r="J42010" s="1" t="s">
        <v>160</v>
      </c>
      <c r="K42010">
        <v>3</v>
      </c>
      <c r="L42010" s="1" t="s">
        <v>537</v>
      </c>
      <c r="M42010">
        <v>3</v>
      </c>
      <c r="N42010">
        <v>2022</v>
      </c>
      <c r="O42010" s="22">
        <v>0.63920138888888889</v>
      </c>
      <c r="P42010">
        <v>0</v>
      </c>
      <c r="Q42010" s="2"/>
      <c r="R42010" s="22"/>
      <c r="S42010" s="22"/>
      <c r="T42010" s="1" t="s">
        <v>328</v>
      </c>
      <c r="U42010" s="1" t="s">
        <v>212</v>
      </c>
      <c r="V42010">
        <v>0</v>
      </c>
      <c r="W42010" s="1" t="s">
        <v>316</v>
      </c>
      <c r="X42010" s="1" t="s">
        <v>328</v>
      </c>
      <c r="Y42010" s="1" t="s">
        <v>212</v>
      </c>
      <c r="AA42010">
        <v>0</v>
      </c>
      <c r="AB42010">
        <v>0</v>
      </c>
    </row>
    <row r="42011" spans="1:28" x14ac:dyDescent="0.25">
      <c r="A42011">
        <v>526828</v>
      </c>
      <c r="B42011">
        <v>526828</v>
      </c>
      <c r="D42011" s="1" t="s">
        <v>212</v>
      </c>
      <c r="E42011">
        <v>662</v>
      </c>
      <c r="F42011">
        <v>4001360</v>
      </c>
      <c r="G42011" s="1" t="s">
        <v>68</v>
      </c>
      <c r="H42011" s="1" t="s">
        <v>212</v>
      </c>
      <c r="I42011" s="2">
        <v>44649</v>
      </c>
      <c r="J42011" s="1" t="s">
        <v>160</v>
      </c>
      <c r="K42011">
        <v>3</v>
      </c>
      <c r="L42011" s="1" t="s">
        <v>537</v>
      </c>
      <c r="M42011">
        <v>3</v>
      </c>
      <c r="N42011">
        <v>2022</v>
      </c>
      <c r="O42011" s="22">
        <v>0.6400231481481482</v>
      </c>
      <c r="P42011">
        <v>0</v>
      </c>
      <c r="Q42011" s="2"/>
      <c r="R42011" s="22"/>
      <c r="S42011" s="22"/>
      <c r="T42011" s="1" t="s">
        <v>320</v>
      </c>
      <c r="U42011" s="1" t="s">
        <v>212</v>
      </c>
      <c r="V42011">
        <v>0</v>
      </c>
      <c r="W42011" s="1" t="s">
        <v>316</v>
      </c>
      <c r="X42011" s="1" t="s">
        <v>320</v>
      </c>
      <c r="Y42011" s="1" t="s">
        <v>212</v>
      </c>
      <c r="AA42011">
        <v>0</v>
      </c>
      <c r="AB42011">
        <v>0</v>
      </c>
    </row>
    <row r="42012" spans="1:28" x14ac:dyDescent="0.25">
      <c r="A42012">
        <v>526829</v>
      </c>
      <c r="B42012">
        <v>526829</v>
      </c>
      <c r="D42012" s="1" t="s">
        <v>212</v>
      </c>
      <c r="E42012">
        <v>662</v>
      </c>
      <c r="F42012">
        <v>4001360</v>
      </c>
      <c r="G42012" s="1" t="s">
        <v>68</v>
      </c>
      <c r="H42012" s="1" t="s">
        <v>212</v>
      </c>
      <c r="I42012" s="2">
        <v>44649</v>
      </c>
      <c r="J42012" s="1" t="s">
        <v>160</v>
      </c>
      <c r="K42012">
        <v>3</v>
      </c>
      <c r="L42012" s="1" t="s">
        <v>537</v>
      </c>
      <c r="M42012">
        <v>3</v>
      </c>
      <c r="N42012">
        <v>2022</v>
      </c>
      <c r="O42012" s="22">
        <v>0.64004629629629628</v>
      </c>
      <c r="P42012">
        <v>0</v>
      </c>
      <c r="Q42012" s="2"/>
      <c r="R42012" s="22"/>
      <c r="S42012" s="22"/>
      <c r="T42012" s="1" t="s">
        <v>317</v>
      </c>
      <c r="U42012" s="1" t="s">
        <v>212</v>
      </c>
      <c r="V42012">
        <v>0</v>
      </c>
      <c r="W42012" s="1" t="s">
        <v>316</v>
      </c>
      <c r="X42012" s="1" t="s">
        <v>317</v>
      </c>
      <c r="Y42012" s="1" t="s">
        <v>212</v>
      </c>
      <c r="AA42012">
        <v>0</v>
      </c>
      <c r="AB42012">
        <v>0</v>
      </c>
    </row>
    <row r="42013" spans="1:28" x14ac:dyDescent="0.25">
      <c r="A42013">
        <v>526831</v>
      </c>
      <c r="B42013">
        <v>526831</v>
      </c>
      <c r="D42013" s="1" t="s">
        <v>212</v>
      </c>
      <c r="E42013">
        <v>551</v>
      </c>
      <c r="F42013">
        <v>6496007</v>
      </c>
      <c r="G42013" s="1" t="s">
        <v>47</v>
      </c>
      <c r="H42013" s="1" t="s">
        <v>212</v>
      </c>
      <c r="I42013" s="2">
        <v>44649</v>
      </c>
      <c r="J42013" s="1" t="s">
        <v>160</v>
      </c>
      <c r="K42013">
        <v>3</v>
      </c>
      <c r="L42013" s="1" t="s">
        <v>537</v>
      </c>
      <c r="M42013">
        <v>3</v>
      </c>
      <c r="N42013">
        <v>2022</v>
      </c>
      <c r="O42013" s="22">
        <v>0.64596064814814813</v>
      </c>
      <c r="P42013">
        <v>0</v>
      </c>
      <c r="Q42013" s="2"/>
      <c r="R42013" s="22"/>
      <c r="S42013" s="22"/>
      <c r="T42013" s="1" t="s">
        <v>315</v>
      </c>
      <c r="U42013" s="1" t="s">
        <v>212</v>
      </c>
      <c r="V42013">
        <v>0</v>
      </c>
      <c r="W42013" s="1" t="s">
        <v>316</v>
      </c>
      <c r="X42013" s="1" t="s">
        <v>212</v>
      </c>
      <c r="Y42013" s="1" t="s">
        <v>212</v>
      </c>
      <c r="AA42013">
        <v>0</v>
      </c>
      <c r="AB42013">
        <v>0</v>
      </c>
    </row>
    <row r="42014" spans="1:28" x14ac:dyDescent="0.25">
      <c r="A42014">
        <v>526832</v>
      </c>
      <c r="B42014">
        <v>526832</v>
      </c>
      <c r="D42014" s="1" t="s">
        <v>212</v>
      </c>
      <c r="E42014">
        <v>551</v>
      </c>
      <c r="F42014">
        <v>6496007</v>
      </c>
      <c r="G42014" s="1" t="s">
        <v>47</v>
      </c>
      <c r="H42014" s="1" t="s">
        <v>212</v>
      </c>
      <c r="I42014" s="2">
        <v>44649</v>
      </c>
      <c r="J42014" s="1" t="s">
        <v>160</v>
      </c>
      <c r="K42014">
        <v>3</v>
      </c>
      <c r="L42014" s="1" t="s">
        <v>537</v>
      </c>
      <c r="M42014">
        <v>3</v>
      </c>
      <c r="N42014">
        <v>2022</v>
      </c>
      <c r="O42014" s="22">
        <v>0.64619212962962957</v>
      </c>
      <c r="P42014">
        <v>0</v>
      </c>
      <c r="Q42014" s="2"/>
      <c r="R42014" s="22"/>
      <c r="S42014" s="22"/>
      <c r="T42014" s="1" t="s">
        <v>318</v>
      </c>
      <c r="U42014" s="1" t="s">
        <v>212</v>
      </c>
      <c r="V42014">
        <v>0</v>
      </c>
      <c r="W42014" s="1" t="s">
        <v>316</v>
      </c>
      <c r="X42014" s="1" t="s">
        <v>318</v>
      </c>
      <c r="Y42014" s="1" t="s">
        <v>212</v>
      </c>
      <c r="AA42014">
        <v>0</v>
      </c>
      <c r="AB42014">
        <v>0</v>
      </c>
    </row>
    <row r="42015" spans="1:28" x14ac:dyDescent="0.25">
      <c r="A42015">
        <v>526833</v>
      </c>
      <c r="B42015">
        <v>526833</v>
      </c>
      <c r="D42015" s="1" t="s">
        <v>212</v>
      </c>
      <c r="E42015">
        <v>986</v>
      </c>
      <c r="F42015">
        <v>8619785</v>
      </c>
      <c r="G42015" s="1" t="s">
        <v>115</v>
      </c>
      <c r="H42015" s="1" t="s">
        <v>212</v>
      </c>
      <c r="I42015" s="2">
        <v>44649</v>
      </c>
      <c r="J42015" s="1" t="s">
        <v>160</v>
      </c>
      <c r="K42015">
        <v>3</v>
      </c>
      <c r="L42015" s="1" t="s">
        <v>537</v>
      </c>
      <c r="M42015">
        <v>3</v>
      </c>
      <c r="N42015">
        <v>2022</v>
      </c>
      <c r="O42015" s="22">
        <v>0.64710648148148153</v>
      </c>
      <c r="P42015">
        <v>0</v>
      </c>
      <c r="Q42015" s="2"/>
      <c r="R42015" s="22"/>
      <c r="S42015" s="22"/>
      <c r="T42015" s="1" t="s">
        <v>315</v>
      </c>
      <c r="U42015" s="1" t="s">
        <v>212</v>
      </c>
      <c r="V42015">
        <v>0</v>
      </c>
      <c r="W42015" s="1" t="s">
        <v>316</v>
      </c>
      <c r="X42015" s="1" t="s">
        <v>212</v>
      </c>
      <c r="Y42015" s="1" t="s">
        <v>212</v>
      </c>
      <c r="AA42015">
        <v>0</v>
      </c>
      <c r="AB42015">
        <v>0</v>
      </c>
    </row>
    <row r="42016" spans="1:28" x14ac:dyDescent="0.25">
      <c r="A42016">
        <v>526834</v>
      </c>
      <c r="B42016">
        <v>526834</v>
      </c>
      <c r="D42016" s="1" t="s">
        <v>212</v>
      </c>
      <c r="E42016">
        <v>986</v>
      </c>
      <c r="F42016">
        <v>8619785</v>
      </c>
      <c r="G42016" s="1" t="s">
        <v>115</v>
      </c>
      <c r="H42016" s="1" t="s">
        <v>212</v>
      </c>
      <c r="I42016" s="2">
        <v>44649</v>
      </c>
      <c r="J42016" s="1" t="s">
        <v>160</v>
      </c>
      <c r="K42016">
        <v>3</v>
      </c>
      <c r="L42016" s="1" t="s">
        <v>537</v>
      </c>
      <c r="M42016">
        <v>3</v>
      </c>
      <c r="N42016">
        <v>2022</v>
      </c>
      <c r="O42016" s="22">
        <v>0.64738425925925924</v>
      </c>
      <c r="P42016">
        <v>0</v>
      </c>
      <c r="Q42016" s="2"/>
      <c r="R42016" s="22"/>
      <c r="S42016" s="22"/>
      <c r="T42016" s="1" t="s">
        <v>318</v>
      </c>
      <c r="U42016" s="1" t="s">
        <v>212</v>
      </c>
      <c r="V42016">
        <v>0</v>
      </c>
      <c r="W42016" s="1" t="s">
        <v>316</v>
      </c>
      <c r="X42016" s="1" t="s">
        <v>318</v>
      </c>
      <c r="Y42016" s="1" t="s">
        <v>212</v>
      </c>
      <c r="AA42016">
        <v>0</v>
      </c>
      <c r="AB42016">
        <v>0</v>
      </c>
    </row>
    <row r="42017" spans="1:28" x14ac:dyDescent="0.25">
      <c r="A42017">
        <v>526835</v>
      </c>
      <c r="B42017">
        <v>526835</v>
      </c>
      <c r="D42017" s="1" t="s">
        <v>212</v>
      </c>
      <c r="E42017">
        <v>556</v>
      </c>
      <c r="F42017">
        <v>4423571</v>
      </c>
      <c r="G42017" s="1" t="s">
        <v>47</v>
      </c>
      <c r="H42017" s="1" t="s">
        <v>212</v>
      </c>
      <c r="I42017" s="2">
        <v>44649</v>
      </c>
      <c r="J42017" s="1" t="s">
        <v>160</v>
      </c>
      <c r="K42017">
        <v>3</v>
      </c>
      <c r="L42017" s="1" t="s">
        <v>537</v>
      </c>
      <c r="M42017">
        <v>3</v>
      </c>
      <c r="N42017">
        <v>2022</v>
      </c>
      <c r="O42017" s="22">
        <v>0.64753472222222219</v>
      </c>
      <c r="P42017">
        <v>0</v>
      </c>
      <c r="Q42017" s="2"/>
      <c r="R42017" s="22"/>
      <c r="S42017" s="22"/>
      <c r="T42017" s="1" t="s">
        <v>315</v>
      </c>
      <c r="U42017" s="1" t="s">
        <v>212</v>
      </c>
      <c r="V42017">
        <v>0</v>
      </c>
      <c r="W42017" s="1" t="s">
        <v>316</v>
      </c>
      <c r="X42017" s="1" t="s">
        <v>212</v>
      </c>
      <c r="Y42017" s="1" t="s">
        <v>212</v>
      </c>
      <c r="AA42017">
        <v>0</v>
      </c>
      <c r="AB42017">
        <v>0</v>
      </c>
    </row>
    <row r="42018" spans="1:28" x14ac:dyDescent="0.25">
      <c r="A42018">
        <v>526836</v>
      </c>
      <c r="B42018">
        <v>526836</v>
      </c>
      <c r="D42018" s="1" t="s">
        <v>212</v>
      </c>
      <c r="E42018">
        <v>556</v>
      </c>
      <c r="F42018">
        <v>4423571</v>
      </c>
      <c r="G42018" s="1" t="s">
        <v>47</v>
      </c>
      <c r="H42018" s="1" t="s">
        <v>212</v>
      </c>
      <c r="I42018" s="2">
        <v>44649</v>
      </c>
      <c r="J42018" s="1" t="s">
        <v>160</v>
      </c>
      <c r="K42018">
        <v>3</v>
      </c>
      <c r="L42018" s="1" t="s">
        <v>537</v>
      </c>
      <c r="M42018">
        <v>3</v>
      </c>
      <c r="N42018">
        <v>2022</v>
      </c>
      <c r="O42018" s="22">
        <v>0.64774305555555556</v>
      </c>
      <c r="P42018">
        <v>0</v>
      </c>
      <c r="Q42018" s="2"/>
      <c r="R42018" s="22"/>
      <c r="S42018" s="22"/>
      <c r="T42018" s="1" t="s">
        <v>317</v>
      </c>
      <c r="U42018" s="1" t="s">
        <v>212</v>
      </c>
      <c r="V42018">
        <v>0</v>
      </c>
      <c r="W42018" s="1" t="s">
        <v>316</v>
      </c>
      <c r="X42018" s="1" t="s">
        <v>317</v>
      </c>
      <c r="Y42018" s="1" t="s">
        <v>212</v>
      </c>
      <c r="AA42018">
        <v>0</v>
      </c>
      <c r="AB42018">
        <v>0</v>
      </c>
    </row>
    <row r="42019" spans="1:28" x14ac:dyDescent="0.25">
      <c r="A42019">
        <v>526837</v>
      </c>
      <c r="B42019">
        <v>526837</v>
      </c>
      <c r="D42019" s="1" t="s">
        <v>212</v>
      </c>
      <c r="E42019">
        <v>411</v>
      </c>
      <c r="F42019">
        <v>1545790</v>
      </c>
      <c r="G42019" s="1" t="s">
        <v>64</v>
      </c>
      <c r="H42019" s="1" t="s">
        <v>212</v>
      </c>
      <c r="I42019" s="2">
        <v>44649</v>
      </c>
      <c r="J42019" s="1" t="s">
        <v>160</v>
      </c>
      <c r="K42019">
        <v>3</v>
      </c>
      <c r="L42019" s="1" t="s">
        <v>537</v>
      </c>
      <c r="M42019">
        <v>3</v>
      </c>
      <c r="N42019">
        <v>2022</v>
      </c>
      <c r="O42019" s="22">
        <v>0.64788194444444447</v>
      </c>
      <c r="P42019">
        <v>0</v>
      </c>
      <c r="Q42019" s="2"/>
      <c r="R42019" s="22"/>
      <c r="S42019" s="22"/>
      <c r="T42019" s="1" t="s">
        <v>315</v>
      </c>
      <c r="U42019" s="1" t="s">
        <v>212</v>
      </c>
      <c r="V42019">
        <v>0</v>
      </c>
      <c r="W42019" s="1" t="s">
        <v>316</v>
      </c>
      <c r="X42019" s="1" t="s">
        <v>212</v>
      </c>
      <c r="Y42019" s="1" t="s">
        <v>212</v>
      </c>
      <c r="AA42019">
        <v>0</v>
      </c>
      <c r="AB42019">
        <v>0</v>
      </c>
    </row>
    <row r="42020" spans="1:28" x14ac:dyDescent="0.25">
      <c r="A42020">
        <v>526838</v>
      </c>
      <c r="B42020">
        <v>526838</v>
      </c>
      <c r="D42020" s="1" t="s">
        <v>212</v>
      </c>
      <c r="E42020">
        <v>986</v>
      </c>
      <c r="F42020">
        <v>8619785</v>
      </c>
      <c r="G42020" s="1" t="s">
        <v>115</v>
      </c>
      <c r="H42020" s="1" t="s">
        <v>212</v>
      </c>
      <c r="I42020" s="2">
        <v>44649</v>
      </c>
      <c r="J42020" s="1" t="s">
        <v>160</v>
      </c>
      <c r="K42020">
        <v>3</v>
      </c>
      <c r="L42020" s="1" t="s">
        <v>537</v>
      </c>
      <c r="M42020">
        <v>3</v>
      </c>
      <c r="N42020">
        <v>2022</v>
      </c>
      <c r="O42020" s="22">
        <v>0.64796296296296296</v>
      </c>
      <c r="P42020">
        <v>0</v>
      </c>
      <c r="Q42020" s="2"/>
      <c r="R42020" s="22"/>
      <c r="S42020" s="22"/>
      <c r="T42020" s="1" t="s">
        <v>320</v>
      </c>
      <c r="U42020" s="1" t="s">
        <v>212</v>
      </c>
      <c r="V42020">
        <v>0</v>
      </c>
      <c r="W42020" s="1" t="s">
        <v>316</v>
      </c>
      <c r="X42020" s="1" t="s">
        <v>320</v>
      </c>
      <c r="Y42020" s="1" t="s">
        <v>212</v>
      </c>
      <c r="AA42020">
        <v>0</v>
      </c>
      <c r="AB42020">
        <v>0</v>
      </c>
    </row>
    <row r="42021" spans="1:28" x14ac:dyDescent="0.25">
      <c r="A42021">
        <v>526839</v>
      </c>
      <c r="B42021">
        <v>526839</v>
      </c>
      <c r="D42021" s="1" t="s">
        <v>212</v>
      </c>
      <c r="E42021">
        <v>411</v>
      </c>
      <c r="F42021">
        <v>1545790</v>
      </c>
      <c r="G42021" s="1" t="s">
        <v>64</v>
      </c>
      <c r="H42021" s="1" t="s">
        <v>212</v>
      </c>
      <c r="I42021" s="2">
        <v>44649</v>
      </c>
      <c r="J42021" s="1" t="s">
        <v>160</v>
      </c>
      <c r="K42021">
        <v>3</v>
      </c>
      <c r="L42021" s="1" t="s">
        <v>537</v>
      </c>
      <c r="M42021">
        <v>3</v>
      </c>
      <c r="N42021">
        <v>2022</v>
      </c>
      <c r="O42021" s="22">
        <v>0.64804398148148146</v>
      </c>
      <c r="P42021">
        <v>0</v>
      </c>
      <c r="Q42021" s="2"/>
      <c r="R42021" s="22"/>
      <c r="S42021" s="22"/>
      <c r="T42021" s="1" t="s">
        <v>317</v>
      </c>
      <c r="U42021" s="1" t="s">
        <v>212</v>
      </c>
      <c r="V42021">
        <v>0</v>
      </c>
      <c r="W42021" s="1" t="s">
        <v>316</v>
      </c>
      <c r="X42021" s="1" t="s">
        <v>317</v>
      </c>
      <c r="Y42021" s="1" t="s">
        <v>212</v>
      </c>
      <c r="AA42021">
        <v>0</v>
      </c>
      <c r="AB42021">
        <v>0</v>
      </c>
    </row>
    <row r="42022" spans="1:28" x14ac:dyDescent="0.25">
      <c r="A42022">
        <v>526840</v>
      </c>
      <c r="B42022">
        <v>526840</v>
      </c>
      <c r="D42022" s="1" t="s">
        <v>212</v>
      </c>
      <c r="E42022">
        <v>986</v>
      </c>
      <c r="F42022">
        <v>8619785</v>
      </c>
      <c r="G42022" s="1" t="s">
        <v>115</v>
      </c>
      <c r="H42022" s="1" t="s">
        <v>212</v>
      </c>
      <c r="I42022" s="2">
        <v>44649</v>
      </c>
      <c r="J42022" s="1" t="s">
        <v>160</v>
      </c>
      <c r="K42022">
        <v>3</v>
      </c>
      <c r="L42022" s="1" t="s">
        <v>537</v>
      </c>
      <c r="M42022">
        <v>3</v>
      </c>
      <c r="N42022">
        <v>2022</v>
      </c>
      <c r="O42022" s="22">
        <v>0.64807870370370368</v>
      </c>
      <c r="P42022">
        <v>0</v>
      </c>
      <c r="Q42022" s="2"/>
      <c r="R42022" s="22"/>
      <c r="S42022" s="22"/>
      <c r="T42022" s="1" t="s">
        <v>324</v>
      </c>
      <c r="U42022" s="1" t="s">
        <v>212</v>
      </c>
      <c r="V42022">
        <v>0</v>
      </c>
      <c r="W42022" s="1" t="s">
        <v>316</v>
      </c>
      <c r="X42022" s="1" t="s">
        <v>325</v>
      </c>
      <c r="Y42022" s="1" t="s">
        <v>212</v>
      </c>
      <c r="AA42022">
        <v>0</v>
      </c>
      <c r="AB42022">
        <v>0</v>
      </c>
    </row>
    <row r="42023" spans="1:28" x14ac:dyDescent="0.25">
      <c r="A42023">
        <v>526841</v>
      </c>
      <c r="B42023">
        <v>526841</v>
      </c>
      <c r="D42023" s="1" t="s">
        <v>212</v>
      </c>
      <c r="E42023">
        <v>411</v>
      </c>
      <c r="F42023">
        <v>1545790</v>
      </c>
      <c r="G42023" s="1" t="s">
        <v>64</v>
      </c>
      <c r="H42023" s="1" t="s">
        <v>212</v>
      </c>
      <c r="I42023" s="2">
        <v>44649</v>
      </c>
      <c r="J42023" s="1" t="s">
        <v>160</v>
      </c>
      <c r="K42023">
        <v>3</v>
      </c>
      <c r="L42023" s="1" t="s">
        <v>537</v>
      </c>
      <c r="M42023">
        <v>3</v>
      </c>
      <c r="N42023">
        <v>2022</v>
      </c>
      <c r="O42023" s="22">
        <v>0.64820601851851856</v>
      </c>
      <c r="P42023">
        <v>0</v>
      </c>
      <c r="Q42023" s="2"/>
      <c r="R42023" s="22"/>
      <c r="S42023" s="22"/>
      <c r="T42023" s="1" t="s">
        <v>318</v>
      </c>
      <c r="U42023" s="1" t="s">
        <v>212</v>
      </c>
      <c r="V42023">
        <v>0</v>
      </c>
      <c r="W42023" s="1" t="s">
        <v>316</v>
      </c>
      <c r="X42023" s="1" t="s">
        <v>318</v>
      </c>
      <c r="Y42023" s="1" t="s">
        <v>212</v>
      </c>
      <c r="AA42023">
        <v>0</v>
      </c>
      <c r="AB42023">
        <v>0</v>
      </c>
    </row>
    <row r="42024" spans="1:28" x14ac:dyDescent="0.25">
      <c r="A42024">
        <v>526843</v>
      </c>
      <c r="B42024">
        <v>526843</v>
      </c>
      <c r="D42024" s="1" t="s">
        <v>212</v>
      </c>
      <c r="E42024">
        <v>877</v>
      </c>
      <c r="F42024">
        <v>1632053</v>
      </c>
      <c r="G42024" s="1" t="s">
        <v>94</v>
      </c>
      <c r="H42024" s="1" t="s">
        <v>212</v>
      </c>
      <c r="I42024" s="2">
        <v>44649</v>
      </c>
      <c r="J42024" s="1" t="s">
        <v>160</v>
      </c>
      <c r="K42024">
        <v>3</v>
      </c>
      <c r="L42024" s="1" t="s">
        <v>537</v>
      </c>
      <c r="M42024">
        <v>3</v>
      </c>
      <c r="N42024">
        <v>2022</v>
      </c>
      <c r="O42024" s="22">
        <v>0.64939814814814811</v>
      </c>
      <c r="P42024">
        <v>0</v>
      </c>
      <c r="Q42024" s="2"/>
      <c r="R42024" s="22"/>
      <c r="S42024" s="22"/>
      <c r="T42024" s="1" t="s">
        <v>315</v>
      </c>
      <c r="U42024" s="1" t="s">
        <v>212</v>
      </c>
      <c r="V42024">
        <v>0</v>
      </c>
      <c r="W42024" s="1" t="s">
        <v>316</v>
      </c>
      <c r="X42024" s="1" t="s">
        <v>212</v>
      </c>
      <c r="Y42024" s="1" t="s">
        <v>212</v>
      </c>
      <c r="AA42024">
        <v>0</v>
      </c>
      <c r="AB42024">
        <v>0</v>
      </c>
    </row>
    <row r="42025" spans="1:28" x14ac:dyDescent="0.25">
      <c r="A42025">
        <v>526845</v>
      </c>
      <c r="B42025">
        <v>526845</v>
      </c>
      <c r="D42025" s="1" t="s">
        <v>212</v>
      </c>
      <c r="E42025">
        <v>221</v>
      </c>
      <c r="F42025">
        <v>3580713</v>
      </c>
      <c r="G42025" s="1" t="s">
        <v>65</v>
      </c>
      <c r="H42025" s="1" t="s">
        <v>212</v>
      </c>
      <c r="I42025" s="2">
        <v>44649</v>
      </c>
      <c r="J42025" s="1" t="s">
        <v>160</v>
      </c>
      <c r="K42025">
        <v>3</v>
      </c>
      <c r="L42025" s="1" t="s">
        <v>537</v>
      </c>
      <c r="M42025">
        <v>3</v>
      </c>
      <c r="N42025">
        <v>2022</v>
      </c>
      <c r="O42025" s="22">
        <v>0.65025462962962965</v>
      </c>
      <c r="P42025">
        <v>0</v>
      </c>
      <c r="Q42025" s="2"/>
      <c r="R42025" s="22"/>
      <c r="S42025" s="22"/>
      <c r="T42025" s="1" t="s">
        <v>315</v>
      </c>
      <c r="U42025" s="1" t="s">
        <v>212</v>
      </c>
      <c r="V42025">
        <v>0</v>
      </c>
      <c r="W42025" s="1" t="s">
        <v>316</v>
      </c>
      <c r="X42025" s="1" t="s">
        <v>212</v>
      </c>
      <c r="Y42025" s="1" t="s">
        <v>212</v>
      </c>
      <c r="AA42025">
        <v>0</v>
      </c>
      <c r="AB42025">
        <v>0</v>
      </c>
    </row>
    <row r="42026" spans="1:28" x14ac:dyDescent="0.25">
      <c r="A42026">
        <v>526846</v>
      </c>
      <c r="B42026">
        <v>526846</v>
      </c>
      <c r="D42026" s="1" t="s">
        <v>212</v>
      </c>
      <c r="E42026">
        <v>221</v>
      </c>
      <c r="F42026">
        <v>3580713</v>
      </c>
      <c r="G42026" s="1" t="s">
        <v>65</v>
      </c>
      <c r="H42026" s="1" t="s">
        <v>212</v>
      </c>
      <c r="I42026" s="2">
        <v>44649</v>
      </c>
      <c r="J42026" s="1" t="s">
        <v>160</v>
      </c>
      <c r="K42026">
        <v>3</v>
      </c>
      <c r="L42026" s="1" t="s">
        <v>537</v>
      </c>
      <c r="M42026">
        <v>3</v>
      </c>
      <c r="N42026">
        <v>2022</v>
      </c>
      <c r="O42026" s="22">
        <v>0.65038194444444442</v>
      </c>
      <c r="P42026">
        <v>0</v>
      </c>
      <c r="Q42026" s="2"/>
      <c r="R42026" s="22"/>
      <c r="S42026" s="22"/>
      <c r="T42026" s="1" t="s">
        <v>317</v>
      </c>
      <c r="U42026" s="1" t="s">
        <v>212</v>
      </c>
      <c r="V42026">
        <v>0</v>
      </c>
      <c r="W42026" s="1" t="s">
        <v>316</v>
      </c>
      <c r="X42026" s="1" t="s">
        <v>317</v>
      </c>
      <c r="Y42026" s="1" t="s">
        <v>212</v>
      </c>
      <c r="AA42026">
        <v>0</v>
      </c>
      <c r="AB42026">
        <v>0</v>
      </c>
    </row>
    <row r="42027" spans="1:28" x14ac:dyDescent="0.25">
      <c r="A42027">
        <v>526847</v>
      </c>
      <c r="B42027">
        <v>526847</v>
      </c>
      <c r="D42027" s="1" t="s">
        <v>212</v>
      </c>
      <c r="E42027">
        <v>877</v>
      </c>
      <c r="F42027">
        <v>1632053</v>
      </c>
      <c r="G42027" s="1" t="s">
        <v>94</v>
      </c>
      <c r="H42027" s="1" t="s">
        <v>212</v>
      </c>
      <c r="I42027" s="2">
        <v>44649</v>
      </c>
      <c r="J42027" s="1" t="s">
        <v>160</v>
      </c>
      <c r="K42027">
        <v>3</v>
      </c>
      <c r="L42027" s="1" t="s">
        <v>537</v>
      </c>
      <c r="M42027">
        <v>3</v>
      </c>
      <c r="N42027">
        <v>2022</v>
      </c>
      <c r="O42027" s="22">
        <v>0.65039351851851857</v>
      </c>
      <c r="P42027">
        <v>0</v>
      </c>
      <c r="Q42027" s="2"/>
      <c r="R42027" s="22"/>
      <c r="S42027" s="22"/>
      <c r="T42027" s="1" t="s">
        <v>320</v>
      </c>
      <c r="U42027" s="1" t="s">
        <v>212</v>
      </c>
      <c r="V42027">
        <v>0</v>
      </c>
      <c r="W42027" s="1" t="s">
        <v>316</v>
      </c>
      <c r="X42027" s="1" t="s">
        <v>320</v>
      </c>
      <c r="Y42027" s="1" t="s">
        <v>212</v>
      </c>
      <c r="AA42027">
        <v>0</v>
      </c>
      <c r="AB42027">
        <v>0</v>
      </c>
    </row>
    <row r="42028" spans="1:28" x14ac:dyDescent="0.25">
      <c r="A42028">
        <v>526848</v>
      </c>
      <c r="B42028">
        <v>526848</v>
      </c>
      <c r="D42028" s="1" t="s">
        <v>212</v>
      </c>
      <c r="E42028">
        <v>877</v>
      </c>
      <c r="F42028">
        <v>1632053</v>
      </c>
      <c r="G42028" s="1" t="s">
        <v>94</v>
      </c>
      <c r="H42028" s="1" t="s">
        <v>212</v>
      </c>
      <c r="I42028" s="2">
        <v>44649</v>
      </c>
      <c r="J42028" s="1" t="s">
        <v>160</v>
      </c>
      <c r="K42028">
        <v>3</v>
      </c>
      <c r="L42028" s="1" t="s">
        <v>537</v>
      </c>
      <c r="M42028">
        <v>3</v>
      </c>
      <c r="N42028">
        <v>2022</v>
      </c>
      <c r="O42028" s="22">
        <v>0.65050925925925929</v>
      </c>
      <c r="P42028">
        <v>0</v>
      </c>
      <c r="Q42028" s="2"/>
      <c r="R42028" s="22"/>
      <c r="S42028" s="22"/>
      <c r="T42028" s="1" t="s">
        <v>317</v>
      </c>
      <c r="U42028" s="1" t="s">
        <v>212</v>
      </c>
      <c r="V42028">
        <v>0</v>
      </c>
      <c r="W42028" s="1" t="s">
        <v>316</v>
      </c>
      <c r="X42028" s="1" t="s">
        <v>317</v>
      </c>
      <c r="Y42028" s="1" t="s">
        <v>212</v>
      </c>
      <c r="AA42028">
        <v>0</v>
      </c>
      <c r="AB42028">
        <v>0</v>
      </c>
    </row>
    <row r="42029" spans="1:28" x14ac:dyDescent="0.25">
      <c r="A42029">
        <v>526849</v>
      </c>
      <c r="B42029">
        <v>526849</v>
      </c>
      <c r="D42029" s="1" t="s">
        <v>212</v>
      </c>
      <c r="E42029">
        <v>877</v>
      </c>
      <c r="F42029">
        <v>1632053</v>
      </c>
      <c r="G42029" s="1" t="s">
        <v>94</v>
      </c>
      <c r="H42029" s="1" t="s">
        <v>212</v>
      </c>
      <c r="I42029" s="2">
        <v>44649</v>
      </c>
      <c r="J42029" s="1" t="s">
        <v>160</v>
      </c>
      <c r="K42029">
        <v>3</v>
      </c>
      <c r="L42029" s="1" t="s">
        <v>537</v>
      </c>
      <c r="M42029">
        <v>3</v>
      </c>
      <c r="N42029">
        <v>2022</v>
      </c>
      <c r="O42029" s="22">
        <v>0.650787037037037</v>
      </c>
      <c r="P42029">
        <v>0</v>
      </c>
      <c r="Q42029" s="2"/>
      <c r="R42029" s="22"/>
      <c r="S42029" s="22"/>
      <c r="T42029" s="1" t="s">
        <v>318</v>
      </c>
      <c r="U42029" s="1" t="s">
        <v>212</v>
      </c>
      <c r="V42029">
        <v>0</v>
      </c>
      <c r="W42029" s="1" t="s">
        <v>316</v>
      </c>
      <c r="X42029" s="1" t="s">
        <v>318</v>
      </c>
      <c r="Y42029" s="1" t="s">
        <v>212</v>
      </c>
      <c r="AA42029">
        <v>0</v>
      </c>
      <c r="AB42029">
        <v>0</v>
      </c>
    </row>
    <row r="42030" spans="1:28" x14ac:dyDescent="0.25">
      <c r="A42030">
        <v>526850</v>
      </c>
      <c r="B42030">
        <v>526850</v>
      </c>
      <c r="D42030" s="1" t="s">
        <v>212</v>
      </c>
      <c r="E42030">
        <v>877</v>
      </c>
      <c r="F42030">
        <v>1632053</v>
      </c>
      <c r="G42030" s="1" t="s">
        <v>94</v>
      </c>
      <c r="H42030" s="1" t="s">
        <v>212</v>
      </c>
      <c r="I42030" s="2">
        <v>44649</v>
      </c>
      <c r="J42030" s="1" t="s">
        <v>160</v>
      </c>
      <c r="K42030">
        <v>3</v>
      </c>
      <c r="L42030" s="1" t="s">
        <v>537</v>
      </c>
      <c r="M42030">
        <v>3</v>
      </c>
      <c r="N42030">
        <v>2022</v>
      </c>
      <c r="O42030" s="22">
        <v>0.65135416666666668</v>
      </c>
      <c r="P42030">
        <v>0</v>
      </c>
      <c r="Q42030" s="2"/>
      <c r="R42030" s="22"/>
      <c r="S42030" s="22"/>
      <c r="T42030" s="1" t="s">
        <v>315</v>
      </c>
      <c r="U42030" s="1" t="s">
        <v>212</v>
      </c>
      <c r="V42030">
        <v>0</v>
      </c>
      <c r="W42030" s="1" t="s">
        <v>316</v>
      </c>
      <c r="X42030" s="1" t="s">
        <v>212</v>
      </c>
      <c r="Y42030" s="1" t="s">
        <v>212</v>
      </c>
      <c r="AA42030">
        <v>0</v>
      </c>
      <c r="AB42030">
        <v>0</v>
      </c>
    </row>
    <row r="42031" spans="1:28" x14ac:dyDescent="0.25">
      <c r="A42031">
        <v>526851</v>
      </c>
      <c r="B42031">
        <v>526851</v>
      </c>
      <c r="D42031" s="1" t="s">
        <v>212</v>
      </c>
      <c r="E42031">
        <v>561</v>
      </c>
      <c r="F42031">
        <v>8563999</v>
      </c>
      <c r="G42031" s="1" t="s">
        <v>47</v>
      </c>
      <c r="H42031" s="1" t="s">
        <v>212</v>
      </c>
      <c r="I42031" s="2">
        <v>44649</v>
      </c>
      <c r="J42031" s="1" t="s">
        <v>160</v>
      </c>
      <c r="K42031">
        <v>3</v>
      </c>
      <c r="L42031" s="1" t="s">
        <v>537</v>
      </c>
      <c r="M42031">
        <v>3</v>
      </c>
      <c r="N42031">
        <v>2022</v>
      </c>
      <c r="O42031" s="22">
        <v>0.6521527777777778</v>
      </c>
      <c r="P42031">
        <v>0</v>
      </c>
      <c r="Q42031" s="2"/>
      <c r="R42031" s="22"/>
      <c r="S42031" s="22"/>
      <c r="T42031" s="1" t="s">
        <v>315</v>
      </c>
      <c r="U42031" s="1" t="s">
        <v>212</v>
      </c>
      <c r="V42031">
        <v>0</v>
      </c>
      <c r="W42031" s="1" t="s">
        <v>316</v>
      </c>
      <c r="X42031" s="1" t="s">
        <v>212</v>
      </c>
      <c r="Y42031" s="1" t="s">
        <v>212</v>
      </c>
      <c r="AA42031">
        <v>0</v>
      </c>
      <c r="AB42031">
        <v>0</v>
      </c>
    </row>
    <row r="42032" spans="1:28" x14ac:dyDescent="0.25">
      <c r="A42032">
        <v>526852</v>
      </c>
      <c r="B42032">
        <v>526852</v>
      </c>
      <c r="D42032" s="1" t="s">
        <v>212</v>
      </c>
      <c r="E42032">
        <v>553</v>
      </c>
      <c r="F42032">
        <v>4914906</v>
      </c>
      <c r="G42032" s="1" t="s">
        <v>19</v>
      </c>
      <c r="H42032" s="1" t="s">
        <v>212</v>
      </c>
      <c r="I42032" s="2">
        <v>44649</v>
      </c>
      <c r="J42032" s="1" t="s">
        <v>160</v>
      </c>
      <c r="K42032">
        <v>3</v>
      </c>
      <c r="L42032" s="1" t="s">
        <v>537</v>
      </c>
      <c r="M42032">
        <v>3</v>
      </c>
      <c r="N42032">
        <v>2022</v>
      </c>
      <c r="O42032" s="22">
        <v>0.65254629629629635</v>
      </c>
      <c r="P42032">
        <v>0</v>
      </c>
      <c r="Q42032" s="2"/>
      <c r="R42032" s="22"/>
      <c r="S42032" s="22"/>
      <c r="T42032" s="1" t="s">
        <v>315</v>
      </c>
      <c r="U42032" s="1" t="s">
        <v>212</v>
      </c>
      <c r="V42032">
        <v>0</v>
      </c>
      <c r="W42032" s="1" t="s">
        <v>316</v>
      </c>
      <c r="X42032" s="1" t="s">
        <v>212</v>
      </c>
      <c r="Y42032" s="1" t="s">
        <v>212</v>
      </c>
      <c r="AA42032">
        <v>0</v>
      </c>
      <c r="AB42032">
        <v>0</v>
      </c>
    </row>
    <row r="42033" spans="1:28" x14ac:dyDescent="0.25">
      <c r="A42033">
        <v>526853</v>
      </c>
      <c r="B42033">
        <v>526853</v>
      </c>
      <c r="D42033" s="1" t="s">
        <v>212</v>
      </c>
      <c r="E42033">
        <v>553</v>
      </c>
      <c r="F42033">
        <v>4914906</v>
      </c>
      <c r="G42033" s="1" t="s">
        <v>19</v>
      </c>
      <c r="H42033" s="1" t="s">
        <v>212</v>
      </c>
      <c r="I42033" s="2">
        <v>44649</v>
      </c>
      <c r="J42033" s="1" t="s">
        <v>160</v>
      </c>
      <c r="K42033">
        <v>3</v>
      </c>
      <c r="L42033" s="1" t="s">
        <v>537</v>
      </c>
      <c r="M42033">
        <v>3</v>
      </c>
      <c r="N42033">
        <v>2022</v>
      </c>
      <c r="O42033" s="22">
        <v>0.6526967592592593</v>
      </c>
      <c r="P42033">
        <v>0</v>
      </c>
      <c r="Q42033" s="2"/>
      <c r="R42033" s="22"/>
      <c r="S42033" s="22"/>
      <c r="T42033" s="1" t="s">
        <v>317</v>
      </c>
      <c r="U42033" s="1" t="s">
        <v>212</v>
      </c>
      <c r="V42033">
        <v>0</v>
      </c>
      <c r="W42033" s="1" t="s">
        <v>316</v>
      </c>
      <c r="X42033" s="1" t="s">
        <v>317</v>
      </c>
      <c r="Y42033" s="1" t="s">
        <v>212</v>
      </c>
      <c r="AA42033">
        <v>0</v>
      </c>
      <c r="AB42033">
        <v>0</v>
      </c>
    </row>
    <row r="42034" spans="1:28" x14ac:dyDescent="0.25">
      <c r="A42034">
        <v>526854</v>
      </c>
      <c r="B42034">
        <v>526854</v>
      </c>
      <c r="D42034" s="1" t="s">
        <v>212</v>
      </c>
      <c r="E42034">
        <v>228</v>
      </c>
      <c r="F42034">
        <v>1974651</v>
      </c>
      <c r="G42034" s="1" t="s">
        <v>38</v>
      </c>
      <c r="H42034" s="1" t="s">
        <v>212</v>
      </c>
      <c r="I42034" s="2">
        <v>44649</v>
      </c>
      <c r="J42034" s="1" t="s">
        <v>160</v>
      </c>
      <c r="K42034">
        <v>3</v>
      </c>
      <c r="L42034" s="1" t="s">
        <v>537</v>
      </c>
      <c r="M42034">
        <v>3</v>
      </c>
      <c r="N42034">
        <v>2022</v>
      </c>
      <c r="O42034" s="22">
        <v>0.65318287037037037</v>
      </c>
      <c r="P42034">
        <v>0</v>
      </c>
      <c r="Q42034" s="2"/>
      <c r="R42034" s="22"/>
      <c r="S42034" s="22"/>
      <c r="T42034" s="1" t="s">
        <v>315</v>
      </c>
      <c r="U42034" s="1" t="s">
        <v>212</v>
      </c>
      <c r="V42034">
        <v>0</v>
      </c>
      <c r="W42034" s="1" t="s">
        <v>316</v>
      </c>
      <c r="X42034" s="1" t="s">
        <v>212</v>
      </c>
      <c r="Y42034" s="1" t="s">
        <v>212</v>
      </c>
      <c r="AA42034">
        <v>0</v>
      </c>
      <c r="AB42034">
        <v>0</v>
      </c>
    </row>
    <row r="42035" spans="1:28" x14ac:dyDescent="0.25">
      <c r="A42035">
        <v>526855</v>
      </c>
      <c r="B42035">
        <v>526855</v>
      </c>
      <c r="D42035" s="1" t="s">
        <v>212</v>
      </c>
      <c r="E42035">
        <v>553</v>
      </c>
      <c r="F42035">
        <v>4914906</v>
      </c>
      <c r="G42035" s="1" t="s">
        <v>19</v>
      </c>
      <c r="H42035" s="1" t="s">
        <v>212</v>
      </c>
      <c r="I42035" s="2">
        <v>44649</v>
      </c>
      <c r="J42035" s="1" t="s">
        <v>160</v>
      </c>
      <c r="K42035">
        <v>3</v>
      </c>
      <c r="L42035" s="1" t="s">
        <v>537</v>
      </c>
      <c r="M42035">
        <v>3</v>
      </c>
      <c r="N42035">
        <v>2022</v>
      </c>
      <c r="O42035" s="22">
        <v>0.65333333333333332</v>
      </c>
      <c r="P42035">
        <v>0</v>
      </c>
      <c r="Q42035" s="2"/>
      <c r="R42035" s="22"/>
      <c r="S42035" s="22"/>
      <c r="T42035" s="1" t="s">
        <v>321</v>
      </c>
      <c r="U42035" s="1" t="s">
        <v>212</v>
      </c>
      <c r="V42035">
        <v>0</v>
      </c>
      <c r="W42035" s="1" t="s">
        <v>316</v>
      </c>
      <c r="X42035" s="1" t="s">
        <v>322</v>
      </c>
      <c r="Y42035" s="1" t="s">
        <v>212</v>
      </c>
      <c r="AA42035">
        <v>0</v>
      </c>
      <c r="AB42035">
        <v>0</v>
      </c>
    </row>
    <row r="42036" spans="1:28" x14ac:dyDescent="0.25">
      <c r="A42036">
        <v>526856</v>
      </c>
      <c r="B42036">
        <v>526856</v>
      </c>
      <c r="D42036" s="1" t="s">
        <v>212</v>
      </c>
      <c r="E42036">
        <v>553</v>
      </c>
      <c r="F42036">
        <v>4914906</v>
      </c>
      <c r="G42036" s="1" t="s">
        <v>19</v>
      </c>
      <c r="H42036" s="1" t="s">
        <v>212</v>
      </c>
      <c r="I42036" s="2">
        <v>44649</v>
      </c>
      <c r="J42036" s="1" t="s">
        <v>160</v>
      </c>
      <c r="K42036">
        <v>3</v>
      </c>
      <c r="L42036" s="1" t="s">
        <v>537</v>
      </c>
      <c r="M42036">
        <v>3</v>
      </c>
      <c r="N42036">
        <v>2022</v>
      </c>
      <c r="O42036" s="22">
        <v>0.65336805555555555</v>
      </c>
      <c r="P42036">
        <v>0</v>
      </c>
      <c r="Q42036" s="2"/>
      <c r="R42036" s="22"/>
      <c r="S42036" s="22"/>
      <c r="T42036" s="1" t="s">
        <v>321</v>
      </c>
      <c r="U42036" s="1" t="s">
        <v>212</v>
      </c>
      <c r="V42036">
        <v>0</v>
      </c>
      <c r="W42036" s="1" t="s">
        <v>316</v>
      </c>
      <c r="X42036" s="1" t="s">
        <v>322</v>
      </c>
      <c r="Y42036" s="1" t="s">
        <v>212</v>
      </c>
      <c r="AA42036">
        <v>0</v>
      </c>
      <c r="AB42036">
        <v>0</v>
      </c>
    </row>
    <row r="42037" spans="1:28" x14ac:dyDescent="0.25">
      <c r="A42037">
        <v>526857</v>
      </c>
      <c r="B42037">
        <v>526857</v>
      </c>
      <c r="D42037" s="1" t="s">
        <v>212</v>
      </c>
      <c r="E42037">
        <v>228</v>
      </c>
      <c r="F42037">
        <v>1974651</v>
      </c>
      <c r="G42037" s="1" t="s">
        <v>38</v>
      </c>
      <c r="H42037" s="1" t="s">
        <v>212</v>
      </c>
      <c r="I42037" s="2">
        <v>44649</v>
      </c>
      <c r="J42037" s="1" t="s">
        <v>160</v>
      </c>
      <c r="K42037">
        <v>3</v>
      </c>
      <c r="L42037" s="1" t="s">
        <v>537</v>
      </c>
      <c r="M42037">
        <v>3</v>
      </c>
      <c r="N42037">
        <v>2022</v>
      </c>
      <c r="O42037" s="22">
        <v>0.65342592592592597</v>
      </c>
      <c r="P42037">
        <v>0</v>
      </c>
      <c r="Q42037" s="2"/>
      <c r="R42037" s="22"/>
      <c r="S42037" s="22"/>
      <c r="T42037" s="1" t="s">
        <v>318</v>
      </c>
      <c r="U42037" s="1" t="s">
        <v>212</v>
      </c>
      <c r="V42037">
        <v>0</v>
      </c>
      <c r="W42037" s="1" t="s">
        <v>316</v>
      </c>
      <c r="X42037" s="1" t="s">
        <v>318</v>
      </c>
      <c r="Y42037" s="1" t="s">
        <v>212</v>
      </c>
      <c r="AA42037">
        <v>0</v>
      </c>
      <c r="AB42037">
        <v>0</v>
      </c>
    </row>
    <row r="42038" spans="1:28" x14ac:dyDescent="0.25">
      <c r="A42038">
        <v>526858</v>
      </c>
      <c r="B42038">
        <v>526858</v>
      </c>
      <c r="D42038" s="1" t="s">
        <v>212</v>
      </c>
      <c r="E42038">
        <v>271</v>
      </c>
      <c r="F42038">
        <v>1738944</v>
      </c>
      <c r="G42038" s="1" t="s">
        <v>38</v>
      </c>
      <c r="H42038" s="1" t="s">
        <v>212</v>
      </c>
      <c r="I42038" s="2">
        <v>44649</v>
      </c>
      <c r="J42038" s="1" t="s">
        <v>160</v>
      </c>
      <c r="K42038">
        <v>3</v>
      </c>
      <c r="L42038" s="1" t="s">
        <v>537</v>
      </c>
      <c r="M42038">
        <v>3</v>
      </c>
      <c r="N42038">
        <v>2022</v>
      </c>
      <c r="O42038" s="22">
        <v>0.65510416666666671</v>
      </c>
      <c r="P42038">
        <v>0</v>
      </c>
      <c r="Q42038" s="2"/>
      <c r="R42038" s="22"/>
      <c r="S42038" s="22"/>
      <c r="T42038" s="1" t="s">
        <v>315</v>
      </c>
      <c r="U42038" s="1" t="s">
        <v>212</v>
      </c>
      <c r="V42038">
        <v>0</v>
      </c>
      <c r="W42038" s="1" t="s">
        <v>316</v>
      </c>
      <c r="X42038" s="1" t="s">
        <v>212</v>
      </c>
      <c r="Y42038" s="1" t="s">
        <v>212</v>
      </c>
      <c r="AA42038">
        <v>0</v>
      </c>
      <c r="AB42038">
        <v>0</v>
      </c>
    </row>
    <row r="42039" spans="1:28" x14ac:dyDescent="0.25">
      <c r="A42039">
        <v>526859</v>
      </c>
      <c r="B42039">
        <v>526859</v>
      </c>
      <c r="D42039" s="1" t="s">
        <v>212</v>
      </c>
      <c r="E42039">
        <v>271</v>
      </c>
      <c r="F42039">
        <v>1738944</v>
      </c>
      <c r="G42039" s="1" t="s">
        <v>38</v>
      </c>
      <c r="H42039" s="1" t="s">
        <v>212</v>
      </c>
      <c r="I42039" s="2">
        <v>44649</v>
      </c>
      <c r="J42039" s="1" t="s">
        <v>160</v>
      </c>
      <c r="K42039">
        <v>3</v>
      </c>
      <c r="L42039" s="1" t="s">
        <v>537</v>
      </c>
      <c r="M42039">
        <v>3</v>
      </c>
      <c r="N42039">
        <v>2022</v>
      </c>
      <c r="O42039" s="22">
        <v>0.65537037037037038</v>
      </c>
      <c r="P42039">
        <v>0</v>
      </c>
      <c r="Q42039" s="2"/>
      <c r="R42039" s="22"/>
      <c r="S42039" s="22"/>
      <c r="T42039" s="1" t="s">
        <v>319</v>
      </c>
      <c r="U42039" s="1" t="s">
        <v>212</v>
      </c>
      <c r="V42039">
        <v>0</v>
      </c>
      <c r="W42039" s="1" t="s">
        <v>316</v>
      </c>
      <c r="X42039" s="1" t="s">
        <v>319</v>
      </c>
      <c r="Y42039" s="1" t="s">
        <v>212</v>
      </c>
      <c r="AA42039">
        <v>0</v>
      </c>
      <c r="AB42039">
        <v>0</v>
      </c>
    </row>
    <row r="42040" spans="1:28" x14ac:dyDescent="0.25">
      <c r="A42040">
        <v>526860</v>
      </c>
      <c r="B42040">
        <v>526860</v>
      </c>
      <c r="D42040" s="1" t="s">
        <v>212</v>
      </c>
      <c r="E42040">
        <v>271</v>
      </c>
      <c r="F42040">
        <v>1738944</v>
      </c>
      <c r="G42040" s="1" t="s">
        <v>38</v>
      </c>
      <c r="H42040" s="1" t="s">
        <v>212</v>
      </c>
      <c r="I42040" s="2">
        <v>44649</v>
      </c>
      <c r="J42040" s="1" t="s">
        <v>160</v>
      </c>
      <c r="K42040">
        <v>3</v>
      </c>
      <c r="L42040" s="1" t="s">
        <v>537</v>
      </c>
      <c r="M42040">
        <v>3</v>
      </c>
      <c r="N42040">
        <v>2022</v>
      </c>
      <c r="O42040" s="22">
        <v>0.65649305555555559</v>
      </c>
      <c r="P42040">
        <v>0</v>
      </c>
      <c r="Q42040" s="2"/>
      <c r="R42040" s="22"/>
      <c r="S42040" s="22"/>
      <c r="T42040" s="1" t="s">
        <v>317</v>
      </c>
      <c r="U42040" s="1" t="s">
        <v>212</v>
      </c>
      <c r="V42040">
        <v>0</v>
      </c>
      <c r="W42040" s="1" t="s">
        <v>316</v>
      </c>
      <c r="X42040" s="1" t="s">
        <v>317</v>
      </c>
      <c r="Y42040" s="1" t="s">
        <v>212</v>
      </c>
      <c r="AA42040">
        <v>0</v>
      </c>
      <c r="AB42040">
        <v>0</v>
      </c>
    </row>
    <row r="42041" spans="1:28" x14ac:dyDescent="0.25">
      <c r="A42041">
        <v>526861</v>
      </c>
      <c r="B42041">
        <v>526861</v>
      </c>
      <c r="D42041" s="1" t="s">
        <v>212</v>
      </c>
      <c r="E42041">
        <v>271</v>
      </c>
      <c r="F42041">
        <v>1738944</v>
      </c>
      <c r="G42041" s="1" t="s">
        <v>38</v>
      </c>
      <c r="H42041" s="1" t="s">
        <v>212</v>
      </c>
      <c r="I42041" s="2">
        <v>44649</v>
      </c>
      <c r="J42041" s="1" t="s">
        <v>160</v>
      </c>
      <c r="K42041">
        <v>3</v>
      </c>
      <c r="L42041" s="1" t="s">
        <v>537</v>
      </c>
      <c r="M42041">
        <v>3</v>
      </c>
      <c r="N42041">
        <v>2022</v>
      </c>
      <c r="O42041" s="22">
        <v>0.65668981481481481</v>
      </c>
      <c r="P42041">
        <v>0</v>
      </c>
      <c r="Q42041" s="2"/>
      <c r="R42041" s="22"/>
      <c r="S42041" s="22"/>
      <c r="T42041" s="1" t="s">
        <v>318</v>
      </c>
      <c r="U42041" s="1" t="s">
        <v>212</v>
      </c>
      <c r="V42041">
        <v>0</v>
      </c>
      <c r="W42041" s="1" t="s">
        <v>316</v>
      </c>
      <c r="X42041" s="1" t="s">
        <v>318</v>
      </c>
      <c r="Y42041" s="1" t="s">
        <v>212</v>
      </c>
      <c r="AA42041">
        <v>0</v>
      </c>
      <c r="AB42041">
        <v>0</v>
      </c>
    </row>
    <row r="42042" spans="1:28" x14ac:dyDescent="0.25">
      <c r="A42042">
        <v>526862</v>
      </c>
      <c r="B42042">
        <v>526862</v>
      </c>
      <c r="D42042" s="1" t="s">
        <v>212</v>
      </c>
      <c r="E42042">
        <v>552</v>
      </c>
      <c r="F42042">
        <v>3006341</v>
      </c>
      <c r="G42042" s="1" t="s">
        <v>19</v>
      </c>
      <c r="H42042" s="1" t="s">
        <v>212</v>
      </c>
      <c r="I42042" s="2">
        <v>44649</v>
      </c>
      <c r="J42042" s="1" t="s">
        <v>160</v>
      </c>
      <c r="K42042">
        <v>3</v>
      </c>
      <c r="L42042" s="1" t="s">
        <v>537</v>
      </c>
      <c r="M42042">
        <v>3</v>
      </c>
      <c r="N42042">
        <v>2022</v>
      </c>
      <c r="O42042" s="22">
        <v>0.65675925925925926</v>
      </c>
      <c r="P42042">
        <v>0</v>
      </c>
      <c r="Q42042" s="2"/>
      <c r="R42042" s="22"/>
      <c r="S42042" s="22"/>
      <c r="T42042" s="1" t="s">
        <v>315</v>
      </c>
      <c r="U42042" s="1" t="s">
        <v>212</v>
      </c>
      <c r="V42042">
        <v>0</v>
      </c>
      <c r="W42042" s="1" t="s">
        <v>316</v>
      </c>
      <c r="X42042" s="1" t="s">
        <v>212</v>
      </c>
      <c r="Y42042" s="1" t="s">
        <v>212</v>
      </c>
      <c r="AA42042">
        <v>0</v>
      </c>
      <c r="AB42042">
        <v>0</v>
      </c>
    </row>
    <row r="42043" spans="1:28" x14ac:dyDescent="0.25">
      <c r="A42043">
        <v>526863</v>
      </c>
      <c r="B42043">
        <v>526863</v>
      </c>
      <c r="D42043" s="1" t="s">
        <v>212</v>
      </c>
      <c r="E42043">
        <v>552</v>
      </c>
      <c r="F42043">
        <v>3006341</v>
      </c>
      <c r="G42043" s="1" t="s">
        <v>19</v>
      </c>
      <c r="H42043" s="1" t="s">
        <v>212</v>
      </c>
      <c r="I42043" s="2">
        <v>44649</v>
      </c>
      <c r="J42043" s="1" t="s">
        <v>160</v>
      </c>
      <c r="K42043">
        <v>3</v>
      </c>
      <c r="L42043" s="1" t="s">
        <v>537</v>
      </c>
      <c r="M42043">
        <v>3</v>
      </c>
      <c r="N42043">
        <v>2022</v>
      </c>
      <c r="O42043" s="22">
        <v>0.65695601851851848</v>
      </c>
      <c r="P42043">
        <v>0</v>
      </c>
      <c r="Q42043" s="2"/>
      <c r="R42043" s="22"/>
      <c r="S42043" s="22"/>
      <c r="T42043" s="1" t="s">
        <v>315</v>
      </c>
      <c r="U42043" s="1" t="s">
        <v>212</v>
      </c>
      <c r="V42043">
        <v>0</v>
      </c>
      <c r="W42043" s="1" t="s">
        <v>316</v>
      </c>
      <c r="X42043" s="1" t="s">
        <v>212</v>
      </c>
      <c r="Y42043" s="1" t="s">
        <v>212</v>
      </c>
      <c r="AA42043">
        <v>0</v>
      </c>
      <c r="AB42043">
        <v>0</v>
      </c>
    </row>
    <row r="42044" spans="1:28" x14ac:dyDescent="0.25">
      <c r="A42044">
        <v>526864</v>
      </c>
      <c r="B42044">
        <v>526864</v>
      </c>
      <c r="D42044" s="1" t="s">
        <v>212</v>
      </c>
      <c r="E42044">
        <v>552</v>
      </c>
      <c r="F42044">
        <v>3006341</v>
      </c>
      <c r="G42044" s="1" t="s">
        <v>19</v>
      </c>
      <c r="H42044" s="1" t="s">
        <v>212</v>
      </c>
      <c r="I42044" s="2">
        <v>44649</v>
      </c>
      <c r="J42044" s="1" t="s">
        <v>160</v>
      </c>
      <c r="K42044">
        <v>3</v>
      </c>
      <c r="L42044" s="1" t="s">
        <v>537</v>
      </c>
      <c r="M42044">
        <v>3</v>
      </c>
      <c r="N42044">
        <v>2022</v>
      </c>
      <c r="O42044" s="22">
        <v>0.65710648148148143</v>
      </c>
      <c r="P42044">
        <v>0</v>
      </c>
      <c r="Q42044" s="2"/>
      <c r="R42044" s="22"/>
      <c r="S42044" s="22"/>
      <c r="T42044" s="1" t="s">
        <v>315</v>
      </c>
      <c r="U42044" s="1" t="s">
        <v>212</v>
      </c>
      <c r="V42044">
        <v>0</v>
      </c>
      <c r="W42044" s="1" t="s">
        <v>316</v>
      </c>
      <c r="X42044" s="1" t="s">
        <v>212</v>
      </c>
      <c r="Y42044" s="1" t="s">
        <v>212</v>
      </c>
      <c r="AA42044">
        <v>0</v>
      </c>
      <c r="AB42044">
        <v>0</v>
      </c>
    </row>
    <row r="42045" spans="1:28" x14ac:dyDescent="0.25">
      <c r="A42045">
        <v>526865</v>
      </c>
      <c r="B42045">
        <v>526865</v>
      </c>
      <c r="D42045" s="1" t="s">
        <v>212</v>
      </c>
      <c r="E42045">
        <v>552</v>
      </c>
      <c r="F42045">
        <v>3006341</v>
      </c>
      <c r="G42045" s="1" t="s">
        <v>19</v>
      </c>
      <c r="H42045" s="1" t="s">
        <v>212</v>
      </c>
      <c r="I42045" s="2">
        <v>44649</v>
      </c>
      <c r="J42045" s="1" t="s">
        <v>160</v>
      </c>
      <c r="K42045">
        <v>3</v>
      </c>
      <c r="L42045" s="1" t="s">
        <v>537</v>
      </c>
      <c r="M42045">
        <v>3</v>
      </c>
      <c r="N42045">
        <v>2022</v>
      </c>
      <c r="O42045" s="22">
        <v>0.65736111111111106</v>
      </c>
      <c r="P42045">
        <v>0</v>
      </c>
      <c r="Q42045" s="2"/>
      <c r="R42045" s="22"/>
      <c r="S42045" s="22"/>
      <c r="T42045" s="1" t="s">
        <v>319</v>
      </c>
      <c r="U42045" s="1" t="s">
        <v>212</v>
      </c>
      <c r="V42045">
        <v>0</v>
      </c>
      <c r="W42045" s="1" t="s">
        <v>316</v>
      </c>
      <c r="X42045" s="1" t="s">
        <v>319</v>
      </c>
      <c r="Y42045" s="1" t="s">
        <v>212</v>
      </c>
      <c r="AA42045">
        <v>0</v>
      </c>
      <c r="AB42045">
        <v>0</v>
      </c>
    </row>
    <row r="42046" spans="1:28" x14ac:dyDescent="0.25">
      <c r="A42046">
        <v>526866</v>
      </c>
      <c r="B42046">
        <v>526866</v>
      </c>
      <c r="D42046" s="1" t="s">
        <v>212</v>
      </c>
      <c r="E42046">
        <v>552</v>
      </c>
      <c r="F42046">
        <v>3006341</v>
      </c>
      <c r="G42046" s="1" t="s">
        <v>19</v>
      </c>
      <c r="H42046" s="1" t="s">
        <v>212</v>
      </c>
      <c r="I42046" s="2">
        <v>44649</v>
      </c>
      <c r="J42046" s="1" t="s">
        <v>160</v>
      </c>
      <c r="K42046">
        <v>3</v>
      </c>
      <c r="L42046" s="1" t="s">
        <v>537</v>
      </c>
      <c r="M42046">
        <v>3</v>
      </c>
      <c r="N42046">
        <v>2022</v>
      </c>
      <c r="O42046" s="22">
        <v>0.65743055555555552</v>
      </c>
      <c r="P42046">
        <v>0</v>
      </c>
      <c r="Q42046" s="2"/>
      <c r="R42046" s="22"/>
      <c r="S42046" s="22"/>
      <c r="T42046" s="1" t="s">
        <v>328</v>
      </c>
      <c r="U42046" s="1" t="s">
        <v>212</v>
      </c>
      <c r="V42046">
        <v>0</v>
      </c>
      <c r="W42046" s="1" t="s">
        <v>316</v>
      </c>
      <c r="X42046" s="1" t="s">
        <v>328</v>
      </c>
      <c r="Y42046" s="1" t="s">
        <v>212</v>
      </c>
      <c r="AA42046">
        <v>0</v>
      </c>
      <c r="AB42046">
        <v>0</v>
      </c>
    </row>
    <row r="42047" spans="1:28" x14ac:dyDescent="0.25">
      <c r="A42047">
        <v>526867</v>
      </c>
      <c r="B42047">
        <v>526867</v>
      </c>
      <c r="D42047" s="1" t="s">
        <v>212</v>
      </c>
      <c r="E42047">
        <v>552</v>
      </c>
      <c r="F42047">
        <v>3006341</v>
      </c>
      <c r="G42047" s="1" t="s">
        <v>19</v>
      </c>
      <c r="H42047" s="1" t="s">
        <v>212</v>
      </c>
      <c r="I42047" s="2">
        <v>44649</v>
      </c>
      <c r="J42047" s="1" t="s">
        <v>160</v>
      </c>
      <c r="K42047">
        <v>3</v>
      </c>
      <c r="L42047" s="1" t="s">
        <v>537</v>
      </c>
      <c r="M42047">
        <v>3</v>
      </c>
      <c r="N42047">
        <v>2022</v>
      </c>
      <c r="O42047" s="22">
        <v>0.65756944444444443</v>
      </c>
      <c r="P42047">
        <v>0</v>
      </c>
      <c r="Q42047" s="2"/>
      <c r="R42047" s="22"/>
      <c r="S42047" s="22"/>
      <c r="T42047" s="1" t="s">
        <v>350</v>
      </c>
      <c r="U42047" s="1" t="s">
        <v>212</v>
      </c>
      <c r="V42047">
        <v>0</v>
      </c>
      <c r="W42047" s="1" t="s">
        <v>316</v>
      </c>
      <c r="X42047" s="1" t="s">
        <v>350</v>
      </c>
      <c r="Y42047" s="1" t="s">
        <v>212</v>
      </c>
      <c r="AA42047">
        <v>0</v>
      </c>
      <c r="AB42047">
        <v>0</v>
      </c>
    </row>
    <row r="42048" spans="1:28" x14ac:dyDescent="0.25">
      <c r="A42048">
        <v>526868</v>
      </c>
      <c r="B42048">
        <v>526868</v>
      </c>
      <c r="D42048" s="1" t="s">
        <v>212</v>
      </c>
      <c r="E42048">
        <v>552</v>
      </c>
      <c r="F42048">
        <v>3006341</v>
      </c>
      <c r="G42048" s="1" t="s">
        <v>19</v>
      </c>
      <c r="H42048" s="1" t="s">
        <v>212</v>
      </c>
      <c r="I42048" s="2">
        <v>44649</v>
      </c>
      <c r="J42048" s="1" t="s">
        <v>160</v>
      </c>
      <c r="K42048">
        <v>3</v>
      </c>
      <c r="L42048" s="1" t="s">
        <v>537</v>
      </c>
      <c r="M42048">
        <v>3</v>
      </c>
      <c r="N42048">
        <v>2022</v>
      </c>
      <c r="O42048" s="22">
        <v>0.65766203703703707</v>
      </c>
      <c r="P42048">
        <v>0</v>
      </c>
      <c r="Q42048" s="2"/>
      <c r="R42048" s="22"/>
      <c r="S42048" s="22"/>
      <c r="T42048" s="1" t="s">
        <v>319</v>
      </c>
      <c r="U42048" s="1" t="s">
        <v>212</v>
      </c>
      <c r="V42048">
        <v>0</v>
      </c>
      <c r="W42048" s="1" t="s">
        <v>316</v>
      </c>
      <c r="X42048" s="1" t="s">
        <v>319</v>
      </c>
      <c r="Y42048" s="1" t="s">
        <v>212</v>
      </c>
      <c r="AA42048">
        <v>0</v>
      </c>
      <c r="AB42048">
        <v>0</v>
      </c>
    </row>
    <row r="42049" spans="1:28" x14ac:dyDescent="0.25">
      <c r="A42049">
        <v>526869</v>
      </c>
      <c r="B42049">
        <v>526869</v>
      </c>
      <c r="D42049" s="1" t="s">
        <v>212</v>
      </c>
      <c r="E42049">
        <v>552</v>
      </c>
      <c r="F42049">
        <v>3006341</v>
      </c>
      <c r="G42049" s="1" t="s">
        <v>19</v>
      </c>
      <c r="H42049" s="1" t="s">
        <v>212</v>
      </c>
      <c r="I42049" s="2">
        <v>44649</v>
      </c>
      <c r="J42049" s="1" t="s">
        <v>160</v>
      </c>
      <c r="K42049">
        <v>3</v>
      </c>
      <c r="L42049" s="1" t="s">
        <v>537</v>
      </c>
      <c r="M42049">
        <v>3</v>
      </c>
      <c r="N42049">
        <v>2022</v>
      </c>
      <c r="O42049" s="22">
        <v>0.65813657407407411</v>
      </c>
      <c r="P42049">
        <v>0</v>
      </c>
      <c r="Q42049" s="2"/>
      <c r="R42049" s="22"/>
      <c r="S42049" s="22"/>
      <c r="T42049" s="1" t="s">
        <v>315</v>
      </c>
      <c r="U42049" s="1" t="s">
        <v>212</v>
      </c>
      <c r="V42049">
        <v>0</v>
      </c>
      <c r="W42049" s="1" t="s">
        <v>316</v>
      </c>
      <c r="X42049" s="1" t="s">
        <v>212</v>
      </c>
      <c r="Y42049" s="1" t="s">
        <v>212</v>
      </c>
      <c r="AA42049">
        <v>0</v>
      </c>
      <c r="AB42049">
        <v>0</v>
      </c>
    </row>
    <row r="42050" spans="1:28" x14ac:dyDescent="0.25">
      <c r="A42050">
        <v>526871</v>
      </c>
      <c r="B42050">
        <v>526871</v>
      </c>
      <c r="D42050" s="1" t="s">
        <v>212</v>
      </c>
      <c r="E42050">
        <v>552</v>
      </c>
      <c r="F42050">
        <v>3006341</v>
      </c>
      <c r="G42050" s="1" t="s">
        <v>19</v>
      </c>
      <c r="H42050" s="1" t="s">
        <v>212</v>
      </c>
      <c r="I42050" s="2">
        <v>44649</v>
      </c>
      <c r="J42050" s="1" t="s">
        <v>160</v>
      </c>
      <c r="K42050">
        <v>3</v>
      </c>
      <c r="L42050" s="1" t="s">
        <v>537</v>
      </c>
      <c r="M42050">
        <v>3</v>
      </c>
      <c r="N42050">
        <v>2022</v>
      </c>
      <c r="O42050" s="22">
        <v>0.65839120370370374</v>
      </c>
      <c r="P42050">
        <v>0</v>
      </c>
      <c r="Q42050" s="2"/>
      <c r="R42050" s="22"/>
      <c r="S42050" s="22"/>
      <c r="T42050" s="1" t="s">
        <v>326</v>
      </c>
      <c r="U42050" s="1" t="s">
        <v>212</v>
      </c>
      <c r="V42050">
        <v>0</v>
      </c>
      <c r="W42050" s="1" t="s">
        <v>316</v>
      </c>
      <c r="X42050" s="1" t="s">
        <v>327</v>
      </c>
      <c r="Y42050" s="1" t="s">
        <v>212</v>
      </c>
      <c r="AA42050">
        <v>0</v>
      </c>
      <c r="AB42050">
        <v>0</v>
      </c>
    </row>
    <row r="42051" spans="1:28" x14ac:dyDescent="0.25">
      <c r="A42051">
        <v>526872</v>
      </c>
      <c r="B42051">
        <v>526872</v>
      </c>
      <c r="D42051" s="1" t="s">
        <v>212</v>
      </c>
      <c r="E42051">
        <v>221</v>
      </c>
      <c r="F42051">
        <v>5841350</v>
      </c>
      <c r="G42051" s="1" t="s">
        <v>86</v>
      </c>
      <c r="H42051" s="1" t="s">
        <v>212</v>
      </c>
      <c r="I42051" s="2">
        <v>44649</v>
      </c>
      <c r="J42051" s="1" t="s">
        <v>160</v>
      </c>
      <c r="K42051">
        <v>3</v>
      </c>
      <c r="L42051" s="1" t="s">
        <v>537</v>
      </c>
      <c r="M42051">
        <v>3</v>
      </c>
      <c r="N42051">
        <v>2022</v>
      </c>
      <c r="O42051" s="22">
        <v>0.65900462962962958</v>
      </c>
      <c r="P42051">
        <v>0</v>
      </c>
      <c r="Q42051" s="2"/>
      <c r="R42051" s="22"/>
      <c r="S42051" s="22"/>
      <c r="T42051" s="1" t="s">
        <v>315</v>
      </c>
      <c r="U42051" s="1" t="s">
        <v>212</v>
      </c>
      <c r="V42051">
        <v>0</v>
      </c>
      <c r="W42051" s="1" t="s">
        <v>316</v>
      </c>
      <c r="X42051" s="1" t="s">
        <v>212</v>
      </c>
      <c r="Y42051" s="1" t="s">
        <v>212</v>
      </c>
      <c r="AA42051">
        <v>0</v>
      </c>
      <c r="AB42051">
        <v>0</v>
      </c>
    </row>
    <row r="42052" spans="1:28" x14ac:dyDescent="0.25">
      <c r="A42052">
        <v>526873</v>
      </c>
      <c r="B42052">
        <v>526873</v>
      </c>
      <c r="D42052" s="1" t="s">
        <v>212</v>
      </c>
      <c r="E42052">
        <v>221</v>
      </c>
      <c r="F42052">
        <v>5841350</v>
      </c>
      <c r="G42052" s="1" t="s">
        <v>86</v>
      </c>
      <c r="H42052" s="1" t="s">
        <v>212</v>
      </c>
      <c r="I42052" s="2">
        <v>44649</v>
      </c>
      <c r="J42052" s="1" t="s">
        <v>160</v>
      </c>
      <c r="K42052">
        <v>3</v>
      </c>
      <c r="L42052" s="1" t="s">
        <v>537</v>
      </c>
      <c r="M42052">
        <v>3</v>
      </c>
      <c r="N42052">
        <v>2022</v>
      </c>
      <c r="O42052" s="22">
        <v>0.65902777777777777</v>
      </c>
      <c r="P42052">
        <v>0</v>
      </c>
      <c r="Q42052" s="2"/>
      <c r="R42052" s="22"/>
      <c r="S42052" s="22"/>
      <c r="T42052" s="1" t="s">
        <v>318</v>
      </c>
      <c r="U42052" s="1" t="s">
        <v>212</v>
      </c>
      <c r="V42052">
        <v>0</v>
      </c>
      <c r="W42052" s="1" t="s">
        <v>316</v>
      </c>
      <c r="X42052" s="1" t="s">
        <v>318</v>
      </c>
      <c r="Y42052" s="1" t="s">
        <v>212</v>
      </c>
      <c r="AA42052">
        <v>0</v>
      </c>
      <c r="AB42052">
        <v>0</v>
      </c>
    </row>
    <row r="42053" spans="1:28" x14ac:dyDescent="0.25">
      <c r="A42053">
        <v>526874</v>
      </c>
      <c r="B42053">
        <v>526874</v>
      </c>
      <c r="D42053" s="1" t="s">
        <v>212</v>
      </c>
      <c r="E42053">
        <v>552</v>
      </c>
      <c r="F42053">
        <v>707425</v>
      </c>
      <c r="G42053" s="1" t="s">
        <v>19</v>
      </c>
      <c r="H42053" s="1" t="s">
        <v>212</v>
      </c>
      <c r="I42053" s="2">
        <v>44649</v>
      </c>
      <c r="J42053" s="1" t="s">
        <v>160</v>
      </c>
      <c r="K42053">
        <v>3</v>
      </c>
      <c r="L42053" s="1" t="s">
        <v>537</v>
      </c>
      <c r="M42053">
        <v>3</v>
      </c>
      <c r="N42053">
        <v>2022</v>
      </c>
      <c r="O42053" s="22">
        <v>0.6592824074074074</v>
      </c>
      <c r="P42053">
        <v>0</v>
      </c>
      <c r="Q42053" s="2"/>
      <c r="R42053" s="22"/>
      <c r="S42053" s="22"/>
      <c r="T42053" s="1" t="s">
        <v>315</v>
      </c>
      <c r="U42053" s="1" t="s">
        <v>212</v>
      </c>
      <c r="V42053">
        <v>0</v>
      </c>
      <c r="W42053" s="1" t="s">
        <v>316</v>
      </c>
      <c r="X42053" s="1" t="s">
        <v>212</v>
      </c>
      <c r="Y42053" s="1" t="s">
        <v>212</v>
      </c>
      <c r="AA42053">
        <v>0</v>
      </c>
      <c r="AB42053">
        <v>0</v>
      </c>
    </row>
    <row r="42054" spans="1:28" x14ac:dyDescent="0.25">
      <c r="A42054">
        <v>526875</v>
      </c>
      <c r="B42054">
        <v>526875</v>
      </c>
      <c r="D42054" s="1" t="s">
        <v>212</v>
      </c>
      <c r="E42054">
        <v>552</v>
      </c>
      <c r="F42054">
        <v>3006341</v>
      </c>
      <c r="G42054" s="1" t="s">
        <v>19</v>
      </c>
      <c r="H42054" s="1" t="s">
        <v>212</v>
      </c>
      <c r="I42054" s="2">
        <v>44649</v>
      </c>
      <c r="J42054" s="1" t="s">
        <v>160</v>
      </c>
      <c r="K42054">
        <v>3</v>
      </c>
      <c r="L42054" s="1" t="s">
        <v>537</v>
      </c>
      <c r="M42054">
        <v>3</v>
      </c>
      <c r="N42054">
        <v>2022</v>
      </c>
      <c r="O42054" s="22">
        <v>0.65929398148148144</v>
      </c>
      <c r="P42054">
        <v>0</v>
      </c>
      <c r="Q42054" s="2"/>
      <c r="R42054" s="22"/>
      <c r="S42054" s="22"/>
      <c r="T42054" s="1" t="s">
        <v>315</v>
      </c>
      <c r="U42054" s="1" t="s">
        <v>212</v>
      </c>
      <c r="V42054">
        <v>0</v>
      </c>
      <c r="W42054" s="1" t="s">
        <v>316</v>
      </c>
      <c r="X42054" s="1" t="s">
        <v>212</v>
      </c>
      <c r="Y42054" s="1" t="s">
        <v>212</v>
      </c>
      <c r="AA42054">
        <v>0</v>
      </c>
      <c r="AB42054">
        <v>0</v>
      </c>
    </row>
    <row r="42055" spans="1:28" x14ac:dyDescent="0.25">
      <c r="A42055">
        <v>526876</v>
      </c>
      <c r="B42055">
        <v>526876</v>
      </c>
      <c r="D42055" s="1" t="s">
        <v>212</v>
      </c>
      <c r="E42055">
        <v>552</v>
      </c>
      <c r="F42055">
        <v>3006341</v>
      </c>
      <c r="G42055" s="1" t="s">
        <v>19</v>
      </c>
      <c r="H42055" s="1" t="s">
        <v>212</v>
      </c>
      <c r="I42055" s="2">
        <v>44649</v>
      </c>
      <c r="J42055" s="1" t="s">
        <v>160</v>
      </c>
      <c r="K42055">
        <v>3</v>
      </c>
      <c r="L42055" s="1" t="s">
        <v>537</v>
      </c>
      <c r="M42055">
        <v>3</v>
      </c>
      <c r="N42055">
        <v>2022</v>
      </c>
      <c r="O42055" s="22">
        <v>0.65932870370370367</v>
      </c>
      <c r="P42055">
        <v>0</v>
      </c>
      <c r="Q42055" s="2"/>
      <c r="R42055" s="22"/>
      <c r="S42055" s="22"/>
      <c r="T42055" s="1" t="s">
        <v>326</v>
      </c>
      <c r="U42055" s="1" t="s">
        <v>212</v>
      </c>
      <c r="V42055">
        <v>0</v>
      </c>
      <c r="W42055" s="1" t="s">
        <v>316</v>
      </c>
      <c r="X42055" s="1" t="s">
        <v>327</v>
      </c>
      <c r="Y42055" s="1" t="s">
        <v>212</v>
      </c>
      <c r="AA42055">
        <v>0</v>
      </c>
      <c r="AB42055">
        <v>0</v>
      </c>
    </row>
    <row r="42056" spans="1:28" x14ac:dyDescent="0.25">
      <c r="A42056">
        <v>526877</v>
      </c>
      <c r="B42056">
        <v>526877</v>
      </c>
      <c r="D42056" s="1" t="s">
        <v>212</v>
      </c>
      <c r="E42056">
        <v>986</v>
      </c>
      <c r="F42056">
        <v>8619785</v>
      </c>
      <c r="G42056" s="1" t="s">
        <v>115</v>
      </c>
      <c r="H42056" s="1" t="s">
        <v>212</v>
      </c>
      <c r="I42056" s="2">
        <v>44649</v>
      </c>
      <c r="J42056" s="1" t="s">
        <v>160</v>
      </c>
      <c r="K42056">
        <v>3</v>
      </c>
      <c r="L42056" s="1" t="s">
        <v>537</v>
      </c>
      <c r="M42056">
        <v>3</v>
      </c>
      <c r="N42056">
        <v>2022</v>
      </c>
      <c r="O42056" s="22">
        <v>0.66192129629629626</v>
      </c>
      <c r="P42056">
        <v>0</v>
      </c>
      <c r="Q42056" s="2"/>
      <c r="R42056" s="22"/>
      <c r="S42056" s="22"/>
      <c r="T42056" s="1" t="s">
        <v>328</v>
      </c>
      <c r="U42056" s="1" t="s">
        <v>212</v>
      </c>
      <c r="V42056">
        <v>0</v>
      </c>
      <c r="W42056" s="1" t="s">
        <v>316</v>
      </c>
      <c r="X42056" s="1" t="s">
        <v>328</v>
      </c>
      <c r="Y42056" s="1" t="s">
        <v>212</v>
      </c>
      <c r="AA42056">
        <v>0</v>
      </c>
      <c r="AB42056">
        <v>0</v>
      </c>
    </row>
    <row r="42057" spans="1:28" x14ac:dyDescent="0.25">
      <c r="A42057">
        <v>526878</v>
      </c>
      <c r="B42057">
        <v>526878</v>
      </c>
      <c r="D42057" s="1" t="s">
        <v>212</v>
      </c>
      <c r="E42057">
        <v>937</v>
      </c>
      <c r="F42057">
        <v>5937548</v>
      </c>
      <c r="G42057" s="1" t="s">
        <v>141</v>
      </c>
      <c r="H42057" s="1" t="s">
        <v>212</v>
      </c>
      <c r="I42057" s="2">
        <v>44649</v>
      </c>
      <c r="J42057" s="1" t="s">
        <v>160</v>
      </c>
      <c r="K42057">
        <v>3</v>
      </c>
      <c r="L42057" s="1" t="s">
        <v>537</v>
      </c>
      <c r="M42057">
        <v>3</v>
      </c>
      <c r="N42057">
        <v>2022</v>
      </c>
      <c r="O42057" s="22">
        <v>0.66781250000000003</v>
      </c>
      <c r="P42057">
        <v>0</v>
      </c>
      <c r="Q42057" s="2"/>
      <c r="R42057" s="22"/>
      <c r="S42057" s="22"/>
      <c r="T42057" s="1" t="s">
        <v>315</v>
      </c>
      <c r="U42057" s="1" t="s">
        <v>212</v>
      </c>
      <c r="V42057">
        <v>0</v>
      </c>
      <c r="W42057" s="1" t="s">
        <v>316</v>
      </c>
      <c r="X42057" s="1" t="s">
        <v>212</v>
      </c>
      <c r="Y42057" s="1" t="s">
        <v>212</v>
      </c>
      <c r="AA42057">
        <v>0</v>
      </c>
      <c r="AB42057">
        <v>0</v>
      </c>
    </row>
    <row r="42058" spans="1:28" x14ac:dyDescent="0.25">
      <c r="A42058">
        <v>526879</v>
      </c>
      <c r="B42058">
        <v>526879</v>
      </c>
      <c r="D42058" s="1" t="s">
        <v>212</v>
      </c>
      <c r="E42058">
        <v>937</v>
      </c>
      <c r="F42058">
        <v>5937548</v>
      </c>
      <c r="G42058" s="1" t="s">
        <v>141</v>
      </c>
      <c r="H42058" s="1" t="s">
        <v>212</v>
      </c>
      <c r="I42058" s="2">
        <v>44649</v>
      </c>
      <c r="J42058" s="1" t="s">
        <v>160</v>
      </c>
      <c r="K42058">
        <v>3</v>
      </c>
      <c r="L42058" s="1" t="s">
        <v>537</v>
      </c>
      <c r="M42058">
        <v>3</v>
      </c>
      <c r="N42058">
        <v>2022</v>
      </c>
      <c r="O42058" s="22">
        <v>0.66803240740740744</v>
      </c>
      <c r="P42058">
        <v>0</v>
      </c>
      <c r="Q42058" s="2"/>
      <c r="R42058" s="22"/>
      <c r="S42058" s="22"/>
      <c r="T42058" s="1" t="s">
        <v>317</v>
      </c>
      <c r="U42058" s="1" t="s">
        <v>212</v>
      </c>
      <c r="V42058">
        <v>0</v>
      </c>
      <c r="W42058" s="1" t="s">
        <v>316</v>
      </c>
      <c r="X42058" s="1" t="s">
        <v>317</v>
      </c>
      <c r="Y42058" s="1" t="s">
        <v>212</v>
      </c>
      <c r="AA42058">
        <v>0</v>
      </c>
      <c r="AB42058">
        <v>0</v>
      </c>
    </row>
    <row r="42059" spans="1:28" x14ac:dyDescent="0.25">
      <c r="A42059">
        <v>526880</v>
      </c>
      <c r="B42059">
        <v>526880</v>
      </c>
      <c r="D42059" s="1" t="s">
        <v>212</v>
      </c>
      <c r="E42059">
        <v>937</v>
      </c>
      <c r="F42059">
        <v>5937548</v>
      </c>
      <c r="G42059" s="1" t="s">
        <v>141</v>
      </c>
      <c r="H42059" s="1" t="s">
        <v>212</v>
      </c>
      <c r="I42059" s="2">
        <v>44649</v>
      </c>
      <c r="J42059" s="1" t="s">
        <v>160</v>
      </c>
      <c r="K42059">
        <v>3</v>
      </c>
      <c r="L42059" s="1" t="s">
        <v>537</v>
      </c>
      <c r="M42059">
        <v>3</v>
      </c>
      <c r="N42059">
        <v>2022</v>
      </c>
      <c r="O42059" s="22">
        <v>0.66870370370370369</v>
      </c>
      <c r="P42059">
        <v>0</v>
      </c>
      <c r="Q42059" s="2"/>
      <c r="R42059" s="22"/>
      <c r="S42059" s="22"/>
      <c r="T42059" s="1" t="s">
        <v>324</v>
      </c>
      <c r="U42059" s="1" t="s">
        <v>212</v>
      </c>
      <c r="V42059">
        <v>0</v>
      </c>
      <c r="W42059" s="1" t="s">
        <v>316</v>
      </c>
      <c r="X42059" s="1" t="s">
        <v>325</v>
      </c>
      <c r="Y42059" s="1" t="s">
        <v>212</v>
      </c>
      <c r="AA42059">
        <v>0</v>
      </c>
      <c r="AB42059">
        <v>0</v>
      </c>
    </row>
    <row r="42060" spans="1:28" x14ac:dyDescent="0.25">
      <c r="A42060">
        <v>526881</v>
      </c>
      <c r="B42060">
        <v>526881</v>
      </c>
      <c r="D42060" s="1" t="s">
        <v>212</v>
      </c>
      <c r="E42060">
        <v>332</v>
      </c>
      <c r="F42060">
        <v>2042029</v>
      </c>
      <c r="G42060" s="1" t="s">
        <v>63</v>
      </c>
      <c r="H42060" s="1" t="s">
        <v>212</v>
      </c>
      <c r="I42060" s="2">
        <v>44649</v>
      </c>
      <c r="J42060" s="1" t="s">
        <v>160</v>
      </c>
      <c r="K42060">
        <v>3</v>
      </c>
      <c r="L42060" s="1" t="s">
        <v>537</v>
      </c>
      <c r="M42060">
        <v>3</v>
      </c>
      <c r="N42060">
        <v>2022</v>
      </c>
      <c r="O42060" s="22">
        <v>0.67099537037037038</v>
      </c>
      <c r="P42060">
        <v>0</v>
      </c>
      <c r="Q42060" s="2"/>
      <c r="R42060" s="22"/>
      <c r="S42060" s="22"/>
      <c r="T42060" s="1" t="s">
        <v>315</v>
      </c>
      <c r="U42060" s="1" t="s">
        <v>212</v>
      </c>
      <c r="V42060">
        <v>0</v>
      </c>
      <c r="W42060" s="1" t="s">
        <v>316</v>
      </c>
      <c r="X42060" s="1" t="s">
        <v>212</v>
      </c>
      <c r="Y42060" s="1" t="s">
        <v>212</v>
      </c>
      <c r="AA42060">
        <v>0</v>
      </c>
      <c r="AB42060">
        <v>0</v>
      </c>
    </row>
    <row r="42061" spans="1:28" x14ac:dyDescent="0.25">
      <c r="A42061">
        <v>526882</v>
      </c>
      <c r="B42061">
        <v>526882</v>
      </c>
      <c r="D42061" s="1" t="s">
        <v>212</v>
      </c>
      <c r="E42061">
        <v>332</v>
      </c>
      <c r="F42061">
        <v>2042029</v>
      </c>
      <c r="G42061" s="1" t="s">
        <v>63</v>
      </c>
      <c r="H42061" s="1" t="s">
        <v>212</v>
      </c>
      <c r="I42061" s="2">
        <v>44649</v>
      </c>
      <c r="J42061" s="1" t="s">
        <v>160</v>
      </c>
      <c r="K42061">
        <v>3</v>
      </c>
      <c r="L42061" s="1" t="s">
        <v>537</v>
      </c>
      <c r="M42061">
        <v>3</v>
      </c>
      <c r="N42061">
        <v>2022</v>
      </c>
      <c r="O42061" s="22">
        <v>0.67137731481481477</v>
      </c>
      <c r="P42061">
        <v>0</v>
      </c>
      <c r="Q42061" s="2"/>
      <c r="R42061" s="22"/>
      <c r="S42061" s="22"/>
      <c r="T42061" s="1" t="s">
        <v>319</v>
      </c>
      <c r="U42061" s="1" t="s">
        <v>212</v>
      </c>
      <c r="V42061">
        <v>0</v>
      </c>
      <c r="W42061" s="1" t="s">
        <v>316</v>
      </c>
      <c r="X42061" s="1" t="s">
        <v>319</v>
      </c>
      <c r="Y42061" s="1" t="s">
        <v>212</v>
      </c>
      <c r="AA42061">
        <v>0</v>
      </c>
      <c r="AB42061">
        <v>0</v>
      </c>
    </row>
    <row r="42062" spans="1:28" x14ac:dyDescent="0.25">
      <c r="A42062">
        <v>526883</v>
      </c>
      <c r="B42062">
        <v>526883</v>
      </c>
      <c r="D42062" s="1" t="s">
        <v>212</v>
      </c>
      <c r="E42062">
        <v>332</v>
      </c>
      <c r="F42062">
        <v>2042029</v>
      </c>
      <c r="G42062" s="1" t="s">
        <v>63</v>
      </c>
      <c r="H42062" s="1" t="s">
        <v>212</v>
      </c>
      <c r="I42062" s="2">
        <v>44649</v>
      </c>
      <c r="J42062" s="1" t="s">
        <v>160</v>
      </c>
      <c r="K42062">
        <v>3</v>
      </c>
      <c r="L42062" s="1" t="s">
        <v>537</v>
      </c>
      <c r="M42062">
        <v>3</v>
      </c>
      <c r="N42062">
        <v>2022</v>
      </c>
      <c r="O42062" s="22">
        <v>0.67144675925925923</v>
      </c>
      <c r="P42062">
        <v>0</v>
      </c>
      <c r="Q42062" s="2"/>
      <c r="R42062" s="22"/>
      <c r="S42062" s="22"/>
      <c r="T42062" s="1" t="s">
        <v>320</v>
      </c>
      <c r="U42062" s="1" t="s">
        <v>212</v>
      </c>
      <c r="V42062">
        <v>0</v>
      </c>
      <c r="W42062" s="1" t="s">
        <v>316</v>
      </c>
      <c r="X42062" s="1" t="s">
        <v>320</v>
      </c>
      <c r="Y42062" s="1" t="s">
        <v>212</v>
      </c>
      <c r="AA42062">
        <v>0</v>
      </c>
      <c r="AB42062">
        <v>0</v>
      </c>
    </row>
    <row r="42063" spans="1:28" x14ac:dyDescent="0.25">
      <c r="A42063">
        <v>526884</v>
      </c>
      <c r="B42063">
        <v>526884</v>
      </c>
      <c r="D42063" s="1" t="s">
        <v>212</v>
      </c>
      <c r="E42063">
        <v>332</v>
      </c>
      <c r="F42063">
        <v>2042029</v>
      </c>
      <c r="G42063" s="1" t="s">
        <v>63</v>
      </c>
      <c r="H42063" s="1" t="s">
        <v>212</v>
      </c>
      <c r="I42063" s="2">
        <v>44649</v>
      </c>
      <c r="J42063" s="1" t="s">
        <v>160</v>
      </c>
      <c r="K42063">
        <v>3</v>
      </c>
      <c r="L42063" s="1" t="s">
        <v>537</v>
      </c>
      <c r="M42063">
        <v>3</v>
      </c>
      <c r="N42063">
        <v>2022</v>
      </c>
      <c r="O42063" s="22">
        <v>0.67156249999999995</v>
      </c>
      <c r="P42063">
        <v>0</v>
      </c>
      <c r="Q42063" s="2"/>
      <c r="R42063" s="22"/>
      <c r="S42063" s="22"/>
      <c r="T42063" s="1" t="s">
        <v>326</v>
      </c>
      <c r="U42063" s="1" t="s">
        <v>212</v>
      </c>
      <c r="V42063">
        <v>0</v>
      </c>
      <c r="W42063" s="1" t="s">
        <v>316</v>
      </c>
      <c r="X42063" s="1" t="s">
        <v>327</v>
      </c>
      <c r="Y42063" s="1" t="s">
        <v>212</v>
      </c>
      <c r="AA42063">
        <v>0</v>
      </c>
      <c r="AB42063">
        <v>0</v>
      </c>
    </row>
    <row r="42064" spans="1:28" x14ac:dyDescent="0.25">
      <c r="A42064">
        <v>526885</v>
      </c>
      <c r="B42064">
        <v>526885</v>
      </c>
      <c r="D42064" s="1" t="s">
        <v>212</v>
      </c>
      <c r="E42064">
        <v>332</v>
      </c>
      <c r="F42064">
        <v>2042029</v>
      </c>
      <c r="G42064" s="1" t="s">
        <v>63</v>
      </c>
      <c r="H42064" s="1" t="s">
        <v>212</v>
      </c>
      <c r="I42064" s="2">
        <v>44649</v>
      </c>
      <c r="J42064" s="1" t="s">
        <v>160</v>
      </c>
      <c r="K42064">
        <v>3</v>
      </c>
      <c r="L42064" s="1" t="s">
        <v>537</v>
      </c>
      <c r="M42064">
        <v>3</v>
      </c>
      <c r="N42064">
        <v>2022</v>
      </c>
      <c r="O42064" s="22">
        <v>0.67302083333333329</v>
      </c>
      <c r="P42064">
        <v>0</v>
      </c>
      <c r="Q42064" s="2"/>
      <c r="R42064" s="22"/>
      <c r="S42064" s="22"/>
      <c r="T42064" s="1" t="s">
        <v>315</v>
      </c>
      <c r="U42064" s="1" t="s">
        <v>212</v>
      </c>
      <c r="V42064">
        <v>0</v>
      </c>
      <c r="W42064" s="1" t="s">
        <v>316</v>
      </c>
      <c r="X42064" s="1" t="s">
        <v>212</v>
      </c>
      <c r="Y42064" s="1" t="s">
        <v>212</v>
      </c>
      <c r="AA42064">
        <v>0</v>
      </c>
      <c r="AB42064">
        <v>0</v>
      </c>
    </row>
    <row r="42065" spans="1:28" x14ac:dyDescent="0.25">
      <c r="A42065">
        <v>526886</v>
      </c>
      <c r="B42065">
        <v>526886</v>
      </c>
      <c r="D42065" s="1" t="s">
        <v>212</v>
      </c>
      <c r="E42065">
        <v>332</v>
      </c>
      <c r="F42065">
        <v>2042029</v>
      </c>
      <c r="G42065" s="1" t="s">
        <v>63</v>
      </c>
      <c r="H42065" s="1" t="s">
        <v>212</v>
      </c>
      <c r="I42065" s="2">
        <v>44649</v>
      </c>
      <c r="J42065" s="1" t="s">
        <v>160</v>
      </c>
      <c r="K42065">
        <v>3</v>
      </c>
      <c r="L42065" s="1" t="s">
        <v>537</v>
      </c>
      <c r="M42065">
        <v>3</v>
      </c>
      <c r="N42065">
        <v>2022</v>
      </c>
      <c r="O42065" s="22">
        <v>0.67318287037037039</v>
      </c>
      <c r="P42065">
        <v>0</v>
      </c>
      <c r="Q42065" s="2"/>
      <c r="R42065" s="22"/>
      <c r="S42065" s="22"/>
      <c r="T42065" s="1" t="s">
        <v>317</v>
      </c>
      <c r="U42065" s="1" t="s">
        <v>212</v>
      </c>
      <c r="V42065">
        <v>0</v>
      </c>
      <c r="W42065" s="1" t="s">
        <v>316</v>
      </c>
      <c r="X42065" s="1" t="s">
        <v>317</v>
      </c>
      <c r="Y42065" s="1" t="s">
        <v>212</v>
      </c>
      <c r="AA42065">
        <v>0</v>
      </c>
      <c r="AB42065">
        <v>0</v>
      </c>
    </row>
    <row r="42066" spans="1:28" x14ac:dyDescent="0.25">
      <c r="A42066">
        <v>526887</v>
      </c>
      <c r="B42066">
        <v>526887</v>
      </c>
      <c r="D42066" s="1" t="s">
        <v>212</v>
      </c>
      <c r="E42066">
        <v>332</v>
      </c>
      <c r="F42066">
        <v>2042029</v>
      </c>
      <c r="G42066" s="1" t="s">
        <v>63</v>
      </c>
      <c r="H42066" s="1" t="s">
        <v>212</v>
      </c>
      <c r="I42066" s="2">
        <v>44649</v>
      </c>
      <c r="J42066" s="1" t="s">
        <v>160</v>
      </c>
      <c r="K42066">
        <v>3</v>
      </c>
      <c r="L42066" s="1" t="s">
        <v>537</v>
      </c>
      <c r="M42066">
        <v>3</v>
      </c>
      <c r="N42066">
        <v>2022</v>
      </c>
      <c r="O42066" s="22">
        <v>0.6733217592592593</v>
      </c>
      <c r="P42066">
        <v>0</v>
      </c>
      <c r="Q42066" s="2"/>
      <c r="R42066" s="22"/>
      <c r="S42066" s="22"/>
      <c r="T42066" s="1" t="s">
        <v>319</v>
      </c>
      <c r="U42066" s="1" t="s">
        <v>212</v>
      </c>
      <c r="V42066">
        <v>0</v>
      </c>
      <c r="W42066" s="1" t="s">
        <v>316</v>
      </c>
      <c r="X42066" s="1" t="s">
        <v>319</v>
      </c>
      <c r="Y42066" s="1" t="s">
        <v>212</v>
      </c>
      <c r="AA42066">
        <v>0</v>
      </c>
      <c r="AB42066">
        <v>0</v>
      </c>
    </row>
    <row r="42067" spans="1:28" x14ac:dyDescent="0.25">
      <c r="A42067">
        <v>526888</v>
      </c>
      <c r="B42067">
        <v>526888</v>
      </c>
      <c r="D42067" s="1" t="s">
        <v>212</v>
      </c>
      <c r="E42067">
        <v>332</v>
      </c>
      <c r="F42067">
        <v>2042029</v>
      </c>
      <c r="G42067" s="1" t="s">
        <v>63</v>
      </c>
      <c r="H42067" s="1" t="s">
        <v>212</v>
      </c>
      <c r="I42067" s="2">
        <v>44649</v>
      </c>
      <c r="J42067" s="1" t="s">
        <v>160</v>
      </c>
      <c r="K42067">
        <v>3</v>
      </c>
      <c r="L42067" s="1" t="s">
        <v>537</v>
      </c>
      <c r="M42067">
        <v>3</v>
      </c>
      <c r="N42067">
        <v>2022</v>
      </c>
      <c r="O42067" s="22">
        <v>0.67344907407407406</v>
      </c>
      <c r="P42067">
        <v>0</v>
      </c>
      <c r="Q42067" s="2"/>
      <c r="R42067" s="22"/>
      <c r="S42067" s="22"/>
      <c r="T42067" s="1" t="s">
        <v>328</v>
      </c>
      <c r="U42067" s="1" t="s">
        <v>212</v>
      </c>
      <c r="V42067">
        <v>0</v>
      </c>
      <c r="W42067" s="1" t="s">
        <v>316</v>
      </c>
      <c r="X42067" s="1" t="s">
        <v>328</v>
      </c>
      <c r="Y42067" s="1" t="s">
        <v>212</v>
      </c>
      <c r="AA42067">
        <v>0</v>
      </c>
      <c r="AB42067">
        <v>0</v>
      </c>
    </row>
    <row r="42068" spans="1:28" x14ac:dyDescent="0.25">
      <c r="A42068">
        <v>526889</v>
      </c>
      <c r="B42068">
        <v>526889</v>
      </c>
      <c r="D42068" s="1" t="s">
        <v>212</v>
      </c>
      <c r="E42068">
        <v>317</v>
      </c>
      <c r="F42068">
        <v>1076608</v>
      </c>
      <c r="G42068" s="1" t="s">
        <v>63</v>
      </c>
      <c r="H42068" s="1" t="s">
        <v>212</v>
      </c>
      <c r="I42068" s="2">
        <v>44649</v>
      </c>
      <c r="J42068" s="1" t="s">
        <v>160</v>
      </c>
      <c r="K42068">
        <v>3</v>
      </c>
      <c r="L42068" s="1" t="s">
        <v>537</v>
      </c>
      <c r="M42068">
        <v>3</v>
      </c>
      <c r="N42068">
        <v>2022</v>
      </c>
      <c r="O42068" s="22">
        <v>0.67702546296296295</v>
      </c>
      <c r="P42068">
        <v>0</v>
      </c>
      <c r="Q42068" s="2"/>
      <c r="R42068" s="22"/>
      <c r="S42068" s="22"/>
      <c r="T42068" s="1" t="s">
        <v>315</v>
      </c>
      <c r="U42068" s="1" t="s">
        <v>212</v>
      </c>
      <c r="V42068">
        <v>0</v>
      </c>
      <c r="W42068" s="1" t="s">
        <v>316</v>
      </c>
      <c r="X42068" s="1" t="s">
        <v>212</v>
      </c>
      <c r="Y42068" s="1" t="s">
        <v>212</v>
      </c>
      <c r="AA42068">
        <v>0</v>
      </c>
      <c r="AB42068">
        <v>0</v>
      </c>
    </row>
    <row r="42069" spans="1:28" x14ac:dyDescent="0.25">
      <c r="A42069">
        <v>526890</v>
      </c>
      <c r="B42069">
        <v>526890</v>
      </c>
      <c r="D42069" s="1" t="s">
        <v>212</v>
      </c>
      <c r="E42069">
        <v>317</v>
      </c>
      <c r="F42069">
        <v>1076608</v>
      </c>
      <c r="G42069" s="1" t="s">
        <v>63</v>
      </c>
      <c r="H42069" s="1" t="s">
        <v>212</v>
      </c>
      <c r="I42069" s="2">
        <v>44649</v>
      </c>
      <c r="J42069" s="1" t="s">
        <v>160</v>
      </c>
      <c r="K42069">
        <v>3</v>
      </c>
      <c r="L42069" s="1" t="s">
        <v>537</v>
      </c>
      <c r="M42069">
        <v>3</v>
      </c>
      <c r="N42069">
        <v>2022</v>
      </c>
      <c r="O42069" s="22">
        <v>0.677337962962963</v>
      </c>
      <c r="P42069">
        <v>0</v>
      </c>
      <c r="Q42069" s="2"/>
      <c r="R42069" s="22"/>
      <c r="S42069" s="22"/>
      <c r="T42069" s="1" t="s">
        <v>317</v>
      </c>
      <c r="U42069" s="1" t="s">
        <v>212</v>
      </c>
      <c r="V42069">
        <v>0</v>
      </c>
      <c r="W42069" s="1" t="s">
        <v>316</v>
      </c>
      <c r="X42069" s="1" t="s">
        <v>317</v>
      </c>
      <c r="Y42069" s="1" t="s">
        <v>212</v>
      </c>
      <c r="AA42069">
        <v>0</v>
      </c>
      <c r="AB42069">
        <v>0</v>
      </c>
    </row>
    <row r="42070" spans="1:28" x14ac:dyDescent="0.25">
      <c r="A42070">
        <v>526891</v>
      </c>
      <c r="B42070">
        <v>526891</v>
      </c>
      <c r="D42070" s="1" t="s">
        <v>212</v>
      </c>
      <c r="E42070">
        <v>317</v>
      </c>
      <c r="F42070">
        <v>1076608</v>
      </c>
      <c r="G42070" s="1" t="s">
        <v>63</v>
      </c>
      <c r="H42070" s="1" t="s">
        <v>212</v>
      </c>
      <c r="I42070" s="2">
        <v>44649</v>
      </c>
      <c r="J42070" s="1" t="s">
        <v>160</v>
      </c>
      <c r="K42070">
        <v>3</v>
      </c>
      <c r="L42070" s="1" t="s">
        <v>537</v>
      </c>
      <c r="M42070">
        <v>3</v>
      </c>
      <c r="N42070">
        <v>2022</v>
      </c>
      <c r="O42070" s="22">
        <v>0.67752314814814818</v>
      </c>
      <c r="P42070">
        <v>0</v>
      </c>
      <c r="Q42070" s="2"/>
      <c r="R42070" s="22"/>
      <c r="S42070" s="22"/>
      <c r="T42070" s="1" t="s">
        <v>319</v>
      </c>
      <c r="U42070" s="1" t="s">
        <v>212</v>
      </c>
      <c r="V42070">
        <v>0</v>
      </c>
      <c r="W42070" s="1" t="s">
        <v>316</v>
      </c>
      <c r="X42070" s="1" t="s">
        <v>319</v>
      </c>
      <c r="Y42070" s="1" t="s">
        <v>212</v>
      </c>
      <c r="AA42070">
        <v>0</v>
      </c>
      <c r="AB42070">
        <v>0</v>
      </c>
    </row>
    <row r="42071" spans="1:28" x14ac:dyDescent="0.25">
      <c r="A42071">
        <v>526892</v>
      </c>
      <c r="B42071">
        <v>526892</v>
      </c>
      <c r="D42071" s="1" t="s">
        <v>212</v>
      </c>
      <c r="E42071">
        <v>317</v>
      </c>
      <c r="F42071">
        <v>1076608</v>
      </c>
      <c r="G42071" s="1" t="s">
        <v>63</v>
      </c>
      <c r="H42071" s="1" t="s">
        <v>212</v>
      </c>
      <c r="I42071" s="2">
        <v>44649</v>
      </c>
      <c r="J42071" s="1" t="s">
        <v>160</v>
      </c>
      <c r="K42071">
        <v>3</v>
      </c>
      <c r="L42071" s="1" t="s">
        <v>537</v>
      </c>
      <c r="M42071">
        <v>3</v>
      </c>
      <c r="N42071">
        <v>2022</v>
      </c>
      <c r="O42071" s="22">
        <v>0.67765046296296294</v>
      </c>
      <c r="P42071">
        <v>0</v>
      </c>
      <c r="Q42071" s="2"/>
      <c r="R42071" s="22"/>
      <c r="S42071" s="22"/>
      <c r="T42071" s="1" t="s">
        <v>317</v>
      </c>
      <c r="U42071" s="1" t="s">
        <v>212</v>
      </c>
      <c r="V42071">
        <v>0</v>
      </c>
      <c r="W42071" s="1" t="s">
        <v>316</v>
      </c>
      <c r="X42071" s="1" t="s">
        <v>317</v>
      </c>
      <c r="Y42071" s="1" t="s">
        <v>212</v>
      </c>
      <c r="AA42071">
        <v>0</v>
      </c>
      <c r="AB42071">
        <v>0</v>
      </c>
    </row>
    <row r="42072" spans="1:28" x14ac:dyDescent="0.25">
      <c r="A42072">
        <v>526893</v>
      </c>
      <c r="B42072">
        <v>526893</v>
      </c>
      <c r="D42072" s="1" t="s">
        <v>212</v>
      </c>
      <c r="E42072">
        <v>694</v>
      </c>
      <c r="F42072">
        <v>9567605</v>
      </c>
      <c r="G42072" s="1" t="s">
        <v>84</v>
      </c>
      <c r="H42072" s="1" t="s">
        <v>212</v>
      </c>
      <c r="I42072" s="2">
        <v>44649</v>
      </c>
      <c r="J42072" s="1" t="s">
        <v>160</v>
      </c>
      <c r="K42072">
        <v>3</v>
      </c>
      <c r="L42072" s="1" t="s">
        <v>537</v>
      </c>
      <c r="M42072">
        <v>3</v>
      </c>
      <c r="N42072">
        <v>2022</v>
      </c>
      <c r="O42072" s="22">
        <v>0.68164351851851857</v>
      </c>
      <c r="P42072">
        <v>0</v>
      </c>
      <c r="Q42072" s="2"/>
      <c r="R42072" s="22"/>
      <c r="S42072" s="22"/>
      <c r="T42072" s="1" t="s">
        <v>315</v>
      </c>
      <c r="U42072" s="1" t="s">
        <v>212</v>
      </c>
      <c r="V42072">
        <v>0</v>
      </c>
      <c r="W42072" s="1" t="s">
        <v>316</v>
      </c>
      <c r="X42072" s="1" t="s">
        <v>212</v>
      </c>
      <c r="Y42072" s="1" t="s">
        <v>212</v>
      </c>
      <c r="AA42072">
        <v>0</v>
      </c>
      <c r="AB42072">
        <v>0</v>
      </c>
    </row>
    <row r="42073" spans="1:28" x14ac:dyDescent="0.25">
      <c r="A42073">
        <v>526898</v>
      </c>
      <c r="B42073">
        <v>526898</v>
      </c>
      <c r="D42073" s="1" t="s">
        <v>212</v>
      </c>
      <c r="E42073">
        <v>694</v>
      </c>
      <c r="F42073">
        <v>9567605</v>
      </c>
      <c r="G42073" s="1" t="s">
        <v>84</v>
      </c>
      <c r="H42073" s="1" t="s">
        <v>212</v>
      </c>
      <c r="I42073" s="2">
        <v>44649</v>
      </c>
      <c r="J42073" s="1" t="s">
        <v>160</v>
      </c>
      <c r="K42073">
        <v>3</v>
      </c>
      <c r="L42073" s="1" t="s">
        <v>537</v>
      </c>
      <c r="M42073">
        <v>3</v>
      </c>
      <c r="N42073">
        <v>2022</v>
      </c>
      <c r="O42073" s="22">
        <v>0.6819560185185185</v>
      </c>
      <c r="P42073">
        <v>0</v>
      </c>
      <c r="Q42073" s="2"/>
      <c r="R42073" s="22"/>
      <c r="S42073" s="22"/>
      <c r="T42073" s="1" t="s">
        <v>321</v>
      </c>
      <c r="U42073" s="1" t="s">
        <v>212</v>
      </c>
      <c r="V42073">
        <v>0</v>
      </c>
      <c r="W42073" s="1" t="s">
        <v>316</v>
      </c>
      <c r="X42073" s="1" t="s">
        <v>322</v>
      </c>
      <c r="Y42073" s="1" t="s">
        <v>212</v>
      </c>
      <c r="AA42073">
        <v>0</v>
      </c>
      <c r="AB42073">
        <v>0</v>
      </c>
    </row>
    <row r="42074" spans="1:28" x14ac:dyDescent="0.25">
      <c r="A42074">
        <v>526899</v>
      </c>
      <c r="B42074">
        <v>526899</v>
      </c>
      <c r="D42074" s="1" t="s">
        <v>212</v>
      </c>
      <c r="E42074">
        <v>722</v>
      </c>
      <c r="F42074">
        <v>6873560</v>
      </c>
      <c r="G42074" s="1" t="s">
        <v>47</v>
      </c>
      <c r="H42074" s="1" t="s">
        <v>212</v>
      </c>
      <c r="I42074" s="2">
        <v>44649</v>
      </c>
      <c r="J42074" s="1" t="s">
        <v>160</v>
      </c>
      <c r="K42074">
        <v>3</v>
      </c>
      <c r="L42074" s="1" t="s">
        <v>537</v>
      </c>
      <c r="M42074">
        <v>3</v>
      </c>
      <c r="N42074">
        <v>2022</v>
      </c>
      <c r="O42074" s="22">
        <v>0.69146990740740744</v>
      </c>
      <c r="P42074">
        <v>0</v>
      </c>
      <c r="Q42074" s="2"/>
      <c r="R42074" s="22"/>
      <c r="S42074" s="22"/>
      <c r="T42074" s="1" t="s">
        <v>315</v>
      </c>
      <c r="U42074" s="1" t="s">
        <v>212</v>
      </c>
      <c r="V42074">
        <v>0</v>
      </c>
      <c r="W42074" s="1" t="s">
        <v>316</v>
      </c>
      <c r="X42074" s="1" t="s">
        <v>212</v>
      </c>
      <c r="Y42074" s="1" t="s">
        <v>212</v>
      </c>
      <c r="AA42074">
        <v>0</v>
      </c>
      <c r="AB42074">
        <v>0</v>
      </c>
    </row>
    <row r="42075" spans="1:28" x14ac:dyDescent="0.25">
      <c r="A42075">
        <v>526901</v>
      </c>
      <c r="B42075">
        <v>526901</v>
      </c>
      <c r="D42075" s="1" t="s">
        <v>212</v>
      </c>
      <c r="E42075">
        <v>722</v>
      </c>
      <c r="F42075">
        <v>6873560</v>
      </c>
      <c r="G42075" s="1" t="s">
        <v>47</v>
      </c>
      <c r="H42075" s="1" t="s">
        <v>212</v>
      </c>
      <c r="I42075" s="2">
        <v>44649</v>
      </c>
      <c r="J42075" s="1" t="s">
        <v>160</v>
      </c>
      <c r="K42075">
        <v>3</v>
      </c>
      <c r="L42075" s="1" t="s">
        <v>537</v>
      </c>
      <c r="M42075">
        <v>3</v>
      </c>
      <c r="N42075">
        <v>2022</v>
      </c>
      <c r="O42075" s="22">
        <v>0.69243055555555555</v>
      </c>
      <c r="P42075">
        <v>0</v>
      </c>
      <c r="Q42075" s="2"/>
      <c r="R42075" s="22"/>
      <c r="S42075" s="22"/>
      <c r="T42075" s="1" t="s">
        <v>315</v>
      </c>
      <c r="U42075" s="1" t="s">
        <v>212</v>
      </c>
      <c r="V42075">
        <v>0</v>
      </c>
      <c r="W42075" s="1" t="s">
        <v>316</v>
      </c>
      <c r="X42075" s="1" t="s">
        <v>212</v>
      </c>
      <c r="Y42075" s="1" t="s">
        <v>212</v>
      </c>
      <c r="AA42075">
        <v>0</v>
      </c>
      <c r="AB42075">
        <v>0</v>
      </c>
    </row>
    <row r="42076" spans="1:28" x14ac:dyDescent="0.25">
      <c r="A42076">
        <v>526902</v>
      </c>
      <c r="B42076">
        <v>526902</v>
      </c>
      <c r="D42076" s="1" t="s">
        <v>212</v>
      </c>
      <c r="E42076">
        <v>722</v>
      </c>
      <c r="F42076">
        <v>6873560</v>
      </c>
      <c r="G42076" s="1" t="s">
        <v>47</v>
      </c>
      <c r="H42076" s="1" t="s">
        <v>212</v>
      </c>
      <c r="I42076" s="2">
        <v>44649</v>
      </c>
      <c r="J42076" s="1" t="s">
        <v>160</v>
      </c>
      <c r="K42076">
        <v>3</v>
      </c>
      <c r="L42076" s="1" t="s">
        <v>537</v>
      </c>
      <c r="M42076">
        <v>3</v>
      </c>
      <c r="N42076">
        <v>2022</v>
      </c>
      <c r="O42076" s="22">
        <v>0.6931018518518518</v>
      </c>
      <c r="P42076">
        <v>0</v>
      </c>
      <c r="Q42076" s="2"/>
      <c r="R42076" s="22"/>
      <c r="S42076" s="22"/>
      <c r="T42076" s="1" t="s">
        <v>315</v>
      </c>
      <c r="U42076" s="1" t="s">
        <v>212</v>
      </c>
      <c r="V42076">
        <v>0</v>
      </c>
      <c r="W42076" s="1" t="s">
        <v>316</v>
      </c>
      <c r="X42076" s="1" t="s">
        <v>212</v>
      </c>
      <c r="Y42076" s="1" t="s">
        <v>212</v>
      </c>
      <c r="AA42076">
        <v>0</v>
      </c>
      <c r="AB42076">
        <v>0</v>
      </c>
    </row>
    <row r="42077" spans="1:28" x14ac:dyDescent="0.25">
      <c r="A42077">
        <v>526904</v>
      </c>
      <c r="B42077">
        <v>526904</v>
      </c>
      <c r="D42077" s="1" t="s">
        <v>212</v>
      </c>
      <c r="E42077">
        <v>986</v>
      </c>
      <c r="F42077">
        <v>1534234</v>
      </c>
      <c r="G42077" s="1" t="s">
        <v>115</v>
      </c>
      <c r="H42077" s="1" t="s">
        <v>212</v>
      </c>
      <c r="I42077" s="2">
        <v>44649</v>
      </c>
      <c r="J42077" s="1" t="s">
        <v>160</v>
      </c>
      <c r="K42077">
        <v>3</v>
      </c>
      <c r="L42077" s="1" t="s">
        <v>537</v>
      </c>
      <c r="M42077">
        <v>3</v>
      </c>
      <c r="N42077">
        <v>2022</v>
      </c>
      <c r="O42077" s="22">
        <v>0.69750000000000001</v>
      </c>
      <c r="P42077">
        <v>0</v>
      </c>
      <c r="Q42077" s="2"/>
      <c r="R42077" s="22"/>
      <c r="S42077" s="22"/>
      <c r="T42077" s="1" t="s">
        <v>315</v>
      </c>
      <c r="U42077" s="1" t="s">
        <v>212</v>
      </c>
      <c r="V42077">
        <v>0</v>
      </c>
      <c r="W42077" s="1" t="s">
        <v>316</v>
      </c>
      <c r="X42077" s="1" t="s">
        <v>212</v>
      </c>
      <c r="Y42077" s="1" t="s">
        <v>212</v>
      </c>
      <c r="AA42077">
        <v>0</v>
      </c>
      <c r="AB42077">
        <v>0</v>
      </c>
    </row>
    <row r="42078" spans="1:28" x14ac:dyDescent="0.25">
      <c r="A42078">
        <v>526905</v>
      </c>
      <c r="B42078">
        <v>526905</v>
      </c>
      <c r="D42078" s="1" t="s">
        <v>212</v>
      </c>
      <c r="E42078">
        <v>986</v>
      </c>
      <c r="F42078">
        <v>1534234</v>
      </c>
      <c r="G42078" s="1" t="s">
        <v>115</v>
      </c>
      <c r="H42078" s="1" t="s">
        <v>212</v>
      </c>
      <c r="I42078" s="2">
        <v>44649</v>
      </c>
      <c r="J42078" s="1" t="s">
        <v>160</v>
      </c>
      <c r="K42078">
        <v>3</v>
      </c>
      <c r="L42078" s="1" t="s">
        <v>537</v>
      </c>
      <c r="M42078">
        <v>3</v>
      </c>
      <c r="N42078">
        <v>2022</v>
      </c>
      <c r="O42078" s="22">
        <v>0.69765046296296296</v>
      </c>
      <c r="P42078">
        <v>0</v>
      </c>
      <c r="Q42078" s="2"/>
      <c r="R42078" s="22"/>
      <c r="S42078" s="22"/>
      <c r="T42078" s="1" t="s">
        <v>320</v>
      </c>
      <c r="U42078" s="1" t="s">
        <v>212</v>
      </c>
      <c r="V42078">
        <v>0</v>
      </c>
      <c r="W42078" s="1" t="s">
        <v>316</v>
      </c>
      <c r="X42078" s="1" t="s">
        <v>320</v>
      </c>
      <c r="Y42078" s="1" t="s">
        <v>212</v>
      </c>
      <c r="AA42078">
        <v>0</v>
      </c>
      <c r="AB42078">
        <v>0</v>
      </c>
    </row>
    <row r="42079" spans="1:28" x14ac:dyDescent="0.25">
      <c r="A42079">
        <v>526908</v>
      </c>
      <c r="B42079">
        <v>526908</v>
      </c>
      <c r="D42079" s="1" t="s">
        <v>212</v>
      </c>
      <c r="E42079">
        <v>332</v>
      </c>
      <c r="F42079">
        <v>437220</v>
      </c>
      <c r="G42079" s="1" t="s">
        <v>63</v>
      </c>
      <c r="H42079" s="1" t="s">
        <v>212</v>
      </c>
      <c r="I42079" s="2">
        <v>44649</v>
      </c>
      <c r="J42079" s="1" t="s">
        <v>160</v>
      </c>
      <c r="K42079">
        <v>3</v>
      </c>
      <c r="L42079" s="1" t="s">
        <v>537</v>
      </c>
      <c r="M42079">
        <v>3</v>
      </c>
      <c r="N42079">
        <v>2022</v>
      </c>
      <c r="O42079" s="22">
        <v>0.69802083333333331</v>
      </c>
      <c r="P42079">
        <v>0</v>
      </c>
      <c r="Q42079" s="2"/>
      <c r="R42079" s="22"/>
      <c r="S42079" s="22"/>
      <c r="T42079" s="1" t="s">
        <v>315</v>
      </c>
      <c r="U42079" s="1" t="s">
        <v>212</v>
      </c>
      <c r="V42079">
        <v>0</v>
      </c>
      <c r="W42079" s="1" t="s">
        <v>316</v>
      </c>
      <c r="X42079" s="1" t="s">
        <v>212</v>
      </c>
      <c r="Y42079" s="1" t="s">
        <v>212</v>
      </c>
      <c r="AA42079">
        <v>0</v>
      </c>
      <c r="AB42079">
        <v>0</v>
      </c>
    </row>
    <row r="42080" spans="1:28" x14ac:dyDescent="0.25">
      <c r="A42080">
        <v>526909</v>
      </c>
      <c r="B42080">
        <v>526909</v>
      </c>
      <c r="D42080" s="1" t="s">
        <v>212</v>
      </c>
      <c r="E42080">
        <v>986</v>
      </c>
      <c r="F42080">
        <v>1534234</v>
      </c>
      <c r="G42080" s="1" t="s">
        <v>115</v>
      </c>
      <c r="H42080" s="1" t="s">
        <v>212</v>
      </c>
      <c r="I42080" s="2">
        <v>44649</v>
      </c>
      <c r="J42080" s="1" t="s">
        <v>160</v>
      </c>
      <c r="K42080">
        <v>3</v>
      </c>
      <c r="L42080" s="1" t="s">
        <v>537</v>
      </c>
      <c r="M42080">
        <v>3</v>
      </c>
      <c r="N42080">
        <v>2022</v>
      </c>
      <c r="O42080" s="22">
        <v>0.69819444444444445</v>
      </c>
      <c r="P42080">
        <v>0</v>
      </c>
      <c r="Q42080" s="2"/>
      <c r="R42080" s="22"/>
      <c r="S42080" s="22"/>
      <c r="T42080" s="1" t="s">
        <v>315</v>
      </c>
      <c r="U42080" s="1" t="s">
        <v>212</v>
      </c>
      <c r="V42080">
        <v>0</v>
      </c>
      <c r="W42080" s="1" t="s">
        <v>316</v>
      </c>
      <c r="X42080" s="1" t="s">
        <v>212</v>
      </c>
      <c r="Y42080" s="1" t="s">
        <v>212</v>
      </c>
      <c r="AA42080">
        <v>0</v>
      </c>
      <c r="AB42080">
        <v>0</v>
      </c>
    </row>
    <row r="42081" spans="1:28" x14ac:dyDescent="0.25">
      <c r="A42081">
        <v>526910</v>
      </c>
      <c r="B42081">
        <v>526910</v>
      </c>
      <c r="D42081" s="1" t="s">
        <v>212</v>
      </c>
      <c r="E42081">
        <v>332</v>
      </c>
      <c r="F42081">
        <v>437220</v>
      </c>
      <c r="G42081" s="1" t="s">
        <v>63</v>
      </c>
      <c r="H42081" s="1" t="s">
        <v>212</v>
      </c>
      <c r="I42081" s="2">
        <v>44649</v>
      </c>
      <c r="J42081" s="1" t="s">
        <v>160</v>
      </c>
      <c r="K42081">
        <v>3</v>
      </c>
      <c r="L42081" s="1" t="s">
        <v>537</v>
      </c>
      <c r="M42081">
        <v>3</v>
      </c>
      <c r="N42081">
        <v>2022</v>
      </c>
      <c r="O42081" s="22">
        <v>0.69820601851851849</v>
      </c>
      <c r="P42081">
        <v>0</v>
      </c>
      <c r="Q42081" s="2"/>
      <c r="R42081" s="22"/>
      <c r="S42081" s="22"/>
      <c r="T42081" s="1" t="s">
        <v>317</v>
      </c>
      <c r="U42081" s="1" t="s">
        <v>212</v>
      </c>
      <c r="V42081">
        <v>0</v>
      </c>
      <c r="W42081" s="1" t="s">
        <v>316</v>
      </c>
      <c r="X42081" s="1" t="s">
        <v>317</v>
      </c>
      <c r="Y42081" s="1" t="s">
        <v>212</v>
      </c>
      <c r="AA42081">
        <v>0</v>
      </c>
      <c r="AB42081">
        <v>0</v>
      </c>
    </row>
    <row r="42082" spans="1:28" x14ac:dyDescent="0.25">
      <c r="A42082">
        <v>526911</v>
      </c>
      <c r="B42082">
        <v>526911</v>
      </c>
      <c r="D42082" s="1" t="s">
        <v>212</v>
      </c>
      <c r="E42082">
        <v>986</v>
      </c>
      <c r="F42082">
        <v>1534234</v>
      </c>
      <c r="G42082" s="1" t="s">
        <v>115</v>
      </c>
      <c r="H42082" s="1" t="s">
        <v>212</v>
      </c>
      <c r="I42082" s="2">
        <v>44649</v>
      </c>
      <c r="J42082" s="1" t="s">
        <v>160</v>
      </c>
      <c r="K42082">
        <v>3</v>
      </c>
      <c r="L42082" s="1" t="s">
        <v>537</v>
      </c>
      <c r="M42082">
        <v>3</v>
      </c>
      <c r="N42082">
        <v>2022</v>
      </c>
      <c r="O42082" s="22">
        <v>0.69837962962962963</v>
      </c>
      <c r="P42082">
        <v>0</v>
      </c>
      <c r="Q42082" s="2"/>
      <c r="R42082" s="22"/>
      <c r="S42082" s="22"/>
      <c r="T42082" s="1" t="s">
        <v>319</v>
      </c>
      <c r="U42082" s="1" t="s">
        <v>212</v>
      </c>
      <c r="V42082">
        <v>0</v>
      </c>
      <c r="W42082" s="1" t="s">
        <v>316</v>
      </c>
      <c r="X42082" s="1" t="s">
        <v>319</v>
      </c>
      <c r="Y42082" s="1" t="s">
        <v>212</v>
      </c>
      <c r="AA42082">
        <v>0</v>
      </c>
      <c r="AB42082">
        <v>0</v>
      </c>
    </row>
    <row r="42083" spans="1:28" x14ac:dyDescent="0.25">
      <c r="A42083">
        <v>526912</v>
      </c>
      <c r="B42083">
        <v>526912</v>
      </c>
      <c r="D42083" s="1" t="s">
        <v>212</v>
      </c>
      <c r="E42083">
        <v>552</v>
      </c>
      <c r="F42083">
        <v>6923626</v>
      </c>
      <c r="G42083" s="1" t="s">
        <v>19</v>
      </c>
      <c r="H42083" s="1" t="s">
        <v>212</v>
      </c>
      <c r="I42083" s="2">
        <v>44649</v>
      </c>
      <c r="J42083" s="1" t="s">
        <v>160</v>
      </c>
      <c r="K42083">
        <v>3</v>
      </c>
      <c r="L42083" s="1" t="s">
        <v>537</v>
      </c>
      <c r="M42083">
        <v>3</v>
      </c>
      <c r="N42083">
        <v>2022</v>
      </c>
      <c r="O42083" s="22">
        <v>0.70348379629629632</v>
      </c>
      <c r="P42083">
        <v>0</v>
      </c>
      <c r="Q42083" s="2"/>
      <c r="R42083" s="22"/>
      <c r="S42083" s="22"/>
      <c r="T42083" s="1" t="s">
        <v>315</v>
      </c>
      <c r="U42083" s="1" t="s">
        <v>212</v>
      </c>
      <c r="V42083">
        <v>0</v>
      </c>
      <c r="W42083" s="1" t="s">
        <v>316</v>
      </c>
      <c r="X42083" s="1" t="s">
        <v>212</v>
      </c>
      <c r="Y42083" s="1" t="s">
        <v>212</v>
      </c>
      <c r="AA42083">
        <v>0</v>
      </c>
      <c r="AB42083">
        <v>0</v>
      </c>
    </row>
    <row r="42084" spans="1:28" x14ac:dyDescent="0.25">
      <c r="A42084">
        <v>526913</v>
      </c>
      <c r="B42084">
        <v>526913</v>
      </c>
      <c r="D42084" s="1" t="s">
        <v>212</v>
      </c>
      <c r="E42084">
        <v>552</v>
      </c>
      <c r="F42084">
        <v>6923626</v>
      </c>
      <c r="G42084" s="1" t="s">
        <v>19</v>
      </c>
      <c r="H42084" s="1" t="s">
        <v>212</v>
      </c>
      <c r="I42084" s="2">
        <v>44649</v>
      </c>
      <c r="J42084" s="1" t="s">
        <v>160</v>
      </c>
      <c r="K42084">
        <v>3</v>
      </c>
      <c r="L42084" s="1" t="s">
        <v>537</v>
      </c>
      <c r="M42084">
        <v>3</v>
      </c>
      <c r="N42084">
        <v>2022</v>
      </c>
      <c r="O42084" s="22">
        <v>0.70363425925925926</v>
      </c>
      <c r="P42084">
        <v>0</v>
      </c>
      <c r="Q42084" s="2"/>
      <c r="R42084" s="22"/>
      <c r="S42084" s="22"/>
      <c r="T42084" s="1" t="s">
        <v>317</v>
      </c>
      <c r="U42084" s="1" t="s">
        <v>212</v>
      </c>
      <c r="V42084">
        <v>0</v>
      </c>
      <c r="W42084" s="1" t="s">
        <v>316</v>
      </c>
      <c r="X42084" s="1" t="s">
        <v>317</v>
      </c>
      <c r="Y42084" s="1" t="s">
        <v>212</v>
      </c>
      <c r="AA42084">
        <v>0</v>
      </c>
      <c r="AB42084">
        <v>0</v>
      </c>
    </row>
    <row r="42085" spans="1:28" x14ac:dyDescent="0.25">
      <c r="A42085">
        <v>526914</v>
      </c>
      <c r="B42085">
        <v>526914</v>
      </c>
      <c r="D42085" s="1" t="s">
        <v>212</v>
      </c>
      <c r="E42085">
        <v>741</v>
      </c>
      <c r="F42085">
        <v>1045249</v>
      </c>
      <c r="G42085" s="1" t="s">
        <v>58</v>
      </c>
      <c r="H42085" s="1" t="s">
        <v>212</v>
      </c>
      <c r="I42085" s="2">
        <v>44649</v>
      </c>
      <c r="J42085" s="1" t="s">
        <v>160</v>
      </c>
      <c r="K42085">
        <v>3</v>
      </c>
      <c r="L42085" s="1" t="s">
        <v>537</v>
      </c>
      <c r="M42085">
        <v>3</v>
      </c>
      <c r="N42085">
        <v>2022</v>
      </c>
      <c r="O42085" s="22">
        <v>0.70648148148148149</v>
      </c>
      <c r="P42085">
        <v>0</v>
      </c>
      <c r="Q42085" s="2"/>
      <c r="R42085" s="22"/>
      <c r="S42085" s="22"/>
      <c r="T42085" s="1" t="s">
        <v>315</v>
      </c>
      <c r="U42085" s="1" t="s">
        <v>212</v>
      </c>
      <c r="V42085">
        <v>0</v>
      </c>
      <c r="W42085" s="1" t="s">
        <v>316</v>
      </c>
      <c r="X42085" s="1" t="s">
        <v>212</v>
      </c>
      <c r="Y42085" s="1" t="s">
        <v>212</v>
      </c>
      <c r="AA42085">
        <v>0</v>
      </c>
      <c r="AB42085">
        <v>0</v>
      </c>
    </row>
    <row r="42086" spans="1:28" x14ac:dyDescent="0.25">
      <c r="A42086">
        <v>526915</v>
      </c>
      <c r="B42086">
        <v>526915</v>
      </c>
      <c r="D42086" s="1" t="s">
        <v>212</v>
      </c>
      <c r="E42086">
        <v>712</v>
      </c>
      <c r="F42086">
        <v>1821686</v>
      </c>
      <c r="G42086" s="1" t="s">
        <v>19</v>
      </c>
      <c r="H42086" s="1" t="s">
        <v>212</v>
      </c>
      <c r="I42086" s="2">
        <v>44649</v>
      </c>
      <c r="J42086" s="1" t="s">
        <v>160</v>
      </c>
      <c r="K42086">
        <v>3</v>
      </c>
      <c r="L42086" s="1" t="s">
        <v>537</v>
      </c>
      <c r="M42086">
        <v>3</v>
      </c>
      <c r="N42086">
        <v>2022</v>
      </c>
      <c r="O42086" s="22">
        <v>0.71075231481481482</v>
      </c>
      <c r="P42086">
        <v>0</v>
      </c>
      <c r="Q42086" s="2"/>
      <c r="R42086" s="22"/>
      <c r="S42086" s="22"/>
      <c r="T42086" s="1" t="s">
        <v>315</v>
      </c>
      <c r="U42086" s="1" t="s">
        <v>212</v>
      </c>
      <c r="V42086">
        <v>0</v>
      </c>
      <c r="W42086" s="1" t="s">
        <v>316</v>
      </c>
      <c r="X42086" s="1" t="s">
        <v>212</v>
      </c>
      <c r="Y42086" s="1" t="s">
        <v>212</v>
      </c>
      <c r="AA42086">
        <v>0</v>
      </c>
      <c r="AB42086">
        <v>0</v>
      </c>
    </row>
    <row r="42087" spans="1:28" x14ac:dyDescent="0.25">
      <c r="A42087">
        <v>526916</v>
      </c>
      <c r="B42087">
        <v>526916</v>
      </c>
      <c r="D42087" s="1" t="s">
        <v>212</v>
      </c>
      <c r="E42087">
        <v>712</v>
      </c>
      <c r="F42087">
        <v>1821686</v>
      </c>
      <c r="G42087" s="1" t="s">
        <v>19</v>
      </c>
      <c r="H42087" s="1" t="s">
        <v>212</v>
      </c>
      <c r="I42087" s="2">
        <v>44649</v>
      </c>
      <c r="J42087" s="1" t="s">
        <v>160</v>
      </c>
      <c r="K42087">
        <v>3</v>
      </c>
      <c r="L42087" s="1" t="s">
        <v>537</v>
      </c>
      <c r="M42087">
        <v>3</v>
      </c>
      <c r="N42087">
        <v>2022</v>
      </c>
      <c r="O42087" s="22">
        <v>0.71089120370370373</v>
      </c>
      <c r="P42087">
        <v>0</v>
      </c>
      <c r="Q42087" s="2"/>
      <c r="R42087" s="22"/>
      <c r="S42087" s="22"/>
      <c r="T42087" s="1" t="s">
        <v>328</v>
      </c>
      <c r="U42087" s="1" t="s">
        <v>212</v>
      </c>
      <c r="V42087">
        <v>0</v>
      </c>
      <c r="W42087" s="1" t="s">
        <v>316</v>
      </c>
      <c r="X42087" s="1" t="s">
        <v>328</v>
      </c>
      <c r="Y42087" s="1" t="s">
        <v>212</v>
      </c>
      <c r="AA42087">
        <v>0</v>
      </c>
      <c r="AB42087">
        <v>0</v>
      </c>
    </row>
    <row r="42088" spans="1:28" x14ac:dyDescent="0.25">
      <c r="A42088">
        <v>526917</v>
      </c>
      <c r="B42088">
        <v>526917</v>
      </c>
      <c r="D42088" s="1" t="s">
        <v>212</v>
      </c>
      <c r="E42088">
        <v>553</v>
      </c>
      <c r="F42088">
        <v>1728999</v>
      </c>
      <c r="G42088" s="1" t="s">
        <v>47</v>
      </c>
      <c r="H42088" s="1" t="s">
        <v>212</v>
      </c>
      <c r="I42088" s="2">
        <v>44649</v>
      </c>
      <c r="J42088" s="1" t="s">
        <v>160</v>
      </c>
      <c r="K42088">
        <v>3</v>
      </c>
      <c r="L42088" s="1" t="s">
        <v>537</v>
      </c>
      <c r="M42088">
        <v>3</v>
      </c>
      <c r="N42088">
        <v>2022</v>
      </c>
      <c r="O42088" s="22">
        <v>0.72023148148148153</v>
      </c>
      <c r="P42088">
        <v>0</v>
      </c>
      <c r="Q42088" s="2"/>
      <c r="R42088" s="22"/>
      <c r="S42088" s="22"/>
      <c r="T42088" s="1" t="s">
        <v>315</v>
      </c>
      <c r="U42088" s="1" t="s">
        <v>212</v>
      </c>
      <c r="V42088">
        <v>0</v>
      </c>
      <c r="W42088" s="1" t="s">
        <v>316</v>
      </c>
      <c r="X42088" s="1" t="s">
        <v>212</v>
      </c>
      <c r="Y42088" s="1" t="s">
        <v>212</v>
      </c>
      <c r="AA42088">
        <v>0</v>
      </c>
      <c r="AB42088">
        <v>0</v>
      </c>
    </row>
    <row r="42089" spans="1:28" x14ac:dyDescent="0.25">
      <c r="A42089">
        <v>526918</v>
      </c>
      <c r="B42089">
        <v>526918</v>
      </c>
      <c r="D42089" s="1" t="s">
        <v>212</v>
      </c>
      <c r="E42089">
        <v>553</v>
      </c>
      <c r="F42089">
        <v>1728999</v>
      </c>
      <c r="G42089" s="1" t="s">
        <v>47</v>
      </c>
      <c r="H42089" s="1" t="s">
        <v>212</v>
      </c>
      <c r="I42089" s="2">
        <v>44649</v>
      </c>
      <c r="J42089" s="1" t="s">
        <v>160</v>
      </c>
      <c r="K42089">
        <v>3</v>
      </c>
      <c r="L42089" s="1" t="s">
        <v>537</v>
      </c>
      <c r="M42089">
        <v>3</v>
      </c>
      <c r="N42089">
        <v>2022</v>
      </c>
      <c r="O42089" s="22">
        <v>0.72035879629629629</v>
      </c>
      <c r="P42089">
        <v>0</v>
      </c>
      <c r="Q42089" s="2"/>
      <c r="R42089" s="22"/>
      <c r="S42089" s="22"/>
      <c r="T42089" s="1" t="s">
        <v>317</v>
      </c>
      <c r="U42089" s="1" t="s">
        <v>212</v>
      </c>
      <c r="V42089">
        <v>0</v>
      </c>
      <c r="W42089" s="1" t="s">
        <v>316</v>
      </c>
      <c r="X42089" s="1" t="s">
        <v>317</v>
      </c>
      <c r="Y42089" s="1" t="s">
        <v>212</v>
      </c>
      <c r="AA42089">
        <v>0</v>
      </c>
      <c r="AB42089">
        <v>0</v>
      </c>
    </row>
    <row r="42090" spans="1:28" x14ac:dyDescent="0.25">
      <c r="A42090">
        <v>526919</v>
      </c>
      <c r="B42090">
        <v>526919</v>
      </c>
      <c r="D42090" s="1" t="s">
        <v>212</v>
      </c>
      <c r="E42090">
        <v>553</v>
      </c>
      <c r="F42090">
        <v>1728999</v>
      </c>
      <c r="G42090" s="1" t="s">
        <v>47</v>
      </c>
      <c r="H42090" s="1" t="s">
        <v>212</v>
      </c>
      <c r="I42090" s="2">
        <v>44649</v>
      </c>
      <c r="J42090" s="1" t="s">
        <v>160</v>
      </c>
      <c r="K42090">
        <v>3</v>
      </c>
      <c r="L42090" s="1" t="s">
        <v>537</v>
      </c>
      <c r="M42090">
        <v>3</v>
      </c>
      <c r="N42090">
        <v>2022</v>
      </c>
      <c r="O42090" s="22">
        <v>0.72065972222222219</v>
      </c>
      <c r="P42090">
        <v>0</v>
      </c>
      <c r="Q42090" s="2"/>
      <c r="R42090" s="22"/>
      <c r="S42090" s="22"/>
      <c r="T42090" s="1" t="s">
        <v>320</v>
      </c>
      <c r="U42090" s="1" t="s">
        <v>212</v>
      </c>
      <c r="V42090">
        <v>0</v>
      </c>
      <c r="W42090" s="1" t="s">
        <v>316</v>
      </c>
      <c r="X42090" s="1" t="s">
        <v>320</v>
      </c>
      <c r="Y42090" s="1" t="s">
        <v>212</v>
      </c>
      <c r="AA42090">
        <v>0</v>
      </c>
      <c r="AB42090">
        <v>0</v>
      </c>
    </row>
    <row r="42091" spans="1:28" x14ac:dyDescent="0.25">
      <c r="A42091">
        <v>526920</v>
      </c>
      <c r="B42091">
        <v>526920</v>
      </c>
      <c r="D42091" s="1" t="s">
        <v>212</v>
      </c>
      <c r="E42091">
        <v>729</v>
      </c>
      <c r="F42091">
        <v>4691944</v>
      </c>
      <c r="G42091" s="1" t="s">
        <v>47</v>
      </c>
      <c r="H42091" s="1" t="s">
        <v>212</v>
      </c>
      <c r="I42091" s="2">
        <v>44649</v>
      </c>
      <c r="J42091" s="1" t="s">
        <v>160</v>
      </c>
      <c r="K42091">
        <v>3</v>
      </c>
      <c r="L42091" s="1" t="s">
        <v>537</v>
      </c>
      <c r="M42091">
        <v>3</v>
      </c>
      <c r="N42091">
        <v>2022</v>
      </c>
      <c r="O42091" s="22">
        <v>0.721099537037037</v>
      </c>
      <c r="P42091">
        <v>0</v>
      </c>
      <c r="Q42091" s="2"/>
      <c r="R42091" s="22"/>
      <c r="S42091" s="22"/>
      <c r="T42091" s="1" t="s">
        <v>315</v>
      </c>
      <c r="U42091" s="1" t="s">
        <v>212</v>
      </c>
      <c r="V42091">
        <v>0</v>
      </c>
      <c r="W42091" s="1" t="s">
        <v>316</v>
      </c>
      <c r="X42091" s="1" t="s">
        <v>212</v>
      </c>
      <c r="Y42091" s="1" t="s">
        <v>212</v>
      </c>
      <c r="AA42091">
        <v>0</v>
      </c>
      <c r="AB42091">
        <v>0</v>
      </c>
    </row>
    <row r="42092" spans="1:28" x14ac:dyDescent="0.25">
      <c r="A42092">
        <v>526921</v>
      </c>
      <c r="B42092">
        <v>526921</v>
      </c>
      <c r="D42092" s="1" t="s">
        <v>212</v>
      </c>
      <c r="E42092">
        <v>729</v>
      </c>
      <c r="F42092">
        <v>4691944</v>
      </c>
      <c r="G42092" s="1" t="s">
        <v>47</v>
      </c>
      <c r="H42092" s="1" t="s">
        <v>212</v>
      </c>
      <c r="I42092" s="2">
        <v>44649</v>
      </c>
      <c r="J42092" s="1" t="s">
        <v>160</v>
      </c>
      <c r="K42092">
        <v>3</v>
      </c>
      <c r="L42092" s="1" t="s">
        <v>537</v>
      </c>
      <c r="M42092">
        <v>3</v>
      </c>
      <c r="N42092">
        <v>2022</v>
      </c>
      <c r="O42092" s="22">
        <v>0.72115740740740741</v>
      </c>
      <c r="P42092">
        <v>0</v>
      </c>
      <c r="Q42092" s="2"/>
      <c r="R42092" s="22"/>
      <c r="S42092" s="22"/>
      <c r="T42092" s="1" t="s">
        <v>317</v>
      </c>
      <c r="U42092" s="1" t="s">
        <v>212</v>
      </c>
      <c r="V42092">
        <v>0</v>
      </c>
      <c r="W42092" s="1" t="s">
        <v>316</v>
      </c>
      <c r="X42092" s="1" t="s">
        <v>317</v>
      </c>
      <c r="Y42092" s="1" t="s">
        <v>212</v>
      </c>
      <c r="AA42092">
        <v>0</v>
      </c>
      <c r="AB42092">
        <v>0</v>
      </c>
    </row>
    <row r="42093" spans="1:28" x14ac:dyDescent="0.25">
      <c r="A42093">
        <v>526922</v>
      </c>
      <c r="B42093">
        <v>526922</v>
      </c>
      <c r="D42093" s="1" t="s">
        <v>212</v>
      </c>
      <c r="E42093">
        <v>744</v>
      </c>
      <c r="F42093">
        <v>2769647</v>
      </c>
      <c r="G42093" s="1" t="s">
        <v>58</v>
      </c>
      <c r="H42093" s="1" t="s">
        <v>212</v>
      </c>
      <c r="I42093" s="2">
        <v>44649</v>
      </c>
      <c r="J42093" s="1" t="s">
        <v>160</v>
      </c>
      <c r="K42093">
        <v>3</v>
      </c>
      <c r="L42093" s="1" t="s">
        <v>537</v>
      </c>
      <c r="M42093">
        <v>3</v>
      </c>
      <c r="N42093">
        <v>2022</v>
      </c>
      <c r="O42093" s="22">
        <v>0.72159722222222222</v>
      </c>
      <c r="P42093">
        <v>0</v>
      </c>
      <c r="Q42093" s="2"/>
      <c r="R42093" s="22"/>
      <c r="S42093" s="22"/>
      <c r="T42093" s="1" t="s">
        <v>315</v>
      </c>
      <c r="U42093" s="1" t="s">
        <v>212</v>
      </c>
      <c r="V42093">
        <v>0</v>
      </c>
      <c r="W42093" s="1" t="s">
        <v>316</v>
      </c>
      <c r="X42093" s="1" t="s">
        <v>212</v>
      </c>
      <c r="Y42093" s="1" t="s">
        <v>212</v>
      </c>
      <c r="AA42093">
        <v>0</v>
      </c>
      <c r="AB42093">
        <v>0</v>
      </c>
    </row>
    <row r="42094" spans="1:28" x14ac:dyDescent="0.25">
      <c r="A42094">
        <v>526923</v>
      </c>
      <c r="B42094">
        <v>526923</v>
      </c>
      <c r="D42094" s="1" t="s">
        <v>212</v>
      </c>
      <c r="E42094">
        <v>744</v>
      </c>
      <c r="F42094">
        <v>2769647</v>
      </c>
      <c r="G42094" s="1" t="s">
        <v>58</v>
      </c>
      <c r="H42094" s="1" t="s">
        <v>212</v>
      </c>
      <c r="I42094" s="2">
        <v>44649</v>
      </c>
      <c r="J42094" s="1" t="s">
        <v>160</v>
      </c>
      <c r="K42094">
        <v>3</v>
      </c>
      <c r="L42094" s="1" t="s">
        <v>537</v>
      </c>
      <c r="M42094">
        <v>3</v>
      </c>
      <c r="N42094">
        <v>2022</v>
      </c>
      <c r="O42094" s="22">
        <v>0.72170138888888891</v>
      </c>
      <c r="P42094">
        <v>0</v>
      </c>
      <c r="Q42094" s="2"/>
      <c r="R42094" s="22"/>
      <c r="S42094" s="22"/>
      <c r="T42094" s="1" t="s">
        <v>317</v>
      </c>
      <c r="U42094" s="1" t="s">
        <v>212</v>
      </c>
      <c r="V42094">
        <v>0</v>
      </c>
      <c r="W42094" s="1" t="s">
        <v>316</v>
      </c>
      <c r="X42094" s="1" t="s">
        <v>317</v>
      </c>
      <c r="Y42094" s="1" t="s">
        <v>212</v>
      </c>
      <c r="AA42094">
        <v>0</v>
      </c>
      <c r="AB42094">
        <v>0</v>
      </c>
    </row>
    <row r="42095" spans="1:28" x14ac:dyDescent="0.25">
      <c r="A42095">
        <v>526924</v>
      </c>
      <c r="B42095">
        <v>526924</v>
      </c>
      <c r="D42095" s="1" t="s">
        <v>212</v>
      </c>
      <c r="E42095">
        <v>729</v>
      </c>
      <c r="F42095">
        <v>4691944</v>
      </c>
      <c r="G42095" s="1" t="s">
        <v>47</v>
      </c>
      <c r="H42095" s="1" t="s">
        <v>212</v>
      </c>
      <c r="I42095" s="2">
        <v>44649</v>
      </c>
      <c r="J42095" s="1" t="s">
        <v>160</v>
      </c>
      <c r="K42095">
        <v>3</v>
      </c>
      <c r="L42095" s="1" t="s">
        <v>537</v>
      </c>
      <c r="M42095">
        <v>3</v>
      </c>
      <c r="N42095">
        <v>2022</v>
      </c>
      <c r="O42095" s="22">
        <v>0.72170138888888891</v>
      </c>
      <c r="P42095">
        <v>0</v>
      </c>
      <c r="Q42095" s="2"/>
      <c r="R42095" s="22"/>
      <c r="S42095" s="22"/>
      <c r="T42095" s="1" t="s">
        <v>324</v>
      </c>
      <c r="U42095" s="1" t="s">
        <v>212</v>
      </c>
      <c r="V42095">
        <v>0</v>
      </c>
      <c r="W42095" s="1" t="s">
        <v>316</v>
      </c>
      <c r="X42095" s="1" t="s">
        <v>325</v>
      </c>
      <c r="Y42095" s="1" t="s">
        <v>212</v>
      </c>
      <c r="AA42095">
        <v>0</v>
      </c>
      <c r="AB42095">
        <v>0</v>
      </c>
    </row>
    <row r="42096" spans="1:28" x14ac:dyDescent="0.25">
      <c r="A42096">
        <v>526925</v>
      </c>
      <c r="B42096">
        <v>526925</v>
      </c>
      <c r="D42096" s="1" t="s">
        <v>212</v>
      </c>
      <c r="E42096">
        <v>744</v>
      </c>
      <c r="F42096">
        <v>2769647</v>
      </c>
      <c r="G42096" s="1" t="s">
        <v>58</v>
      </c>
      <c r="H42096" s="1" t="s">
        <v>212</v>
      </c>
      <c r="I42096" s="2">
        <v>44649</v>
      </c>
      <c r="J42096" s="1" t="s">
        <v>160</v>
      </c>
      <c r="K42096">
        <v>3</v>
      </c>
      <c r="L42096" s="1" t="s">
        <v>537</v>
      </c>
      <c r="M42096">
        <v>3</v>
      </c>
      <c r="N42096">
        <v>2022</v>
      </c>
      <c r="O42096" s="22">
        <v>0.72200231481481481</v>
      </c>
      <c r="P42096">
        <v>0</v>
      </c>
      <c r="Q42096" s="2"/>
      <c r="R42096" s="22"/>
      <c r="S42096" s="22"/>
      <c r="T42096" s="1" t="s">
        <v>320</v>
      </c>
      <c r="U42096" s="1" t="s">
        <v>212</v>
      </c>
      <c r="V42096">
        <v>0</v>
      </c>
      <c r="W42096" s="1" t="s">
        <v>316</v>
      </c>
      <c r="X42096" s="1" t="s">
        <v>320</v>
      </c>
      <c r="Y42096" s="1" t="s">
        <v>212</v>
      </c>
      <c r="AA42096">
        <v>0</v>
      </c>
      <c r="AB42096">
        <v>0</v>
      </c>
    </row>
    <row r="42097" spans="1:28" x14ac:dyDescent="0.25">
      <c r="A42097">
        <v>526926</v>
      </c>
      <c r="B42097">
        <v>526926</v>
      </c>
      <c r="D42097" s="1" t="s">
        <v>212</v>
      </c>
      <c r="E42097">
        <v>744</v>
      </c>
      <c r="F42097">
        <v>2769647</v>
      </c>
      <c r="G42097" s="1" t="s">
        <v>58</v>
      </c>
      <c r="H42097" s="1" t="s">
        <v>212</v>
      </c>
      <c r="I42097" s="2">
        <v>44649</v>
      </c>
      <c r="J42097" s="1" t="s">
        <v>160</v>
      </c>
      <c r="K42097">
        <v>3</v>
      </c>
      <c r="L42097" s="1" t="s">
        <v>537</v>
      </c>
      <c r="M42097">
        <v>3</v>
      </c>
      <c r="N42097">
        <v>2022</v>
      </c>
      <c r="O42097" s="22">
        <v>0.7220833333333333</v>
      </c>
      <c r="P42097">
        <v>0</v>
      </c>
      <c r="Q42097" s="2"/>
      <c r="R42097" s="22"/>
      <c r="S42097" s="22"/>
      <c r="T42097" s="1" t="s">
        <v>324</v>
      </c>
      <c r="U42097" s="1" t="s">
        <v>212</v>
      </c>
      <c r="V42097">
        <v>0</v>
      </c>
      <c r="W42097" s="1" t="s">
        <v>316</v>
      </c>
      <c r="X42097" s="1" t="s">
        <v>325</v>
      </c>
      <c r="Y42097" s="1" t="s">
        <v>212</v>
      </c>
      <c r="AA42097">
        <v>0</v>
      </c>
      <c r="AB42097">
        <v>0</v>
      </c>
    </row>
    <row r="42098" spans="1:28" x14ac:dyDescent="0.25">
      <c r="A42098">
        <v>526927</v>
      </c>
      <c r="B42098">
        <v>526927</v>
      </c>
      <c r="D42098" s="1" t="s">
        <v>212</v>
      </c>
      <c r="E42098">
        <v>729</v>
      </c>
      <c r="F42098">
        <v>4691944</v>
      </c>
      <c r="G42098" s="1" t="s">
        <v>47</v>
      </c>
      <c r="H42098" s="1" t="s">
        <v>212</v>
      </c>
      <c r="I42098" s="2">
        <v>44649</v>
      </c>
      <c r="J42098" s="1" t="s">
        <v>160</v>
      </c>
      <c r="K42098">
        <v>3</v>
      </c>
      <c r="L42098" s="1" t="s">
        <v>537</v>
      </c>
      <c r="M42098">
        <v>3</v>
      </c>
      <c r="N42098">
        <v>2022</v>
      </c>
      <c r="O42098" s="22">
        <v>0.72222222222222221</v>
      </c>
      <c r="P42098">
        <v>0</v>
      </c>
      <c r="Q42098" s="2"/>
      <c r="R42098" s="22"/>
      <c r="S42098" s="22"/>
      <c r="T42098" s="1" t="s">
        <v>317</v>
      </c>
      <c r="U42098" s="1" t="s">
        <v>212</v>
      </c>
      <c r="V42098">
        <v>0</v>
      </c>
      <c r="W42098" s="1" t="s">
        <v>316</v>
      </c>
      <c r="X42098" s="1" t="s">
        <v>317</v>
      </c>
      <c r="Y42098" s="1" t="s">
        <v>212</v>
      </c>
      <c r="AA42098">
        <v>0</v>
      </c>
      <c r="AB42098">
        <v>0</v>
      </c>
    </row>
    <row r="42099" spans="1:28" x14ac:dyDescent="0.25">
      <c r="A42099">
        <v>526928</v>
      </c>
      <c r="B42099">
        <v>526928</v>
      </c>
      <c r="D42099" s="1" t="s">
        <v>212</v>
      </c>
      <c r="E42099">
        <v>729</v>
      </c>
      <c r="F42099">
        <v>4691944</v>
      </c>
      <c r="G42099" s="1" t="s">
        <v>47</v>
      </c>
      <c r="H42099" s="1" t="s">
        <v>212</v>
      </c>
      <c r="I42099" s="2">
        <v>44649</v>
      </c>
      <c r="J42099" s="1" t="s">
        <v>160</v>
      </c>
      <c r="K42099">
        <v>3</v>
      </c>
      <c r="L42099" s="1" t="s">
        <v>537</v>
      </c>
      <c r="M42099">
        <v>3</v>
      </c>
      <c r="N42099">
        <v>2022</v>
      </c>
      <c r="O42099" s="22">
        <v>0.72236111111111112</v>
      </c>
      <c r="P42099">
        <v>0</v>
      </c>
      <c r="Q42099" s="2"/>
      <c r="R42099" s="22"/>
      <c r="S42099" s="22"/>
      <c r="T42099" s="1" t="s">
        <v>321</v>
      </c>
      <c r="U42099" s="1" t="s">
        <v>212</v>
      </c>
      <c r="V42099">
        <v>0</v>
      </c>
      <c r="W42099" s="1" t="s">
        <v>316</v>
      </c>
      <c r="X42099" s="1" t="s">
        <v>322</v>
      </c>
      <c r="Y42099" s="1" t="s">
        <v>212</v>
      </c>
      <c r="AA42099">
        <v>0</v>
      </c>
      <c r="AB42099">
        <v>0</v>
      </c>
    </row>
    <row r="42100" spans="1:28" x14ac:dyDescent="0.25">
      <c r="A42100">
        <v>526930</v>
      </c>
      <c r="B42100">
        <v>526930</v>
      </c>
      <c r="D42100" s="1" t="s">
        <v>212</v>
      </c>
      <c r="E42100">
        <v>729</v>
      </c>
      <c r="F42100">
        <v>4691944</v>
      </c>
      <c r="G42100" s="1" t="s">
        <v>47</v>
      </c>
      <c r="H42100" s="1" t="s">
        <v>212</v>
      </c>
      <c r="I42100" s="2">
        <v>44649</v>
      </c>
      <c r="J42100" s="1" t="s">
        <v>160</v>
      </c>
      <c r="K42100">
        <v>3</v>
      </c>
      <c r="L42100" s="1" t="s">
        <v>537</v>
      </c>
      <c r="M42100">
        <v>3</v>
      </c>
      <c r="N42100">
        <v>2022</v>
      </c>
      <c r="O42100" s="22">
        <v>0.72259259259259256</v>
      </c>
      <c r="P42100">
        <v>0</v>
      </c>
      <c r="Q42100" s="2"/>
      <c r="R42100" s="22"/>
      <c r="S42100" s="22"/>
      <c r="T42100" s="1" t="s">
        <v>317</v>
      </c>
      <c r="U42100" s="1" t="s">
        <v>212</v>
      </c>
      <c r="V42100">
        <v>0</v>
      </c>
      <c r="W42100" s="1" t="s">
        <v>316</v>
      </c>
      <c r="X42100" s="1" t="s">
        <v>317</v>
      </c>
      <c r="Y42100" s="1" t="s">
        <v>212</v>
      </c>
      <c r="AA42100">
        <v>0</v>
      </c>
      <c r="AB42100">
        <v>0</v>
      </c>
    </row>
    <row r="42101" spans="1:28" x14ac:dyDescent="0.25">
      <c r="A42101">
        <v>526931</v>
      </c>
      <c r="B42101">
        <v>526931</v>
      </c>
      <c r="D42101" s="1" t="s">
        <v>212</v>
      </c>
      <c r="E42101">
        <v>735</v>
      </c>
      <c r="F42101">
        <v>1156667</v>
      </c>
      <c r="G42101" s="1" t="s">
        <v>61</v>
      </c>
      <c r="H42101" s="1" t="s">
        <v>212</v>
      </c>
      <c r="I42101" s="2">
        <v>44649</v>
      </c>
      <c r="J42101" s="1" t="s">
        <v>160</v>
      </c>
      <c r="K42101">
        <v>3</v>
      </c>
      <c r="L42101" s="1" t="s">
        <v>537</v>
      </c>
      <c r="M42101">
        <v>3</v>
      </c>
      <c r="N42101">
        <v>2022</v>
      </c>
      <c r="O42101" s="22">
        <v>0.73392361111111115</v>
      </c>
      <c r="P42101">
        <v>0</v>
      </c>
      <c r="Q42101" s="2"/>
      <c r="R42101" s="22"/>
      <c r="S42101" s="22"/>
      <c r="T42101" s="1" t="s">
        <v>315</v>
      </c>
      <c r="U42101" s="1" t="s">
        <v>212</v>
      </c>
      <c r="V42101">
        <v>0</v>
      </c>
      <c r="W42101" s="1" t="s">
        <v>316</v>
      </c>
      <c r="X42101" s="1" t="s">
        <v>212</v>
      </c>
      <c r="Y42101" s="1" t="s">
        <v>212</v>
      </c>
      <c r="AA42101">
        <v>0</v>
      </c>
      <c r="AB42101">
        <v>0</v>
      </c>
    </row>
    <row r="42102" spans="1:28" x14ac:dyDescent="0.25">
      <c r="A42102">
        <v>526932</v>
      </c>
      <c r="B42102">
        <v>526932</v>
      </c>
      <c r="D42102" s="1" t="s">
        <v>212</v>
      </c>
      <c r="E42102">
        <v>735</v>
      </c>
      <c r="F42102">
        <v>1156667</v>
      </c>
      <c r="G42102" s="1" t="s">
        <v>61</v>
      </c>
      <c r="H42102" s="1" t="s">
        <v>212</v>
      </c>
      <c r="I42102" s="2">
        <v>44649</v>
      </c>
      <c r="J42102" s="1" t="s">
        <v>160</v>
      </c>
      <c r="K42102">
        <v>3</v>
      </c>
      <c r="L42102" s="1" t="s">
        <v>537</v>
      </c>
      <c r="M42102">
        <v>3</v>
      </c>
      <c r="N42102">
        <v>2022</v>
      </c>
      <c r="O42102" s="22">
        <v>0.7340740740740741</v>
      </c>
      <c r="P42102">
        <v>0</v>
      </c>
      <c r="Q42102" s="2"/>
      <c r="R42102" s="22"/>
      <c r="S42102" s="22"/>
      <c r="T42102" s="1" t="s">
        <v>317</v>
      </c>
      <c r="U42102" s="1" t="s">
        <v>212</v>
      </c>
      <c r="V42102">
        <v>0</v>
      </c>
      <c r="W42102" s="1" t="s">
        <v>316</v>
      </c>
      <c r="X42102" s="1" t="s">
        <v>317</v>
      </c>
      <c r="Y42102" s="1" t="s">
        <v>212</v>
      </c>
      <c r="AA42102">
        <v>0</v>
      </c>
      <c r="AB42102">
        <v>0</v>
      </c>
    </row>
    <row r="42103" spans="1:28" x14ac:dyDescent="0.25">
      <c r="A42103">
        <v>526933</v>
      </c>
      <c r="B42103">
        <v>526933</v>
      </c>
      <c r="D42103" s="1" t="s">
        <v>212</v>
      </c>
      <c r="E42103">
        <v>272</v>
      </c>
      <c r="F42103">
        <v>2350435</v>
      </c>
      <c r="G42103" s="1" t="s">
        <v>38</v>
      </c>
      <c r="H42103" s="1" t="s">
        <v>212</v>
      </c>
      <c r="I42103" s="2">
        <v>44649</v>
      </c>
      <c r="J42103" s="1" t="s">
        <v>160</v>
      </c>
      <c r="K42103">
        <v>3</v>
      </c>
      <c r="L42103" s="1" t="s">
        <v>537</v>
      </c>
      <c r="M42103">
        <v>3</v>
      </c>
      <c r="N42103">
        <v>2022</v>
      </c>
      <c r="O42103" s="22">
        <v>0.73623842592592592</v>
      </c>
      <c r="P42103">
        <v>0</v>
      </c>
      <c r="Q42103" s="2"/>
      <c r="R42103" s="22"/>
      <c r="S42103" s="22"/>
      <c r="T42103" s="1" t="s">
        <v>315</v>
      </c>
      <c r="U42103" s="1" t="s">
        <v>212</v>
      </c>
      <c r="V42103">
        <v>0</v>
      </c>
      <c r="W42103" s="1" t="s">
        <v>316</v>
      </c>
      <c r="X42103" s="1" t="s">
        <v>212</v>
      </c>
      <c r="Y42103" s="1" t="s">
        <v>212</v>
      </c>
      <c r="AA42103">
        <v>0</v>
      </c>
      <c r="AB42103">
        <v>0</v>
      </c>
    </row>
    <row r="42104" spans="1:28" x14ac:dyDescent="0.25">
      <c r="A42104">
        <v>526934</v>
      </c>
      <c r="B42104">
        <v>526934</v>
      </c>
      <c r="D42104" s="1" t="s">
        <v>212</v>
      </c>
      <c r="E42104">
        <v>272</v>
      </c>
      <c r="F42104">
        <v>2350435</v>
      </c>
      <c r="G42104" s="1" t="s">
        <v>38</v>
      </c>
      <c r="H42104" s="1" t="s">
        <v>212</v>
      </c>
      <c r="I42104" s="2">
        <v>44649</v>
      </c>
      <c r="J42104" s="1" t="s">
        <v>160</v>
      </c>
      <c r="K42104">
        <v>3</v>
      </c>
      <c r="L42104" s="1" t="s">
        <v>537</v>
      </c>
      <c r="M42104">
        <v>3</v>
      </c>
      <c r="N42104">
        <v>2022</v>
      </c>
      <c r="O42104" s="22">
        <v>0.73675925925925922</v>
      </c>
      <c r="P42104">
        <v>0</v>
      </c>
      <c r="Q42104" s="2"/>
      <c r="R42104" s="22"/>
      <c r="S42104" s="22"/>
      <c r="T42104" s="1" t="s">
        <v>317</v>
      </c>
      <c r="U42104" s="1" t="s">
        <v>212</v>
      </c>
      <c r="V42104">
        <v>0</v>
      </c>
      <c r="W42104" s="1" t="s">
        <v>316</v>
      </c>
      <c r="X42104" s="1" t="s">
        <v>317</v>
      </c>
      <c r="Y42104" s="1" t="s">
        <v>212</v>
      </c>
      <c r="AA42104">
        <v>0</v>
      </c>
      <c r="AB42104">
        <v>0</v>
      </c>
    </row>
    <row r="42105" spans="1:28" x14ac:dyDescent="0.25">
      <c r="A42105">
        <v>526935</v>
      </c>
      <c r="B42105">
        <v>526935</v>
      </c>
      <c r="D42105" s="1" t="s">
        <v>212</v>
      </c>
      <c r="E42105">
        <v>272</v>
      </c>
      <c r="F42105">
        <v>2350435</v>
      </c>
      <c r="G42105" s="1" t="s">
        <v>38</v>
      </c>
      <c r="H42105" s="1" t="s">
        <v>212</v>
      </c>
      <c r="I42105" s="2">
        <v>44649</v>
      </c>
      <c r="J42105" s="1" t="s">
        <v>160</v>
      </c>
      <c r="K42105">
        <v>3</v>
      </c>
      <c r="L42105" s="1" t="s">
        <v>537</v>
      </c>
      <c r="M42105">
        <v>3</v>
      </c>
      <c r="N42105">
        <v>2022</v>
      </c>
      <c r="O42105" s="22">
        <v>0.73696759259259259</v>
      </c>
      <c r="P42105">
        <v>0</v>
      </c>
      <c r="Q42105" s="2"/>
      <c r="R42105" s="22"/>
      <c r="S42105" s="22"/>
      <c r="T42105" s="1" t="s">
        <v>319</v>
      </c>
      <c r="U42105" s="1" t="s">
        <v>212</v>
      </c>
      <c r="V42105">
        <v>0</v>
      </c>
      <c r="W42105" s="1" t="s">
        <v>316</v>
      </c>
      <c r="X42105" s="1" t="s">
        <v>319</v>
      </c>
      <c r="Y42105" s="1" t="s">
        <v>212</v>
      </c>
      <c r="AA42105">
        <v>0</v>
      </c>
      <c r="AB42105">
        <v>0</v>
      </c>
    </row>
    <row r="42106" spans="1:28" x14ac:dyDescent="0.25">
      <c r="A42106">
        <v>526936</v>
      </c>
      <c r="B42106">
        <v>526936</v>
      </c>
      <c r="D42106" s="1" t="s">
        <v>212</v>
      </c>
      <c r="E42106">
        <v>272</v>
      </c>
      <c r="F42106">
        <v>2350435</v>
      </c>
      <c r="G42106" s="1" t="s">
        <v>38</v>
      </c>
      <c r="H42106" s="1" t="s">
        <v>212</v>
      </c>
      <c r="I42106" s="2">
        <v>44649</v>
      </c>
      <c r="J42106" s="1" t="s">
        <v>160</v>
      </c>
      <c r="K42106">
        <v>3</v>
      </c>
      <c r="L42106" s="1" t="s">
        <v>537</v>
      </c>
      <c r="M42106">
        <v>3</v>
      </c>
      <c r="N42106">
        <v>2022</v>
      </c>
      <c r="O42106" s="22">
        <v>0.73699074074074078</v>
      </c>
      <c r="P42106">
        <v>0</v>
      </c>
      <c r="Q42106" s="2"/>
      <c r="R42106" s="22"/>
      <c r="S42106" s="22"/>
      <c r="T42106" s="1" t="s">
        <v>318</v>
      </c>
      <c r="U42106" s="1" t="s">
        <v>212</v>
      </c>
      <c r="V42106">
        <v>0</v>
      </c>
      <c r="W42106" s="1" t="s">
        <v>316</v>
      </c>
      <c r="X42106" s="1" t="s">
        <v>318</v>
      </c>
      <c r="Y42106" s="1" t="s">
        <v>212</v>
      </c>
      <c r="AA42106">
        <v>0</v>
      </c>
      <c r="AB42106">
        <v>0</v>
      </c>
    </row>
    <row r="42107" spans="1:28" x14ac:dyDescent="0.25">
      <c r="A42107">
        <v>526938</v>
      </c>
      <c r="B42107">
        <v>526938</v>
      </c>
      <c r="D42107" s="1" t="s">
        <v>212</v>
      </c>
      <c r="E42107">
        <v>221</v>
      </c>
      <c r="F42107">
        <v>5296680</v>
      </c>
      <c r="G42107" s="1" t="s">
        <v>65</v>
      </c>
      <c r="H42107" s="1" t="s">
        <v>212</v>
      </c>
      <c r="I42107" s="2">
        <v>44649</v>
      </c>
      <c r="J42107" s="1" t="s">
        <v>160</v>
      </c>
      <c r="K42107">
        <v>3</v>
      </c>
      <c r="L42107" s="1" t="s">
        <v>537</v>
      </c>
      <c r="M42107">
        <v>3</v>
      </c>
      <c r="N42107">
        <v>2022</v>
      </c>
      <c r="O42107" s="22">
        <v>0.73703703703703705</v>
      </c>
      <c r="P42107">
        <v>0</v>
      </c>
      <c r="Q42107" s="2"/>
      <c r="R42107" s="22"/>
      <c r="S42107" s="22"/>
      <c r="T42107" s="1" t="s">
        <v>315</v>
      </c>
      <c r="U42107" s="1" t="s">
        <v>212</v>
      </c>
      <c r="V42107">
        <v>0</v>
      </c>
      <c r="W42107" s="1" t="s">
        <v>316</v>
      </c>
      <c r="X42107" s="1" t="s">
        <v>212</v>
      </c>
      <c r="Y42107" s="1" t="s">
        <v>212</v>
      </c>
      <c r="AA42107">
        <v>0</v>
      </c>
      <c r="AB42107">
        <v>0</v>
      </c>
    </row>
    <row r="42108" spans="1:28" x14ac:dyDescent="0.25">
      <c r="A42108">
        <v>526939</v>
      </c>
      <c r="B42108">
        <v>526939</v>
      </c>
      <c r="D42108" s="1" t="s">
        <v>212</v>
      </c>
      <c r="E42108">
        <v>272</v>
      </c>
      <c r="F42108">
        <v>2350435</v>
      </c>
      <c r="G42108" s="1" t="s">
        <v>38</v>
      </c>
      <c r="H42108" s="1" t="s">
        <v>212</v>
      </c>
      <c r="I42108" s="2">
        <v>44649</v>
      </c>
      <c r="J42108" s="1" t="s">
        <v>160</v>
      </c>
      <c r="K42108">
        <v>3</v>
      </c>
      <c r="L42108" s="1" t="s">
        <v>537</v>
      </c>
      <c r="M42108">
        <v>3</v>
      </c>
      <c r="N42108">
        <v>2022</v>
      </c>
      <c r="O42108" s="22">
        <v>0.73714120370370373</v>
      </c>
      <c r="P42108">
        <v>0</v>
      </c>
      <c r="Q42108" s="2"/>
      <c r="R42108" s="22"/>
      <c r="S42108" s="22"/>
      <c r="T42108" s="1" t="s">
        <v>320</v>
      </c>
      <c r="U42108" s="1" t="s">
        <v>212</v>
      </c>
      <c r="V42108">
        <v>0</v>
      </c>
      <c r="W42108" s="1" t="s">
        <v>316</v>
      </c>
      <c r="X42108" s="1" t="s">
        <v>320</v>
      </c>
      <c r="Y42108" s="1" t="s">
        <v>212</v>
      </c>
      <c r="AA42108">
        <v>0</v>
      </c>
      <c r="AB42108">
        <v>0</v>
      </c>
    </row>
    <row r="42109" spans="1:28" x14ac:dyDescent="0.25">
      <c r="A42109">
        <v>526940</v>
      </c>
      <c r="B42109">
        <v>526940</v>
      </c>
      <c r="D42109" s="1" t="s">
        <v>212</v>
      </c>
      <c r="E42109">
        <v>248</v>
      </c>
      <c r="F42109">
        <v>1270245</v>
      </c>
      <c r="G42109" s="1" t="s">
        <v>65</v>
      </c>
      <c r="H42109" s="1" t="s">
        <v>212</v>
      </c>
      <c r="I42109" s="2">
        <v>44649</v>
      </c>
      <c r="J42109" s="1" t="s">
        <v>160</v>
      </c>
      <c r="K42109">
        <v>3</v>
      </c>
      <c r="L42109" s="1" t="s">
        <v>537</v>
      </c>
      <c r="M42109">
        <v>3</v>
      </c>
      <c r="N42109">
        <v>2022</v>
      </c>
      <c r="O42109" s="22">
        <v>0.73728009259259264</v>
      </c>
      <c r="P42109">
        <v>0</v>
      </c>
      <c r="Q42109" s="2"/>
      <c r="R42109" s="22"/>
      <c r="S42109" s="22"/>
      <c r="T42109" s="1" t="s">
        <v>315</v>
      </c>
      <c r="U42109" s="1" t="s">
        <v>212</v>
      </c>
      <c r="V42109">
        <v>0</v>
      </c>
      <c r="W42109" s="1" t="s">
        <v>316</v>
      </c>
      <c r="X42109" s="1" t="s">
        <v>212</v>
      </c>
      <c r="Y42109" s="1" t="s">
        <v>212</v>
      </c>
      <c r="AA42109">
        <v>0</v>
      </c>
      <c r="AB42109">
        <v>0</v>
      </c>
    </row>
    <row r="42110" spans="1:28" x14ac:dyDescent="0.25">
      <c r="A42110">
        <v>526941</v>
      </c>
      <c r="B42110">
        <v>526941</v>
      </c>
      <c r="D42110" s="1" t="s">
        <v>212</v>
      </c>
      <c r="E42110">
        <v>248</v>
      </c>
      <c r="F42110">
        <v>1270245</v>
      </c>
      <c r="G42110" s="1" t="s">
        <v>65</v>
      </c>
      <c r="H42110" s="1" t="s">
        <v>212</v>
      </c>
      <c r="I42110" s="2">
        <v>44649</v>
      </c>
      <c r="J42110" s="1" t="s">
        <v>160</v>
      </c>
      <c r="K42110">
        <v>3</v>
      </c>
      <c r="L42110" s="1" t="s">
        <v>537</v>
      </c>
      <c r="M42110">
        <v>3</v>
      </c>
      <c r="N42110">
        <v>2022</v>
      </c>
      <c r="O42110" s="22">
        <v>0.7374074074074074</v>
      </c>
      <c r="P42110">
        <v>0</v>
      </c>
      <c r="Q42110" s="2"/>
      <c r="R42110" s="22"/>
      <c r="S42110" s="22"/>
      <c r="T42110" s="1" t="s">
        <v>320</v>
      </c>
      <c r="U42110" s="1" t="s">
        <v>212</v>
      </c>
      <c r="V42110">
        <v>0</v>
      </c>
      <c r="W42110" s="1" t="s">
        <v>316</v>
      </c>
      <c r="X42110" s="1" t="s">
        <v>320</v>
      </c>
      <c r="Y42110" s="1" t="s">
        <v>212</v>
      </c>
      <c r="AA42110">
        <v>0</v>
      </c>
      <c r="AB42110">
        <v>0</v>
      </c>
    </row>
    <row r="42111" spans="1:28" x14ac:dyDescent="0.25">
      <c r="A42111">
        <v>526942</v>
      </c>
      <c r="B42111">
        <v>526942</v>
      </c>
      <c r="D42111" s="1" t="s">
        <v>212</v>
      </c>
      <c r="E42111">
        <v>248</v>
      </c>
      <c r="F42111">
        <v>1270245</v>
      </c>
      <c r="G42111" s="1" t="s">
        <v>65</v>
      </c>
      <c r="H42111" s="1" t="s">
        <v>212</v>
      </c>
      <c r="I42111" s="2">
        <v>44649</v>
      </c>
      <c r="J42111" s="1" t="s">
        <v>160</v>
      </c>
      <c r="K42111">
        <v>3</v>
      </c>
      <c r="L42111" s="1" t="s">
        <v>537</v>
      </c>
      <c r="M42111">
        <v>3</v>
      </c>
      <c r="N42111">
        <v>2022</v>
      </c>
      <c r="O42111" s="22">
        <v>0.73755787037037035</v>
      </c>
      <c r="P42111">
        <v>0</v>
      </c>
      <c r="Q42111" s="2"/>
      <c r="R42111" s="22"/>
      <c r="S42111" s="22"/>
      <c r="T42111" s="1" t="s">
        <v>317</v>
      </c>
      <c r="U42111" s="1" t="s">
        <v>212</v>
      </c>
      <c r="V42111">
        <v>0</v>
      </c>
      <c r="W42111" s="1" t="s">
        <v>316</v>
      </c>
      <c r="X42111" s="1" t="s">
        <v>317</v>
      </c>
      <c r="Y42111" s="1" t="s">
        <v>212</v>
      </c>
      <c r="AA42111">
        <v>0</v>
      </c>
      <c r="AB42111">
        <v>0</v>
      </c>
    </row>
    <row r="42112" spans="1:28" x14ac:dyDescent="0.25">
      <c r="A42112">
        <v>526943</v>
      </c>
      <c r="B42112">
        <v>526943</v>
      </c>
      <c r="D42112" s="1" t="s">
        <v>212</v>
      </c>
      <c r="E42112">
        <v>248</v>
      </c>
      <c r="F42112">
        <v>1270245</v>
      </c>
      <c r="G42112" s="1" t="s">
        <v>65</v>
      </c>
      <c r="H42112" s="1" t="s">
        <v>212</v>
      </c>
      <c r="I42112" s="2">
        <v>44649</v>
      </c>
      <c r="J42112" s="1" t="s">
        <v>160</v>
      </c>
      <c r="K42112">
        <v>3</v>
      </c>
      <c r="L42112" s="1" t="s">
        <v>537</v>
      </c>
      <c r="M42112">
        <v>3</v>
      </c>
      <c r="N42112">
        <v>2022</v>
      </c>
      <c r="O42112" s="22">
        <v>0.73762731481481481</v>
      </c>
      <c r="P42112">
        <v>0</v>
      </c>
      <c r="Q42112" s="2"/>
      <c r="R42112" s="22"/>
      <c r="S42112" s="22"/>
      <c r="T42112" s="1" t="s">
        <v>320</v>
      </c>
      <c r="U42112" s="1" t="s">
        <v>212</v>
      </c>
      <c r="V42112">
        <v>0</v>
      </c>
      <c r="W42112" s="1" t="s">
        <v>316</v>
      </c>
      <c r="X42112" s="1" t="s">
        <v>320</v>
      </c>
      <c r="Y42112" s="1" t="s">
        <v>212</v>
      </c>
      <c r="AA42112">
        <v>0</v>
      </c>
      <c r="AB42112">
        <v>0</v>
      </c>
    </row>
    <row r="42113" spans="1:28" x14ac:dyDescent="0.25">
      <c r="A42113">
        <v>526944</v>
      </c>
      <c r="B42113">
        <v>526944</v>
      </c>
      <c r="D42113" s="1" t="s">
        <v>212</v>
      </c>
      <c r="E42113">
        <v>248</v>
      </c>
      <c r="F42113">
        <v>1270245</v>
      </c>
      <c r="G42113" s="1" t="s">
        <v>65</v>
      </c>
      <c r="H42113" s="1" t="s">
        <v>212</v>
      </c>
      <c r="I42113" s="2">
        <v>44649</v>
      </c>
      <c r="J42113" s="1" t="s">
        <v>160</v>
      </c>
      <c r="K42113">
        <v>3</v>
      </c>
      <c r="L42113" s="1" t="s">
        <v>537</v>
      </c>
      <c r="M42113">
        <v>3</v>
      </c>
      <c r="N42113">
        <v>2022</v>
      </c>
      <c r="O42113" s="22">
        <v>0.73767361111111107</v>
      </c>
      <c r="P42113">
        <v>0</v>
      </c>
      <c r="Q42113" s="2"/>
      <c r="R42113" s="22"/>
      <c r="S42113" s="22"/>
      <c r="T42113" s="1" t="s">
        <v>350</v>
      </c>
      <c r="U42113" s="1" t="s">
        <v>212</v>
      </c>
      <c r="V42113">
        <v>0</v>
      </c>
      <c r="W42113" s="1" t="s">
        <v>316</v>
      </c>
      <c r="X42113" s="1" t="s">
        <v>350</v>
      </c>
      <c r="Y42113" s="1" t="s">
        <v>212</v>
      </c>
      <c r="AA42113">
        <v>0</v>
      </c>
      <c r="AB42113">
        <v>0</v>
      </c>
    </row>
    <row r="42114" spans="1:28" x14ac:dyDescent="0.25">
      <c r="A42114">
        <v>526945</v>
      </c>
      <c r="B42114">
        <v>526945</v>
      </c>
      <c r="D42114" s="1" t="s">
        <v>212</v>
      </c>
      <c r="E42114">
        <v>753</v>
      </c>
      <c r="F42114">
        <v>1093198</v>
      </c>
      <c r="G42114" s="1" t="s">
        <v>33</v>
      </c>
      <c r="H42114" s="1" t="s">
        <v>212</v>
      </c>
      <c r="I42114" s="2">
        <v>44649</v>
      </c>
      <c r="J42114" s="1" t="s">
        <v>160</v>
      </c>
      <c r="K42114">
        <v>3</v>
      </c>
      <c r="L42114" s="1" t="s">
        <v>537</v>
      </c>
      <c r="M42114">
        <v>3</v>
      </c>
      <c r="N42114">
        <v>2022</v>
      </c>
      <c r="O42114" s="22">
        <v>0.7389930555555555</v>
      </c>
      <c r="P42114">
        <v>0</v>
      </c>
      <c r="Q42114" s="2"/>
      <c r="R42114" s="22"/>
      <c r="S42114" s="22"/>
      <c r="T42114" s="1" t="s">
        <v>315</v>
      </c>
      <c r="U42114" s="1" t="s">
        <v>212</v>
      </c>
      <c r="V42114">
        <v>0</v>
      </c>
      <c r="W42114" s="1" t="s">
        <v>316</v>
      </c>
      <c r="X42114" s="1" t="s">
        <v>212</v>
      </c>
      <c r="Y42114" s="1" t="s">
        <v>212</v>
      </c>
      <c r="AA42114">
        <v>0</v>
      </c>
      <c r="AB42114">
        <v>0</v>
      </c>
    </row>
    <row r="42115" spans="1:28" x14ac:dyDescent="0.25">
      <c r="A42115">
        <v>526946</v>
      </c>
      <c r="B42115">
        <v>526946</v>
      </c>
      <c r="D42115" s="1" t="s">
        <v>212</v>
      </c>
      <c r="E42115">
        <v>753</v>
      </c>
      <c r="F42115">
        <v>1093198</v>
      </c>
      <c r="G42115" s="1" t="s">
        <v>33</v>
      </c>
      <c r="H42115" s="1" t="s">
        <v>212</v>
      </c>
      <c r="I42115" s="2">
        <v>44649</v>
      </c>
      <c r="J42115" s="1" t="s">
        <v>160</v>
      </c>
      <c r="K42115">
        <v>3</v>
      </c>
      <c r="L42115" s="1" t="s">
        <v>537</v>
      </c>
      <c r="M42115">
        <v>3</v>
      </c>
      <c r="N42115">
        <v>2022</v>
      </c>
      <c r="O42115" s="22">
        <v>0.73914351851851856</v>
      </c>
      <c r="P42115">
        <v>0</v>
      </c>
      <c r="Q42115" s="2"/>
      <c r="R42115" s="22"/>
      <c r="S42115" s="22"/>
      <c r="T42115" s="1" t="s">
        <v>317</v>
      </c>
      <c r="U42115" s="1" t="s">
        <v>212</v>
      </c>
      <c r="V42115">
        <v>0</v>
      </c>
      <c r="W42115" s="1" t="s">
        <v>316</v>
      </c>
      <c r="X42115" s="1" t="s">
        <v>317</v>
      </c>
      <c r="Y42115" s="1" t="s">
        <v>212</v>
      </c>
      <c r="AA42115">
        <v>0</v>
      </c>
      <c r="AB42115">
        <v>0</v>
      </c>
    </row>
    <row r="42116" spans="1:28" x14ac:dyDescent="0.25">
      <c r="A42116">
        <v>526947</v>
      </c>
      <c r="B42116">
        <v>526947</v>
      </c>
      <c r="D42116" s="1" t="s">
        <v>212</v>
      </c>
      <c r="E42116">
        <v>753</v>
      </c>
      <c r="F42116">
        <v>1093198</v>
      </c>
      <c r="G42116" s="1" t="s">
        <v>33</v>
      </c>
      <c r="H42116" s="1" t="s">
        <v>212</v>
      </c>
      <c r="I42116" s="2">
        <v>44649</v>
      </c>
      <c r="J42116" s="1" t="s">
        <v>160</v>
      </c>
      <c r="K42116">
        <v>3</v>
      </c>
      <c r="L42116" s="1" t="s">
        <v>537</v>
      </c>
      <c r="M42116">
        <v>3</v>
      </c>
      <c r="N42116">
        <v>2022</v>
      </c>
      <c r="O42116" s="22">
        <v>0.74008101851851849</v>
      </c>
      <c r="P42116">
        <v>0</v>
      </c>
      <c r="Q42116" s="2"/>
      <c r="R42116" s="22"/>
      <c r="S42116" s="22"/>
      <c r="T42116" s="1" t="s">
        <v>321</v>
      </c>
      <c r="U42116" s="1" t="s">
        <v>212</v>
      </c>
      <c r="V42116">
        <v>0</v>
      </c>
      <c r="W42116" s="1" t="s">
        <v>316</v>
      </c>
      <c r="X42116" s="1" t="s">
        <v>322</v>
      </c>
      <c r="Y42116" s="1" t="s">
        <v>212</v>
      </c>
      <c r="AA42116">
        <v>0</v>
      </c>
      <c r="AB42116">
        <v>0</v>
      </c>
    </row>
    <row r="42117" spans="1:28" x14ac:dyDescent="0.25">
      <c r="A42117">
        <v>526948</v>
      </c>
      <c r="B42117">
        <v>526948</v>
      </c>
      <c r="D42117" s="1" t="s">
        <v>212</v>
      </c>
      <c r="E42117">
        <v>753</v>
      </c>
      <c r="F42117">
        <v>1093198</v>
      </c>
      <c r="G42117" s="1" t="s">
        <v>33</v>
      </c>
      <c r="H42117" s="1" t="s">
        <v>212</v>
      </c>
      <c r="I42117" s="2">
        <v>44649</v>
      </c>
      <c r="J42117" s="1" t="s">
        <v>160</v>
      </c>
      <c r="K42117">
        <v>3</v>
      </c>
      <c r="L42117" s="1" t="s">
        <v>537</v>
      </c>
      <c r="M42117">
        <v>3</v>
      </c>
      <c r="N42117">
        <v>2022</v>
      </c>
      <c r="O42117" s="22">
        <v>0.74105324074074075</v>
      </c>
      <c r="P42117">
        <v>0</v>
      </c>
      <c r="Q42117" s="2"/>
      <c r="R42117" s="22"/>
      <c r="S42117" s="22"/>
      <c r="T42117" s="1" t="s">
        <v>326</v>
      </c>
      <c r="U42117" s="1" t="s">
        <v>212</v>
      </c>
      <c r="V42117">
        <v>0</v>
      </c>
      <c r="W42117" s="1" t="s">
        <v>316</v>
      </c>
      <c r="X42117" s="1" t="s">
        <v>327</v>
      </c>
      <c r="Y42117" s="1" t="s">
        <v>212</v>
      </c>
      <c r="AA42117">
        <v>0</v>
      </c>
      <c r="AB42117">
        <v>0</v>
      </c>
    </row>
    <row r="42118" spans="1:28" x14ac:dyDescent="0.25">
      <c r="A42118">
        <v>526949</v>
      </c>
      <c r="B42118">
        <v>526949</v>
      </c>
      <c r="D42118" s="1" t="s">
        <v>212</v>
      </c>
      <c r="E42118">
        <v>753</v>
      </c>
      <c r="F42118">
        <v>1093198</v>
      </c>
      <c r="G42118" s="1" t="s">
        <v>33</v>
      </c>
      <c r="H42118" s="1" t="s">
        <v>212</v>
      </c>
      <c r="I42118" s="2">
        <v>44649</v>
      </c>
      <c r="J42118" s="1" t="s">
        <v>160</v>
      </c>
      <c r="K42118">
        <v>3</v>
      </c>
      <c r="L42118" s="1" t="s">
        <v>537</v>
      </c>
      <c r="M42118">
        <v>3</v>
      </c>
      <c r="N42118">
        <v>2022</v>
      </c>
      <c r="O42118" s="22">
        <v>0.74119212962962966</v>
      </c>
      <c r="P42118">
        <v>0</v>
      </c>
      <c r="Q42118" s="2"/>
      <c r="R42118" s="22"/>
      <c r="S42118" s="22"/>
      <c r="T42118" s="1" t="s">
        <v>315</v>
      </c>
      <c r="U42118" s="1" t="s">
        <v>212</v>
      </c>
      <c r="V42118">
        <v>0</v>
      </c>
      <c r="W42118" s="1" t="s">
        <v>316</v>
      </c>
      <c r="X42118" s="1" t="s">
        <v>212</v>
      </c>
      <c r="Y42118" s="1" t="s">
        <v>212</v>
      </c>
      <c r="AA42118">
        <v>0</v>
      </c>
      <c r="AB42118">
        <v>0</v>
      </c>
    </row>
    <row r="42119" spans="1:28" x14ac:dyDescent="0.25">
      <c r="A42119">
        <v>526952</v>
      </c>
      <c r="B42119">
        <v>526952</v>
      </c>
      <c r="D42119" s="1" t="s">
        <v>212</v>
      </c>
      <c r="E42119">
        <v>753</v>
      </c>
      <c r="F42119">
        <v>1093198</v>
      </c>
      <c r="G42119" s="1" t="s">
        <v>33</v>
      </c>
      <c r="H42119" s="1" t="s">
        <v>212</v>
      </c>
      <c r="I42119" s="2">
        <v>44649</v>
      </c>
      <c r="J42119" s="1" t="s">
        <v>160</v>
      </c>
      <c r="K42119">
        <v>3</v>
      </c>
      <c r="L42119" s="1" t="s">
        <v>537</v>
      </c>
      <c r="M42119">
        <v>3</v>
      </c>
      <c r="N42119">
        <v>2022</v>
      </c>
      <c r="O42119" s="22">
        <v>0.7418865740740741</v>
      </c>
      <c r="P42119">
        <v>0</v>
      </c>
      <c r="Q42119" s="2"/>
      <c r="R42119" s="22"/>
      <c r="S42119" s="22"/>
      <c r="T42119" s="1" t="s">
        <v>320</v>
      </c>
      <c r="U42119" s="1" t="s">
        <v>212</v>
      </c>
      <c r="V42119">
        <v>0</v>
      </c>
      <c r="W42119" s="1" t="s">
        <v>316</v>
      </c>
      <c r="X42119" s="1" t="s">
        <v>320</v>
      </c>
      <c r="Y42119" s="1" t="s">
        <v>212</v>
      </c>
      <c r="AA42119">
        <v>0</v>
      </c>
      <c r="AB42119">
        <v>0</v>
      </c>
    </row>
    <row r="42120" spans="1:28" x14ac:dyDescent="0.25">
      <c r="A42120">
        <v>526953</v>
      </c>
      <c r="B42120">
        <v>526953</v>
      </c>
      <c r="D42120" s="1" t="s">
        <v>212</v>
      </c>
      <c r="E42120">
        <v>554</v>
      </c>
      <c r="F42120">
        <v>9349326</v>
      </c>
      <c r="G42120" s="1" t="s">
        <v>38</v>
      </c>
      <c r="H42120" s="1" t="s">
        <v>212</v>
      </c>
      <c r="I42120" s="2">
        <v>44649</v>
      </c>
      <c r="J42120" s="1" t="s">
        <v>160</v>
      </c>
      <c r="K42120">
        <v>3</v>
      </c>
      <c r="L42120" s="1" t="s">
        <v>537</v>
      </c>
      <c r="M42120">
        <v>3</v>
      </c>
      <c r="N42120">
        <v>2022</v>
      </c>
      <c r="O42120" s="22">
        <v>0.742650462962963</v>
      </c>
      <c r="P42120">
        <v>0</v>
      </c>
      <c r="Q42120" s="2"/>
      <c r="R42120" s="22"/>
      <c r="S42120" s="22"/>
      <c r="T42120" s="1" t="s">
        <v>315</v>
      </c>
      <c r="U42120" s="1" t="s">
        <v>212</v>
      </c>
      <c r="V42120">
        <v>0</v>
      </c>
      <c r="W42120" s="1" t="s">
        <v>316</v>
      </c>
      <c r="X42120" s="1" t="s">
        <v>212</v>
      </c>
      <c r="Y42120" s="1" t="s">
        <v>212</v>
      </c>
      <c r="AA42120">
        <v>0</v>
      </c>
      <c r="AB42120">
        <v>0</v>
      </c>
    </row>
    <row r="42121" spans="1:28" x14ac:dyDescent="0.25">
      <c r="A42121">
        <v>526954</v>
      </c>
      <c r="B42121">
        <v>526954</v>
      </c>
      <c r="D42121" s="1" t="s">
        <v>212</v>
      </c>
      <c r="E42121">
        <v>554</v>
      </c>
      <c r="F42121">
        <v>9349326</v>
      </c>
      <c r="G42121" s="1" t="s">
        <v>38</v>
      </c>
      <c r="H42121" s="1" t="s">
        <v>212</v>
      </c>
      <c r="I42121" s="2">
        <v>44649</v>
      </c>
      <c r="J42121" s="1" t="s">
        <v>160</v>
      </c>
      <c r="K42121">
        <v>3</v>
      </c>
      <c r="L42121" s="1" t="s">
        <v>537</v>
      </c>
      <c r="M42121">
        <v>3</v>
      </c>
      <c r="N42121">
        <v>2022</v>
      </c>
      <c r="O42121" s="22">
        <v>0.74292824074074071</v>
      </c>
      <c r="P42121">
        <v>0</v>
      </c>
      <c r="Q42121" s="2"/>
      <c r="R42121" s="22"/>
      <c r="S42121" s="22"/>
      <c r="T42121" s="1" t="s">
        <v>317</v>
      </c>
      <c r="U42121" s="1" t="s">
        <v>212</v>
      </c>
      <c r="V42121">
        <v>0</v>
      </c>
      <c r="W42121" s="1" t="s">
        <v>316</v>
      </c>
      <c r="X42121" s="1" t="s">
        <v>317</v>
      </c>
      <c r="Y42121" s="1" t="s">
        <v>212</v>
      </c>
      <c r="AA42121">
        <v>0</v>
      </c>
      <c r="AB42121">
        <v>0</v>
      </c>
    </row>
    <row r="42122" spans="1:28" x14ac:dyDescent="0.25">
      <c r="A42122">
        <v>526955</v>
      </c>
      <c r="B42122">
        <v>526955</v>
      </c>
      <c r="D42122" s="1" t="s">
        <v>212</v>
      </c>
      <c r="E42122">
        <v>556</v>
      </c>
      <c r="F42122">
        <v>5637143</v>
      </c>
      <c r="G42122" s="1" t="s">
        <v>47</v>
      </c>
      <c r="H42122" s="1" t="s">
        <v>212</v>
      </c>
      <c r="I42122" s="2">
        <v>44649</v>
      </c>
      <c r="J42122" s="1" t="s">
        <v>160</v>
      </c>
      <c r="K42122">
        <v>3</v>
      </c>
      <c r="L42122" s="1" t="s">
        <v>537</v>
      </c>
      <c r="M42122">
        <v>3</v>
      </c>
      <c r="N42122">
        <v>2022</v>
      </c>
      <c r="O42122" s="22">
        <v>0.74297453703703709</v>
      </c>
      <c r="P42122">
        <v>0</v>
      </c>
      <c r="Q42122" s="2"/>
      <c r="R42122" s="22"/>
      <c r="S42122" s="22"/>
      <c r="T42122" s="1" t="s">
        <v>315</v>
      </c>
      <c r="U42122" s="1" t="s">
        <v>212</v>
      </c>
      <c r="V42122">
        <v>0</v>
      </c>
      <c r="W42122" s="1" t="s">
        <v>316</v>
      </c>
      <c r="X42122" s="1" t="s">
        <v>212</v>
      </c>
      <c r="Y42122" s="1" t="s">
        <v>212</v>
      </c>
      <c r="AA42122">
        <v>0</v>
      </c>
      <c r="AB42122">
        <v>0</v>
      </c>
    </row>
    <row r="42123" spans="1:28" x14ac:dyDescent="0.25">
      <c r="A42123">
        <v>526956</v>
      </c>
      <c r="B42123">
        <v>526956</v>
      </c>
      <c r="D42123" s="1" t="s">
        <v>212</v>
      </c>
      <c r="E42123">
        <v>557</v>
      </c>
      <c r="F42123">
        <v>4697416</v>
      </c>
      <c r="G42123" s="1" t="s">
        <v>47</v>
      </c>
      <c r="H42123" s="1" t="s">
        <v>212</v>
      </c>
      <c r="I42123" s="2">
        <v>44649</v>
      </c>
      <c r="J42123" s="1" t="s">
        <v>160</v>
      </c>
      <c r="K42123">
        <v>3</v>
      </c>
      <c r="L42123" s="1" t="s">
        <v>537</v>
      </c>
      <c r="M42123">
        <v>3</v>
      </c>
      <c r="N42123">
        <v>2022</v>
      </c>
      <c r="O42123" s="22">
        <v>0.74309027777777781</v>
      </c>
      <c r="P42123">
        <v>0</v>
      </c>
      <c r="Q42123" s="2"/>
      <c r="R42123" s="22"/>
      <c r="S42123" s="22"/>
      <c r="T42123" s="1" t="s">
        <v>315</v>
      </c>
      <c r="U42123" s="1" t="s">
        <v>212</v>
      </c>
      <c r="V42123">
        <v>0</v>
      </c>
      <c r="W42123" s="1" t="s">
        <v>316</v>
      </c>
      <c r="X42123" s="1" t="s">
        <v>212</v>
      </c>
      <c r="Y42123" s="1" t="s">
        <v>212</v>
      </c>
      <c r="AA42123">
        <v>0</v>
      </c>
      <c r="AB42123">
        <v>0</v>
      </c>
    </row>
    <row r="42124" spans="1:28" x14ac:dyDescent="0.25">
      <c r="A42124">
        <v>526957</v>
      </c>
      <c r="B42124">
        <v>526957</v>
      </c>
      <c r="D42124" s="1" t="s">
        <v>212</v>
      </c>
      <c r="E42124">
        <v>556</v>
      </c>
      <c r="F42124">
        <v>5637143</v>
      </c>
      <c r="G42124" s="1" t="s">
        <v>47</v>
      </c>
      <c r="H42124" s="1" t="s">
        <v>212</v>
      </c>
      <c r="I42124" s="2">
        <v>44649</v>
      </c>
      <c r="J42124" s="1" t="s">
        <v>160</v>
      </c>
      <c r="K42124">
        <v>3</v>
      </c>
      <c r="L42124" s="1" t="s">
        <v>537</v>
      </c>
      <c r="M42124">
        <v>3</v>
      </c>
      <c r="N42124">
        <v>2022</v>
      </c>
      <c r="O42124" s="22">
        <v>0.74320601851851853</v>
      </c>
      <c r="P42124">
        <v>0</v>
      </c>
      <c r="Q42124" s="2"/>
      <c r="R42124" s="22"/>
      <c r="S42124" s="22"/>
      <c r="T42124" s="1" t="s">
        <v>317</v>
      </c>
      <c r="U42124" s="1" t="s">
        <v>212</v>
      </c>
      <c r="V42124">
        <v>0</v>
      </c>
      <c r="W42124" s="1" t="s">
        <v>316</v>
      </c>
      <c r="X42124" s="1" t="s">
        <v>317</v>
      </c>
      <c r="Y42124" s="1" t="s">
        <v>212</v>
      </c>
      <c r="AA42124">
        <v>0</v>
      </c>
      <c r="AB42124">
        <v>0</v>
      </c>
    </row>
    <row r="42125" spans="1:28" x14ac:dyDescent="0.25">
      <c r="A42125">
        <v>526958</v>
      </c>
      <c r="B42125">
        <v>526958</v>
      </c>
      <c r="D42125" s="1" t="s">
        <v>212</v>
      </c>
      <c r="E42125">
        <v>557</v>
      </c>
      <c r="F42125">
        <v>4697416</v>
      </c>
      <c r="G42125" s="1" t="s">
        <v>47</v>
      </c>
      <c r="H42125" s="1" t="s">
        <v>212</v>
      </c>
      <c r="I42125" s="2">
        <v>44649</v>
      </c>
      <c r="J42125" s="1" t="s">
        <v>160</v>
      </c>
      <c r="K42125">
        <v>3</v>
      </c>
      <c r="L42125" s="1" t="s">
        <v>537</v>
      </c>
      <c r="M42125">
        <v>3</v>
      </c>
      <c r="N42125">
        <v>2022</v>
      </c>
      <c r="O42125" s="22">
        <v>0.74332175925925925</v>
      </c>
      <c r="P42125">
        <v>0</v>
      </c>
      <c r="Q42125" s="2"/>
      <c r="R42125" s="22"/>
      <c r="S42125" s="22"/>
      <c r="T42125" s="1" t="s">
        <v>315</v>
      </c>
      <c r="U42125" s="1" t="s">
        <v>212</v>
      </c>
      <c r="V42125">
        <v>0</v>
      </c>
      <c r="W42125" s="1" t="s">
        <v>316</v>
      </c>
      <c r="X42125" s="1" t="s">
        <v>212</v>
      </c>
      <c r="Y42125" s="1" t="s">
        <v>212</v>
      </c>
      <c r="AA42125">
        <v>0</v>
      </c>
      <c r="AB42125">
        <v>0</v>
      </c>
    </row>
    <row r="42126" spans="1:28" x14ac:dyDescent="0.25">
      <c r="A42126">
        <v>526959</v>
      </c>
      <c r="B42126">
        <v>526959</v>
      </c>
      <c r="D42126" s="1" t="s">
        <v>212</v>
      </c>
      <c r="E42126">
        <v>557</v>
      </c>
      <c r="F42126">
        <v>4697416</v>
      </c>
      <c r="G42126" s="1" t="s">
        <v>47</v>
      </c>
      <c r="H42126" s="1" t="s">
        <v>212</v>
      </c>
      <c r="I42126" s="2">
        <v>44649</v>
      </c>
      <c r="J42126" s="1" t="s">
        <v>160</v>
      </c>
      <c r="K42126">
        <v>3</v>
      </c>
      <c r="L42126" s="1" t="s">
        <v>537</v>
      </c>
      <c r="M42126">
        <v>3</v>
      </c>
      <c r="N42126">
        <v>2022</v>
      </c>
      <c r="O42126" s="22">
        <v>0.7434143518518519</v>
      </c>
      <c r="P42126">
        <v>0</v>
      </c>
      <c r="Q42126" s="2"/>
      <c r="R42126" s="22"/>
      <c r="S42126" s="22"/>
      <c r="T42126" s="1" t="s">
        <v>317</v>
      </c>
      <c r="U42126" s="1" t="s">
        <v>212</v>
      </c>
      <c r="V42126">
        <v>0</v>
      </c>
      <c r="W42126" s="1" t="s">
        <v>316</v>
      </c>
      <c r="X42126" s="1" t="s">
        <v>317</v>
      </c>
      <c r="Y42126" s="1" t="s">
        <v>212</v>
      </c>
      <c r="AA42126">
        <v>0</v>
      </c>
      <c r="AB42126">
        <v>0</v>
      </c>
    </row>
    <row r="42127" spans="1:28" x14ac:dyDescent="0.25">
      <c r="A42127">
        <v>526962</v>
      </c>
      <c r="B42127">
        <v>526962</v>
      </c>
      <c r="D42127" s="1" t="s">
        <v>212</v>
      </c>
      <c r="E42127">
        <v>557</v>
      </c>
      <c r="F42127">
        <v>4697416</v>
      </c>
      <c r="G42127" s="1" t="s">
        <v>47</v>
      </c>
      <c r="H42127" s="1" t="s">
        <v>212</v>
      </c>
      <c r="I42127" s="2">
        <v>44649</v>
      </c>
      <c r="J42127" s="1" t="s">
        <v>160</v>
      </c>
      <c r="K42127">
        <v>3</v>
      </c>
      <c r="L42127" s="1" t="s">
        <v>537</v>
      </c>
      <c r="M42127">
        <v>3</v>
      </c>
      <c r="N42127">
        <v>2022</v>
      </c>
      <c r="O42127" s="22">
        <v>0.74357638888888888</v>
      </c>
      <c r="P42127">
        <v>0</v>
      </c>
      <c r="Q42127" s="2"/>
      <c r="R42127" s="22"/>
      <c r="S42127" s="22"/>
      <c r="T42127" s="1" t="s">
        <v>320</v>
      </c>
      <c r="U42127" s="1" t="s">
        <v>212</v>
      </c>
      <c r="V42127">
        <v>0</v>
      </c>
      <c r="W42127" s="1" t="s">
        <v>316</v>
      </c>
      <c r="X42127" s="1" t="s">
        <v>320</v>
      </c>
      <c r="Y42127" s="1" t="s">
        <v>212</v>
      </c>
      <c r="AA42127">
        <v>0</v>
      </c>
      <c r="AB42127">
        <v>0</v>
      </c>
    </row>
    <row r="42128" spans="1:28" x14ac:dyDescent="0.25">
      <c r="A42128">
        <v>526963</v>
      </c>
      <c r="B42128">
        <v>526963</v>
      </c>
      <c r="D42128" s="1" t="s">
        <v>212</v>
      </c>
      <c r="E42128">
        <v>554</v>
      </c>
      <c r="F42128">
        <v>9349326</v>
      </c>
      <c r="G42128" s="1" t="s">
        <v>38</v>
      </c>
      <c r="H42128" s="1" t="s">
        <v>212</v>
      </c>
      <c r="I42128" s="2">
        <v>44649</v>
      </c>
      <c r="J42128" s="1" t="s">
        <v>160</v>
      </c>
      <c r="K42128">
        <v>3</v>
      </c>
      <c r="L42128" s="1" t="s">
        <v>537</v>
      </c>
      <c r="M42128">
        <v>3</v>
      </c>
      <c r="N42128">
        <v>2022</v>
      </c>
      <c r="O42128" s="22">
        <v>0.74359953703703707</v>
      </c>
      <c r="P42128">
        <v>0</v>
      </c>
      <c r="Q42128" s="2"/>
      <c r="R42128" s="22"/>
      <c r="S42128" s="22"/>
      <c r="T42128" s="1" t="s">
        <v>317</v>
      </c>
      <c r="U42128" s="1" t="s">
        <v>212</v>
      </c>
      <c r="V42128">
        <v>0</v>
      </c>
      <c r="W42128" s="1" t="s">
        <v>316</v>
      </c>
      <c r="X42128" s="1" t="s">
        <v>317</v>
      </c>
      <c r="Y42128" s="1" t="s">
        <v>212</v>
      </c>
      <c r="AA42128">
        <v>0</v>
      </c>
      <c r="AB42128">
        <v>0</v>
      </c>
    </row>
    <row r="42129" spans="1:28" x14ac:dyDescent="0.25">
      <c r="A42129">
        <v>526964</v>
      </c>
      <c r="B42129">
        <v>526964</v>
      </c>
      <c r="D42129" s="1" t="s">
        <v>212</v>
      </c>
      <c r="E42129">
        <v>557</v>
      </c>
      <c r="F42129">
        <v>4697416</v>
      </c>
      <c r="G42129" s="1" t="s">
        <v>47</v>
      </c>
      <c r="H42129" s="1" t="s">
        <v>212</v>
      </c>
      <c r="I42129" s="2">
        <v>44649</v>
      </c>
      <c r="J42129" s="1" t="s">
        <v>160</v>
      </c>
      <c r="K42129">
        <v>3</v>
      </c>
      <c r="L42129" s="1" t="s">
        <v>537</v>
      </c>
      <c r="M42129">
        <v>3</v>
      </c>
      <c r="N42129">
        <v>2022</v>
      </c>
      <c r="O42129" s="22">
        <v>0.74365740740740738</v>
      </c>
      <c r="P42129">
        <v>0</v>
      </c>
      <c r="Q42129" s="2"/>
      <c r="R42129" s="22"/>
      <c r="S42129" s="22"/>
      <c r="T42129" s="1" t="s">
        <v>321</v>
      </c>
      <c r="U42129" s="1" t="s">
        <v>212</v>
      </c>
      <c r="V42129">
        <v>0</v>
      </c>
      <c r="W42129" s="1" t="s">
        <v>316</v>
      </c>
      <c r="X42129" s="1" t="s">
        <v>322</v>
      </c>
      <c r="Y42129" s="1" t="s">
        <v>212</v>
      </c>
      <c r="AA42129">
        <v>0</v>
      </c>
      <c r="AB42129">
        <v>0</v>
      </c>
    </row>
    <row r="42130" spans="1:28" x14ac:dyDescent="0.25">
      <c r="A42130">
        <v>526965</v>
      </c>
      <c r="B42130">
        <v>526965</v>
      </c>
      <c r="D42130" s="1" t="s">
        <v>212</v>
      </c>
      <c r="E42130">
        <v>556</v>
      </c>
      <c r="F42130">
        <v>5637143</v>
      </c>
      <c r="G42130" s="1" t="s">
        <v>47</v>
      </c>
      <c r="H42130" s="1" t="s">
        <v>212</v>
      </c>
      <c r="I42130" s="2">
        <v>44649</v>
      </c>
      <c r="J42130" s="1" t="s">
        <v>160</v>
      </c>
      <c r="K42130">
        <v>3</v>
      </c>
      <c r="L42130" s="1" t="s">
        <v>537</v>
      </c>
      <c r="M42130">
        <v>3</v>
      </c>
      <c r="N42130">
        <v>2022</v>
      </c>
      <c r="O42130" s="22">
        <v>0.744537037037037</v>
      </c>
      <c r="P42130">
        <v>0</v>
      </c>
      <c r="Q42130" s="2"/>
      <c r="R42130" s="22"/>
      <c r="S42130" s="22"/>
      <c r="T42130" s="1" t="s">
        <v>321</v>
      </c>
      <c r="U42130" s="1" t="s">
        <v>212</v>
      </c>
      <c r="V42130">
        <v>0</v>
      </c>
      <c r="W42130" s="1" t="s">
        <v>316</v>
      </c>
      <c r="X42130" s="1" t="s">
        <v>322</v>
      </c>
      <c r="Y42130" s="1" t="s">
        <v>212</v>
      </c>
      <c r="AA42130">
        <v>0</v>
      </c>
      <c r="AB42130">
        <v>0</v>
      </c>
    </row>
    <row r="42131" spans="1:28" x14ac:dyDescent="0.25">
      <c r="A42131">
        <v>526966</v>
      </c>
      <c r="B42131">
        <v>526966</v>
      </c>
      <c r="D42131" s="1" t="s">
        <v>212</v>
      </c>
      <c r="E42131">
        <v>556</v>
      </c>
      <c r="F42131">
        <v>5637143</v>
      </c>
      <c r="G42131" s="1" t="s">
        <v>47</v>
      </c>
      <c r="H42131" s="1" t="s">
        <v>212</v>
      </c>
      <c r="I42131" s="2">
        <v>44649</v>
      </c>
      <c r="J42131" s="1" t="s">
        <v>160</v>
      </c>
      <c r="K42131">
        <v>3</v>
      </c>
      <c r="L42131" s="1" t="s">
        <v>537</v>
      </c>
      <c r="M42131">
        <v>3</v>
      </c>
      <c r="N42131">
        <v>2022</v>
      </c>
      <c r="O42131" s="22">
        <v>0.74456018518518519</v>
      </c>
      <c r="P42131">
        <v>0</v>
      </c>
      <c r="Q42131" s="2"/>
      <c r="R42131" s="22"/>
      <c r="S42131" s="22"/>
      <c r="T42131" s="1" t="s">
        <v>326</v>
      </c>
      <c r="U42131" s="1" t="s">
        <v>212</v>
      </c>
      <c r="V42131">
        <v>0</v>
      </c>
      <c r="W42131" s="1" t="s">
        <v>316</v>
      </c>
      <c r="X42131" s="1" t="s">
        <v>327</v>
      </c>
      <c r="Y42131" s="1" t="s">
        <v>212</v>
      </c>
      <c r="AA42131">
        <v>0</v>
      </c>
      <c r="AB42131">
        <v>0</v>
      </c>
    </row>
    <row r="42132" spans="1:28" x14ac:dyDescent="0.25">
      <c r="A42132">
        <v>526967</v>
      </c>
      <c r="B42132">
        <v>526967</v>
      </c>
      <c r="D42132" s="1" t="s">
        <v>212</v>
      </c>
      <c r="E42132">
        <v>556</v>
      </c>
      <c r="F42132">
        <v>5637143</v>
      </c>
      <c r="G42132" s="1" t="s">
        <v>47</v>
      </c>
      <c r="H42132" s="1" t="s">
        <v>212</v>
      </c>
      <c r="I42132" s="2">
        <v>44649</v>
      </c>
      <c r="J42132" s="1" t="s">
        <v>160</v>
      </c>
      <c r="K42132">
        <v>3</v>
      </c>
      <c r="L42132" s="1" t="s">
        <v>537</v>
      </c>
      <c r="M42132">
        <v>3</v>
      </c>
      <c r="N42132">
        <v>2022</v>
      </c>
      <c r="O42132" s="22">
        <v>0.74519675925925921</v>
      </c>
      <c r="P42132">
        <v>0</v>
      </c>
      <c r="Q42132" s="2"/>
      <c r="R42132" s="22"/>
      <c r="S42132" s="22"/>
      <c r="T42132" s="1" t="s">
        <v>315</v>
      </c>
      <c r="U42132" s="1" t="s">
        <v>212</v>
      </c>
      <c r="V42132">
        <v>0</v>
      </c>
      <c r="W42132" s="1" t="s">
        <v>316</v>
      </c>
      <c r="X42132" s="1" t="s">
        <v>212</v>
      </c>
      <c r="Y42132" s="1" t="s">
        <v>212</v>
      </c>
      <c r="AA42132">
        <v>0</v>
      </c>
      <c r="AB42132">
        <v>0</v>
      </c>
    </row>
    <row r="42133" spans="1:28" x14ac:dyDescent="0.25">
      <c r="A42133">
        <v>526968</v>
      </c>
      <c r="B42133">
        <v>526968</v>
      </c>
      <c r="D42133" s="1" t="s">
        <v>212</v>
      </c>
      <c r="E42133">
        <v>556</v>
      </c>
      <c r="F42133">
        <v>5637143</v>
      </c>
      <c r="G42133" s="1" t="s">
        <v>47</v>
      </c>
      <c r="H42133" s="1" t="s">
        <v>212</v>
      </c>
      <c r="I42133" s="2">
        <v>44649</v>
      </c>
      <c r="J42133" s="1" t="s">
        <v>160</v>
      </c>
      <c r="K42133">
        <v>3</v>
      </c>
      <c r="L42133" s="1" t="s">
        <v>537</v>
      </c>
      <c r="M42133">
        <v>3</v>
      </c>
      <c r="N42133">
        <v>2022</v>
      </c>
      <c r="O42133" s="22">
        <v>0.74528935185185186</v>
      </c>
      <c r="P42133">
        <v>0</v>
      </c>
      <c r="Q42133" s="2"/>
      <c r="R42133" s="22"/>
      <c r="S42133" s="22"/>
      <c r="T42133" s="1" t="s">
        <v>326</v>
      </c>
      <c r="U42133" s="1" t="s">
        <v>212</v>
      </c>
      <c r="V42133">
        <v>0</v>
      </c>
      <c r="W42133" s="1" t="s">
        <v>316</v>
      </c>
      <c r="X42133" s="1" t="s">
        <v>327</v>
      </c>
      <c r="Y42133" s="1" t="s">
        <v>212</v>
      </c>
      <c r="AA42133">
        <v>0</v>
      </c>
      <c r="AB42133">
        <v>0</v>
      </c>
    </row>
    <row r="42134" spans="1:28" x14ac:dyDescent="0.25">
      <c r="A42134">
        <v>526969</v>
      </c>
      <c r="B42134">
        <v>526969</v>
      </c>
      <c r="D42134" s="1" t="s">
        <v>212</v>
      </c>
      <c r="E42134">
        <v>556</v>
      </c>
      <c r="F42134">
        <v>5637143</v>
      </c>
      <c r="G42134" s="1" t="s">
        <v>47</v>
      </c>
      <c r="H42134" s="1" t="s">
        <v>212</v>
      </c>
      <c r="I42134" s="2">
        <v>44649</v>
      </c>
      <c r="J42134" s="1" t="s">
        <v>160</v>
      </c>
      <c r="K42134">
        <v>3</v>
      </c>
      <c r="L42134" s="1" t="s">
        <v>537</v>
      </c>
      <c r="M42134">
        <v>3</v>
      </c>
      <c r="N42134">
        <v>2022</v>
      </c>
      <c r="O42134" s="22">
        <v>0.74550925925925926</v>
      </c>
      <c r="P42134">
        <v>0</v>
      </c>
      <c r="Q42134" s="2"/>
      <c r="R42134" s="22"/>
      <c r="S42134" s="22"/>
      <c r="T42134" s="1" t="s">
        <v>315</v>
      </c>
      <c r="U42134" s="1" t="s">
        <v>212</v>
      </c>
      <c r="V42134">
        <v>0</v>
      </c>
      <c r="W42134" s="1" t="s">
        <v>316</v>
      </c>
      <c r="X42134" s="1" t="s">
        <v>212</v>
      </c>
      <c r="Y42134" s="1" t="s">
        <v>212</v>
      </c>
      <c r="AA42134">
        <v>0</v>
      </c>
      <c r="AB42134">
        <v>0</v>
      </c>
    </row>
    <row r="42135" spans="1:28" x14ac:dyDescent="0.25">
      <c r="A42135">
        <v>526973</v>
      </c>
      <c r="B42135">
        <v>526973</v>
      </c>
      <c r="D42135" s="1" t="s">
        <v>212</v>
      </c>
      <c r="E42135">
        <v>556</v>
      </c>
      <c r="F42135">
        <v>5637143</v>
      </c>
      <c r="G42135" s="1" t="s">
        <v>47</v>
      </c>
      <c r="H42135" s="1" t="s">
        <v>212</v>
      </c>
      <c r="I42135" s="2">
        <v>44649</v>
      </c>
      <c r="J42135" s="1" t="s">
        <v>160</v>
      </c>
      <c r="K42135">
        <v>3</v>
      </c>
      <c r="L42135" s="1" t="s">
        <v>537</v>
      </c>
      <c r="M42135">
        <v>3</v>
      </c>
      <c r="N42135">
        <v>2022</v>
      </c>
      <c r="O42135" s="22">
        <v>0.74657407407407406</v>
      </c>
      <c r="P42135">
        <v>0</v>
      </c>
      <c r="Q42135" s="2"/>
      <c r="R42135" s="22"/>
      <c r="S42135" s="22"/>
      <c r="T42135" s="1" t="s">
        <v>317</v>
      </c>
      <c r="U42135" s="1" t="s">
        <v>212</v>
      </c>
      <c r="V42135">
        <v>0</v>
      </c>
      <c r="W42135" s="1" t="s">
        <v>316</v>
      </c>
      <c r="X42135" s="1" t="s">
        <v>317</v>
      </c>
      <c r="Y42135" s="1" t="s">
        <v>212</v>
      </c>
      <c r="AA42135">
        <v>0</v>
      </c>
      <c r="AB42135">
        <v>0</v>
      </c>
    </row>
    <row r="42136" spans="1:28" x14ac:dyDescent="0.25">
      <c r="A42136">
        <v>526974</v>
      </c>
      <c r="B42136">
        <v>526974</v>
      </c>
      <c r="D42136" s="1" t="s">
        <v>212</v>
      </c>
      <c r="E42136">
        <v>556</v>
      </c>
      <c r="F42136">
        <v>5637143</v>
      </c>
      <c r="G42136" s="1" t="s">
        <v>47</v>
      </c>
      <c r="H42136" s="1" t="s">
        <v>212</v>
      </c>
      <c r="I42136" s="2">
        <v>44649</v>
      </c>
      <c r="J42136" s="1" t="s">
        <v>160</v>
      </c>
      <c r="K42136">
        <v>3</v>
      </c>
      <c r="L42136" s="1" t="s">
        <v>537</v>
      </c>
      <c r="M42136">
        <v>3</v>
      </c>
      <c r="N42136">
        <v>2022</v>
      </c>
      <c r="O42136" s="22">
        <v>0.74688657407407411</v>
      </c>
      <c r="P42136">
        <v>0</v>
      </c>
      <c r="Q42136" s="2"/>
      <c r="R42136" s="22"/>
      <c r="S42136" s="22"/>
      <c r="T42136" s="1" t="s">
        <v>315</v>
      </c>
      <c r="U42136" s="1" t="s">
        <v>212</v>
      </c>
      <c r="V42136">
        <v>0</v>
      </c>
      <c r="W42136" s="1" t="s">
        <v>316</v>
      </c>
      <c r="X42136" s="1" t="s">
        <v>212</v>
      </c>
      <c r="Y42136" s="1" t="s">
        <v>212</v>
      </c>
      <c r="AA42136">
        <v>0</v>
      </c>
      <c r="AB42136">
        <v>0</v>
      </c>
    </row>
    <row r="42137" spans="1:28" x14ac:dyDescent="0.25">
      <c r="A42137">
        <v>526975</v>
      </c>
      <c r="B42137">
        <v>526975</v>
      </c>
      <c r="D42137" s="1" t="s">
        <v>212</v>
      </c>
      <c r="E42137">
        <v>556</v>
      </c>
      <c r="F42137">
        <v>5637143</v>
      </c>
      <c r="G42137" s="1" t="s">
        <v>47</v>
      </c>
      <c r="H42137" s="1" t="s">
        <v>212</v>
      </c>
      <c r="I42137" s="2">
        <v>44649</v>
      </c>
      <c r="J42137" s="1" t="s">
        <v>160</v>
      </c>
      <c r="K42137">
        <v>3</v>
      </c>
      <c r="L42137" s="1" t="s">
        <v>537</v>
      </c>
      <c r="M42137">
        <v>3</v>
      </c>
      <c r="N42137">
        <v>2022</v>
      </c>
      <c r="O42137" s="22">
        <v>0.74694444444444441</v>
      </c>
      <c r="P42137">
        <v>0</v>
      </c>
      <c r="Q42137" s="2"/>
      <c r="R42137" s="22"/>
      <c r="S42137" s="22"/>
      <c r="T42137" s="1" t="s">
        <v>321</v>
      </c>
      <c r="U42137" s="1" t="s">
        <v>212</v>
      </c>
      <c r="V42137">
        <v>0</v>
      </c>
      <c r="W42137" s="1" t="s">
        <v>316</v>
      </c>
      <c r="X42137" s="1" t="s">
        <v>322</v>
      </c>
      <c r="Y42137" s="1" t="s">
        <v>212</v>
      </c>
      <c r="AA42137">
        <v>0</v>
      </c>
      <c r="AB42137">
        <v>0</v>
      </c>
    </row>
    <row r="42138" spans="1:28" x14ac:dyDescent="0.25">
      <c r="A42138">
        <v>526976</v>
      </c>
      <c r="B42138">
        <v>526976</v>
      </c>
      <c r="D42138" s="1" t="s">
        <v>212</v>
      </c>
      <c r="E42138">
        <v>556</v>
      </c>
      <c r="F42138">
        <v>5637143</v>
      </c>
      <c r="G42138" s="1" t="s">
        <v>47</v>
      </c>
      <c r="H42138" s="1" t="s">
        <v>212</v>
      </c>
      <c r="I42138" s="2">
        <v>44649</v>
      </c>
      <c r="J42138" s="1" t="s">
        <v>160</v>
      </c>
      <c r="K42138">
        <v>3</v>
      </c>
      <c r="L42138" s="1" t="s">
        <v>537</v>
      </c>
      <c r="M42138">
        <v>3</v>
      </c>
      <c r="N42138">
        <v>2022</v>
      </c>
      <c r="O42138" s="22">
        <v>0.74732638888888892</v>
      </c>
      <c r="P42138">
        <v>0</v>
      </c>
      <c r="Q42138" s="2"/>
      <c r="R42138" s="22"/>
      <c r="S42138" s="22"/>
      <c r="T42138" s="1" t="s">
        <v>324</v>
      </c>
      <c r="U42138" s="1" t="s">
        <v>212</v>
      </c>
      <c r="V42138">
        <v>0</v>
      </c>
      <c r="W42138" s="1" t="s">
        <v>316</v>
      </c>
      <c r="X42138" s="1" t="s">
        <v>325</v>
      </c>
      <c r="Y42138" s="1" t="s">
        <v>212</v>
      </c>
      <c r="AA42138">
        <v>0</v>
      </c>
      <c r="AB42138">
        <v>0</v>
      </c>
    </row>
    <row r="42139" spans="1:28" x14ac:dyDescent="0.25">
      <c r="A42139">
        <v>526977</v>
      </c>
      <c r="B42139">
        <v>526977</v>
      </c>
      <c r="D42139" s="1" t="s">
        <v>212</v>
      </c>
      <c r="E42139">
        <v>556</v>
      </c>
      <c r="F42139">
        <v>5637143</v>
      </c>
      <c r="G42139" s="1" t="s">
        <v>47</v>
      </c>
      <c r="H42139" s="1" t="s">
        <v>212</v>
      </c>
      <c r="I42139" s="2">
        <v>44649</v>
      </c>
      <c r="J42139" s="1" t="s">
        <v>160</v>
      </c>
      <c r="K42139">
        <v>3</v>
      </c>
      <c r="L42139" s="1" t="s">
        <v>537</v>
      </c>
      <c r="M42139">
        <v>3</v>
      </c>
      <c r="N42139">
        <v>2022</v>
      </c>
      <c r="O42139" s="22">
        <v>0.7489351851851852</v>
      </c>
      <c r="P42139">
        <v>0</v>
      </c>
      <c r="Q42139" s="2"/>
      <c r="R42139" s="22"/>
      <c r="S42139" s="22"/>
      <c r="T42139" s="1" t="s">
        <v>321</v>
      </c>
      <c r="U42139" s="1" t="s">
        <v>212</v>
      </c>
      <c r="V42139">
        <v>0</v>
      </c>
      <c r="W42139" s="1" t="s">
        <v>316</v>
      </c>
      <c r="X42139" s="1" t="s">
        <v>322</v>
      </c>
      <c r="Y42139" s="1" t="s">
        <v>212</v>
      </c>
      <c r="AA42139">
        <v>0</v>
      </c>
      <c r="AB42139">
        <v>0</v>
      </c>
    </row>
    <row r="42140" spans="1:28" x14ac:dyDescent="0.25">
      <c r="A42140">
        <v>526978</v>
      </c>
      <c r="B42140">
        <v>526978</v>
      </c>
      <c r="D42140" s="1" t="s">
        <v>212</v>
      </c>
      <c r="E42140">
        <v>559</v>
      </c>
      <c r="F42140">
        <v>1045506</v>
      </c>
      <c r="G42140" s="1" t="s">
        <v>47</v>
      </c>
      <c r="H42140" s="1" t="s">
        <v>212</v>
      </c>
      <c r="I42140" s="2">
        <v>44649</v>
      </c>
      <c r="J42140" s="1" t="s">
        <v>160</v>
      </c>
      <c r="K42140">
        <v>3</v>
      </c>
      <c r="L42140" s="1" t="s">
        <v>537</v>
      </c>
      <c r="M42140">
        <v>3</v>
      </c>
      <c r="N42140">
        <v>2022</v>
      </c>
      <c r="O42140" s="22">
        <v>0.74946759259259255</v>
      </c>
      <c r="P42140">
        <v>0</v>
      </c>
      <c r="Q42140" s="2"/>
      <c r="R42140" s="22"/>
      <c r="S42140" s="22"/>
      <c r="T42140" s="1" t="s">
        <v>315</v>
      </c>
      <c r="U42140" s="1" t="s">
        <v>212</v>
      </c>
      <c r="V42140">
        <v>0</v>
      </c>
      <c r="W42140" s="1" t="s">
        <v>316</v>
      </c>
      <c r="X42140" s="1" t="s">
        <v>212</v>
      </c>
      <c r="Y42140" s="1" t="s">
        <v>212</v>
      </c>
      <c r="AA42140">
        <v>0</v>
      </c>
      <c r="AB42140">
        <v>0</v>
      </c>
    </row>
    <row r="42141" spans="1:28" x14ac:dyDescent="0.25">
      <c r="A42141">
        <v>526979</v>
      </c>
      <c r="B42141">
        <v>526979</v>
      </c>
      <c r="D42141" s="1" t="s">
        <v>212</v>
      </c>
      <c r="E42141">
        <v>559</v>
      </c>
      <c r="F42141">
        <v>1045506</v>
      </c>
      <c r="G42141" s="1" t="s">
        <v>47</v>
      </c>
      <c r="H42141" s="1" t="s">
        <v>212</v>
      </c>
      <c r="I42141" s="2">
        <v>44649</v>
      </c>
      <c r="J42141" s="1" t="s">
        <v>160</v>
      </c>
      <c r="K42141">
        <v>3</v>
      </c>
      <c r="L42141" s="1" t="s">
        <v>537</v>
      </c>
      <c r="M42141">
        <v>3</v>
      </c>
      <c r="N42141">
        <v>2022</v>
      </c>
      <c r="O42141" s="22">
        <v>0.74984953703703705</v>
      </c>
      <c r="P42141">
        <v>0</v>
      </c>
      <c r="Q42141" s="2"/>
      <c r="R42141" s="22"/>
      <c r="S42141" s="22"/>
      <c r="T42141" s="1" t="s">
        <v>317</v>
      </c>
      <c r="U42141" s="1" t="s">
        <v>212</v>
      </c>
      <c r="V42141">
        <v>0</v>
      </c>
      <c r="W42141" s="1" t="s">
        <v>316</v>
      </c>
      <c r="X42141" s="1" t="s">
        <v>317</v>
      </c>
      <c r="Y42141" s="1" t="s">
        <v>212</v>
      </c>
      <c r="AA42141">
        <v>0</v>
      </c>
      <c r="AB42141">
        <v>0</v>
      </c>
    </row>
    <row r="42142" spans="1:28" x14ac:dyDescent="0.25">
      <c r="A42142">
        <v>526980</v>
      </c>
      <c r="B42142">
        <v>526980</v>
      </c>
      <c r="D42142" s="1" t="s">
        <v>212</v>
      </c>
      <c r="E42142">
        <v>559</v>
      </c>
      <c r="F42142">
        <v>1045506</v>
      </c>
      <c r="G42142" s="1" t="s">
        <v>47</v>
      </c>
      <c r="H42142" s="1" t="s">
        <v>212</v>
      </c>
      <c r="I42142" s="2">
        <v>44649</v>
      </c>
      <c r="J42142" s="1" t="s">
        <v>160</v>
      </c>
      <c r="K42142">
        <v>3</v>
      </c>
      <c r="L42142" s="1" t="s">
        <v>537</v>
      </c>
      <c r="M42142">
        <v>3</v>
      </c>
      <c r="N42142">
        <v>2022</v>
      </c>
      <c r="O42142" s="22">
        <v>0.75181712962962965</v>
      </c>
      <c r="P42142">
        <v>0</v>
      </c>
      <c r="Q42142" s="2"/>
      <c r="R42142" s="22"/>
      <c r="S42142" s="22"/>
      <c r="T42142" s="1" t="s">
        <v>317</v>
      </c>
      <c r="U42142" s="1" t="s">
        <v>212</v>
      </c>
      <c r="V42142">
        <v>0</v>
      </c>
      <c r="W42142" s="1" t="s">
        <v>316</v>
      </c>
      <c r="X42142" s="1" t="s">
        <v>317</v>
      </c>
      <c r="Y42142" s="1" t="s">
        <v>212</v>
      </c>
      <c r="AA42142">
        <v>0</v>
      </c>
      <c r="AB42142">
        <v>0</v>
      </c>
    </row>
    <row r="42143" spans="1:28" x14ac:dyDescent="0.25">
      <c r="A42143">
        <v>526981</v>
      </c>
      <c r="B42143">
        <v>526981</v>
      </c>
      <c r="D42143" s="1" t="s">
        <v>212</v>
      </c>
      <c r="E42143">
        <v>559</v>
      </c>
      <c r="F42143">
        <v>1045506</v>
      </c>
      <c r="G42143" s="1" t="s">
        <v>47</v>
      </c>
      <c r="H42143" s="1" t="s">
        <v>212</v>
      </c>
      <c r="I42143" s="2">
        <v>44649</v>
      </c>
      <c r="J42143" s="1" t="s">
        <v>160</v>
      </c>
      <c r="K42143">
        <v>3</v>
      </c>
      <c r="L42143" s="1" t="s">
        <v>537</v>
      </c>
      <c r="M42143">
        <v>3</v>
      </c>
      <c r="N42143">
        <v>2022</v>
      </c>
      <c r="O42143" s="22">
        <v>0.75202546296296291</v>
      </c>
      <c r="P42143">
        <v>0</v>
      </c>
      <c r="Q42143" s="2"/>
      <c r="R42143" s="22"/>
      <c r="S42143" s="22"/>
      <c r="T42143" s="1" t="s">
        <v>321</v>
      </c>
      <c r="U42143" s="1" t="s">
        <v>212</v>
      </c>
      <c r="V42143">
        <v>0</v>
      </c>
      <c r="W42143" s="1" t="s">
        <v>316</v>
      </c>
      <c r="X42143" s="1" t="s">
        <v>322</v>
      </c>
      <c r="Y42143" s="1" t="s">
        <v>212</v>
      </c>
      <c r="AA42143">
        <v>0</v>
      </c>
      <c r="AB42143">
        <v>0</v>
      </c>
    </row>
    <row r="42144" spans="1:28" x14ac:dyDescent="0.25">
      <c r="A42144">
        <v>526982</v>
      </c>
      <c r="B42144">
        <v>526982</v>
      </c>
      <c r="D42144" s="1" t="s">
        <v>212</v>
      </c>
      <c r="E42144">
        <v>938</v>
      </c>
      <c r="F42144">
        <v>3860174</v>
      </c>
      <c r="G42144" s="1" t="s">
        <v>42</v>
      </c>
      <c r="H42144" s="1" t="s">
        <v>212</v>
      </c>
      <c r="I42144" s="2">
        <v>44649</v>
      </c>
      <c r="J42144" s="1" t="s">
        <v>160</v>
      </c>
      <c r="K42144">
        <v>3</v>
      </c>
      <c r="L42144" s="1" t="s">
        <v>537</v>
      </c>
      <c r="M42144">
        <v>3</v>
      </c>
      <c r="N42144">
        <v>2022</v>
      </c>
      <c r="O42144" s="22">
        <v>0.75230324074074073</v>
      </c>
      <c r="P42144">
        <v>0</v>
      </c>
      <c r="Q42144" s="2"/>
      <c r="R42144" s="22"/>
      <c r="S42144" s="22"/>
      <c r="T42144" s="1" t="s">
        <v>315</v>
      </c>
      <c r="U42144" s="1" t="s">
        <v>212</v>
      </c>
      <c r="V42144">
        <v>0</v>
      </c>
      <c r="W42144" s="1" t="s">
        <v>316</v>
      </c>
      <c r="X42144" s="1" t="s">
        <v>212</v>
      </c>
      <c r="Y42144" s="1" t="s">
        <v>212</v>
      </c>
      <c r="AA42144">
        <v>0</v>
      </c>
      <c r="AB42144">
        <v>0</v>
      </c>
    </row>
    <row r="42145" spans="1:28" x14ac:dyDescent="0.25">
      <c r="A42145">
        <v>526983</v>
      </c>
      <c r="B42145">
        <v>526983</v>
      </c>
      <c r="D42145" s="1" t="s">
        <v>212</v>
      </c>
      <c r="E42145">
        <v>559</v>
      </c>
      <c r="F42145">
        <v>1045506</v>
      </c>
      <c r="G42145" s="1" t="s">
        <v>47</v>
      </c>
      <c r="H42145" s="1" t="s">
        <v>212</v>
      </c>
      <c r="I42145" s="2">
        <v>44649</v>
      </c>
      <c r="J42145" s="1" t="s">
        <v>160</v>
      </c>
      <c r="K42145">
        <v>3</v>
      </c>
      <c r="L42145" s="1" t="s">
        <v>537</v>
      </c>
      <c r="M42145">
        <v>3</v>
      </c>
      <c r="N42145">
        <v>2022</v>
      </c>
      <c r="O42145" s="22">
        <v>0.75232638888888892</v>
      </c>
      <c r="P42145">
        <v>0</v>
      </c>
      <c r="Q42145" s="2"/>
      <c r="R42145" s="22"/>
      <c r="S42145" s="22"/>
      <c r="T42145" s="1" t="s">
        <v>315</v>
      </c>
      <c r="U42145" s="1" t="s">
        <v>212</v>
      </c>
      <c r="V42145">
        <v>0</v>
      </c>
      <c r="W42145" s="1" t="s">
        <v>316</v>
      </c>
      <c r="X42145" s="1" t="s">
        <v>212</v>
      </c>
      <c r="Y42145" s="1" t="s">
        <v>212</v>
      </c>
      <c r="AA42145">
        <v>0</v>
      </c>
      <c r="AB42145">
        <v>0</v>
      </c>
    </row>
    <row r="42146" spans="1:28" x14ac:dyDescent="0.25">
      <c r="A42146">
        <v>526984</v>
      </c>
      <c r="B42146">
        <v>526984</v>
      </c>
      <c r="D42146" s="1" t="s">
        <v>212</v>
      </c>
      <c r="E42146">
        <v>559</v>
      </c>
      <c r="F42146">
        <v>1045506</v>
      </c>
      <c r="G42146" s="1" t="s">
        <v>47</v>
      </c>
      <c r="H42146" s="1" t="s">
        <v>212</v>
      </c>
      <c r="I42146" s="2">
        <v>44649</v>
      </c>
      <c r="J42146" s="1" t="s">
        <v>160</v>
      </c>
      <c r="K42146">
        <v>3</v>
      </c>
      <c r="L42146" s="1" t="s">
        <v>537</v>
      </c>
      <c r="M42146">
        <v>3</v>
      </c>
      <c r="N42146">
        <v>2022</v>
      </c>
      <c r="O42146" s="22">
        <v>0.75236111111111115</v>
      </c>
      <c r="P42146">
        <v>0</v>
      </c>
      <c r="Q42146" s="2"/>
      <c r="R42146" s="22"/>
      <c r="S42146" s="22"/>
      <c r="T42146" s="1" t="s">
        <v>320</v>
      </c>
      <c r="U42146" s="1" t="s">
        <v>212</v>
      </c>
      <c r="V42146">
        <v>0</v>
      </c>
      <c r="W42146" s="1" t="s">
        <v>316</v>
      </c>
      <c r="X42146" s="1" t="s">
        <v>320</v>
      </c>
      <c r="Y42146" s="1" t="s">
        <v>212</v>
      </c>
      <c r="AA42146">
        <v>0</v>
      </c>
      <c r="AB42146">
        <v>0</v>
      </c>
    </row>
    <row r="42147" spans="1:28" x14ac:dyDescent="0.25">
      <c r="A42147">
        <v>526985</v>
      </c>
      <c r="B42147">
        <v>526985</v>
      </c>
      <c r="D42147" s="1" t="s">
        <v>212</v>
      </c>
      <c r="E42147">
        <v>559</v>
      </c>
      <c r="F42147">
        <v>1045506</v>
      </c>
      <c r="G42147" s="1" t="s">
        <v>47</v>
      </c>
      <c r="H42147" s="1" t="s">
        <v>212</v>
      </c>
      <c r="I42147" s="2">
        <v>44649</v>
      </c>
      <c r="J42147" s="1" t="s">
        <v>160</v>
      </c>
      <c r="K42147">
        <v>3</v>
      </c>
      <c r="L42147" s="1" t="s">
        <v>537</v>
      </c>
      <c r="M42147">
        <v>3</v>
      </c>
      <c r="N42147">
        <v>2022</v>
      </c>
      <c r="O42147" s="22">
        <v>0.75248842592592591</v>
      </c>
      <c r="P42147">
        <v>0</v>
      </c>
      <c r="Q42147" s="2"/>
      <c r="R42147" s="22"/>
      <c r="S42147" s="22"/>
      <c r="T42147" s="1" t="s">
        <v>317</v>
      </c>
      <c r="U42147" s="1" t="s">
        <v>212</v>
      </c>
      <c r="V42147">
        <v>0</v>
      </c>
      <c r="W42147" s="1" t="s">
        <v>316</v>
      </c>
      <c r="X42147" s="1" t="s">
        <v>317</v>
      </c>
      <c r="Y42147" s="1" t="s">
        <v>212</v>
      </c>
      <c r="AA42147">
        <v>0</v>
      </c>
      <c r="AB42147">
        <v>0</v>
      </c>
    </row>
    <row r="42148" spans="1:28" x14ac:dyDescent="0.25">
      <c r="A42148">
        <v>526986</v>
      </c>
      <c r="B42148">
        <v>526986</v>
      </c>
      <c r="D42148" s="1" t="s">
        <v>212</v>
      </c>
      <c r="E42148">
        <v>498</v>
      </c>
      <c r="F42148">
        <v>9812989</v>
      </c>
      <c r="G42148" s="1" t="s">
        <v>105</v>
      </c>
      <c r="H42148" s="1" t="s">
        <v>212</v>
      </c>
      <c r="I42148" s="2">
        <v>44649</v>
      </c>
      <c r="J42148" s="1" t="s">
        <v>160</v>
      </c>
      <c r="K42148">
        <v>3</v>
      </c>
      <c r="L42148" s="1" t="s">
        <v>537</v>
      </c>
      <c r="M42148">
        <v>3</v>
      </c>
      <c r="N42148">
        <v>2022</v>
      </c>
      <c r="O42148" s="22">
        <v>0.75249999999999995</v>
      </c>
      <c r="P42148">
        <v>0</v>
      </c>
      <c r="Q42148" s="2"/>
      <c r="R42148" s="22"/>
      <c r="S42148" s="22"/>
      <c r="T42148" s="1" t="s">
        <v>315</v>
      </c>
      <c r="U42148" s="1" t="s">
        <v>212</v>
      </c>
      <c r="V42148">
        <v>0</v>
      </c>
      <c r="W42148" s="1" t="s">
        <v>316</v>
      </c>
      <c r="X42148" s="1" t="s">
        <v>212</v>
      </c>
      <c r="Y42148" s="1" t="s">
        <v>212</v>
      </c>
      <c r="AA42148">
        <v>0</v>
      </c>
      <c r="AB42148">
        <v>0</v>
      </c>
    </row>
    <row r="42149" spans="1:28" x14ac:dyDescent="0.25">
      <c r="A42149">
        <v>526987</v>
      </c>
      <c r="B42149">
        <v>526987</v>
      </c>
      <c r="D42149" s="1" t="s">
        <v>212</v>
      </c>
      <c r="E42149">
        <v>938</v>
      </c>
      <c r="F42149">
        <v>3860174</v>
      </c>
      <c r="G42149" s="1" t="s">
        <v>42</v>
      </c>
      <c r="H42149" s="1" t="s">
        <v>212</v>
      </c>
      <c r="I42149" s="2">
        <v>44649</v>
      </c>
      <c r="J42149" s="1" t="s">
        <v>160</v>
      </c>
      <c r="K42149">
        <v>3</v>
      </c>
      <c r="L42149" s="1" t="s">
        <v>537</v>
      </c>
      <c r="M42149">
        <v>3</v>
      </c>
      <c r="N42149">
        <v>2022</v>
      </c>
      <c r="O42149" s="22">
        <v>0.75269675925925927</v>
      </c>
      <c r="P42149">
        <v>0</v>
      </c>
      <c r="Q42149" s="2"/>
      <c r="R42149" s="22"/>
      <c r="S42149" s="22"/>
      <c r="T42149" s="1" t="s">
        <v>318</v>
      </c>
      <c r="U42149" s="1" t="s">
        <v>212</v>
      </c>
      <c r="V42149">
        <v>0</v>
      </c>
      <c r="W42149" s="1" t="s">
        <v>316</v>
      </c>
      <c r="X42149" s="1" t="s">
        <v>318</v>
      </c>
      <c r="Y42149" s="1" t="s">
        <v>212</v>
      </c>
      <c r="AA42149">
        <v>0</v>
      </c>
      <c r="AB42149">
        <v>0</v>
      </c>
    </row>
    <row r="42150" spans="1:28" x14ac:dyDescent="0.25">
      <c r="A42150">
        <v>526988</v>
      </c>
      <c r="B42150">
        <v>526988</v>
      </c>
      <c r="D42150" s="1" t="s">
        <v>212</v>
      </c>
      <c r="E42150">
        <v>559</v>
      </c>
      <c r="F42150">
        <v>1045506</v>
      </c>
      <c r="G42150" s="1" t="s">
        <v>47</v>
      </c>
      <c r="H42150" s="1" t="s">
        <v>212</v>
      </c>
      <c r="I42150" s="2">
        <v>44649</v>
      </c>
      <c r="J42150" s="1" t="s">
        <v>160</v>
      </c>
      <c r="K42150">
        <v>3</v>
      </c>
      <c r="L42150" s="1" t="s">
        <v>537</v>
      </c>
      <c r="M42150">
        <v>3</v>
      </c>
      <c r="N42150">
        <v>2022</v>
      </c>
      <c r="O42150" s="22">
        <v>0.75269675925925927</v>
      </c>
      <c r="P42150">
        <v>0</v>
      </c>
      <c r="Q42150" s="2"/>
      <c r="R42150" s="22"/>
      <c r="S42150" s="22"/>
      <c r="T42150" s="1" t="s">
        <v>319</v>
      </c>
      <c r="U42150" s="1" t="s">
        <v>212</v>
      </c>
      <c r="V42150">
        <v>0</v>
      </c>
      <c r="W42150" s="1" t="s">
        <v>316</v>
      </c>
      <c r="X42150" s="1" t="s">
        <v>319</v>
      </c>
      <c r="Y42150" s="1" t="s">
        <v>212</v>
      </c>
      <c r="AA42150">
        <v>0</v>
      </c>
      <c r="AB42150">
        <v>0</v>
      </c>
    </row>
    <row r="42151" spans="1:28" x14ac:dyDescent="0.25">
      <c r="A42151">
        <v>526989</v>
      </c>
      <c r="B42151">
        <v>526989</v>
      </c>
      <c r="D42151" s="1" t="s">
        <v>212</v>
      </c>
      <c r="E42151">
        <v>498</v>
      </c>
      <c r="F42151">
        <v>9812989</v>
      </c>
      <c r="G42151" s="1" t="s">
        <v>105</v>
      </c>
      <c r="H42151" s="1" t="s">
        <v>212</v>
      </c>
      <c r="I42151" s="2">
        <v>44649</v>
      </c>
      <c r="J42151" s="1" t="s">
        <v>160</v>
      </c>
      <c r="K42151">
        <v>3</v>
      </c>
      <c r="L42151" s="1" t="s">
        <v>537</v>
      </c>
      <c r="M42151">
        <v>3</v>
      </c>
      <c r="N42151">
        <v>2022</v>
      </c>
      <c r="O42151" s="22">
        <v>0.75274305555555554</v>
      </c>
      <c r="P42151">
        <v>0</v>
      </c>
      <c r="Q42151" s="2"/>
      <c r="R42151" s="22"/>
      <c r="S42151" s="22"/>
      <c r="T42151" s="1" t="s">
        <v>317</v>
      </c>
      <c r="U42151" s="1" t="s">
        <v>212</v>
      </c>
      <c r="V42151">
        <v>0</v>
      </c>
      <c r="W42151" s="1" t="s">
        <v>316</v>
      </c>
      <c r="X42151" s="1" t="s">
        <v>317</v>
      </c>
      <c r="Y42151" s="1" t="s">
        <v>212</v>
      </c>
      <c r="AA42151">
        <v>0</v>
      </c>
      <c r="AB42151">
        <v>0</v>
      </c>
    </row>
    <row r="42152" spans="1:28" x14ac:dyDescent="0.25">
      <c r="A42152">
        <v>526990</v>
      </c>
      <c r="B42152">
        <v>526990</v>
      </c>
      <c r="D42152" s="1" t="s">
        <v>212</v>
      </c>
      <c r="E42152">
        <v>559</v>
      </c>
      <c r="F42152">
        <v>1045506</v>
      </c>
      <c r="G42152" s="1" t="s">
        <v>47</v>
      </c>
      <c r="H42152" s="1" t="s">
        <v>212</v>
      </c>
      <c r="I42152" s="2">
        <v>44649</v>
      </c>
      <c r="J42152" s="1" t="s">
        <v>160</v>
      </c>
      <c r="K42152">
        <v>3</v>
      </c>
      <c r="L42152" s="1" t="s">
        <v>537</v>
      </c>
      <c r="M42152">
        <v>3</v>
      </c>
      <c r="N42152">
        <v>2022</v>
      </c>
      <c r="O42152" s="22">
        <v>0.75283564814814818</v>
      </c>
      <c r="P42152">
        <v>0</v>
      </c>
      <c r="Q42152" s="2"/>
      <c r="R42152" s="22"/>
      <c r="S42152" s="22"/>
      <c r="T42152" s="1" t="s">
        <v>324</v>
      </c>
      <c r="U42152" s="1" t="s">
        <v>212</v>
      </c>
      <c r="V42152">
        <v>0</v>
      </c>
      <c r="W42152" s="1" t="s">
        <v>316</v>
      </c>
      <c r="X42152" s="1" t="s">
        <v>325</v>
      </c>
      <c r="Y42152" s="1" t="s">
        <v>212</v>
      </c>
      <c r="AA42152">
        <v>0</v>
      </c>
      <c r="AB42152">
        <v>0</v>
      </c>
    </row>
    <row r="42153" spans="1:28" x14ac:dyDescent="0.25">
      <c r="A42153">
        <v>526991</v>
      </c>
      <c r="B42153">
        <v>526991</v>
      </c>
      <c r="D42153" s="1" t="s">
        <v>212</v>
      </c>
      <c r="E42153">
        <v>498</v>
      </c>
      <c r="F42153">
        <v>9812989</v>
      </c>
      <c r="G42153" s="1" t="s">
        <v>105</v>
      </c>
      <c r="H42153" s="1" t="s">
        <v>212</v>
      </c>
      <c r="I42153" s="2">
        <v>44649</v>
      </c>
      <c r="J42153" s="1" t="s">
        <v>160</v>
      </c>
      <c r="K42153">
        <v>3</v>
      </c>
      <c r="L42153" s="1" t="s">
        <v>537</v>
      </c>
      <c r="M42153">
        <v>3</v>
      </c>
      <c r="N42153">
        <v>2022</v>
      </c>
      <c r="O42153" s="22">
        <v>0.75300925925925921</v>
      </c>
      <c r="P42153">
        <v>0</v>
      </c>
      <c r="Q42153" s="2"/>
      <c r="R42153" s="22"/>
      <c r="S42153" s="22"/>
      <c r="T42153" s="1" t="s">
        <v>317</v>
      </c>
      <c r="U42153" s="1" t="s">
        <v>212</v>
      </c>
      <c r="V42153">
        <v>0</v>
      </c>
      <c r="W42153" s="1" t="s">
        <v>316</v>
      </c>
      <c r="X42153" s="1" t="s">
        <v>317</v>
      </c>
      <c r="Y42153" s="1" t="s">
        <v>212</v>
      </c>
      <c r="AA42153">
        <v>0</v>
      </c>
      <c r="AB42153">
        <v>0</v>
      </c>
    </row>
    <row r="42154" spans="1:28" x14ac:dyDescent="0.25">
      <c r="A42154">
        <v>526992</v>
      </c>
      <c r="B42154">
        <v>526992</v>
      </c>
      <c r="D42154" s="1" t="s">
        <v>212</v>
      </c>
      <c r="E42154">
        <v>498</v>
      </c>
      <c r="F42154">
        <v>9812989</v>
      </c>
      <c r="G42154" s="1" t="s">
        <v>105</v>
      </c>
      <c r="H42154" s="1" t="s">
        <v>212</v>
      </c>
      <c r="I42154" s="2">
        <v>44649</v>
      </c>
      <c r="J42154" s="1" t="s">
        <v>160</v>
      </c>
      <c r="K42154">
        <v>3</v>
      </c>
      <c r="L42154" s="1" t="s">
        <v>537</v>
      </c>
      <c r="M42154">
        <v>3</v>
      </c>
      <c r="N42154">
        <v>2022</v>
      </c>
      <c r="O42154" s="22">
        <v>0.75327546296296299</v>
      </c>
      <c r="P42154">
        <v>0</v>
      </c>
      <c r="Q42154" s="2"/>
      <c r="R42154" s="22"/>
      <c r="S42154" s="22"/>
      <c r="T42154" s="1" t="s">
        <v>317</v>
      </c>
      <c r="U42154" s="1" t="s">
        <v>212</v>
      </c>
      <c r="V42154">
        <v>0</v>
      </c>
      <c r="W42154" s="1" t="s">
        <v>316</v>
      </c>
      <c r="X42154" s="1" t="s">
        <v>317</v>
      </c>
      <c r="Y42154" s="1" t="s">
        <v>212</v>
      </c>
      <c r="AA42154">
        <v>0</v>
      </c>
      <c r="AB42154">
        <v>0</v>
      </c>
    </row>
    <row r="42155" spans="1:28" x14ac:dyDescent="0.25">
      <c r="A42155">
        <v>526993</v>
      </c>
      <c r="B42155">
        <v>526993</v>
      </c>
      <c r="D42155" s="1" t="s">
        <v>212</v>
      </c>
      <c r="E42155">
        <v>498</v>
      </c>
      <c r="F42155">
        <v>9812989</v>
      </c>
      <c r="G42155" s="1" t="s">
        <v>105</v>
      </c>
      <c r="H42155" s="1" t="s">
        <v>212</v>
      </c>
      <c r="I42155" s="2">
        <v>44649</v>
      </c>
      <c r="J42155" s="1" t="s">
        <v>160</v>
      </c>
      <c r="K42155">
        <v>3</v>
      </c>
      <c r="L42155" s="1" t="s">
        <v>537</v>
      </c>
      <c r="M42155">
        <v>3</v>
      </c>
      <c r="N42155">
        <v>2022</v>
      </c>
      <c r="O42155" s="22">
        <v>0.75332175925925926</v>
      </c>
      <c r="P42155">
        <v>0</v>
      </c>
      <c r="Q42155" s="2"/>
      <c r="R42155" s="22"/>
      <c r="S42155" s="22"/>
      <c r="T42155" s="1" t="s">
        <v>317</v>
      </c>
      <c r="U42155" s="1" t="s">
        <v>212</v>
      </c>
      <c r="V42155">
        <v>0</v>
      </c>
      <c r="W42155" s="1" t="s">
        <v>316</v>
      </c>
      <c r="X42155" s="1" t="s">
        <v>317</v>
      </c>
      <c r="Y42155" s="1" t="s">
        <v>212</v>
      </c>
      <c r="AA42155">
        <v>0</v>
      </c>
      <c r="AB42155">
        <v>0</v>
      </c>
    </row>
    <row r="42156" spans="1:28" x14ac:dyDescent="0.25">
      <c r="A42156">
        <v>526994</v>
      </c>
      <c r="B42156">
        <v>526994</v>
      </c>
      <c r="D42156" s="1" t="s">
        <v>212</v>
      </c>
      <c r="E42156">
        <v>498</v>
      </c>
      <c r="F42156">
        <v>9812989</v>
      </c>
      <c r="G42156" s="1" t="s">
        <v>105</v>
      </c>
      <c r="H42156" s="1" t="s">
        <v>212</v>
      </c>
      <c r="I42156" s="2">
        <v>44649</v>
      </c>
      <c r="J42156" s="1" t="s">
        <v>160</v>
      </c>
      <c r="K42156">
        <v>3</v>
      </c>
      <c r="L42156" s="1" t="s">
        <v>537</v>
      </c>
      <c r="M42156">
        <v>3</v>
      </c>
      <c r="N42156">
        <v>2022</v>
      </c>
      <c r="O42156" s="22">
        <v>0.7535532407407407</v>
      </c>
      <c r="P42156">
        <v>0</v>
      </c>
      <c r="Q42156" s="2"/>
      <c r="R42156" s="22"/>
      <c r="S42156" s="22"/>
      <c r="T42156" s="1" t="s">
        <v>320</v>
      </c>
      <c r="U42156" s="1" t="s">
        <v>212</v>
      </c>
      <c r="V42156">
        <v>0</v>
      </c>
      <c r="W42156" s="1" t="s">
        <v>316</v>
      </c>
      <c r="X42156" s="1" t="s">
        <v>320</v>
      </c>
      <c r="Y42156" s="1" t="s">
        <v>212</v>
      </c>
      <c r="AA42156">
        <v>0</v>
      </c>
      <c r="AB42156">
        <v>0</v>
      </c>
    </row>
    <row r="42157" spans="1:28" x14ac:dyDescent="0.25">
      <c r="A42157">
        <v>526995</v>
      </c>
      <c r="B42157">
        <v>526995</v>
      </c>
      <c r="D42157" s="1" t="s">
        <v>212</v>
      </c>
      <c r="E42157">
        <v>498</v>
      </c>
      <c r="F42157">
        <v>9812989</v>
      </c>
      <c r="G42157" s="1" t="s">
        <v>105</v>
      </c>
      <c r="H42157" s="1" t="s">
        <v>212</v>
      </c>
      <c r="I42157" s="2">
        <v>44649</v>
      </c>
      <c r="J42157" s="1" t="s">
        <v>160</v>
      </c>
      <c r="K42157">
        <v>3</v>
      </c>
      <c r="L42157" s="1" t="s">
        <v>537</v>
      </c>
      <c r="M42157">
        <v>3</v>
      </c>
      <c r="N42157">
        <v>2022</v>
      </c>
      <c r="O42157" s="22">
        <v>0.75369212962962961</v>
      </c>
      <c r="P42157">
        <v>0</v>
      </c>
      <c r="Q42157" s="2"/>
      <c r="R42157" s="22"/>
      <c r="S42157" s="22"/>
      <c r="T42157" s="1" t="s">
        <v>317</v>
      </c>
      <c r="U42157" s="1" t="s">
        <v>212</v>
      </c>
      <c r="V42157">
        <v>0</v>
      </c>
      <c r="W42157" s="1" t="s">
        <v>316</v>
      </c>
      <c r="X42157" s="1" t="s">
        <v>317</v>
      </c>
      <c r="Y42157" s="1" t="s">
        <v>212</v>
      </c>
      <c r="AA42157">
        <v>0</v>
      </c>
      <c r="AB42157">
        <v>0</v>
      </c>
    </row>
    <row r="42158" spans="1:28" x14ac:dyDescent="0.25">
      <c r="A42158">
        <v>526996</v>
      </c>
      <c r="B42158">
        <v>526996</v>
      </c>
      <c r="D42158" s="1" t="s">
        <v>212</v>
      </c>
      <c r="E42158">
        <v>498</v>
      </c>
      <c r="F42158">
        <v>9812989</v>
      </c>
      <c r="G42158" s="1" t="s">
        <v>105</v>
      </c>
      <c r="H42158" s="1" t="s">
        <v>212</v>
      </c>
      <c r="I42158" s="2">
        <v>44649</v>
      </c>
      <c r="J42158" s="1" t="s">
        <v>160</v>
      </c>
      <c r="K42158">
        <v>3</v>
      </c>
      <c r="L42158" s="1" t="s">
        <v>537</v>
      </c>
      <c r="M42158">
        <v>3</v>
      </c>
      <c r="N42158">
        <v>2022</v>
      </c>
      <c r="O42158" s="22">
        <v>0.75402777777777774</v>
      </c>
      <c r="P42158">
        <v>0</v>
      </c>
      <c r="Q42158" s="2"/>
      <c r="R42158" s="22"/>
      <c r="S42158" s="22"/>
      <c r="T42158" s="1" t="s">
        <v>315</v>
      </c>
      <c r="U42158" s="1" t="s">
        <v>212</v>
      </c>
      <c r="V42158">
        <v>0</v>
      </c>
      <c r="W42158" s="1" t="s">
        <v>316</v>
      </c>
      <c r="X42158" s="1" t="s">
        <v>212</v>
      </c>
      <c r="Y42158" s="1" t="s">
        <v>212</v>
      </c>
      <c r="AA42158">
        <v>0</v>
      </c>
      <c r="AB42158">
        <v>0</v>
      </c>
    </row>
    <row r="42159" spans="1:28" x14ac:dyDescent="0.25">
      <c r="A42159">
        <v>526997</v>
      </c>
      <c r="B42159">
        <v>526997</v>
      </c>
      <c r="D42159" s="1" t="s">
        <v>212</v>
      </c>
      <c r="E42159">
        <v>938</v>
      </c>
      <c r="F42159">
        <v>3860174</v>
      </c>
      <c r="G42159" s="1" t="s">
        <v>42</v>
      </c>
      <c r="H42159" s="1" t="s">
        <v>212</v>
      </c>
      <c r="I42159" s="2">
        <v>44649</v>
      </c>
      <c r="J42159" s="1" t="s">
        <v>160</v>
      </c>
      <c r="K42159">
        <v>3</v>
      </c>
      <c r="L42159" s="1" t="s">
        <v>537</v>
      </c>
      <c r="M42159">
        <v>3</v>
      </c>
      <c r="N42159">
        <v>2022</v>
      </c>
      <c r="O42159" s="22">
        <v>0.75405092592592593</v>
      </c>
      <c r="P42159">
        <v>0</v>
      </c>
      <c r="Q42159" s="2"/>
      <c r="R42159" s="22"/>
      <c r="S42159" s="22"/>
      <c r="T42159" s="1" t="s">
        <v>318</v>
      </c>
      <c r="U42159" s="1" t="s">
        <v>212</v>
      </c>
      <c r="V42159">
        <v>0</v>
      </c>
      <c r="W42159" s="1" t="s">
        <v>316</v>
      </c>
      <c r="X42159" s="1" t="s">
        <v>318</v>
      </c>
      <c r="Y42159" s="1" t="s">
        <v>212</v>
      </c>
      <c r="AA42159">
        <v>0</v>
      </c>
      <c r="AB42159">
        <v>0</v>
      </c>
    </row>
    <row r="42160" spans="1:28" x14ac:dyDescent="0.25">
      <c r="A42160">
        <v>526998</v>
      </c>
      <c r="B42160">
        <v>526998</v>
      </c>
      <c r="D42160" s="1" t="s">
        <v>212</v>
      </c>
      <c r="E42160">
        <v>498</v>
      </c>
      <c r="F42160">
        <v>9812989</v>
      </c>
      <c r="G42160" s="1" t="s">
        <v>105</v>
      </c>
      <c r="H42160" s="1" t="s">
        <v>212</v>
      </c>
      <c r="I42160" s="2">
        <v>44649</v>
      </c>
      <c r="J42160" s="1" t="s">
        <v>160</v>
      </c>
      <c r="K42160">
        <v>3</v>
      </c>
      <c r="L42160" s="1" t="s">
        <v>537</v>
      </c>
      <c r="M42160">
        <v>3</v>
      </c>
      <c r="N42160">
        <v>2022</v>
      </c>
      <c r="O42160" s="22">
        <v>0.75427083333333333</v>
      </c>
      <c r="P42160">
        <v>0</v>
      </c>
      <c r="Q42160" s="2"/>
      <c r="R42160" s="22"/>
      <c r="S42160" s="22"/>
      <c r="T42160" s="1" t="s">
        <v>317</v>
      </c>
      <c r="U42160" s="1" t="s">
        <v>212</v>
      </c>
      <c r="V42160">
        <v>0</v>
      </c>
      <c r="W42160" s="1" t="s">
        <v>316</v>
      </c>
      <c r="X42160" s="1" t="s">
        <v>317</v>
      </c>
      <c r="Y42160" s="1" t="s">
        <v>212</v>
      </c>
      <c r="AA42160">
        <v>0</v>
      </c>
      <c r="AB42160">
        <v>0</v>
      </c>
    </row>
    <row r="42161" spans="1:28" x14ac:dyDescent="0.25">
      <c r="A42161">
        <v>526999</v>
      </c>
      <c r="B42161">
        <v>526999</v>
      </c>
      <c r="D42161" s="1" t="s">
        <v>212</v>
      </c>
      <c r="E42161">
        <v>237</v>
      </c>
      <c r="F42161">
        <v>1079459</v>
      </c>
      <c r="G42161" s="1" t="s">
        <v>65</v>
      </c>
      <c r="H42161" s="1" t="s">
        <v>212</v>
      </c>
      <c r="I42161" s="2">
        <v>44649</v>
      </c>
      <c r="J42161" s="1" t="s">
        <v>160</v>
      </c>
      <c r="K42161">
        <v>3</v>
      </c>
      <c r="L42161" s="1" t="s">
        <v>537</v>
      </c>
      <c r="M42161">
        <v>3</v>
      </c>
      <c r="N42161">
        <v>2022</v>
      </c>
      <c r="O42161" s="22">
        <v>0.75462962962962965</v>
      </c>
      <c r="P42161">
        <v>0</v>
      </c>
      <c r="Q42161" s="2"/>
      <c r="R42161" s="22"/>
      <c r="S42161" s="22"/>
      <c r="T42161" s="1" t="s">
        <v>315</v>
      </c>
      <c r="U42161" s="1" t="s">
        <v>212</v>
      </c>
      <c r="V42161">
        <v>0</v>
      </c>
      <c r="W42161" s="1" t="s">
        <v>316</v>
      </c>
      <c r="X42161" s="1" t="s">
        <v>212</v>
      </c>
      <c r="Y42161" s="1" t="s">
        <v>212</v>
      </c>
      <c r="AA42161">
        <v>0</v>
      </c>
      <c r="AB42161">
        <v>0</v>
      </c>
    </row>
    <row r="42162" spans="1:28" x14ac:dyDescent="0.25">
      <c r="A42162">
        <v>527000</v>
      </c>
      <c r="B42162">
        <v>527000</v>
      </c>
      <c r="D42162" s="1" t="s">
        <v>212</v>
      </c>
      <c r="E42162">
        <v>452</v>
      </c>
      <c r="F42162">
        <v>2018760</v>
      </c>
      <c r="G42162" s="1" t="s">
        <v>33</v>
      </c>
      <c r="H42162" s="1" t="s">
        <v>212</v>
      </c>
      <c r="I42162" s="2">
        <v>44649</v>
      </c>
      <c r="J42162" s="1" t="s">
        <v>160</v>
      </c>
      <c r="K42162">
        <v>3</v>
      </c>
      <c r="L42162" s="1" t="s">
        <v>537</v>
      </c>
      <c r="M42162">
        <v>3</v>
      </c>
      <c r="N42162">
        <v>2022</v>
      </c>
      <c r="O42162" s="22">
        <v>0.75512731481481477</v>
      </c>
      <c r="P42162">
        <v>0</v>
      </c>
      <c r="Q42162" s="2"/>
      <c r="R42162" s="22"/>
      <c r="S42162" s="22"/>
      <c r="T42162" s="1" t="s">
        <v>315</v>
      </c>
      <c r="U42162" s="1" t="s">
        <v>212</v>
      </c>
      <c r="V42162">
        <v>0</v>
      </c>
      <c r="W42162" s="1" t="s">
        <v>316</v>
      </c>
      <c r="X42162" s="1" t="s">
        <v>212</v>
      </c>
      <c r="Y42162" s="1" t="s">
        <v>212</v>
      </c>
      <c r="AA42162">
        <v>0</v>
      </c>
      <c r="AB42162">
        <v>0</v>
      </c>
    </row>
    <row r="42163" spans="1:28" x14ac:dyDescent="0.25">
      <c r="A42163">
        <v>527001</v>
      </c>
      <c r="B42163">
        <v>527001</v>
      </c>
      <c r="D42163" s="1" t="s">
        <v>212</v>
      </c>
      <c r="E42163">
        <v>237</v>
      </c>
      <c r="F42163">
        <v>1079459</v>
      </c>
      <c r="G42163" s="1" t="s">
        <v>65</v>
      </c>
      <c r="H42163" s="1" t="s">
        <v>212</v>
      </c>
      <c r="I42163" s="2">
        <v>44649</v>
      </c>
      <c r="J42163" s="1" t="s">
        <v>160</v>
      </c>
      <c r="K42163">
        <v>3</v>
      </c>
      <c r="L42163" s="1" t="s">
        <v>537</v>
      </c>
      <c r="M42163">
        <v>3</v>
      </c>
      <c r="N42163">
        <v>2022</v>
      </c>
      <c r="O42163" s="22">
        <v>0.75534722222222217</v>
      </c>
      <c r="P42163">
        <v>0</v>
      </c>
      <c r="Q42163" s="2"/>
      <c r="R42163" s="22"/>
      <c r="S42163" s="22"/>
      <c r="T42163" s="1" t="s">
        <v>319</v>
      </c>
      <c r="U42163" s="1" t="s">
        <v>212</v>
      </c>
      <c r="V42163">
        <v>0</v>
      </c>
      <c r="W42163" s="1" t="s">
        <v>316</v>
      </c>
      <c r="X42163" s="1" t="s">
        <v>319</v>
      </c>
      <c r="Y42163" s="1" t="s">
        <v>212</v>
      </c>
      <c r="AA42163">
        <v>0</v>
      </c>
      <c r="AB42163">
        <v>0</v>
      </c>
    </row>
    <row r="42164" spans="1:28" x14ac:dyDescent="0.25">
      <c r="A42164">
        <v>527002</v>
      </c>
      <c r="B42164">
        <v>527002</v>
      </c>
      <c r="D42164" s="1" t="s">
        <v>212</v>
      </c>
      <c r="E42164">
        <v>556</v>
      </c>
      <c r="F42164">
        <v>203733</v>
      </c>
      <c r="G42164" s="1" t="s">
        <v>47</v>
      </c>
      <c r="H42164" s="1" t="s">
        <v>212</v>
      </c>
      <c r="I42164" s="2">
        <v>44649</v>
      </c>
      <c r="J42164" s="1" t="s">
        <v>160</v>
      </c>
      <c r="K42164">
        <v>3</v>
      </c>
      <c r="L42164" s="1" t="s">
        <v>537</v>
      </c>
      <c r="M42164">
        <v>3</v>
      </c>
      <c r="N42164">
        <v>2022</v>
      </c>
      <c r="O42164" s="22">
        <v>0.77915509259259264</v>
      </c>
      <c r="P42164">
        <v>0</v>
      </c>
      <c r="Q42164" s="2"/>
      <c r="R42164" s="22"/>
      <c r="S42164" s="22"/>
      <c r="T42164" s="1" t="s">
        <v>315</v>
      </c>
      <c r="U42164" s="1" t="s">
        <v>212</v>
      </c>
      <c r="V42164">
        <v>0</v>
      </c>
      <c r="W42164" s="1" t="s">
        <v>316</v>
      </c>
      <c r="X42164" s="1" t="s">
        <v>212</v>
      </c>
      <c r="Y42164" s="1" t="s">
        <v>212</v>
      </c>
      <c r="AA42164">
        <v>0</v>
      </c>
      <c r="AB42164">
        <v>0</v>
      </c>
    </row>
    <row r="42165" spans="1:28" x14ac:dyDescent="0.25">
      <c r="A42165">
        <v>527003</v>
      </c>
      <c r="B42165">
        <v>527003</v>
      </c>
      <c r="D42165" s="1" t="s">
        <v>212</v>
      </c>
      <c r="E42165">
        <v>556</v>
      </c>
      <c r="F42165">
        <v>203733</v>
      </c>
      <c r="G42165" s="1" t="s">
        <v>47</v>
      </c>
      <c r="H42165" s="1" t="s">
        <v>212</v>
      </c>
      <c r="I42165" s="2">
        <v>44649</v>
      </c>
      <c r="J42165" s="1" t="s">
        <v>160</v>
      </c>
      <c r="K42165">
        <v>3</v>
      </c>
      <c r="L42165" s="1" t="s">
        <v>537</v>
      </c>
      <c r="M42165">
        <v>3</v>
      </c>
      <c r="N42165">
        <v>2022</v>
      </c>
      <c r="O42165" s="22">
        <v>0.77927083333333336</v>
      </c>
      <c r="P42165">
        <v>0</v>
      </c>
      <c r="Q42165" s="2"/>
      <c r="R42165" s="22"/>
      <c r="S42165" s="22"/>
      <c r="T42165" s="1" t="s">
        <v>326</v>
      </c>
      <c r="U42165" s="1" t="s">
        <v>212</v>
      </c>
      <c r="V42165">
        <v>0</v>
      </c>
      <c r="W42165" s="1" t="s">
        <v>316</v>
      </c>
      <c r="X42165" s="1" t="s">
        <v>327</v>
      </c>
      <c r="Y42165" s="1" t="s">
        <v>212</v>
      </c>
      <c r="AA42165">
        <v>0</v>
      </c>
      <c r="AB42165">
        <v>0</v>
      </c>
    </row>
    <row r="42166" spans="1:28" x14ac:dyDescent="0.25">
      <c r="A42166">
        <v>527004</v>
      </c>
      <c r="B42166">
        <v>527004</v>
      </c>
      <c r="D42166" s="1" t="s">
        <v>212</v>
      </c>
      <c r="E42166">
        <v>951</v>
      </c>
      <c r="F42166">
        <v>2904146</v>
      </c>
      <c r="G42166" s="1" t="s">
        <v>96</v>
      </c>
      <c r="H42166" s="1" t="s">
        <v>212</v>
      </c>
      <c r="I42166" s="2">
        <v>44649</v>
      </c>
      <c r="J42166" s="1" t="s">
        <v>160</v>
      </c>
      <c r="K42166">
        <v>3</v>
      </c>
      <c r="L42166" s="1" t="s">
        <v>537</v>
      </c>
      <c r="M42166">
        <v>3</v>
      </c>
      <c r="N42166">
        <v>2022</v>
      </c>
      <c r="O42166" s="22">
        <v>0.7792824074074074</v>
      </c>
      <c r="P42166">
        <v>0</v>
      </c>
      <c r="Q42166" s="2"/>
      <c r="R42166" s="22"/>
      <c r="S42166" s="22"/>
      <c r="T42166" s="1" t="s">
        <v>315</v>
      </c>
      <c r="U42166" s="1" t="s">
        <v>212</v>
      </c>
      <c r="V42166">
        <v>0</v>
      </c>
      <c r="W42166" s="1" t="s">
        <v>316</v>
      </c>
      <c r="X42166" s="1" t="s">
        <v>212</v>
      </c>
      <c r="Y42166" s="1" t="s">
        <v>212</v>
      </c>
      <c r="AA42166">
        <v>0</v>
      </c>
      <c r="AB42166">
        <v>0</v>
      </c>
    </row>
    <row r="42167" spans="1:28" x14ac:dyDescent="0.25">
      <c r="A42167">
        <v>527005</v>
      </c>
      <c r="B42167">
        <v>527005</v>
      </c>
      <c r="D42167" s="1" t="s">
        <v>212</v>
      </c>
      <c r="E42167">
        <v>556</v>
      </c>
      <c r="F42167">
        <v>203733</v>
      </c>
      <c r="G42167" s="1" t="s">
        <v>47</v>
      </c>
      <c r="H42167" s="1" t="s">
        <v>212</v>
      </c>
      <c r="I42167" s="2">
        <v>44649</v>
      </c>
      <c r="J42167" s="1" t="s">
        <v>160</v>
      </c>
      <c r="K42167">
        <v>3</v>
      </c>
      <c r="L42167" s="1" t="s">
        <v>537</v>
      </c>
      <c r="M42167">
        <v>3</v>
      </c>
      <c r="N42167">
        <v>2022</v>
      </c>
      <c r="O42167" s="22">
        <v>0.7794444444444445</v>
      </c>
      <c r="P42167">
        <v>0</v>
      </c>
      <c r="Q42167" s="2"/>
      <c r="R42167" s="22"/>
      <c r="S42167" s="22"/>
      <c r="T42167" s="1" t="s">
        <v>315</v>
      </c>
      <c r="U42167" s="1" t="s">
        <v>212</v>
      </c>
      <c r="V42167">
        <v>0</v>
      </c>
      <c r="W42167" s="1" t="s">
        <v>316</v>
      </c>
      <c r="X42167" s="1" t="s">
        <v>212</v>
      </c>
      <c r="Y42167" s="1" t="s">
        <v>212</v>
      </c>
      <c r="AA42167">
        <v>0</v>
      </c>
      <c r="AB42167">
        <v>0</v>
      </c>
    </row>
    <row r="42168" spans="1:28" x14ac:dyDescent="0.25">
      <c r="A42168">
        <v>527006</v>
      </c>
      <c r="B42168">
        <v>527006</v>
      </c>
      <c r="D42168" s="1" t="s">
        <v>212</v>
      </c>
      <c r="E42168">
        <v>556</v>
      </c>
      <c r="F42168">
        <v>203733</v>
      </c>
      <c r="G42168" s="1" t="s">
        <v>47</v>
      </c>
      <c r="H42168" s="1" t="s">
        <v>212</v>
      </c>
      <c r="I42168" s="2">
        <v>44649</v>
      </c>
      <c r="J42168" s="1" t="s">
        <v>160</v>
      </c>
      <c r="K42168">
        <v>3</v>
      </c>
      <c r="L42168" s="1" t="s">
        <v>537</v>
      </c>
      <c r="M42168">
        <v>3</v>
      </c>
      <c r="N42168">
        <v>2022</v>
      </c>
      <c r="O42168" s="22">
        <v>0.77954861111111107</v>
      </c>
      <c r="P42168">
        <v>0</v>
      </c>
      <c r="Q42168" s="2"/>
      <c r="R42168" s="22"/>
      <c r="S42168" s="22"/>
      <c r="T42168" s="1" t="s">
        <v>320</v>
      </c>
      <c r="U42168" s="1" t="s">
        <v>212</v>
      </c>
      <c r="V42168">
        <v>0</v>
      </c>
      <c r="W42168" s="1" t="s">
        <v>316</v>
      </c>
      <c r="X42168" s="1" t="s">
        <v>320</v>
      </c>
      <c r="Y42168" s="1" t="s">
        <v>212</v>
      </c>
      <c r="AA42168">
        <v>0</v>
      </c>
      <c r="AB42168">
        <v>0</v>
      </c>
    </row>
    <row r="42169" spans="1:28" x14ac:dyDescent="0.25">
      <c r="A42169">
        <v>527007</v>
      </c>
      <c r="B42169">
        <v>527007</v>
      </c>
      <c r="D42169" s="1" t="s">
        <v>212</v>
      </c>
      <c r="E42169">
        <v>237</v>
      </c>
      <c r="F42169">
        <v>1079459</v>
      </c>
      <c r="G42169" s="1" t="s">
        <v>65</v>
      </c>
      <c r="H42169" s="1" t="s">
        <v>212</v>
      </c>
      <c r="I42169" s="2">
        <v>44649</v>
      </c>
      <c r="J42169" s="1" t="s">
        <v>160</v>
      </c>
      <c r="K42169">
        <v>3</v>
      </c>
      <c r="L42169" s="1" t="s">
        <v>537</v>
      </c>
      <c r="M42169">
        <v>3</v>
      </c>
      <c r="N42169">
        <v>2022</v>
      </c>
      <c r="O42169" s="22">
        <v>0.77965277777777775</v>
      </c>
      <c r="P42169">
        <v>0</v>
      </c>
      <c r="Q42169" s="2"/>
      <c r="R42169" s="22"/>
      <c r="S42169" s="22"/>
      <c r="T42169" s="1" t="s">
        <v>315</v>
      </c>
      <c r="U42169" s="1" t="s">
        <v>212</v>
      </c>
      <c r="V42169">
        <v>0</v>
      </c>
      <c r="W42169" s="1" t="s">
        <v>316</v>
      </c>
      <c r="X42169" s="1" t="s">
        <v>212</v>
      </c>
      <c r="Y42169" s="1" t="s">
        <v>212</v>
      </c>
      <c r="AA42169">
        <v>0</v>
      </c>
      <c r="AB42169">
        <v>0</v>
      </c>
    </row>
    <row r="42170" spans="1:28" x14ac:dyDescent="0.25">
      <c r="A42170">
        <v>527008</v>
      </c>
      <c r="B42170">
        <v>527008</v>
      </c>
      <c r="D42170" s="1" t="s">
        <v>212</v>
      </c>
      <c r="E42170">
        <v>951</v>
      </c>
      <c r="F42170">
        <v>2904146</v>
      </c>
      <c r="G42170" s="1" t="s">
        <v>96</v>
      </c>
      <c r="H42170" s="1" t="s">
        <v>212</v>
      </c>
      <c r="I42170" s="2">
        <v>44649</v>
      </c>
      <c r="J42170" s="1" t="s">
        <v>160</v>
      </c>
      <c r="K42170">
        <v>3</v>
      </c>
      <c r="L42170" s="1" t="s">
        <v>537</v>
      </c>
      <c r="M42170">
        <v>3</v>
      </c>
      <c r="N42170">
        <v>2022</v>
      </c>
      <c r="O42170" s="22">
        <v>0.77974537037037039</v>
      </c>
      <c r="P42170">
        <v>0</v>
      </c>
      <c r="Q42170" s="2"/>
      <c r="R42170" s="22"/>
      <c r="S42170" s="22"/>
      <c r="T42170" s="1" t="s">
        <v>318</v>
      </c>
      <c r="U42170" s="1" t="s">
        <v>212</v>
      </c>
      <c r="V42170">
        <v>0</v>
      </c>
      <c r="W42170" s="1" t="s">
        <v>316</v>
      </c>
      <c r="X42170" s="1" t="s">
        <v>318</v>
      </c>
      <c r="Y42170" s="1" t="s">
        <v>212</v>
      </c>
      <c r="AA42170">
        <v>0</v>
      </c>
      <c r="AB42170">
        <v>0</v>
      </c>
    </row>
    <row r="42171" spans="1:28" x14ac:dyDescent="0.25">
      <c r="A42171">
        <v>527009</v>
      </c>
      <c r="B42171">
        <v>527009</v>
      </c>
      <c r="D42171" s="1" t="s">
        <v>212</v>
      </c>
      <c r="E42171">
        <v>951</v>
      </c>
      <c r="F42171">
        <v>2904146</v>
      </c>
      <c r="G42171" s="1" t="s">
        <v>96</v>
      </c>
      <c r="H42171" s="1" t="s">
        <v>212</v>
      </c>
      <c r="I42171" s="2">
        <v>44649</v>
      </c>
      <c r="J42171" s="1" t="s">
        <v>160</v>
      </c>
      <c r="K42171">
        <v>3</v>
      </c>
      <c r="L42171" s="1" t="s">
        <v>537</v>
      </c>
      <c r="M42171">
        <v>3</v>
      </c>
      <c r="N42171">
        <v>2022</v>
      </c>
      <c r="O42171" s="22">
        <v>0.77990740740740738</v>
      </c>
      <c r="P42171">
        <v>0</v>
      </c>
      <c r="Q42171" s="2"/>
      <c r="R42171" s="22"/>
      <c r="S42171" s="22"/>
      <c r="T42171" s="1" t="s">
        <v>317</v>
      </c>
      <c r="U42171" s="1" t="s">
        <v>212</v>
      </c>
      <c r="V42171">
        <v>0</v>
      </c>
      <c r="W42171" s="1" t="s">
        <v>316</v>
      </c>
      <c r="X42171" s="1" t="s">
        <v>317</v>
      </c>
      <c r="Y42171" s="1" t="s">
        <v>212</v>
      </c>
      <c r="AA42171">
        <v>0</v>
      </c>
      <c r="AB42171">
        <v>0</v>
      </c>
    </row>
    <row r="42172" spans="1:28" x14ac:dyDescent="0.25">
      <c r="A42172">
        <v>527010</v>
      </c>
      <c r="B42172">
        <v>527010</v>
      </c>
      <c r="D42172" s="1" t="s">
        <v>212</v>
      </c>
      <c r="E42172">
        <v>237</v>
      </c>
      <c r="F42172">
        <v>1079459</v>
      </c>
      <c r="G42172" s="1" t="s">
        <v>65</v>
      </c>
      <c r="H42172" s="1" t="s">
        <v>212</v>
      </c>
      <c r="I42172" s="2">
        <v>44649</v>
      </c>
      <c r="J42172" s="1" t="s">
        <v>160</v>
      </c>
      <c r="K42172">
        <v>3</v>
      </c>
      <c r="L42172" s="1" t="s">
        <v>537</v>
      </c>
      <c r="M42172">
        <v>3</v>
      </c>
      <c r="N42172">
        <v>2022</v>
      </c>
      <c r="O42172" s="22">
        <v>0.7800231481481481</v>
      </c>
      <c r="P42172">
        <v>0</v>
      </c>
      <c r="Q42172" s="2"/>
      <c r="R42172" s="22"/>
      <c r="S42172" s="22"/>
      <c r="T42172" s="1" t="s">
        <v>317</v>
      </c>
      <c r="U42172" s="1" t="s">
        <v>212</v>
      </c>
      <c r="V42172">
        <v>0</v>
      </c>
      <c r="W42172" s="1" t="s">
        <v>316</v>
      </c>
      <c r="X42172" s="1" t="s">
        <v>317</v>
      </c>
      <c r="Y42172" s="1" t="s">
        <v>212</v>
      </c>
      <c r="AA42172">
        <v>0</v>
      </c>
      <c r="AB42172">
        <v>0</v>
      </c>
    </row>
    <row r="42173" spans="1:28" x14ac:dyDescent="0.25">
      <c r="A42173">
        <v>527012</v>
      </c>
      <c r="B42173">
        <v>527012</v>
      </c>
      <c r="D42173" s="1" t="s">
        <v>212</v>
      </c>
      <c r="E42173">
        <v>951</v>
      </c>
      <c r="F42173">
        <v>2904146</v>
      </c>
      <c r="G42173" s="1" t="s">
        <v>96</v>
      </c>
      <c r="H42173" s="1" t="s">
        <v>212</v>
      </c>
      <c r="I42173" s="2">
        <v>44649</v>
      </c>
      <c r="J42173" s="1" t="s">
        <v>160</v>
      </c>
      <c r="K42173">
        <v>3</v>
      </c>
      <c r="L42173" s="1" t="s">
        <v>537</v>
      </c>
      <c r="M42173">
        <v>3</v>
      </c>
      <c r="N42173">
        <v>2022</v>
      </c>
      <c r="O42173" s="22">
        <v>0.78024305555555551</v>
      </c>
      <c r="P42173">
        <v>0</v>
      </c>
      <c r="Q42173" s="2"/>
      <c r="R42173" s="22"/>
      <c r="S42173" s="22"/>
      <c r="T42173" s="1" t="s">
        <v>324</v>
      </c>
      <c r="U42173" s="1" t="s">
        <v>212</v>
      </c>
      <c r="V42173">
        <v>0</v>
      </c>
      <c r="W42173" s="1" t="s">
        <v>316</v>
      </c>
      <c r="X42173" s="1" t="s">
        <v>325</v>
      </c>
      <c r="Y42173" s="1" t="s">
        <v>212</v>
      </c>
      <c r="AA42173">
        <v>0</v>
      </c>
      <c r="AB42173">
        <v>0</v>
      </c>
    </row>
    <row r="42174" spans="1:28" x14ac:dyDescent="0.25">
      <c r="A42174">
        <v>527013</v>
      </c>
      <c r="B42174">
        <v>527013</v>
      </c>
      <c r="D42174" s="1" t="s">
        <v>212</v>
      </c>
      <c r="E42174">
        <v>735</v>
      </c>
      <c r="F42174">
        <v>2080545</v>
      </c>
      <c r="G42174" s="1" t="s">
        <v>47</v>
      </c>
      <c r="H42174" s="1" t="s">
        <v>212</v>
      </c>
      <c r="I42174" s="2">
        <v>44649</v>
      </c>
      <c r="J42174" s="1" t="s">
        <v>160</v>
      </c>
      <c r="K42174">
        <v>3</v>
      </c>
      <c r="L42174" s="1" t="s">
        <v>537</v>
      </c>
      <c r="M42174">
        <v>3</v>
      </c>
      <c r="N42174">
        <v>2022</v>
      </c>
      <c r="O42174" s="22">
        <v>0.7840625</v>
      </c>
      <c r="P42174">
        <v>0</v>
      </c>
      <c r="Q42174" s="2"/>
      <c r="R42174" s="22"/>
      <c r="S42174" s="22"/>
      <c r="T42174" s="1" t="s">
        <v>315</v>
      </c>
      <c r="U42174" s="1" t="s">
        <v>212</v>
      </c>
      <c r="V42174">
        <v>0</v>
      </c>
      <c r="W42174" s="1" t="s">
        <v>316</v>
      </c>
      <c r="X42174" s="1" t="s">
        <v>212</v>
      </c>
      <c r="Y42174" s="1" t="s">
        <v>212</v>
      </c>
      <c r="AA42174">
        <v>0</v>
      </c>
      <c r="AB42174">
        <v>0</v>
      </c>
    </row>
    <row r="42175" spans="1:28" x14ac:dyDescent="0.25">
      <c r="A42175">
        <v>527014</v>
      </c>
      <c r="B42175">
        <v>527014</v>
      </c>
      <c r="D42175" s="1" t="s">
        <v>212</v>
      </c>
      <c r="E42175">
        <v>735</v>
      </c>
      <c r="F42175">
        <v>2080545</v>
      </c>
      <c r="G42175" s="1" t="s">
        <v>47</v>
      </c>
      <c r="H42175" s="1" t="s">
        <v>212</v>
      </c>
      <c r="I42175" s="2">
        <v>44649</v>
      </c>
      <c r="J42175" s="1" t="s">
        <v>160</v>
      </c>
      <c r="K42175">
        <v>3</v>
      </c>
      <c r="L42175" s="1" t="s">
        <v>537</v>
      </c>
      <c r="M42175">
        <v>3</v>
      </c>
      <c r="N42175">
        <v>2022</v>
      </c>
      <c r="O42175" s="22">
        <v>0.78407407407407403</v>
      </c>
      <c r="P42175">
        <v>0</v>
      </c>
      <c r="Q42175" s="2"/>
      <c r="R42175" s="22"/>
      <c r="S42175" s="22"/>
      <c r="T42175" s="1" t="s">
        <v>326</v>
      </c>
      <c r="U42175" s="1" t="s">
        <v>212</v>
      </c>
      <c r="V42175">
        <v>0</v>
      </c>
      <c r="W42175" s="1" t="s">
        <v>316</v>
      </c>
      <c r="X42175" s="1" t="s">
        <v>327</v>
      </c>
      <c r="Y42175" s="1" t="s">
        <v>212</v>
      </c>
      <c r="AA42175">
        <v>0</v>
      </c>
      <c r="AB42175">
        <v>0</v>
      </c>
    </row>
    <row r="42176" spans="1:28" x14ac:dyDescent="0.25">
      <c r="A42176">
        <v>527015</v>
      </c>
      <c r="B42176">
        <v>527015</v>
      </c>
      <c r="D42176" s="1" t="s">
        <v>212</v>
      </c>
      <c r="E42176">
        <v>735</v>
      </c>
      <c r="F42176">
        <v>2080545</v>
      </c>
      <c r="G42176" s="1" t="s">
        <v>47</v>
      </c>
      <c r="H42176" s="1" t="s">
        <v>212</v>
      </c>
      <c r="I42176" s="2">
        <v>44649</v>
      </c>
      <c r="J42176" s="1" t="s">
        <v>160</v>
      </c>
      <c r="K42176">
        <v>3</v>
      </c>
      <c r="L42176" s="1" t="s">
        <v>537</v>
      </c>
      <c r="M42176">
        <v>3</v>
      </c>
      <c r="N42176">
        <v>2022</v>
      </c>
      <c r="O42176" s="22">
        <v>0.78416666666666668</v>
      </c>
      <c r="P42176">
        <v>0</v>
      </c>
      <c r="Q42176" s="2"/>
      <c r="R42176" s="22"/>
      <c r="S42176" s="22"/>
      <c r="T42176" s="1" t="s">
        <v>315</v>
      </c>
      <c r="U42176" s="1" t="s">
        <v>212</v>
      </c>
      <c r="V42176">
        <v>0</v>
      </c>
      <c r="W42176" s="1" t="s">
        <v>316</v>
      </c>
      <c r="X42176" s="1" t="s">
        <v>212</v>
      </c>
      <c r="Y42176" s="1" t="s">
        <v>212</v>
      </c>
      <c r="AA42176">
        <v>0</v>
      </c>
      <c r="AB42176">
        <v>0</v>
      </c>
    </row>
    <row r="42177" spans="1:28" x14ac:dyDescent="0.25">
      <c r="A42177">
        <v>527016</v>
      </c>
      <c r="B42177">
        <v>527016</v>
      </c>
      <c r="D42177" s="1" t="s">
        <v>212</v>
      </c>
      <c r="E42177">
        <v>735</v>
      </c>
      <c r="F42177">
        <v>2080545</v>
      </c>
      <c r="G42177" s="1" t="s">
        <v>47</v>
      </c>
      <c r="H42177" s="1" t="s">
        <v>212</v>
      </c>
      <c r="I42177" s="2">
        <v>44649</v>
      </c>
      <c r="J42177" s="1" t="s">
        <v>160</v>
      </c>
      <c r="K42177">
        <v>3</v>
      </c>
      <c r="L42177" s="1" t="s">
        <v>537</v>
      </c>
      <c r="M42177">
        <v>3</v>
      </c>
      <c r="N42177">
        <v>2022</v>
      </c>
      <c r="O42177" s="22">
        <v>0.78440972222222227</v>
      </c>
      <c r="P42177">
        <v>0</v>
      </c>
      <c r="Q42177" s="2"/>
      <c r="R42177" s="22"/>
      <c r="S42177" s="22"/>
      <c r="T42177" s="1" t="s">
        <v>317</v>
      </c>
      <c r="U42177" s="1" t="s">
        <v>212</v>
      </c>
      <c r="V42177">
        <v>0</v>
      </c>
      <c r="W42177" s="1" t="s">
        <v>316</v>
      </c>
      <c r="X42177" s="1" t="s">
        <v>317</v>
      </c>
      <c r="Y42177" s="1" t="s">
        <v>212</v>
      </c>
      <c r="AA42177">
        <v>0</v>
      </c>
      <c r="AB42177">
        <v>0</v>
      </c>
    </row>
    <row r="42178" spans="1:28" x14ac:dyDescent="0.25">
      <c r="A42178">
        <v>527017</v>
      </c>
      <c r="B42178">
        <v>527017</v>
      </c>
      <c r="D42178" s="1" t="s">
        <v>212</v>
      </c>
      <c r="E42178">
        <v>735</v>
      </c>
      <c r="F42178">
        <v>2080545</v>
      </c>
      <c r="G42178" s="1" t="s">
        <v>47</v>
      </c>
      <c r="H42178" s="1" t="s">
        <v>212</v>
      </c>
      <c r="I42178" s="2">
        <v>44649</v>
      </c>
      <c r="J42178" s="1" t="s">
        <v>160</v>
      </c>
      <c r="K42178">
        <v>3</v>
      </c>
      <c r="L42178" s="1" t="s">
        <v>537</v>
      </c>
      <c r="M42178">
        <v>3</v>
      </c>
      <c r="N42178">
        <v>2022</v>
      </c>
      <c r="O42178" s="22">
        <v>0.78464120370370372</v>
      </c>
      <c r="P42178">
        <v>0</v>
      </c>
      <c r="Q42178" s="2"/>
      <c r="R42178" s="22"/>
      <c r="S42178" s="22"/>
      <c r="T42178" s="1" t="s">
        <v>319</v>
      </c>
      <c r="U42178" s="1" t="s">
        <v>212</v>
      </c>
      <c r="V42178">
        <v>0</v>
      </c>
      <c r="W42178" s="1" t="s">
        <v>316</v>
      </c>
      <c r="X42178" s="1" t="s">
        <v>319</v>
      </c>
      <c r="Y42178" s="1" t="s">
        <v>212</v>
      </c>
      <c r="AA42178">
        <v>0</v>
      </c>
      <c r="AB42178">
        <v>0</v>
      </c>
    </row>
    <row r="42179" spans="1:28" x14ac:dyDescent="0.25">
      <c r="A42179">
        <v>527018</v>
      </c>
      <c r="B42179">
        <v>527018</v>
      </c>
      <c r="D42179" s="1" t="s">
        <v>212</v>
      </c>
      <c r="E42179">
        <v>735</v>
      </c>
      <c r="F42179">
        <v>2080545</v>
      </c>
      <c r="G42179" s="1" t="s">
        <v>47</v>
      </c>
      <c r="H42179" s="1" t="s">
        <v>212</v>
      </c>
      <c r="I42179" s="2">
        <v>44649</v>
      </c>
      <c r="J42179" s="1" t="s">
        <v>160</v>
      </c>
      <c r="K42179">
        <v>3</v>
      </c>
      <c r="L42179" s="1" t="s">
        <v>537</v>
      </c>
      <c r="M42179">
        <v>3</v>
      </c>
      <c r="N42179">
        <v>2022</v>
      </c>
      <c r="O42179" s="22">
        <v>0.78481481481481485</v>
      </c>
      <c r="P42179">
        <v>0</v>
      </c>
      <c r="Q42179" s="2"/>
      <c r="R42179" s="22"/>
      <c r="S42179" s="22"/>
      <c r="T42179" s="1" t="s">
        <v>318</v>
      </c>
      <c r="U42179" s="1" t="s">
        <v>212</v>
      </c>
      <c r="V42179">
        <v>0</v>
      </c>
      <c r="W42179" s="1" t="s">
        <v>316</v>
      </c>
      <c r="X42179" s="1" t="s">
        <v>318</v>
      </c>
      <c r="Y42179" s="1" t="s">
        <v>212</v>
      </c>
      <c r="AA42179">
        <v>0</v>
      </c>
      <c r="AB42179">
        <v>0</v>
      </c>
    </row>
    <row r="42180" spans="1:28" x14ac:dyDescent="0.25">
      <c r="A42180">
        <v>527019</v>
      </c>
      <c r="B42180">
        <v>527019</v>
      </c>
      <c r="D42180" s="1" t="s">
        <v>212</v>
      </c>
      <c r="E42180">
        <v>561</v>
      </c>
      <c r="F42180">
        <v>5607424</v>
      </c>
      <c r="G42180" s="1" t="s">
        <v>47</v>
      </c>
      <c r="H42180" s="1" t="s">
        <v>212</v>
      </c>
      <c r="I42180" s="2">
        <v>44649</v>
      </c>
      <c r="J42180" s="1" t="s">
        <v>160</v>
      </c>
      <c r="K42180">
        <v>3</v>
      </c>
      <c r="L42180" s="1" t="s">
        <v>537</v>
      </c>
      <c r="M42180">
        <v>3</v>
      </c>
      <c r="N42180">
        <v>2022</v>
      </c>
      <c r="O42180" s="22">
        <v>0.78618055555555555</v>
      </c>
      <c r="P42180">
        <v>0</v>
      </c>
      <c r="Q42180" s="2"/>
      <c r="R42180" s="22"/>
      <c r="S42180" s="22"/>
      <c r="T42180" s="1" t="s">
        <v>315</v>
      </c>
      <c r="U42180" s="1" t="s">
        <v>212</v>
      </c>
      <c r="V42180">
        <v>0</v>
      </c>
      <c r="W42180" s="1" t="s">
        <v>316</v>
      </c>
      <c r="X42180" s="1" t="s">
        <v>212</v>
      </c>
      <c r="Y42180" s="1" t="s">
        <v>212</v>
      </c>
      <c r="AA42180">
        <v>0</v>
      </c>
      <c r="AB42180">
        <v>0</v>
      </c>
    </row>
    <row r="42181" spans="1:28" x14ac:dyDescent="0.25">
      <c r="A42181">
        <v>527020</v>
      </c>
      <c r="B42181">
        <v>527020</v>
      </c>
      <c r="D42181" s="1" t="s">
        <v>212</v>
      </c>
      <c r="E42181">
        <v>735</v>
      </c>
      <c r="F42181">
        <v>2080545</v>
      </c>
      <c r="G42181" s="1" t="s">
        <v>47</v>
      </c>
      <c r="H42181" s="1" t="s">
        <v>212</v>
      </c>
      <c r="I42181" s="2">
        <v>44649</v>
      </c>
      <c r="J42181" s="1" t="s">
        <v>160</v>
      </c>
      <c r="K42181">
        <v>3</v>
      </c>
      <c r="L42181" s="1" t="s">
        <v>537</v>
      </c>
      <c r="M42181">
        <v>3</v>
      </c>
      <c r="N42181">
        <v>2022</v>
      </c>
      <c r="O42181" s="22">
        <v>0.78741898148148148</v>
      </c>
      <c r="P42181">
        <v>0</v>
      </c>
      <c r="Q42181" s="2"/>
      <c r="R42181" s="22"/>
      <c r="S42181" s="22"/>
      <c r="T42181" s="1" t="s">
        <v>317</v>
      </c>
      <c r="U42181" s="1" t="s">
        <v>212</v>
      </c>
      <c r="V42181">
        <v>0</v>
      </c>
      <c r="W42181" s="1" t="s">
        <v>316</v>
      </c>
      <c r="X42181" s="1" t="s">
        <v>317</v>
      </c>
      <c r="Y42181" s="1" t="s">
        <v>212</v>
      </c>
      <c r="AA42181">
        <v>0</v>
      </c>
      <c r="AB42181">
        <v>0</v>
      </c>
    </row>
    <row r="42182" spans="1:28" x14ac:dyDescent="0.25">
      <c r="A42182">
        <v>527021</v>
      </c>
      <c r="B42182">
        <v>527021</v>
      </c>
      <c r="D42182" s="1" t="s">
        <v>212</v>
      </c>
      <c r="E42182">
        <v>735</v>
      </c>
      <c r="F42182">
        <v>2080545</v>
      </c>
      <c r="G42182" s="1" t="s">
        <v>47</v>
      </c>
      <c r="H42182" s="1" t="s">
        <v>212</v>
      </c>
      <c r="I42182" s="2">
        <v>44649</v>
      </c>
      <c r="J42182" s="1" t="s">
        <v>160</v>
      </c>
      <c r="K42182">
        <v>3</v>
      </c>
      <c r="L42182" s="1" t="s">
        <v>537</v>
      </c>
      <c r="M42182">
        <v>3</v>
      </c>
      <c r="N42182">
        <v>2022</v>
      </c>
      <c r="O42182" s="22">
        <v>0.78748842592592594</v>
      </c>
      <c r="P42182">
        <v>0</v>
      </c>
      <c r="Q42182" s="2"/>
      <c r="R42182" s="22"/>
      <c r="S42182" s="22"/>
      <c r="T42182" s="1" t="s">
        <v>319</v>
      </c>
      <c r="U42182" s="1" t="s">
        <v>212</v>
      </c>
      <c r="V42182">
        <v>0</v>
      </c>
      <c r="W42182" s="1" t="s">
        <v>316</v>
      </c>
      <c r="X42182" s="1" t="s">
        <v>319</v>
      </c>
      <c r="Y42182" s="1" t="s">
        <v>212</v>
      </c>
      <c r="AA42182">
        <v>0</v>
      </c>
      <c r="AB42182">
        <v>0</v>
      </c>
    </row>
    <row r="42183" spans="1:28" x14ac:dyDescent="0.25">
      <c r="A42183">
        <v>527022</v>
      </c>
      <c r="B42183">
        <v>527022</v>
      </c>
      <c r="D42183" s="1" t="s">
        <v>212</v>
      </c>
      <c r="E42183">
        <v>735</v>
      </c>
      <c r="F42183">
        <v>2080545</v>
      </c>
      <c r="G42183" s="1" t="s">
        <v>47</v>
      </c>
      <c r="H42183" s="1" t="s">
        <v>212</v>
      </c>
      <c r="I42183" s="2">
        <v>44649</v>
      </c>
      <c r="J42183" s="1" t="s">
        <v>160</v>
      </c>
      <c r="K42183">
        <v>3</v>
      </c>
      <c r="L42183" s="1" t="s">
        <v>537</v>
      </c>
      <c r="M42183">
        <v>3</v>
      </c>
      <c r="N42183">
        <v>2022</v>
      </c>
      <c r="O42183" s="22">
        <v>0.78755787037037039</v>
      </c>
      <c r="P42183">
        <v>0</v>
      </c>
      <c r="Q42183" s="2"/>
      <c r="R42183" s="22"/>
      <c r="S42183" s="22"/>
      <c r="T42183" s="1" t="s">
        <v>319</v>
      </c>
      <c r="U42183" s="1" t="s">
        <v>212</v>
      </c>
      <c r="V42183">
        <v>0</v>
      </c>
      <c r="W42183" s="1" t="s">
        <v>316</v>
      </c>
      <c r="X42183" s="1" t="s">
        <v>319</v>
      </c>
      <c r="Y42183" s="1" t="s">
        <v>212</v>
      </c>
      <c r="AA42183">
        <v>0</v>
      </c>
      <c r="AB42183">
        <v>0</v>
      </c>
    </row>
    <row r="42184" spans="1:28" x14ac:dyDescent="0.25">
      <c r="A42184">
        <v>527023</v>
      </c>
      <c r="B42184">
        <v>527023</v>
      </c>
      <c r="D42184" s="1" t="s">
        <v>212</v>
      </c>
      <c r="E42184">
        <v>735</v>
      </c>
      <c r="F42184">
        <v>2080545</v>
      </c>
      <c r="G42184" s="1" t="s">
        <v>47</v>
      </c>
      <c r="H42184" s="1" t="s">
        <v>212</v>
      </c>
      <c r="I42184" s="2">
        <v>44649</v>
      </c>
      <c r="J42184" s="1" t="s">
        <v>160</v>
      </c>
      <c r="K42184">
        <v>3</v>
      </c>
      <c r="L42184" s="1" t="s">
        <v>537</v>
      </c>
      <c r="M42184">
        <v>3</v>
      </c>
      <c r="N42184">
        <v>2022</v>
      </c>
      <c r="O42184" s="22">
        <v>0.78759259259259262</v>
      </c>
      <c r="P42184">
        <v>0</v>
      </c>
      <c r="Q42184" s="2"/>
      <c r="R42184" s="22"/>
      <c r="S42184" s="22"/>
      <c r="T42184" s="1" t="s">
        <v>318</v>
      </c>
      <c r="U42184" s="1" t="s">
        <v>212</v>
      </c>
      <c r="V42184">
        <v>0</v>
      </c>
      <c r="W42184" s="1" t="s">
        <v>316</v>
      </c>
      <c r="X42184" s="1" t="s">
        <v>318</v>
      </c>
      <c r="Y42184" s="1" t="s">
        <v>212</v>
      </c>
      <c r="AA42184">
        <v>0</v>
      </c>
      <c r="AB42184">
        <v>0</v>
      </c>
    </row>
    <row r="42185" spans="1:28" x14ac:dyDescent="0.25">
      <c r="A42185">
        <v>527024</v>
      </c>
      <c r="B42185">
        <v>527024</v>
      </c>
      <c r="D42185" s="1" t="s">
        <v>212</v>
      </c>
      <c r="E42185">
        <v>735</v>
      </c>
      <c r="F42185">
        <v>2080545</v>
      </c>
      <c r="G42185" s="1" t="s">
        <v>47</v>
      </c>
      <c r="H42185" s="1" t="s">
        <v>212</v>
      </c>
      <c r="I42185" s="2">
        <v>44649</v>
      </c>
      <c r="J42185" s="1" t="s">
        <v>160</v>
      </c>
      <c r="K42185">
        <v>3</v>
      </c>
      <c r="L42185" s="1" t="s">
        <v>537</v>
      </c>
      <c r="M42185">
        <v>3</v>
      </c>
      <c r="N42185">
        <v>2022</v>
      </c>
      <c r="O42185" s="22">
        <v>0.78773148148148153</v>
      </c>
      <c r="P42185">
        <v>0</v>
      </c>
      <c r="Q42185" s="2"/>
      <c r="R42185" s="22"/>
      <c r="S42185" s="22"/>
      <c r="T42185" s="1" t="s">
        <v>320</v>
      </c>
      <c r="U42185" s="1" t="s">
        <v>212</v>
      </c>
      <c r="V42185">
        <v>0</v>
      </c>
      <c r="W42185" s="1" t="s">
        <v>316</v>
      </c>
      <c r="X42185" s="1" t="s">
        <v>320</v>
      </c>
      <c r="Y42185" s="1" t="s">
        <v>212</v>
      </c>
      <c r="AA42185">
        <v>0</v>
      </c>
      <c r="AB42185">
        <v>0</v>
      </c>
    </row>
    <row r="42186" spans="1:28" x14ac:dyDescent="0.25">
      <c r="A42186">
        <v>527025</v>
      </c>
      <c r="B42186">
        <v>527025</v>
      </c>
      <c r="D42186" s="1" t="s">
        <v>212</v>
      </c>
      <c r="E42186">
        <v>735</v>
      </c>
      <c r="F42186">
        <v>2080545</v>
      </c>
      <c r="G42186" s="1" t="s">
        <v>47</v>
      </c>
      <c r="H42186" s="1" t="s">
        <v>212</v>
      </c>
      <c r="I42186" s="2">
        <v>44649</v>
      </c>
      <c r="J42186" s="1" t="s">
        <v>160</v>
      </c>
      <c r="K42186">
        <v>3</v>
      </c>
      <c r="L42186" s="1" t="s">
        <v>537</v>
      </c>
      <c r="M42186">
        <v>3</v>
      </c>
      <c r="N42186">
        <v>2022</v>
      </c>
      <c r="O42186" s="22">
        <v>0.78791666666666671</v>
      </c>
      <c r="P42186">
        <v>0</v>
      </c>
      <c r="Q42186" s="2"/>
      <c r="R42186" s="22"/>
      <c r="S42186" s="22"/>
      <c r="T42186" s="1" t="s">
        <v>315</v>
      </c>
      <c r="U42186" s="1" t="s">
        <v>212</v>
      </c>
      <c r="V42186">
        <v>0</v>
      </c>
      <c r="W42186" s="1" t="s">
        <v>316</v>
      </c>
      <c r="X42186" s="1" t="s">
        <v>212</v>
      </c>
      <c r="Y42186" s="1" t="s">
        <v>212</v>
      </c>
      <c r="AA42186">
        <v>0</v>
      </c>
      <c r="AB42186">
        <v>0</v>
      </c>
    </row>
    <row r="42187" spans="1:28" x14ac:dyDescent="0.25">
      <c r="A42187">
        <v>527026</v>
      </c>
      <c r="B42187">
        <v>527026</v>
      </c>
      <c r="D42187" s="1" t="s">
        <v>212</v>
      </c>
      <c r="E42187">
        <v>735</v>
      </c>
      <c r="F42187">
        <v>2080545</v>
      </c>
      <c r="G42187" s="1" t="s">
        <v>47</v>
      </c>
      <c r="H42187" s="1" t="s">
        <v>212</v>
      </c>
      <c r="I42187" s="2">
        <v>44649</v>
      </c>
      <c r="J42187" s="1" t="s">
        <v>160</v>
      </c>
      <c r="K42187">
        <v>3</v>
      </c>
      <c r="L42187" s="1" t="s">
        <v>537</v>
      </c>
      <c r="M42187">
        <v>3</v>
      </c>
      <c r="N42187">
        <v>2022</v>
      </c>
      <c r="O42187" s="22">
        <v>0.78797453703703701</v>
      </c>
      <c r="P42187">
        <v>0</v>
      </c>
      <c r="Q42187" s="2"/>
      <c r="R42187" s="22"/>
      <c r="S42187" s="22"/>
      <c r="T42187" s="1" t="s">
        <v>319</v>
      </c>
      <c r="U42187" s="1" t="s">
        <v>212</v>
      </c>
      <c r="V42187">
        <v>0</v>
      </c>
      <c r="W42187" s="1" t="s">
        <v>316</v>
      </c>
      <c r="X42187" s="1" t="s">
        <v>319</v>
      </c>
      <c r="Y42187" s="1" t="s">
        <v>212</v>
      </c>
      <c r="AA42187">
        <v>0</v>
      </c>
      <c r="AB42187">
        <v>0</v>
      </c>
    </row>
    <row r="42188" spans="1:28" x14ac:dyDescent="0.25">
      <c r="A42188">
        <v>527027</v>
      </c>
      <c r="B42188">
        <v>527027</v>
      </c>
      <c r="D42188" s="1" t="s">
        <v>212</v>
      </c>
      <c r="E42188">
        <v>735</v>
      </c>
      <c r="F42188">
        <v>2080545</v>
      </c>
      <c r="G42188" s="1" t="s">
        <v>47</v>
      </c>
      <c r="H42188" s="1" t="s">
        <v>212</v>
      </c>
      <c r="I42188" s="2">
        <v>44649</v>
      </c>
      <c r="J42188" s="1" t="s">
        <v>160</v>
      </c>
      <c r="K42188">
        <v>3</v>
      </c>
      <c r="L42188" s="1" t="s">
        <v>537</v>
      </c>
      <c r="M42188">
        <v>3</v>
      </c>
      <c r="N42188">
        <v>2022</v>
      </c>
      <c r="O42188" s="22">
        <v>0.78800925925925924</v>
      </c>
      <c r="P42188">
        <v>0</v>
      </c>
      <c r="Q42188" s="2"/>
      <c r="R42188" s="22"/>
      <c r="S42188" s="22"/>
      <c r="T42188" s="1" t="s">
        <v>317</v>
      </c>
      <c r="U42188" s="1" t="s">
        <v>212</v>
      </c>
      <c r="V42188">
        <v>0</v>
      </c>
      <c r="W42188" s="1" t="s">
        <v>316</v>
      </c>
      <c r="X42188" s="1" t="s">
        <v>317</v>
      </c>
      <c r="Y42188" s="1" t="s">
        <v>212</v>
      </c>
      <c r="AA42188">
        <v>0</v>
      </c>
      <c r="AB42188">
        <v>0</v>
      </c>
    </row>
    <row r="42189" spans="1:28" x14ac:dyDescent="0.25">
      <c r="A42189">
        <v>527028</v>
      </c>
      <c r="B42189">
        <v>527028</v>
      </c>
      <c r="D42189" s="1" t="s">
        <v>212</v>
      </c>
      <c r="E42189">
        <v>735</v>
      </c>
      <c r="F42189">
        <v>2080545</v>
      </c>
      <c r="G42189" s="1" t="s">
        <v>47</v>
      </c>
      <c r="H42189" s="1" t="s">
        <v>212</v>
      </c>
      <c r="I42189" s="2">
        <v>44649</v>
      </c>
      <c r="J42189" s="1" t="s">
        <v>160</v>
      </c>
      <c r="K42189">
        <v>3</v>
      </c>
      <c r="L42189" s="1" t="s">
        <v>537</v>
      </c>
      <c r="M42189">
        <v>3</v>
      </c>
      <c r="N42189">
        <v>2022</v>
      </c>
      <c r="O42189" s="22">
        <v>0.78803240740740743</v>
      </c>
      <c r="P42189">
        <v>0</v>
      </c>
      <c r="Q42189" s="2"/>
      <c r="R42189" s="22"/>
      <c r="S42189" s="22"/>
      <c r="T42189" s="1" t="s">
        <v>318</v>
      </c>
      <c r="U42189" s="1" t="s">
        <v>212</v>
      </c>
      <c r="V42189">
        <v>0</v>
      </c>
      <c r="W42189" s="1" t="s">
        <v>316</v>
      </c>
      <c r="X42189" s="1" t="s">
        <v>318</v>
      </c>
      <c r="Y42189" s="1" t="s">
        <v>212</v>
      </c>
      <c r="AA42189">
        <v>0</v>
      </c>
      <c r="AB42189">
        <v>0</v>
      </c>
    </row>
    <row r="42190" spans="1:28" x14ac:dyDescent="0.25">
      <c r="A42190">
        <v>527029</v>
      </c>
      <c r="B42190">
        <v>527029</v>
      </c>
      <c r="D42190" s="1" t="s">
        <v>212</v>
      </c>
      <c r="E42190">
        <v>561</v>
      </c>
      <c r="F42190">
        <v>5607424</v>
      </c>
      <c r="G42190" s="1" t="s">
        <v>47</v>
      </c>
      <c r="H42190" s="1" t="s">
        <v>212</v>
      </c>
      <c r="I42190" s="2">
        <v>44649</v>
      </c>
      <c r="J42190" s="1" t="s">
        <v>160</v>
      </c>
      <c r="K42190">
        <v>3</v>
      </c>
      <c r="L42190" s="1" t="s">
        <v>537</v>
      </c>
      <c r="M42190">
        <v>3</v>
      </c>
      <c r="N42190">
        <v>2022</v>
      </c>
      <c r="O42190" s="22">
        <v>0.7880787037037037</v>
      </c>
      <c r="P42190">
        <v>0</v>
      </c>
      <c r="Q42190" s="2"/>
      <c r="R42190" s="22"/>
      <c r="S42190" s="22"/>
      <c r="T42190" s="1" t="s">
        <v>326</v>
      </c>
      <c r="U42190" s="1" t="s">
        <v>212</v>
      </c>
      <c r="V42190">
        <v>0</v>
      </c>
      <c r="W42190" s="1" t="s">
        <v>316</v>
      </c>
      <c r="X42190" s="1" t="s">
        <v>327</v>
      </c>
      <c r="Y42190" s="1" t="s">
        <v>212</v>
      </c>
      <c r="AA42190">
        <v>0</v>
      </c>
      <c r="AB42190">
        <v>0</v>
      </c>
    </row>
    <row r="42191" spans="1:28" x14ac:dyDescent="0.25">
      <c r="A42191">
        <v>527030</v>
      </c>
      <c r="B42191">
        <v>527030</v>
      </c>
      <c r="D42191" s="1" t="s">
        <v>212</v>
      </c>
      <c r="E42191">
        <v>735</v>
      </c>
      <c r="F42191">
        <v>2080545</v>
      </c>
      <c r="G42191" s="1" t="s">
        <v>47</v>
      </c>
      <c r="H42191" s="1" t="s">
        <v>212</v>
      </c>
      <c r="I42191" s="2">
        <v>44649</v>
      </c>
      <c r="J42191" s="1" t="s">
        <v>160</v>
      </c>
      <c r="K42191">
        <v>3</v>
      </c>
      <c r="L42191" s="1" t="s">
        <v>537</v>
      </c>
      <c r="M42191">
        <v>3</v>
      </c>
      <c r="N42191">
        <v>2022</v>
      </c>
      <c r="O42191" s="22">
        <v>0.78812499999999996</v>
      </c>
      <c r="P42191">
        <v>0</v>
      </c>
      <c r="Q42191" s="2"/>
      <c r="R42191" s="22"/>
      <c r="S42191" s="22"/>
      <c r="T42191" s="1" t="s">
        <v>318</v>
      </c>
      <c r="U42191" s="1" t="s">
        <v>212</v>
      </c>
      <c r="V42191">
        <v>0</v>
      </c>
      <c r="W42191" s="1" t="s">
        <v>316</v>
      </c>
      <c r="X42191" s="1" t="s">
        <v>318</v>
      </c>
      <c r="Y42191" s="1" t="s">
        <v>212</v>
      </c>
      <c r="AA42191">
        <v>0</v>
      </c>
      <c r="AB42191">
        <v>0</v>
      </c>
    </row>
    <row r="42192" spans="1:28" x14ac:dyDescent="0.25">
      <c r="A42192">
        <v>527031</v>
      </c>
      <c r="B42192">
        <v>527031</v>
      </c>
      <c r="D42192" s="1" t="s">
        <v>212</v>
      </c>
      <c r="E42192">
        <v>735</v>
      </c>
      <c r="F42192">
        <v>2080545</v>
      </c>
      <c r="G42192" s="1" t="s">
        <v>47</v>
      </c>
      <c r="H42192" s="1" t="s">
        <v>212</v>
      </c>
      <c r="I42192" s="2">
        <v>44649</v>
      </c>
      <c r="J42192" s="1" t="s">
        <v>160</v>
      </c>
      <c r="K42192">
        <v>3</v>
      </c>
      <c r="L42192" s="1" t="s">
        <v>537</v>
      </c>
      <c r="M42192">
        <v>3</v>
      </c>
      <c r="N42192">
        <v>2022</v>
      </c>
      <c r="O42192" s="22">
        <v>0.78825231481481484</v>
      </c>
      <c r="P42192">
        <v>0</v>
      </c>
      <c r="Q42192" s="2"/>
      <c r="R42192" s="22"/>
      <c r="S42192" s="22"/>
      <c r="T42192" s="1" t="s">
        <v>321</v>
      </c>
      <c r="U42192" s="1" t="s">
        <v>212</v>
      </c>
      <c r="V42192">
        <v>0</v>
      </c>
      <c r="W42192" s="1" t="s">
        <v>316</v>
      </c>
      <c r="X42192" s="1" t="s">
        <v>322</v>
      </c>
      <c r="Y42192" s="1" t="s">
        <v>212</v>
      </c>
      <c r="AA42192">
        <v>0</v>
      </c>
      <c r="AB42192">
        <v>0</v>
      </c>
    </row>
    <row r="42193" spans="1:28" x14ac:dyDescent="0.25">
      <c r="A42193">
        <v>527032</v>
      </c>
      <c r="B42193">
        <v>527032</v>
      </c>
      <c r="D42193" s="1" t="s">
        <v>212</v>
      </c>
      <c r="E42193">
        <v>735</v>
      </c>
      <c r="F42193">
        <v>2080545</v>
      </c>
      <c r="G42193" s="1" t="s">
        <v>47</v>
      </c>
      <c r="H42193" s="1" t="s">
        <v>212</v>
      </c>
      <c r="I42193" s="2">
        <v>44649</v>
      </c>
      <c r="J42193" s="1" t="s">
        <v>160</v>
      </c>
      <c r="K42193">
        <v>3</v>
      </c>
      <c r="L42193" s="1" t="s">
        <v>537</v>
      </c>
      <c r="M42193">
        <v>3</v>
      </c>
      <c r="N42193">
        <v>2022</v>
      </c>
      <c r="O42193" s="22">
        <v>0.78832175925925929</v>
      </c>
      <c r="P42193">
        <v>0</v>
      </c>
      <c r="Q42193" s="2"/>
      <c r="R42193" s="22"/>
      <c r="S42193" s="22"/>
      <c r="T42193" s="1" t="s">
        <v>326</v>
      </c>
      <c r="U42193" s="1" t="s">
        <v>212</v>
      </c>
      <c r="V42193">
        <v>0</v>
      </c>
      <c r="W42193" s="1" t="s">
        <v>316</v>
      </c>
      <c r="X42193" s="1" t="s">
        <v>327</v>
      </c>
      <c r="Y42193" s="1" t="s">
        <v>212</v>
      </c>
      <c r="AA42193">
        <v>0</v>
      </c>
      <c r="AB42193">
        <v>0</v>
      </c>
    </row>
    <row r="42194" spans="1:28" x14ac:dyDescent="0.25">
      <c r="A42194">
        <v>527033</v>
      </c>
      <c r="B42194">
        <v>527033</v>
      </c>
      <c r="D42194" s="1" t="s">
        <v>212</v>
      </c>
      <c r="E42194">
        <v>735</v>
      </c>
      <c r="F42194">
        <v>2080545</v>
      </c>
      <c r="G42194" s="1" t="s">
        <v>47</v>
      </c>
      <c r="H42194" s="1" t="s">
        <v>212</v>
      </c>
      <c r="I42194" s="2">
        <v>44649</v>
      </c>
      <c r="J42194" s="1" t="s">
        <v>160</v>
      </c>
      <c r="K42194">
        <v>3</v>
      </c>
      <c r="L42194" s="1" t="s">
        <v>537</v>
      </c>
      <c r="M42194">
        <v>3</v>
      </c>
      <c r="N42194">
        <v>2022</v>
      </c>
      <c r="O42194" s="22">
        <v>0.78840277777777779</v>
      </c>
      <c r="P42194">
        <v>0</v>
      </c>
      <c r="Q42194" s="2"/>
      <c r="R42194" s="22"/>
      <c r="S42194" s="22"/>
      <c r="T42194" s="1" t="s">
        <v>315</v>
      </c>
      <c r="U42194" s="1" t="s">
        <v>212</v>
      </c>
      <c r="V42194">
        <v>0</v>
      </c>
      <c r="W42194" s="1" t="s">
        <v>316</v>
      </c>
      <c r="X42194" s="1" t="s">
        <v>212</v>
      </c>
      <c r="Y42194" s="1" t="s">
        <v>212</v>
      </c>
      <c r="AA42194">
        <v>0</v>
      </c>
      <c r="AB42194">
        <v>0</v>
      </c>
    </row>
    <row r="42195" spans="1:28" x14ac:dyDescent="0.25">
      <c r="A42195">
        <v>527034</v>
      </c>
      <c r="B42195">
        <v>527034</v>
      </c>
      <c r="D42195" s="1" t="s">
        <v>212</v>
      </c>
      <c r="E42195">
        <v>735</v>
      </c>
      <c r="F42195">
        <v>2080545</v>
      </c>
      <c r="G42195" s="1" t="s">
        <v>47</v>
      </c>
      <c r="H42195" s="1" t="s">
        <v>212</v>
      </c>
      <c r="I42195" s="2">
        <v>44649</v>
      </c>
      <c r="J42195" s="1" t="s">
        <v>160</v>
      </c>
      <c r="K42195">
        <v>3</v>
      </c>
      <c r="L42195" s="1" t="s">
        <v>537</v>
      </c>
      <c r="M42195">
        <v>3</v>
      </c>
      <c r="N42195">
        <v>2022</v>
      </c>
      <c r="O42195" s="22">
        <v>0.78891203703703705</v>
      </c>
      <c r="P42195">
        <v>0</v>
      </c>
      <c r="Q42195" s="2"/>
      <c r="R42195" s="22"/>
      <c r="S42195" s="22"/>
      <c r="T42195" s="1" t="s">
        <v>324</v>
      </c>
      <c r="U42195" s="1" t="s">
        <v>212</v>
      </c>
      <c r="V42195">
        <v>0</v>
      </c>
      <c r="W42195" s="1" t="s">
        <v>316</v>
      </c>
      <c r="X42195" s="1" t="s">
        <v>325</v>
      </c>
      <c r="Y42195" s="1" t="s">
        <v>212</v>
      </c>
      <c r="AA42195">
        <v>0</v>
      </c>
      <c r="AB42195">
        <v>0</v>
      </c>
    </row>
    <row r="42196" spans="1:28" x14ac:dyDescent="0.25">
      <c r="A42196">
        <v>527035</v>
      </c>
      <c r="B42196">
        <v>527035</v>
      </c>
      <c r="D42196" s="1" t="s">
        <v>212</v>
      </c>
      <c r="E42196">
        <v>722</v>
      </c>
      <c r="F42196">
        <v>6629634</v>
      </c>
      <c r="G42196" s="1" t="s">
        <v>47</v>
      </c>
      <c r="H42196" s="1" t="s">
        <v>212</v>
      </c>
      <c r="I42196" s="2">
        <v>44649</v>
      </c>
      <c r="J42196" s="1" t="s">
        <v>160</v>
      </c>
      <c r="K42196">
        <v>3</v>
      </c>
      <c r="L42196" s="1" t="s">
        <v>537</v>
      </c>
      <c r="M42196">
        <v>3</v>
      </c>
      <c r="N42196">
        <v>2022</v>
      </c>
      <c r="O42196" s="22">
        <v>0.79128472222222224</v>
      </c>
      <c r="P42196">
        <v>0</v>
      </c>
      <c r="Q42196" s="2"/>
      <c r="R42196" s="22"/>
      <c r="S42196" s="22"/>
      <c r="T42196" s="1" t="s">
        <v>315</v>
      </c>
      <c r="U42196" s="1" t="s">
        <v>212</v>
      </c>
      <c r="V42196">
        <v>0</v>
      </c>
      <c r="W42196" s="1" t="s">
        <v>316</v>
      </c>
      <c r="X42196" s="1" t="s">
        <v>212</v>
      </c>
      <c r="Y42196" s="1" t="s">
        <v>212</v>
      </c>
      <c r="AA42196">
        <v>0</v>
      </c>
      <c r="AB42196">
        <v>0</v>
      </c>
    </row>
    <row r="42197" spans="1:28" x14ac:dyDescent="0.25">
      <c r="A42197">
        <v>527036</v>
      </c>
      <c r="B42197">
        <v>527036</v>
      </c>
      <c r="D42197" s="1" t="s">
        <v>212</v>
      </c>
      <c r="E42197">
        <v>553</v>
      </c>
      <c r="F42197">
        <v>411122</v>
      </c>
      <c r="G42197" s="1" t="s">
        <v>19</v>
      </c>
      <c r="H42197" s="1" t="s">
        <v>212</v>
      </c>
      <c r="I42197" s="2">
        <v>44649</v>
      </c>
      <c r="J42197" s="1" t="s">
        <v>160</v>
      </c>
      <c r="K42197">
        <v>3</v>
      </c>
      <c r="L42197" s="1" t="s">
        <v>537</v>
      </c>
      <c r="M42197">
        <v>3</v>
      </c>
      <c r="N42197">
        <v>2022</v>
      </c>
      <c r="O42197" s="22">
        <v>0.8003703703703704</v>
      </c>
      <c r="P42197">
        <v>0</v>
      </c>
      <c r="Q42197" s="2"/>
      <c r="R42197" s="22"/>
      <c r="S42197" s="22"/>
      <c r="T42197" s="1" t="s">
        <v>315</v>
      </c>
      <c r="U42197" s="1" t="s">
        <v>212</v>
      </c>
      <c r="V42197">
        <v>0</v>
      </c>
      <c r="W42197" s="1" t="s">
        <v>316</v>
      </c>
      <c r="X42197" s="1" t="s">
        <v>212</v>
      </c>
      <c r="Y42197" s="1" t="s">
        <v>212</v>
      </c>
      <c r="AA42197">
        <v>0</v>
      </c>
      <c r="AB42197">
        <v>0</v>
      </c>
    </row>
    <row r="42198" spans="1:28" x14ac:dyDescent="0.25">
      <c r="A42198">
        <v>527037</v>
      </c>
      <c r="B42198">
        <v>527037</v>
      </c>
      <c r="D42198" s="1" t="s">
        <v>212</v>
      </c>
      <c r="E42198">
        <v>553</v>
      </c>
      <c r="F42198">
        <v>411122</v>
      </c>
      <c r="G42198" s="1" t="s">
        <v>19</v>
      </c>
      <c r="H42198" s="1" t="s">
        <v>212</v>
      </c>
      <c r="I42198" s="2">
        <v>44649</v>
      </c>
      <c r="J42198" s="1" t="s">
        <v>160</v>
      </c>
      <c r="K42198">
        <v>3</v>
      </c>
      <c r="L42198" s="1" t="s">
        <v>537</v>
      </c>
      <c r="M42198">
        <v>3</v>
      </c>
      <c r="N42198">
        <v>2022</v>
      </c>
      <c r="O42198" s="22">
        <v>0.80040509259259263</v>
      </c>
      <c r="P42198">
        <v>0</v>
      </c>
      <c r="Q42198" s="2"/>
      <c r="R42198" s="22"/>
      <c r="S42198" s="22"/>
      <c r="T42198" s="1" t="s">
        <v>321</v>
      </c>
      <c r="U42198" s="1" t="s">
        <v>212</v>
      </c>
      <c r="V42198">
        <v>0</v>
      </c>
      <c r="W42198" s="1" t="s">
        <v>316</v>
      </c>
      <c r="X42198" s="1" t="s">
        <v>322</v>
      </c>
      <c r="Y42198" s="1" t="s">
        <v>212</v>
      </c>
      <c r="AA42198">
        <v>0</v>
      </c>
      <c r="AB42198">
        <v>0</v>
      </c>
    </row>
    <row r="42199" spans="1:28" x14ac:dyDescent="0.25">
      <c r="A42199">
        <v>527038</v>
      </c>
      <c r="B42199">
        <v>527038</v>
      </c>
      <c r="D42199" s="1" t="s">
        <v>212</v>
      </c>
      <c r="E42199">
        <v>963</v>
      </c>
      <c r="F42199">
        <v>1585309</v>
      </c>
      <c r="G42199" s="1" t="s">
        <v>50</v>
      </c>
      <c r="H42199" s="1" t="s">
        <v>212</v>
      </c>
      <c r="I42199" s="2">
        <v>44649</v>
      </c>
      <c r="J42199" s="1" t="s">
        <v>160</v>
      </c>
      <c r="K42199">
        <v>3</v>
      </c>
      <c r="L42199" s="1" t="s">
        <v>537</v>
      </c>
      <c r="M42199">
        <v>3</v>
      </c>
      <c r="N42199">
        <v>2022</v>
      </c>
      <c r="O42199" s="22">
        <v>0.80086805555555551</v>
      </c>
      <c r="P42199">
        <v>0</v>
      </c>
      <c r="Q42199" s="2"/>
      <c r="R42199" s="22"/>
      <c r="S42199" s="22"/>
      <c r="T42199" s="1" t="s">
        <v>315</v>
      </c>
      <c r="U42199" s="1" t="s">
        <v>212</v>
      </c>
      <c r="V42199">
        <v>0</v>
      </c>
      <c r="W42199" s="1" t="s">
        <v>316</v>
      </c>
      <c r="X42199" s="1" t="s">
        <v>212</v>
      </c>
      <c r="Y42199" s="1" t="s">
        <v>212</v>
      </c>
      <c r="AA42199">
        <v>0</v>
      </c>
      <c r="AB42199">
        <v>0</v>
      </c>
    </row>
    <row r="42200" spans="1:28" x14ac:dyDescent="0.25">
      <c r="A42200">
        <v>527039</v>
      </c>
      <c r="B42200">
        <v>527039</v>
      </c>
      <c r="D42200" s="1" t="s">
        <v>212</v>
      </c>
      <c r="E42200">
        <v>963</v>
      </c>
      <c r="F42200">
        <v>1585309</v>
      </c>
      <c r="G42200" s="1" t="s">
        <v>50</v>
      </c>
      <c r="H42200" s="1" t="s">
        <v>212</v>
      </c>
      <c r="I42200" s="2">
        <v>44649</v>
      </c>
      <c r="J42200" s="1" t="s">
        <v>160</v>
      </c>
      <c r="K42200">
        <v>3</v>
      </c>
      <c r="L42200" s="1" t="s">
        <v>537</v>
      </c>
      <c r="M42200">
        <v>3</v>
      </c>
      <c r="N42200">
        <v>2022</v>
      </c>
      <c r="O42200" s="22">
        <v>0.80109953703703707</v>
      </c>
      <c r="P42200">
        <v>0</v>
      </c>
      <c r="Q42200" s="2"/>
      <c r="R42200" s="22"/>
      <c r="S42200" s="22"/>
      <c r="T42200" s="1" t="s">
        <v>317</v>
      </c>
      <c r="U42200" s="1" t="s">
        <v>212</v>
      </c>
      <c r="V42200">
        <v>0</v>
      </c>
      <c r="W42200" s="1" t="s">
        <v>316</v>
      </c>
      <c r="X42200" s="1" t="s">
        <v>317</v>
      </c>
      <c r="Y42200" s="1" t="s">
        <v>212</v>
      </c>
      <c r="AA42200">
        <v>0</v>
      </c>
      <c r="AB42200">
        <v>0</v>
      </c>
    </row>
    <row r="42201" spans="1:28" x14ac:dyDescent="0.25">
      <c r="A42201">
        <v>527040</v>
      </c>
      <c r="B42201">
        <v>527040</v>
      </c>
      <c r="D42201" s="1" t="s">
        <v>212</v>
      </c>
      <c r="E42201">
        <v>963</v>
      </c>
      <c r="F42201">
        <v>1585309</v>
      </c>
      <c r="G42201" s="1" t="s">
        <v>50</v>
      </c>
      <c r="H42201" s="1" t="s">
        <v>212</v>
      </c>
      <c r="I42201" s="2">
        <v>44649</v>
      </c>
      <c r="J42201" s="1" t="s">
        <v>160</v>
      </c>
      <c r="K42201">
        <v>3</v>
      </c>
      <c r="L42201" s="1" t="s">
        <v>537</v>
      </c>
      <c r="M42201">
        <v>3</v>
      </c>
      <c r="N42201">
        <v>2022</v>
      </c>
      <c r="O42201" s="22">
        <v>0.80123842592592598</v>
      </c>
      <c r="P42201">
        <v>0</v>
      </c>
      <c r="Q42201" s="2"/>
      <c r="R42201" s="22"/>
      <c r="S42201" s="22"/>
      <c r="T42201" s="1" t="s">
        <v>321</v>
      </c>
      <c r="U42201" s="1" t="s">
        <v>212</v>
      </c>
      <c r="V42201">
        <v>0</v>
      </c>
      <c r="W42201" s="1" t="s">
        <v>316</v>
      </c>
      <c r="X42201" s="1" t="s">
        <v>322</v>
      </c>
      <c r="Y42201" s="1" t="s">
        <v>212</v>
      </c>
      <c r="AA42201">
        <v>0</v>
      </c>
      <c r="AB42201">
        <v>0</v>
      </c>
    </row>
    <row r="42202" spans="1:28" x14ac:dyDescent="0.25">
      <c r="A42202">
        <v>527041</v>
      </c>
      <c r="B42202">
        <v>527041</v>
      </c>
      <c r="D42202" s="1" t="s">
        <v>212</v>
      </c>
      <c r="E42202">
        <v>963</v>
      </c>
      <c r="F42202">
        <v>1585309</v>
      </c>
      <c r="G42202" s="1" t="s">
        <v>50</v>
      </c>
      <c r="H42202" s="1" t="s">
        <v>212</v>
      </c>
      <c r="I42202" s="2">
        <v>44649</v>
      </c>
      <c r="J42202" s="1" t="s">
        <v>160</v>
      </c>
      <c r="K42202">
        <v>3</v>
      </c>
      <c r="L42202" s="1" t="s">
        <v>537</v>
      </c>
      <c r="M42202">
        <v>3</v>
      </c>
      <c r="N42202">
        <v>2022</v>
      </c>
      <c r="O42202" s="22">
        <v>0.8024189814814815</v>
      </c>
      <c r="P42202">
        <v>0</v>
      </c>
      <c r="Q42202" s="2"/>
      <c r="R42202" s="22"/>
      <c r="S42202" s="22"/>
      <c r="T42202" s="1" t="s">
        <v>320</v>
      </c>
      <c r="U42202" s="1" t="s">
        <v>212</v>
      </c>
      <c r="V42202">
        <v>0</v>
      </c>
      <c r="W42202" s="1" t="s">
        <v>316</v>
      </c>
      <c r="X42202" s="1" t="s">
        <v>320</v>
      </c>
      <c r="Y42202" s="1" t="s">
        <v>212</v>
      </c>
      <c r="AA42202">
        <v>0</v>
      </c>
      <c r="AB42202">
        <v>0</v>
      </c>
    </row>
    <row r="42203" spans="1:28" x14ac:dyDescent="0.25">
      <c r="A42203">
        <v>527042</v>
      </c>
      <c r="B42203">
        <v>527042</v>
      </c>
      <c r="D42203" s="1" t="s">
        <v>212</v>
      </c>
      <c r="E42203">
        <v>714</v>
      </c>
      <c r="F42203">
        <v>1005755</v>
      </c>
      <c r="G42203" s="1" t="s">
        <v>47</v>
      </c>
      <c r="H42203" s="1" t="s">
        <v>212</v>
      </c>
      <c r="I42203" s="2">
        <v>44649</v>
      </c>
      <c r="J42203" s="1" t="s">
        <v>160</v>
      </c>
      <c r="K42203">
        <v>3</v>
      </c>
      <c r="L42203" s="1" t="s">
        <v>537</v>
      </c>
      <c r="M42203">
        <v>3</v>
      </c>
      <c r="N42203">
        <v>2022</v>
      </c>
      <c r="O42203" s="22">
        <v>0.812037037037037</v>
      </c>
      <c r="P42203">
        <v>0</v>
      </c>
      <c r="Q42203" s="2"/>
      <c r="R42203" s="22"/>
      <c r="S42203" s="22"/>
      <c r="T42203" s="1" t="s">
        <v>315</v>
      </c>
      <c r="U42203" s="1" t="s">
        <v>212</v>
      </c>
      <c r="V42203">
        <v>0</v>
      </c>
      <c r="W42203" s="1" t="s">
        <v>316</v>
      </c>
      <c r="X42203" s="1" t="s">
        <v>212</v>
      </c>
      <c r="Y42203" s="1" t="s">
        <v>212</v>
      </c>
      <c r="AA42203">
        <v>0</v>
      </c>
      <c r="AB42203">
        <v>0</v>
      </c>
    </row>
    <row r="42204" spans="1:28" x14ac:dyDescent="0.25">
      <c r="A42204">
        <v>527043</v>
      </c>
      <c r="B42204">
        <v>527043</v>
      </c>
      <c r="D42204" s="1" t="s">
        <v>212</v>
      </c>
      <c r="E42204">
        <v>714</v>
      </c>
      <c r="F42204">
        <v>1005755</v>
      </c>
      <c r="G42204" s="1" t="s">
        <v>47</v>
      </c>
      <c r="H42204" s="1" t="s">
        <v>212</v>
      </c>
      <c r="I42204" s="2">
        <v>44649</v>
      </c>
      <c r="J42204" s="1" t="s">
        <v>160</v>
      </c>
      <c r="K42204">
        <v>3</v>
      </c>
      <c r="L42204" s="1" t="s">
        <v>537</v>
      </c>
      <c r="M42204">
        <v>3</v>
      </c>
      <c r="N42204">
        <v>2022</v>
      </c>
      <c r="O42204" s="22">
        <v>0.81225694444444441</v>
      </c>
      <c r="P42204">
        <v>0</v>
      </c>
      <c r="Q42204" s="2"/>
      <c r="R42204" s="22"/>
      <c r="S42204" s="22"/>
      <c r="T42204" s="1" t="s">
        <v>317</v>
      </c>
      <c r="U42204" s="1" t="s">
        <v>212</v>
      </c>
      <c r="V42204">
        <v>0</v>
      </c>
      <c r="W42204" s="1" t="s">
        <v>316</v>
      </c>
      <c r="X42204" s="1" t="s">
        <v>317</v>
      </c>
      <c r="Y42204" s="1" t="s">
        <v>212</v>
      </c>
      <c r="AA42204">
        <v>0</v>
      </c>
      <c r="AB42204">
        <v>0</v>
      </c>
    </row>
    <row r="42205" spans="1:28" x14ac:dyDescent="0.25">
      <c r="A42205">
        <v>527044</v>
      </c>
      <c r="B42205">
        <v>527044</v>
      </c>
      <c r="D42205" s="1" t="s">
        <v>212</v>
      </c>
      <c r="E42205">
        <v>951</v>
      </c>
      <c r="F42205">
        <v>1161031</v>
      </c>
      <c r="G42205" s="1" t="s">
        <v>96</v>
      </c>
      <c r="H42205" s="1" t="s">
        <v>212</v>
      </c>
      <c r="I42205" s="2">
        <v>44649</v>
      </c>
      <c r="J42205" s="1" t="s">
        <v>160</v>
      </c>
      <c r="K42205">
        <v>3</v>
      </c>
      <c r="L42205" s="1" t="s">
        <v>537</v>
      </c>
      <c r="M42205">
        <v>3</v>
      </c>
      <c r="N42205">
        <v>2022</v>
      </c>
      <c r="O42205" s="22">
        <v>0.81447916666666664</v>
      </c>
      <c r="P42205">
        <v>0</v>
      </c>
      <c r="Q42205" s="2"/>
      <c r="R42205" s="22"/>
      <c r="S42205" s="22"/>
      <c r="T42205" s="1" t="s">
        <v>315</v>
      </c>
      <c r="U42205" s="1" t="s">
        <v>212</v>
      </c>
      <c r="V42205">
        <v>0</v>
      </c>
      <c r="W42205" s="1" t="s">
        <v>316</v>
      </c>
      <c r="X42205" s="1" t="s">
        <v>212</v>
      </c>
      <c r="Y42205" s="1" t="s">
        <v>212</v>
      </c>
      <c r="AA42205">
        <v>0</v>
      </c>
      <c r="AB42205">
        <v>0</v>
      </c>
    </row>
    <row r="42206" spans="1:28" x14ac:dyDescent="0.25">
      <c r="A42206">
        <v>527045</v>
      </c>
      <c r="B42206">
        <v>527045</v>
      </c>
      <c r="D42206" s="1" t="s">
        <v>212</v>
      </c>
      <c r="E42206">
        <v>951</v>
      </c>
      <c r="F42206">
        <v>1161031</v>
      </c>
      <c r="G42206" s="1" t="s">
        <v>96</v>
      </c>
      <c r="H42206" s="1" t="s">
        <v>212</v>
      </c>
      <c r="I42206" s="2">
        <v>44649</v>
      </c>
      <c r="J42206" s="1" t="s">
        <v>160</v>
      </c>
      <c r="K42206">
        <v>3</v>
      </c>
      <c r="L42206" s="1" t="s">
        <v>537</v>
      </c>
      <c r="M42206">
        <v>3</v>
      </c>
      <c r="N42206">
        <v>2022</v>
      </c>
      <c r="O42206" s="22">
        <v>0.81457175925925929</v>
      </c>
      <c r="P42206">
        <v>0</v>
      </c>
      <c r="Q42206" s="2"/>
      <c r="R42206" s="22"/>
      <c r="S42206" s="22"/>
      <c r="T42206" s="1" t="s">
        <v>317</v>
      </c>
      <c r="U42206" s="1" t="s">
        <v>212</v>
      </c>
      <c r="V42206">
        <v>0</v>
      </c>
      <c r="W42206" s="1" t="s">
        <v>316</v>
      </c>
      <c r="X42206" s="1" t="s">
        <v>317</v>
      </c>
      <c r="Y42206" s="1" t="s">
        <v>212</v>
      </c>
      <c r="AA42206">
        <v>0</v>
      </c>
      <c r="AB42206">
        <v>0</v>
      </c>
    </row>
    <row r="42207" spans="1:28" x14ac:dyDescent="0.25">
      <c r="A42207">
        <v>527046</v>
      </c>
      <c r="B42207">
        <v>527046</v>
      </c>
      <c r="D42207" s="1" t="s">
        <v>212</v>
      </c>
      <c r="E42207">
        <v>951</v>
      </c>
      <c r="F42207">
        <v>1161031</v>
      </c>
      <c r="G42207" s="1" t="s">
        <v>96</v>
      </c>
      <c r="H42207" s="1" t="s">
        <v>212</v>
      </c>
      <c r="I42207" s="2">
        <v>44649</v>
      </c>
      <c r="J42207" s="1" t="s">
        <v>160</v>
      </c>
      <c r="K42207">
        <v>3</v>
      </c>
      <c r="L42207" s="1" t="s">
        <v>537</v>
      </c>
      <c r="M42207">
        <v>3</v>
      </c>
      <c r="N42207">
        <v>2022</v>
      </c>
      <c r="O42207" s="22">
        <v>0.81474537037037043</v>
      </c>
      <c r="P42207">
        <v>0</v>
      </c>
      <c r="Q42207" s="2"/>
      <c r="R42207" s="22"/>
      <c r="S42207" s="22"/>
      <c r="T42207" s="1" t="s">
        <v>317</v>
      </c>
      <c r="U42207" s="1" t="s">
        <v>212</v>
      </c>
      <c r="V42207">
        <v>0</v>
      </c>
      <c r="W42207" s="1" t="s">
        <v>316</v>
      </c>
      <c r="X42207" s="1" t="s">
        <v>317</v>
      </c>
      <c r="Y42207" s="1" t="s">
        <v>212</v>
      </c>
      <c r="AA42207">
        <v>0</v>
      </c>
      <c r="AB42207">
        <v>0</v>
      </c>
    </row>
    <row r="42208" spans="1:28" x14ac:dyDescent="0.25">
      <c r="A42208">
        <v>527047</v>
      </c>
      <c r="B42208">
        <v>527047</v>
      </c>
      <c r="D42208" s="1" t="s">
        <v>212</v>
      </c>
      <c r="E42208">
        <v>951</v>
      </c>
      <c r="F42208">
        <v>1161031</v>
      </c>
      <c r="G42208" s="1" t="s">
        <v>96</v>
      </c>
      <c r="H42208" s="1" t="s">
        <v>212</v>
      </c>
      <c r="I42208" s="2">
        <v>44649</v>
      </c>
      <c r="J42208" s="1" t="s">
        <v>160</v>
      </c>
      <c r="K42208">
        <v>3</v>
      </c>
      <c r="L42208" s="1" t="s">
        <v>537</v>
      </c>
      <c r="M42208">
        <v>3</v>
      </c>
      <c r="N42208">
        <v>2022</v>
      </c>
      <c r="O42208" s="22">
        <v>0.81487268518518519</v>
      </c>
      <c r="P42208">
        <v>0</v>
      </c>
      <c r="Q42208" s="2"/>
      <c r="R42208" s="22"/>
      <c r="S42208" s="22"/>
      <c r="T42208" s="1" t="s">
        <v>320</v>
      </c>
      <c r="U42208" s="1" t="s">
        <v>212</v>
      </c>
      <c r="V42208">
        <v>0</v>
      </c>
      <c r="W42208" s="1" t="s">
        <v>316</v>
      </c>
      <c r="X42208" s="1" t="s">
        <v>320</v>
      </c>
      <c r="Y42208" s="1" t="s">
        <v>212</v>
      </c>
      <c r="AA42208">
        <v>0</v>
      </c>
      <c r="AB42208">
        <v>0</v>
      </c>
    </row>
    <row r="42209" spans="1:28" x14ac:dyDescent="0.25">
      <c r="A42209">
        <v>527048</v>
      </c>
      <c r="B42209">
        <v>527048</v>
      </c>
      <c r="D42209" s="1" t="s">
        <v>212</v>
      </c>
      <c r="E42209">
        <v>951</v>
      </c>
      <c r="F42209">
        <v>1161031</v>
      </c>
      <c r="G42209" s="1" t="s">
        <v>96</v>
      </c>
      <c r="H42209" s="1" t="s">
        <v>212</v>
      </c>
      <c r="I42209" s="2">
        <v>44649</v>
      </c>
      <c r="J42209" s="1" t="s">
        <v>160</v>
      </c>
      <c r="K42209">
        <v>3</v>
      </c>
      <c r="L42209" s="1" t="s">
        <v>537</v>
      </c>
      <c r="M42209">
        <v>3</v>
      </c>
      <c r="N42209">
        <v>2022</v>
      </c>
      <c r="O42209" s="22">
        <v>0.81498842592592591</v>
      </c>
      <c r="P42209">
        <v>0</v>
      </c>
      <c r="Q42209" s="2"/>
      <c r="R42209" s="22"/>
      <c r="S42209" s="22"/>
      <c r="T42209" s="1" t="s">
        <v>321</v>
      </c>
      <c r="U42209" s="1" t="s">
        <v>212</v>
      </c>
      <c r="V42209">
        <v>0</v>
      </c>
      <c r="W42209" s="1" t="s">
        <v>316</v>
      </c>
      <c r="X42209" s="1" t="s">
        <v>322</v>
      </c>
      <c r="Y42209" s="1" t="s">
        <v>212</v>
      </c>
      <c r="AA42209">
        <v>0</v>
      </c>
      <c r="AB42209">
        <v>0</v>
      </c>
    </row>
    <row r="42210" spans="1:28" x14ac:dyDescent="0.25">
      <c r="A42210">
        <v>527049</v>
      </c>
      <c r="B42210">
        <v>527049</v>
      </c>
      <c r="D42210" s="1" t="s">
        <v>212</v>
      </c>
      <c r="E42210">
        <v>714</v>
      </c>
      <c r="F42210">
        <v>1005755</v>
      </c>
      <c r="G42210" s="1" t="s">
        <v>47</v>
      </c>
      <c r="H42210" s="1" t="s">
        <v>212</v>
      </c>
      <c r="I42210" s="2">
        <v>44649</v>
      </c>
      <c r="J42210" s="1" t="s">
        <v>160</v>
      </c>
      <c r="K42210">
        <v>3</v>
      </c>
      <c r="L42210" s="1" t="s">
        <v>537</v>
      </c>
      <c r="M42210">
        <v>3</v>
      </c>
      <c r="N42210">
        <v>2022</v>
      </c>
      <c r="O42210" s="22">
        <v>0.82381944444444444</v>
      </c>
      <c r="P42210">
        <v>0</v>
      </c>
      <c r="Q42210" s="2"/>
      <c r="R42210" s="22"/>
      <c r="S42210" s="22"/>
      <c r="T42210" s="1" t="s">
        <v>315</v>
      </c>
      <c r="U42210" s="1" t="s">
        <v>212</v>
      </c>
      <c r="V42210">
        <v>0</v>
      </c>
      <c r="W42210" s="1" t="s">
        <v>316</v>
      </c>
      <c r="X42210" s="1" t="s">
        <v>212</v>
      </c>
      <c r="Y42210" s="1" t="s">
        <v>212</v>
      </c>
      <c r="AA42210">
        <v>0</v>
      </c>
      <c r="AB42210">
        <v>0</v>
      </c>
    </row>
    <row r="42211" spans="1:28" x14ac:dyDescent="0.25">
      <c r="A42211">
        <v>527050</v>
      </c>
      <c r="B42211">
        <v>527050</v>
      </c>
      <c r="D42211" s="1" t="s">
        <v>212</v>
      </c>
      <c r="E42211">
        <v>714</v>
      </c>
      <c r="F42211">
        <v>1005755</v>
      </c>
      <c r="G42211" s="1" t="s">
        <v>47</v>
      </c>
      <c r="H42211" s="1" t="s">
        <v>212</v>
      </c>
      <c r="I42211" s="2">
        <v>44649</v>
      </c>
      <c r="J42211" s="1" t="s">
        <v>160</v>
      </c>
      <c r="K42211">
        <v>3</v>
      </c>
      <c r="L42211" s="1" t="s">
        <v>537</v>
      </c>
      <c r="M42211">
        <v>3</v>
      </c>
      <c r="N42211">
        <v>2022</v>
      </c>
      <c r="O42211" s="22">
        <v>0.82406250000000003</v>
      </c>
      <c r="P42211">
        <v>0</v>
      </c>
      <c r="Q42211" s="2"/>
      <c r="R42211" s="22"/>
      <c r="S42211" s="22"/>
      <c r="T42211" s="1" t="s">
        <v>317</v>
      </c>
      <c r="U42211" s="1" t="s">
        <v>212</v>
      </c>
      <c r="V42211">
        <v>0</v>
      </c>
      <c r="W42211" s="1" t="s">
        <v>316</v>
      </c>
      <c r="X42211" s="1" t="s">
        <v>317</v>
      </c>
      <c r="Y42211" s="1" t="s">
        <v>212</v>
      </c>
      <c r="AA42211">
        <v>0</v>
      </c>
      <c r="AB42211">
        <v>0</v>
      </c>
    </row>
    <row r="42212" spans="1:28" x14ac:dyDescent="0.25">
      <c r="A42212">
        <v>527051</v>
      </c>
      <c r="B42212">
        <v>527051</v>
      </c>
      <c r="D42212" s="1" t="s">
        <v>212</v>
      </c>
      <c r="E42212">
        <v>871</v>
      </c>
      <c r="F42212">
        <v>2875642</v>
      </c>
      <c r="G42212" s="1" t="s">
        <v>104</v>
      </c>
      <c r="H42212" s="1" t="s">
        <v>212</v>
      </c>
      <c r="I42212" s="2">
        <v>44649</v>
      </c>
      <c r="J42212" s="1" t="s">
        <v>160</v>
      </c>
      <c r="K42212">
        <v>3</v>
      </c>
      <c r="L42212" s="1" t="s">
        <v>537</v>
      </c>
      <c r="M42212">
        <v>3</v>
      </c>
      <c r="N42212">
        <v>2022</v>
      </c>
      <c r="O42212" s="22">
        <v>0.82543981481481477</v>
      </c>
      <c r="P42212">
        <v>0</v>
      </c>
      <c r="Q42212" s="2"/>
      <c r="R42212" s="22"/>
      <c r="S42212" s="22"/>
      <c r="T42212" s="1" t="s">
        <v>315</v>
      </c>
      <c r="U42212" s="1" t="s">
        <v>212</v>
      </c>
      <c r="V42212">
        <v>0</v>
      </c>
      <c r="W42212" s="1" t="s">
        <v>316</v>
      </c>
      <c r="X42212" s="1" t="s">
        <v>212</v>
      </c>
      <c r="Y42212" s="1" t="s">
        <v>212</v>
      </c>
      <c r="AA42212">
        <v>0</v>
      </c>
      <c r="AB42212">
        <v>0</v>
      </c>
    </row>
    <row r="42213" spans="1:28" x14ac:dyDescent="0.25">
      <c r="A42213">
        <v>527052</v>
      </c>
      <c r="B42213">
        <v>527052</v>
      </c>
      <c r="D42213" s="1" t="s">
        <v>212</v>
      </c>
      <c r="E42213">
        <v>871</v>
      </c>
      <c r="F42213">
        <v>2875642</v>
      </c>
      <c r="G42213" s="1" t="s">
        <v>104</v>
      </c>
      <c r="H42213" s="1" t="s">
        <v>212</v>
      </c>
      <c r="I42213" s="2">
        <v>44649</v>
      </c>
      <c r="J42213" s="1" t="s">
        <v>160</v>
      </c>
      <c r="K42213">
        <v>3</v>
      </c>
      <c r="L42213" s="1" t="s">
        <v>537</v>
      </c>
      <c r="M42213">
        <v>3</v>
      </c>
      <c r="N42213">
        <v>2022</v>
      </c>
      <c r="O42213" s="22">
        <v>0.82579861111111108</v>
      </c>
      <c r="P42213">
        <v>0</v>
      </c>
      <c r="Q42213" s="2"/>
      <c r="R42213" s="22"/>
      <c r="S42213" s="22"/>
      <c r="T42213" s="1" t="s">
        <v>317</v>
      </c>
      <c r="U42213" s="1" t="s">
        <v>212</v>
      </c>
      <c r="V42213">
        <v>0</v>
      </c>
      <c r="W42213" s="1" t="s">
        <v>316</v>
      </c>
      <c r="X42213" s="1" t="s">
        <v>317</v>
      </c>
      <c r="Y42213" s="1" t="s">
        <v>212</v>
      </c>
      <c r="AA42213">
        <v>0</v>
      </c>
      <c r="AB42213">
        <v>0</v>
      </c>
    </row>
    <row r="42214" spans="1:28" x14ac:dyDescent="0.25">
      <c r="A42214">
        <v>527053</v>
      </c>
      <c r="B42214">
        <v>527053</v>
      </c>
      <c r="D42214" s="1" t="s">
        <v>212</v>
      </c>
      <c r="E42214">
        <v>553</v>
      </c>
      <c r="F42214">
        <v>9301523</v>
      </c>
      <c r="G42214" s="1" t="s">
        <v>47</v>
      </c>
      <c r="H42214" s="1" t="s">
        <v>212</v>
      </c>
      <c r="I42214" s="2">
        <v>44649</v>
      </c>
      <c r="J42214" s="1" t="s">
        <v>160</v>
      </c>
      <c r="K42214">
        <v>3</v>
      </c>
      <c r="L42214" s="1" t="s">
        <v>537</v>
      </c>
      <c r="M42214">
        <v>3</v>
      </c>
      <c r="N42214">
        <v>2022</v>
      </c>
      <c r="O42214" s="22">
        <v>0.82745370370370375</v>
      </c>
      <c r="P42214">
        <v>0</v>
      </c>
      <c r="Q42214" s="2"/>
      <c r="R42214" s="22"/>
      <c r="S42214" s="22"/>
      <c r="T42214" s="1" t="s">
        <v>315</v>
      </c>
      <c r="U42214" s="1" t="s">
        <v>212</v>
      </c>
      <c r="V42214">
        <v>0</v>
      </c>
      <c r="W42214" s="1" t="s">
        <v>316</v>
      </c>
      <c r="X42214" s="1" t="s">
        <v>212</v>
      </c>
      <c r="Y42214" s="1" t="s">
        <v>212</v>
      </c>
      <c r="AA42214">
        <v>0</v>
      </c>
      <c r="AB42214">
        <v>0</v>
      </c>
    </row>
    <row r="42215" spans="1:28" x14ac:dyDescent="0.25">
      <c r="A42215">
        <v>527054</v>
      </c>
      <c r="B42215">
        <v>527054</v>
      </c>
      <c r="D42215" s="1" t="s">
        <v>212</v>
      </c>
      <c r="E42215">
        <v>553</v>
      </c>
      <c r="F42215">
        <v>9301523</v>
      </c>
      <c r="G42215" s="1" t="s">
        <v>47</v>
      </c>
      <c r="H42215" s="1" t="s">
        <v>212</v>
      </c>
      <c r="I42215" s="2">
        <v>44649</v>
      </c>
      <c r="J42215" s="1" t="s">
        <v>160</v>
      </c>
      <c r="K42215">
        <v>3</v>
      </c>
      <c r="L42215" s="1" t="s">
        <v>537</v>
      </c>
      <c r="M42215">
        <v>3</v>
      </c>
      <c r="N42215">
        <v>2022</v>
      </c>
      <c r="O42215" s="22">
        <v>0.82762731481481477</v>
      </c>
      <c r="P42215">
        <v>0</v>
      </c>
      <c r="Q42215" s="2"/>
      <c r="R42215" s="22"/>
      <c r="S42215" s="22"/>
      <c r="T42215" s="1" t="s">
        <v>317</v>
      </c>
      <c r="U42215" s="1" t="s">
        <v>212</v>
      </c>
      <c r="V42215">
        <v>0</v>
      </c>
      <c r="W42215" s="1" t="s">
        <v>316</v>
      </c>
      <c r="X42215" s="1" t="s">
        <v>317</v>
      </c>
      <c r="Y42215" s="1" t="s">
        <v>212</v>
      </c>
      <c r="AA42215">
        <v>0</v>
      </c>
      <c r="AB42215">
        <v>0</v>
      </c>
    </row>
    <row r="42216" spans="1:28" x14ac:dyDescent="0.25">
      <c r="A42216">
        <v>527055</v>
      </c>
      <c r="B42216">
        <v>527055</v>
      </c>
      <c r="D42216" s="1" t="s">
        <v>212</v>
      </c>
      <c r="E42216">
        <v>813</v>
      </c>
      <c r="F42216">
        <v>2384339</v>
      </c>
      <c r="G42216" s="1" t="s">
        <v>82</v>
      </c>
      <c r="H42216" s="1" t="s">
        <v>212</v>
      </c>
      <c r="I42216" s="2">
        <v>44649</v>
      </c>
      <c r="J42216" s="1" t="s">
        <v>160</v>
      </c>
      <c r="K42216">
        <v>3</v>
      </c>
      <c r="L42216" s="1" t="s">
        <v>537</v>
      </c>
      <c r="M42216">
        <v>3</v>
      </c>
      <c r="N42216">
        <v>2022</v>
      </c>
      <c r="O42216" s="22">
        <v>0.83166666666666667</v>
      </c>
      <c r="P42216">
        <v>0</v>
      </c>
      <c r="Q42216" s="2"/>
      <c r="R42216" s="22"/>
      <c r="S42216" s="22"/>
      <c r="T42216" s="1" t="s">
        <v>315</v>
      </c>
      <c r="U42216" s="1" t="s">
        <v>212</v>
      </c>
      <c r="V42216">
        <v>0</v>
      </c>
      <c r="W42216" s="1" t="s">
        <v>316</v>
      </c>
      <c r="X42216" s="1" t="s">
        <v>212</v>
      </c>
      <c r="Y42216" s="1" t="s">
        <v>212</v>
      </c>
      <c r="AA42216">
        <v>0</v>
      </c>
      <c r="AB42216">
        <v>0</v>
      </c>
    </row>
    <row r="42217" spans="1:28" x14ac:dyDescent="0.25">
      <c r="A42217">
        <v>527056</v>
      </c>
      <c r="B42217">
        <v>527056</v>
      </c>
      <c r="D42217" s="1" t="s">
        <v>212</v>
      </c>
      <c r="E42217">
        <v>452</v>
      </c>
      <c r="F42217">
        <v>2018760</v>
      </c>
      <c r="G42217" s="1" t="s">
        <v>33</v>
      </c>
      <c r="H42217" s="1" t="s">
        <v>212</v>
      </c>
      <c r="I42217" s="2">
        <v>44649</v>
      </c>
      <c r="J42217" s="1" t="s">
        <v>160</v>
      </c>
      <c r="K42217">
        <v>3</v>
      </c>
      <c r="L42217" s="1" t="s">
        <v>537</v>
      </c>
      <c r="M42217">
        <v>3</v>
      </c>
      <c r="N42217">
        <v>2022</v>
      </c>
      <c r="O42217" s="22">
        <v>0.83842592592592591</v>
      </c>
      <c r="P42217">
        <v>0</v>
      </c>
      <c r="Q42217" s="2"/>
      <c r="R42217" s="22"/>
      <c r="S42217" s="22"/>
      <c r="T42217" s="1" t="s">
        <v>315</v>
      </c>
      <c r="U42217" s="1" t="s">
        <v>212</v>
      </c>
      <c r="V42217">
        <v>0</v>
      </c>
      <c r="W42217" s="1" t="s">
        <v>316</v>
      </c>
      <c r="X42217" s="1" t="s">
        <v>212</v>
      </c>
      <c r="Y42217" s="1" t="s">
        <v>212</v>
      </c>
      <c r="AA42217">
        <v>0</v>
      </c>
      <c r="AB42217">
        <v>0</v>
      </c>
    </row>
    <row r="42218" spans="1:28" x14ac:dyDescent="0.25">
      <c r="A42218">
        <v>527057</v>
      </c>
      <c r="B42218">
        <v>527057</v>
      </c>
      <c r="D42218" s="1" t="s">
        <v>212</v>
      </c>
      <c r="E42218">
        <v>452</v>
      </c>
      <c r="F42218">
        <v>2018760</v>
      </c>
      <c r="G42218" s="1" t="s">
        <v>33</v>
      </c>
      <c r="H42218" s="1" t="s">
        <v>212</v>
      </c>
      <c r="I42218" s="2">
        <v>44649</v>
      </c>
      <c r="J42218" s="1" t="s">
        <v>160</v>
      </c>
      <c r="K42218">
        <v>3</v>
      </c>
      <c r="L42218" s="1" t="s">
        <v>537</v>
      </c>
      <c r="M42218">
        <v>3</v>
      </c>
      <c r="N42218">
        <v>2022</v>
      </c>
      <c r="O42218" s="22">
        <v>0.83858796296296301</v>
      </c>
      <c r="P42218">
        <v>0</v>
      </c>
      <c r="Q42218" s="2"/>
      <c r="R42218" s="22"/>
      <c r="S42218" s="22"/>
      <c r="T42218" s="1" t="s">
        <v>319</v>
      </c>
      <c r="U42218" s="1" t="s">
        <v>212</v>
      </c>
      <c r="V42218">
        <v>0</v>
      </c>
      <c r="W42218" s="1" t="s">
        <v>316</v>
      </c>
      <c r="X42218" s="1" t="s">
        <v>319</v>
      </c>
      <c r="Y42218" s="1" t="s">
        <v>212</v>
      </c>
      <c r="AA42218">
        <v>0</v>
      </c>
      <c r="AB42218">
        <v>0</v>
      </c>
    </row>
    <row r="42219" spans="1:28" x14ac:dyDescent="0.25">
      <c r="A42219">
        <v>527058</v>
      </c>
      <c r="B42219">
        <v>527058</v>
      </c>
      <c r="D42219" s="1" t="s">
        <v>212</v>
      </c>
      <c r="E42219">
        <v>0</v>
      </c>
      <c r="G42219" s="1" t="s">
        <v>47</v>
      </c>
      <c r="H42219" s="1" t="s">
        <v>212</v>
      </c>
      <c r="I42219" s="2">
        <v>44649</v>
      </c>
      <c r="J42219" s="1" t="s">
        <v>160</v>
      </c>
      <c r="K42219">
        <v>3</v>
      </c>
      <c r="L42219" s="1" t="s">
        <v>537</v>
      </c>
      <c r="M42219">
        <v>3</v>
      </c>
      <c r="N42219">
        <v>2022</v>
      </c>
      <c r="O42219" s="22">
        <v>0.84857638888888887</v>
      </c>
      <c r="P42219">
        <v>0</v>
      </c>
      <c r="Q42219" s="2"/>
      <c r="R42219" s="22"/>
      <c r="S42219" s="22"/>
      <c r="T42219" s="1" t="s">
        <v>315</v>
      </c>
      <c r="U42219" s="1" t="s">
        <v>212</v>
      </c>
      <c r="V42219">
        <v>0</v>
      </c>
      <c r="W42219" s="1" t="s">
        <v>316</v>
      </c>
      <c r="X42219" s="1" t="s">
        <v>212</v>
      </c>
      <c r="Y42219" s="1" t="s">
        <v>212</v>
      </c>
      <c r="AA42219">
        <v>0</v>
      </c>
      <c r="AB42219">
        <v>0</v>
      </c>
    </row>
    <row r="42220" spans="1:28" x14ac:dyDescent="0.25">
      <c r="A42220">
        <v>527059</v>
      </c>
      <c r="B42220">
        <v>527059</v>
      </c>
      <c r="D42220" s="1" t="s">
        <v>212</v>
      </c>
      <c r="E42220">
        <v>0</v>
      </c>
      <c r="G42220" s="1" t="s">
        <v>47</v>
      </c>
      <c r="H42220" s="1" t="s">
        <v>212</v>
      </c>
      <c r="I42220" s="2">
        <v>44649</v>
      </c>
      <c r="J42220" s="1" t="s">
        <v>160</v>
      </c>
      <c r="K42220">
        <v>3</v>
      </c>
      <c r="L42220" s="1" t="s">
        <v>537</v>
      </c>
      <c r="M42220">
        <v>3</v>
      </c>
      <c r="N42220">
        <v>2022</v>
      </c>
      <c r="O42220" s="22">
        <v>0.84880787037037042</v>
      </c>
      <c r="P42220">
        <v>0</v>
      </c>
      <c r="Q42220" s="2"/>
      <c r="R42220" s="22"/>
      <c r="S42220" s="22"/>
      <c r="T42220" s="1" t="s">
        <v>315</v>
      </c>
      <c r="U42220" s="1" t="s">
        <v>212</v>
      </c>
      <c r="V42220">
        <v>0</v>
      </c>
      <c r="W42220" s="1" t="s">
        <v>316</v>
      </c>
      <c r="X42220" s="1" t="s">
        <v>212</v>
      </c>
      <c r="Y42220" s="1" t="s">
        <v>212</v>
      </c>
      <c r="AA42220">
        <v>0</v>
      </c>
      <c r="AB42220">
        <v>0</v>
      </c>
    </row>
    <row r="42221" spans="1:28" x14ac:dyDescent="0.25">
      <c r="A42221">
        <v>527060</v>
      </c>
      <c r="B42221">
        <v>527060</v>
      </c>
      <c r="D42221" s="1" t="s">
        <v>212</v>
      </c>
      <c r="E42221">
        <v>0</v>
      </c>
      <c r="G42221" s="1" t="s">
        <v>47</v>
      </c>
      <c r="H42221" s="1" t="s">
        <v>212</v>
      </c>
      <c r="I42221" s="2">
        <v>44649</v>
      </c>
      <c r="J42221" s="1" t="s">
        <v>160</v>
      </c>
      <c r="K42221">
        <v>3</v>
      </c>
      <c r="L42221" s="1" t="s">
        <v>537</v>
      </c>
      <c r="M42221">
        <v>3</v>
      </c>
      <c r="N42221">
        <v>2022</v>
      </c>
      <c r="O42221" s="22">
        <v>0.85128472222222218</v>
      </c>
      <c r="P42221">
        <v>0</v>
      </c>
      <c r="Q42221" s="2"/>
      <c r="R42221" s="22"/>
      <c r="S42221" s="22"/>
      <c r="T42221" s="1" t="s">
        <v>315</v>
      </c>
      <c r="U42221" s="1" t="s">
        <v>212</v>
      </c>
      <c r="V42221">
        <v>0</v>
      </c>
      <c r="W42221" s="1" t="s">
        <v>316</v>
      </c>
      <c r="X42221" s="1" t="s">
        <v>212</v>
      </c>
      <c r="Y42221" s="1" t="s">
        <v>212</v>
      </c>
      <c r="AA42221">
        <v>0</v>
      </c>
      <c r="AB42221">
        <v>0</v>
      </c>
    </row>
    <row r="42222" spans="1:28" x14ac:dyDescent="0.25">
      <c r="A42222">
        <v>527061</v>
      </c>
      <c r="B42222">
        <v>527061</v>
      </c>
      <c r="D42222" s="1" t="s">
        <v>212</v>
      </c>
      <c r="E42222">
        <v>844</v>
      </c>
      <c r="F42222">
        <v>1503787</v>
      </c>
      <c r="G42222" s="1" t="s">
        <v>82</v>
      </c>
      <c r="H42222" s="1" t="s">
        <v>212</v>
      </c>
      <c r="I42222" s="2">
        <v>44649</v>
      </c>
      <c r="J42222" s="1" t="s">
        <v>160</v>
      </c>
      <c r="K42222">
        <v>3</v>
      </c>
      <c r="L42222" s="1" t="s">
        <v>537</v>
      </c>
      <c r="M42222">
        <v>3</v>
      </c>
      <c r="N42222">
        <v>2022</v>
      </c>
      <c r="O42222" s="22">
        <v>0.85318287037037033</v>
      </c>
      <c r="P42222">
        <v>0</v>
      </c>
      <c r="Q42222" s="2"/>
      <c r="R42222" s="22"/>
      <c r="S42222" s="22"/>
      <c r="T42222" s="1" t="s">
        <v>315</v>
      </c>
      <c r="U42222" s="1" t="s">
        <v>212</v>
      </c>
      <c r="V42222">
        <v>0</v>
      </c>
      <c r="W42222" s="1" t="s">
        <v>316</v>
      </c>
      <c r="X42222" s="1" t="s">
        <v>212</v>
      </c>
      <c r="Y42222" s="1" t="s">
        <v>212</v>
      </c>
      <c r="AA42222">
        <v>0</v>
      </c>
      <c r="AB42222">
        <v>0</v>
      </c>
    </row>
    <row r="42223" spans="1:28" x14ac:dyDescent="0.25">
      <c r="A42223">
        <v>527062</v>
      </c>
      <c r="B42223">
        <v>527062</v>
      </c>
      <c r="D42223" s="1" t="s">
        <v>212</v>
      </c>
      <c r="E42223">
        <v>664</v>
      </c>
      <c r="F42223">
        <v>3709818</v>
      </c>
      <c r="G42223" s="1" t="s">
        <v>16</v>
      </c>
      <c r="H42223" s="1" t="s">
        <v>212</v>
      </c>
      <c r="I42223" s="2">
        <v>44649</v>
      </c>
      <c r="J42223" s="1" t="s">
        <v>160</v>
      </c>
      <c r="K42223">
        <v>3</v>
      </c>
      <c r="L42223" s="1" t="s">
        <v>537</v>
      </c>
      <c r="M42223">
        <v>3</v>
      </c>
      <c r="N42223">
        <v>2022</v>
      </c>
      <c r="O42223" s="22">
        <v>0.85393518518518519</v>
      </c>
      <c r="P42223">
        <v>0</v>
      </c>
      <c r="Q42223" s="2"/>
      <c r="R42223" s="22"/>
      <c r="S42223" s="22"/>
      <c r="T42223" s="1" t="s">
        <v>315</v>
      </c>
      <c r="U42223" s="1" t="s">
        <v>212</v>
      </c>
      <c r="V42223">
        <v>0</v>
      </c>
      <c r="W42223" s="1" t="s">
        <v>316</v>
      </c>
      <c r="X42223" s="1" t="s">
        <v>212</v>
      </c>
      <c r="Y42223" s="1" t="s">
        <v>212</v>
      </c>
      <c r="AA42223">
        <v>0</v>
      </c>
      <c r="AB42223">
        <v>0</v>
      </c>
    </row>
    <row r="42224" spans="1:28" x14ac:dyDescent="0.25">
      <c r="A42224">
        <v>527063</v>
      </c>
      <c r="B42224">
        <v>527063</v>
      </c>
      <c r="D42224" s="1" t="s">
        <v>212</v>
      </c>
      <c r="E42224">
        <v>0</v>
      </c>
      <c r="G42224" s="1" t="s">
        <v>47</v>
      </c>
      <c r="H42224" s="1" t="s">
        <v>212</v>
      </c>
      <c r="I42224" s="2">
        <v>44649</v>
      </c>
      <c r="J42224" s="1" t="s">
        <v>160</v>
      </c>
      <c r="K42224">
        <v>3</v>
      </c>
      <c r="L42224" s="1" t="s">
        <v>537</v>
      </c>
      <c r="M42224">
        <v>3</v>
      </c>
      <c r="N42224">
        <v>2022</v>
      </c>
      <c r="O42224" s="22">
        <v>0.86206018518518523</v>
      </c>
      <c r="P42224">
        <v>0</v>
      </c>
      <c r="Q42224" s="2"/>
      <c r="R42224" s="22"/>
      <c r="S42224" s="22"/>
      <c r="T42224" s="1" t="s">
        <v>315</v>
      </c>
      <c r="U42224" s="1" t="s">
        <v>212</v>
      </c>
      <c r="V42224">
        <v>0</v>
      </c>
      <c r="W42224" s="1" t="s">
        <v>316</v>
      </c>
      <c r="X42224" s="1" t="s">
        <v>212</v>
      </c>
      <c r="Y42224" s="1" t="s">
        <v>212</v>
      </c>
      <c r="AA42224">
        <v>0</v>
      </c>
      <c r="AB42224">
        <v>0</v>
      </c>
    </row>
    <row r="42225" spans="1:28" x14ac:dyDescent="0.25">
      <c r="A42225">
        <v>527064</v>
      </c>
      <c r="B42225">
        <v>527064</v>
      </c>
      <c r="D42225" s="1" t="s">
        <v>212</v>
      </c>
      <c r="E42225">
        <v>612</v>
      </c>
      <c r="F42225">
        <v>1080520</v>
      </c>
      <c r="G42225" s="1" t="s">
        <v>142</v>
      </c>
      <c r="H42225" s="1" t="s">
        <v>212</v>
      </c>
      <c r="I42225" s="2">
        <v>44649</v>
      </c>
      <c r="J42225" s="1" t="s">
        <v>160</v>
      </c>
      <c r="K42225">
        <v>3</v>
      </c>
      <c r="L42225" s="1" t="s">
        <v>537</v>
      </c>
      <c r="M42225">
        <v>3</v>
      </c>
      <c r="N42225">
        <v>2022</v>
      </c>
      <c r="O42225" s="22">
        <v>0.8621064814814815</v>
      </c>
      <c r="P42225">
        <v>0</v>
      </c>
      <c r="Q42225" s="2"/>
      <c r="R42225" s="22"/>
      <c r="S42225" s="22"/>
      <c r="T42225" s="1" t="s">
        <v>315</v>
      </c>
      <c r="U42225" s="1" t="s">
        <v>212</v>
      </c>
      <c r="V42225">
        <v>0</v>
      </c>
      <c r="W42225" s="1" t="s">
        <v>316</v>
      </c>
      <c r="X42225" s="1" t="s">
        <v>212</v>
      </c>
      <c r="Y42225" s="1" t="s">
        <v>212</v>
      </c>
      <c r="AA42225">
        <v>0</v>
      </c>
      <c r="AB42225">
        <v>0</v>
      </c>
    </row>
    <row r="42226" spans="1:28" x14ac:dyDescent="0.25">
      <c r="A42226">
        <v>527065</v>
      </c>
      <c r="B42226">
        <v>527065</v>
      </c>
      <c r="D42226" s="1" t="s">
        <v>212</v>
      </c>
      <c r="E42226">
        <v>612</v>
      </c>
      <c r="F42226">
        <v>1080520</v>
      </c>
      <c r="G42226" s="1" t="s">
        <v>142</v>
      </c>
      <c r="H42226" s="1" t="s">
        <v>212</v>
      </c>
      <c r="I42226" s="2">
        <v>44649</v>
      </c>
      <c r="J42226" s="1" t="s">
        <v>160</v>
      </c>
      <c r="K42226">
        <v>3</v>
      </c>
      <c r="L42226" s="1" t="s">
        <v>537</v>
      </c>
      <c r="M42226">
        <v>3</v>
      </c>
      <c r="N42226">
        <v>2022</v>
      </c>
      <c r="O42226" s="22">
        <v>0.86229166666666668</v>
      </c>
      <c r="P42226">
        <v>0</v>
      </c>
      <c r="Q42226" s="2"/>
      <c r="R42226" s="22"/>
      <c r="S42226" s="22"/>
      <c r="T42226" s="1" t="s">
        <v>318</v>
      </c>
      <c r="U42226" s="1" t="s">
        <v>212</v>
      </c>
      <c r="V42226">
        <v>0</v>
      </c>
      <c r="W42226" s="1" t="s">
        <v>316</v>
      </c>
      <c r="X42226" s="1" t="s">
        <v>318</v>
      </c>
      <c r="Y42226" s="1" t="s">
        <v>212</v>
      </c>
      <c r="AA42226">
        <v>0</v>
      </c>
      <c r="AB42226">
        <v>0</v>
      </c>
    </row>
    <row r="42227" spans="1:28" x14ac:dyDescent="0.25">
      <c r="A42227">
        <v>527066</v>
      </c>
      <c r="B42227">
        <v>527066</v>
      </c>
      <c r="D42227" s="1" t="s">
        <v>212</v>
      </c>
      <c r="E42227">
        <v>0</v>
      </c>
      <c r="G42227" s="1" t="s">
        <v>47</v>
      </c>
      <c r="H42227" s="1" t="s">
        <v>212</v>
      </c>
      <c r="I42227" s="2">
        <v>44649</v>
      </c>
      <c r="J42227" s="1" t="s">
        <v>160</v>
      </c>
      <c r="K42227">
        <v>3</v>
      </c>
      <c r="L42227" s="1" t="s">
        <v>537</v>
      </c>
      <c r="M42227">
        <v>3</v>
      </c>
      <c r="N42227">
        <v>2022</v>
      </c>
      <c r="O42227" s="22">
        <v>0.86334490740740744</v>
      </c>
      <c r="P42227">
        <v>0</v>
      </c>
      <c r="Q42227" s="2"/>
      <c r="R42227" s="22"/>
      <c r="S42227" s="22"/>
      <c r="T42227" s="1" t="s">
        <v>315</v>
      </c>
      <c r="U42227" s="1" t="s">
        <v>212</v>
      </c>
      <c r="V42227">
        <v>0</v>
      </c>
      <c r="W42227" s="1" t="s">
        <v>316</v>
      </c>
      <c r="X42227" s="1" t="s">
        <v>212</v>
      </c>
      <c r="Y42227" s="1" t="s">
        <v>212</v>
      </c>
      <c r="AA42227">
        <v>0</v>
      </c>
      <c r="AB42227">
        <v>0</v>
      </c>
    </row>
    <row r="42228" spans="1:28" x14ac:dyDescent="0.25">
      <c r="A42228">
        <v>527067</v>
      </c>
      <c r="B42228">
        <v>527067</v>
      </c>
      <c r="D42228" s="1" t="s">
        <v>212</v>
      </c>
      <c r="E42228">
        <v>0</v>
      </c>
      <c r="G42228" s="1" t="s">
        <v>47</v>
      </c>
      <c r="H42228" s="1" t="s">
        <v>212</v>
      </c>
      <c r="I42228" s="2">
        <v>44649</v>
      </c>
      <c r="J42228" s="1" t="s">
        <v>160</v>
      </c>
      <c r="K42228">
        <v>3</v>
      </c>
      <c r="L42228" s="1" t="s">
        <v>537</v>
      </c>
      <c r="M42228">
        <v>3</v>
      </c>
      <c r="N42228">
        <v>2022</v>
      </c>
      <c r="O42228" s="22">
        <v>0.86499999999999999</v>
      </c>
      <c r="P42228">
        <v>0</v>
      </c>
      <c r="Q42228" s="2"/>
      <c r="R42228" s="22"/>
      <c r="S42228" s="22"/>
      <c r="T42228" s="1" t="s">
        <v>315</v>
      </c>
      <c r="U42228" s="1" t="s">
        <v>212</v>
      </c>
      <c r="V42228">
        <v>0</v>
      </c>
      <c r="W42228" s="1" t="s">
        <v>316</v>
      </c>
      <c r="X42228" s="1" t="s">
        <v>212</v>
      </c>
      <c r="Y42228" s="1" t="s">
        <v>212</v>
      </c>
      <c r="AA42228">
        <v>0</v>
      </c>
      <c r="AB42228">
        <v>0</v>
      </c>
    </row>
    <row r="42229" spans="1:28" x14ac:dyDescent="0.25">
      <c r="A42229">
        <v>527068</v>
      </c>
      <c r="B42229">
        <v>527068</v>
      </c>
      <c r="D42229" s="1" t="s">
        <v>212</v>
      </c>
      <c r="E42229">
        <v>0</v>
      </c>
      <c r="G42229" s="1" t="s">
        <v>47</v>
      </c>
      <c r="H42229" s="1" t="s">
        <v>212</v>
      </c>
      <c r="I42229" s="2">
        <v>44649</v>
      </c>
      <c r="J42229" s="1" t="s">
        <v>160</v>
      </c>
      <c r="K42229">
        <v>3</v>
      </c>
      <c r="L42229" s="1" t="s">
        <v>537</v>
      </c>
      <c r="M42229">
        <v>3</v>
      </c>
      <c r="N42229">
        <v>2022</v>
      </c>
      <c r="O42229" s="22">
        <v>0.86545138888888884</v>
      </c>
      <c r="P42229">
        <v>0</v>
      </c>
      <c r="Q42229" s="2"/>
      <c r="R42229" s="22"/>
      <c r="S42229" s="22"/>
      <c r="T42229" s="1" t="s">
        <v>315</v>
      </c>
      <c r="U42229" s="1" t="s">
        <v>212</v>
      </c>
      <c r="V42229">
        <v>0</v>
      </c>
      <c r="W42229" s="1" t="s">
        <v>316</v>
      </c>
      <c r="X42229" s="1" t="s">
        <v>212</v>
      </c>
      <c r="Y42229" s="1" t="s">
        <v>212</v>
      </c>
      <c r="AA42229">
        <v>0</v>
      </c>
      <c r="AB42229">
        <v>0</v>
      </c>
    </row>
    <row r="42230" spans="1:28" x14ac:dyDescent="0.25">
      <c r="A42230">
        <v>527069</v>
      </c>
      <c r="B42230">
        <v>527069</v>
      </c>
      <c r="D42230" s="1" t="s">
        <v>212</v>
      </c>
      <c r="E42230">
        <v>0</v>
      </c>
      <c r="G42230" s="1" t="s">
        <v>47</v>
      </c>
      <c r="H42230" s="1" t="s">
        <v>212</v>
      </c>
      <c r="I42230" s="2">
        <v>44649</v>
      </c>
      <c r="J42230" s="1" t="s">
        <v>160</v>
      </c>
      <c r="K42230">
        <v>3</v>
      </c>
      <c r="L42230" s="1" t="s">
        <v>537</v>
      </c>
      <c r="M42230">
        <v>3</v>
      </c>
      <c r="N42230">
        <v>2022</v>
      </c>
      <c r="O42230" s="22">
        <v>0.86624999999999996</v>
      </c>
      <c r="P42230">
        <v>0</v>
      </c>
      <c r="Q42230" s="2"/>
      <c r="R42230" s="22"/>
      <c r="S42230" s="22"/>
      <c r="T42230" s="1" t="s">
        <v>315</v>
      </c>
      <c r="U42230" s="1" t="s">
        <v>212</v>
      </c>
      <c r="V42230">
        <v>0</v>
      </c>
      <c r="W42230" s="1" t="s">
        <v>316</v>
      </c>
      <c r="X42230" s="1" t="s">
        <v>212</v>
      </c>
      <c r="Y42230" s="1" t="s">
        <v>212</v>
      </c>
      <c r="AA42230">
        <v>0</v>
      </c>
      <c r="AB42230">
        <v>0</v>
      </c>
    </row>
    <row r="42231" spans="1:28" x14ac:dyDescent="0.25">
      <c r="A42231">
        <v>527070</v>
      </c>
      <c r="B42231">
        <v>527070</v>
      </c>
      <c r="D42231" s="1" t="s">
        <v>212</v>
      </c>
      <c r="E42231">
        <v>0</v>
      </c>
      <c r="G42231" s="1" t="s">
        <v>47</v>
      </c>
      <c r="H42231" s="1" t="s">
        <v>212</v>
      </c>
      <c r="I42231" s="2">
        <v>44649</v>
      </c>
      <c r="J42231" s="1" t="s">
        <v>160</v>
      </c>
      <c r="K42231">
        <v>3</v>
      </c>
      <c r="L42231" s="1" t="s">
        <v>537</v>
      </c>
      <c r="M42231">
        <v>3</v>
      </c>
      <c r="N42231">
        <v>2022</v>
      </c>
      <c r="O42231" s="22">
        <v>0.86687499999999995</v>
      </c>
      <c r="P42231">
        <v>0</v>
      </c>
      <c r="Q42231" s="2"/>
      <c r="R42231" s="22"/>
      <c r="S42231" s="22"/>
      <c r="T42231" s="1" t="s">
        <v>315</v>
      </c>
      <c r="U42231" s="1" t="s">
        <v>212</v>
      </c>
      <c r="V42231">
        <v>0</v>
      </c>
      <c r="W42231" s="1" t="s">
        <v>316</v>
      </c>
      <c r="X42231" s="1" t="s">
        <v>212</v>
      </c>
      <c r="Y42231" s="1" t="s">
        <v>212</v>
      </c>
      <c r="AA42231">
        <v>0</v>
      </c>
      <c r="AB42231">
        <v>0</v>
      </c>
    </row>
    <row r="42232" spans="1:28" x14ac:dyDescent="0.25">
      <c r="A42232">
        <v>527071</v>
      </c>
      <c r="B42232">
        <v>527071</v>
      </c>
      <c r="D42232" s="1" t="s">
        <v>212</v>
      </c>
      <c r="E42232">
        <v>771</v>
      </c>
      <c r="F42232">
        <v>3493889</v>
      </c>
      <c r="G42232" s="1" t="s">
        <v>25</v>
      </c>
      <c r="H42232" s="1" t="s">
        <v>212</v>
      </c>
      <c r="I42232" s="2">
        <v>44649</v>
      </c>
      <c r="J42232" s="1" t="s">
        <v>160</v>
      </c>
      <c r="K42232">
        <v>3</v>
      </c>
      <c r="L42232" s="1" t="s">
        <v>537</v>
      </c>
      <c r="M42232">
        <v>3</v>
      </c>
      <c r="N42232">
        <v>2022</v>
      </c>
      <c r="O42232" s="22">
        <v>0.86716435185185181</v>
      </c>
      <c r="P42232">
        <v>0</v>
      </c>
      <c r="Q42232" s="2"/>
      <c r="R42232" s="22"/>
      <c r="S42232" s="22"/>
      <c r="T42232" s="1" t="s">
        <v>315</v>
      </c>
      <c r="U42232" s="1" t="s">
        <v>212</v>
      </c>
      <c r="V42232">
        <v>0</v>
      </c>
      <c r="W42232" s="1" t="s">
        <v>316</v>
      </c>
      <c r="X42232" s="1" t="s">
        <v>212</v>
      </c>
      <c r="Y42232" s="1" t="s">
        <v>212</v>
      </c>
      <c r="AA42232">
        <v>0</v>
      </c>
      <c r="AB42232">
        <v>0</v>
      </c>
    </row>
    <row r="42233" spans="1:28" x14ac:dyDescent="0.25">
      <c r="A42233">
        <v>527072</v>
      </c>
      <c r="B42233">
        <v>527072</v>
      </c>
      <c r="D42233" s="1" t="s">
        <v>212</v>
      </c>
      <c r="E42233">
        <v>771</v>
      </c>
      <c r="F42233">
        <v>3493889</v>
      </c>
      <c r="G42233" s="1" t="s">
        <v>25</v>
      </c>
      <c r="H42233" s="1" t="s">
        <v>212</v>
      </c>
      <c r="I42233" s="2">
        <v>44649</v>
      </c>
      <c r="J42233" s="1" t="s">
        <v>160</v>
      </c>
      <c r="K42233">
        <v>3</v>
      </c>
      <c r="L42233" s="1" t="s">
        <v>537</v>
      </c>
      <c r="M42233">
        <v>3</v>
      </c>
      <c r="N42233">
        <v>2022</v>
      </c>
      <c r="O42233" s="22">
        <v>0.86736111111111114</v>
      </c>
      <c r="P42233">
        <v>0</v>
      </c>
      <c r="Q42233" s="2"/>
      <c r="R42233" s="22"/>
      <c r="S42233" s="22"/>
      <c r="T42233" s="1" t="s">
        <v>318</v>
      </c>
      <c r="U42233" s="1" t="s">
        <v>212</v>
      </c>
      <c r="V42233">
        <v>0</v>
      </c>
      <c r="W42233" s="1" t="s">
        <v>316</v>
      </c>
      <c r="X42233" s="1" t="s">
        <v>318</v>
      </c>
      <c r="Y42233" s="1" t="s">
        <v>212</v>
      </c>
      <c r="AA42233">
        <v>0</v>
      </c>
      <c r="AB42233">
        <v>0</v>
      </c>
    </row>
    <row r="42234" spans="1:28" x14ac:dyDescent="0.25">
      <c r="A42234">
        <v>527073</v>
      </c>
      <c r="B42234">
        <v>527073</v>
      </c>
      <c r="D42234" s="1" t="s">
        <v>212</v>
      </c>
      <c r="E42234">
        <v>0</v>
      </c>
      <c r="G42234" s="1" t="s">
        <v>47</v>
      </c>
      <c r="H42234" s="1" t="s">
        <v>212</v>
      </c>
      <c r="I42234" s="2">
        <v>44649</v>
      </c>
      <c r="J42234" s="1" t="s">
        <v>160</v>
      </c>
      <c r="K42234">
        <v>3</v>
      </c>
      <c r="L42234" s="1" t="s">
        <v>537</v>
      </c>
      <c r="M42234">
        <v>3</v>
      </c>
      <c r="N42234">
        <v>2022</v>
      </c>
      <c r="O42234" s="22">
        <v>0.86780092592592595</v>
      </c>
      <c r="P42234">
        <v>0</v>
      </c>
      <c r="Q42234" s="2"/>
      <c r="R42234" s="22"/>
      <c r="S42234" s="22"/>
      <c r="T42234" s="1" t="s">
        <v>315</v>
      </c>
      <c r="U42234" s="1" t="s">
        <v>212</v>
      </c>
      <c r="V42234">
        <v>0</v>
      </c>
      <c r="W42234" s="1" t="s">
        <v>316</v>
      </c>
      <c r="X42234" s="1" t="s">
        <v>212</v>
      </c>
      <c r="Y42234" s="1" t="s">
        <v>212</v>
      </c>
      <c r="AA42234">
        <v>0</v>
      </c>
      <c r="AB42234">
        <v>0</v>
      </c>
    </row>
    <row r="42235" spans="1:28" x14ac:dyDescent="0.25">
      <c r="A42235">
        <v>527074</v>
      </c>
      <c r="B42235">
        <v>527074</v>
      </c>
      <c r="D42235" s="1" t="s">
        <v>212</v>
      </c>
      <c r="E42235">
        <v>954</v>
      </c>
      <c r="F42235">
        <v>1628895</v>
      </c>
      <c r="G42235" s="1" t="s">
        <v>96</v>
      </c>
      <c r="H42235" s="1" t="s">
        <v>212</v>
      </c>
      <c r="I42235" s="2">
        <v>44649</v>
      </c>
      <c r="J42235" s="1" t="s">
        <v>160</v>
      </c>
      <c r="K42235">
        <v>3</v>
      </c>
      <c r="L42235" s="1" t="s">
        <v>537</v>
      </c>
      <c r="M42235">
        <v>3</v>
      </c>
      <c r="N42235">
        <v>2022</v>
      </c>
      <c r="O42235" s="22">
        <v>0.8727314814814815</v>
      </c>
      <c r="P42235">
        <v>0</v>
      </c>
      <c r="Q42235" s="2"/>
      <c r="R42235" s="22"/>
      <c r="S42235" s="22"/>
      <c r="T42235" s="1" t="s">
        <v>315</v>
      </c>
      <c r="U42235" s="1" t="s">
        <v>212</v>
      </c>
      <c r="V42235">
        <v>0</v>
      </c>
      <c r="W42235" s="1" t="s">
        <v>316</v>
      </c>
      <c r="X42235" s="1" t="s">
        <v>212</v>
      </c>
      <c r="Y42235" s="1" t="s">
        <v>212</v>
      </c>
      <c r="AA42235">
        <v>0</v>
      </c>
      <c r="AB42235">
        <v>0</v>
      </c>
    </row>
    <row r="42236" spans="1:28" x14ac:dyDescent="0.25">
      <c r="A42236">
        <v>527075</v>
      </c>
      <c r="B42236">
        <v>527075</v>
      </c>
      <c r="D42236" s="1" t="s">
        <v>212</v>
      </c>
      <c r="E42236">
        <v>954</v>
      </c>
      <c r="F42236">
        <v>1628895</v>
      </c>
      <c r="G42236" s="1" t="s">
        <v>96</v>
      </c>
      <c r="H42236" s="1" t="s">
        <v>212</v>
      </c>
      <c r="I42236" s="2">
        <v>44649</v>
      </c>
      <c r="J42236" s="1" t="s">
        <v>160</v>
      </c>
      <c r="K42236">
        <v>3</v>
      </c>
      <c r="L42236" s="1" t="s">
        <v>537</v>
      </c>
      <c r="M42236">
        <v>3</v>
      </c>
      <c r="N42236">
        <v>2022</v>
      </c>
      <c r="O42236" s="22">
        <v>0.8729513888888889</v>
      </c>
      <c r="P42236">
        <v>0</v>
      </c>
      <c r="Q42236" s="2"/>
      <c r="R42236" s="22"/>
      <c r="S42236" s="22"/>
      <c r="T42236" s="1" t="s">
        <v>331</v>
      </c>
      <c r="U42236" s="1" t="s">
        <v>212</v>
      </c>
      <c r="V42236">
        <v>0</v>
      </c>
      <c r="W42236" s="1" t="s">
        <v>316</v>
      </c>
      <c r="X42236" s="1" t="s">
        <v>331</v>
      </c>
      <c r="Y42236" s="1" t="s">
        <v>212</v>
      </c>
      <c r="AA42236">
        <v>0</v>
      </c>
      <c r="AB42236">
        <v>0</v>
      </c>
    </row>
    <row r="42237" spans="1:28" x14ac:dyDescent="0.25">
      <c r="A42237">
        <v>527076</v>
      </c>
      <c r="B42237">
        <v>527076</v>
      </c>
      <c r="D42237" s="1" t="s">
        <v>212</v>
      </c>
      <c r="E42237">
        <v>0</v>
      </c>
      <c r="G42237" s="1" t="s">
        <v>47</v>
      </c>
      <c r="H42237" s="1" t="s">
        <v>212</v>
      </c>
      <c r="I42237" s="2">
        <v>44649</v>
      </c>
      <c r="J42237" s="1" t="s">
        <v>160</v>
      </c>
      <c r="K42237">
        <v>3</v>
      </c>
      <c r="L42237" s="1" t="s">
        <v>537</v>
      </c>
      <c r="M42237">
        <v>3</v>
      </c>
      <c r="N42237">
        <v>2022</v>
      </c>
      <c r="O42237" s="22">
        <v>0.87510416666666668</v>
      </c>
      <c r="P42237">
        <v>0</v>
      </c>
      <c r="Q42237" s="2"/>
      <c r="R42237" s="22"/>
      <c r="S42237" s="22"/>
      <c r="T42237" s="1" t="s">
        <v>315</v>
      </c>
      <c r="U42237" s="1" t="s">
        <v>212</v>
      </c>
      <c r="V42237">
        <v>0</v>
      </c>
      <c r="W42237" s="1" t="s">
        <v>316</v>
      </c>
      <c r="X42237" s="1" t="s">
        <v>212</v>
      </c>
      <c r="Y42237" s="1" t="s">
        <v>212</v>
      </c>
      <c r="AA42237">
        <v>0</v>
      </c>
      <c r="AB42237">
        <v>0</v>
      </c>
    </row>
    <row r="42238" spans="1:28" x14ac:dyDescent="0.25">
      <c r="A42238">
        <v>527077</v>
      </c>
      <c r="B42238">
        <v>527077</v>
      </c>
      <c r="D42238" s="1" t="s">
        <v>212</v>
      </c>
      <c r="E42238">
        <v>332</v>
      </c>
      <c r="F42238">
        <v>8070428</v>
      </c>
      <c r="G42238" s="1" t="s">
        <v>63</v>
      </c>
      <c r="H42238" s="1" t="s">
        <v>212</v>
      </c>
      <c r="I42238" s="2">
        <v>44649</v>
      </c>
      <c r="J42238" s="1" t="s">
        <v>160</v>
      </c>
      <c r="K42238">
        <v>3</v>
      </c>
      <c r="L42238" s="1" t="s">
        <v>537</v>
      </c>
      <c r="M42238">
        <v>3</v>
      </c>
      <c r="N42238">
        <v>2022</v>
      </c>
      <c r="O42238" s="22">
        <v>0.87837962962962968</v>
      </c>
      <c r="P42238">
        <v>0</v>
      </c>
      <c r="Q42238" s="2"/>
      <c r="R42238" s="22"/>
      <c r="S42238" s="22"/>
      <c r="T42238" s="1" t="s">
        <v>315</v>
      </c>
      <c r="U42238" s="1" t="s">
        <v>212</v>
      </c>
      <c r="V42238">
        <v>0</v>
      </c>
      <c r="W42238" s="1" t="s">
        <v>316</v>
      </c>
      <c r="X42238" s="1" t="s">
        <v>212</v>
      </c>
      <c r="Y42238" s="1" t="s">
        <v>212</v>
      </c>
      <c r="AA42238">
        <v>0</v>
      </c>
      <c r="AB42238">
        <v>0</v>
      </c>
    </row>
    <row r="42239" spans="1:28" x14ac:dyDescent="0.25">
      <c r="A42239">
        <v>527078</v>
      </c>
      <c r="B42239">
        <v>527078</v>
      </c>
      <c r="D42239" s="1" t="s">
        <v>212</v>
      </c>
      <c r="E42239">
        <v>332</v>
      </c>
      <c r="F42239">
        <v>8070428</v>
      </c>
      <c r="G42239" s="1" t="s">
        <v>63</v>
      </c>
      <c r="H42239" s="1" t="s">
        <v>212</v>
      </c>
      <c r="I42239" s="2">
        <v>44649</v>
      </c>
      <c r="J42239" s="1" t="s">
        <v>160</v>
      </c>
      <c r="K42239">
        <v>3</v>
      </c>
      <c r="L42239" s="1" t="s">
        <v>537</v>
      </c>
      <c r="M42239">
        <v>3</v>
      </c>
      <c r="N42239">
        <v>2022</v>
      </c>
      <c r="O42239" s="22">
        <v>0.87876157407407407</v>
      </c>
      <c r="P42239">
        <v>0</v>
      </c>
      <c r="Q42239" s="2"/>
      <c r="R42239" s="22"/>
      <c r="S42239" s="22"/>
      <c r="T42239" s="1" t="s">
        <v>319</v>
      </c>
      <c r="U42239" s="1" t="s">
        <v>212</v>
      </c>
      <c r="V42239">
        <v>0</v>
      </c>
      <c r="W42239" s="1" t="s">
        <v>316</v>
      </c>
      <c r="X42239" s="1" t="s">
        <v>319</v>
      </c>
      <c r="Y42239" s="1" t="s">
        <v>212</v>
      </c>
      <c r="AA42239">
        <v>0</v>
      </c>
      <c r="AB42239">
        <v>0</v>
      </c>
    </row>
    <row r="42240" spans="1:28" x14ac:dyDescent="0.25">
      <c r="A42240">
        <v>527080</v>
      </c>
      <c r="B42240">
        <v>527080</v>
      </c>
      <c r="D42240" s="1" t="s">
        <v>212</v>
      </c>
      <c r="E42240">
        <v>561</v>
      </c>
      <c r="F42240">
        <v>166358</v>
      </c>
      <c r="G42240" s="1" t="s">
        <v>47</v>
      </c>
      <c r="H42240" s="1" t="s">
        <v>212</v>
      </c>
      <c r="I42240" s="2">
        <v>44649</v>
      </c>
      <c r="J42240" s="1" t="s">
        <v>160</v>
      </c>
      <c r="K42240">
        <v>3</v>
      </c>
      <c r="L42240" s="1" t="s">
        <v>537</v>
      </c>
      <c r="M42240">
        <v>3</v>
      </c>
      <c r="N42240">
        <v>2022</v>
      </c>
      <c r="O42240" s="22">
        <v>0.88315972222222228</v>
      </c>
      <c r="P42240">
        <v>0</v>
      </c>
      <c r="Q42240" s="2"/>
      <c r="R42240" s="22"/>
      <c r="S42240" s="22"/>
      <c r="T42240" s="1" t="s">
        <v>315</v>
      </c>
      <c r="U42240" s="1" t="s">
        <v>212</v>
      </c>
      <c r="V42240">
        <v>0</v>
      </c>
      <c r="W42240" s="1" t="s">
        <v>316</v>
      </c>
      <c r="X42240" s="1" t="s">
        <v>212</v>
      </c>
      <c r="Y42240" s="1" t="s">
        <v>212</v>
      </c>
      <c r="AA42240">
        <v>0</v>
      </c>
      <c r="AB42240">
        <v>0</v>
      </c>
    </row>
    <row r="42241" spans="1:28" x14ac:dyDescent="0.25">
      <c r="A42241">
        <v>527081</v>
      </c>
      <c r="B42241">
        <v>527081</v>
      </c>
      <c r="D42241" s="1" t="s">
        <v>212</v>
      </c>
      <c r="E42241">
        <v>561</v>
      </c>
      <c r="F42241">
        <v>166358</v>
      </c>
      <c r="G42241" s="1" t="s">
        <v>47</v>
      </c>
      <c r="H42241" s="1" t="s">
        <v>212</v>
      </c>
      <c r="I42241" s="2">
        <v>44649</v>
      </c>
      <c r="J42241" s="1" t="s">
        <v>160</v>
      </c>
      <c r="K42241">
        <v>3</v>
      </c>
      <c r="L42241" s="1" t="s">
        <v>537</v>
      </c>
      <c r="M42241">
        <v>3</v>
      </c>
      <c r="N42241">
        <v>2022</v>
      </c>
      <c r="O42241" s="22">
        <v>0.88324074074074077</v>
      </c>
      <c r="P42241">
        <v>0</v>
      </c>
      <c r="Q42241" s="2"/>
      <c r="R42241" s="22"/>
      <c r="S42241" s="22"/>
      <c r="T42241" s="1" t="s">
        <v>320</v>
      </c>
      <c r="U42241" s="1" t="s">
        <v>212</v>
      </c>
      <c r="V42241">
        <v>0</v>
      </c>
      <c r="W42241" s="1" t="s">
        <v>316</v>
      </c>
      <c r="X42241" s="1" t="s">
        <v>320</v>
      </c>
      <c r="Y42241" s="1" t="s">
        <v>212</v>
      </c>
      <c r="AA42241">
        <v>0</v>
      </c>
      <c r="AB42241">
        <v>0</v>
      </c>
    </row>
    <row r="42242" spans="1:28" x14ac:dyDescent="0.25">
      <c r="A42242">
        <v>527082</v>
      </c>
      <c r="B42242">
        <v>527082</v>
      </c>
      <c r="D42242" s="1" t="s">
        <v>212</v>
      </c>
      <c r="E42242">
        <v>729</v>
      </c>
      <c r="F42242">
        <v>3073110</v>
      </c>
      <c r="G42242" s="1" t="s">
        <v>47</v>
      </c>
      <c r="H42242" s="1" t="s">
        <v>212</v>
      </c>
      <c r="I42242" s="2">
        <v>44649</v>
      </c>
      <c r="J42242" s="1" t="s">
        <v>160</v>
      </c>
      <c r="K42242">
        <v>3</v>
      </c>
      <c r="L42242" s="1" t="s">
        <v>537</v>
      </c>
      <c r="M42242">
        <v>3</v>
      </c>
      <c r="N42242">
        <v>2022</v>
      </c>
      <c r="O42242" s="22">
        <v>0.88332175925925926</v>
      </c>
      <c r="P42242">
        <v>0</v>
      </c>
      <c r="Q42242" s="2"/>
      <c r="R42242" s="22"/>
      <c r="S42242" s="22"/>
      <c r="T42242" s="1" t="s">
        <v>315</v>
      </c>
      <c r="U42242" s="1" t="s">
        <v>212</v>
      </c>
      <c r="V42242">
        <v>0</v>
      </c>
      <c r="W42242" s="1" t="s">
        <v>316</v>
      </c>
      <c r="X42242" s="1" t="s">
        <v>212</v>
      </c>
      <c r="Y42242" s="1" t="s">
        <v>212</v>
      </c>
      <c r="AA42242">
        <v>0</v>
      </c>
      <c r="AB42242">
        <v>0</v>
      </c>
    </row>
    <row r="42243" spans="1:28" x14ac:dyDescent="0.25">
      <c r="A42243">
        <v>527083</v>
      </c>
      <c r="B42243">
        <v>527083</v>
      </c>
      <c r="D42243" s="1" t="s">
        <v>212</v>
      </c>
      <c r="E42243">
        <v>729</v>
      </c>
      <c r="F42243">
        <v>3073110</v>
      </c>
      <c r="G42243" s="1" t="s">
        <v>47</v>
      </c>
      <c r="H42243" s="1" t="s">
        <v>212</v>
      </c>
      <c r="I42243" s="2">
        <v>44649</v>
      </c>
      <c r="J42243" s="1" t="s">
        <v>160</v>
      </c>
      <c r="K42243">
        <v>3</v>
      </c>
      <c r="L42243" s="1" t="s">
        <v>537</v>
      </c>
      <c r="M42243">
        <v>3</v>
      </c>
      <c r="N42243">
        <v>2022</v>
      </c>
      <c r="O42243" s="22">
        <v>0.8835763888888889</v>
      </c>
      <c r="P42243">
        <v>0</v>
      </c>
      <c r="Q42243" s="2"/>
      <c r="R42243" s="22"/>
      <c r="S42243" s="22"/>
      <c r="T42243" s="1" t="s">
        <v>317</v>
      </c>
      <c r="U42243" s="1" t="s">
        <v>212</v>
      </c>
      <c r="V42243">
        <v>0</v>
      </c>
      <c r="W42243" s="1" t="s">
        <v>316</v>
      </c>
      <c r="X42243" s="1" t="s">
        <v>317</v>
      </c>
      <c r="Y42243" s="1" t="s">
        <v>212</v>
      </c>
      <c r="AA42243">
        <v>0</v>
      </c>
      <c r="AB42243">
        <v>0</v>
      </c>
    </row>
    <row r="42244" spans="1:28" x14ac:dyDescent="0.25">
      <c r="A42244">
        <v>527084</v>
      </c>
      <c r="B42244">
        <v>527084</v>
      </c>
      <c r="D42244" s="1" t="s">
        <v>212</v>
      </c>
      <c r="E42244">
        <v>729</v>
      </c>
      <c r="F42244">
        <v>3073110</v>
      </c>
      <c r="G42244" s="1" t="s">
        <v>47</v>
      </c>
      <c r="H42244" s="1" t="s">
        <v>212</v>
      </c>
      <c r="I42244" s="2">
        <v>44649</v>
      </c>
      <c r="J42244" s="1" t="s">
        <v>160</v>
      </c>
      <c r="K42244">
        <v>3</v>
      </c>
      <c r="L42244" s="1" t="s">
        <v>537</v>
      </c>
      <c r="M42244">
        <v>3</v>
      </c>
      <c r="N42244">
        <v>2022</v>
      </c>
      <c r="O42244" s="22">
        <v>0.88481481481481483</v>
      </c>
      <c r="P42244">
        <v>0</v>
      </c>
      <c r="Q42244" s="2"/>
      <c r="R42244" s="22"/>
      <c r="S42244" s="22"/>
      <c r="T42244" s="1" t="s">
        <v>315</v>
      </c>
      <c r="U42244" s="1" t="s">
        <v>212</v>
      </c>
      <c r="V42244">
        <v>0</v>
      </c>
      <c r="W42244" s="1" t="s">
        <v>316</v>
      </c>
      <c r="X42244" s="1" t="s">
        <v>212</v>
      </c>
      <c r="Y42244" s="1" t="s">
        <v>212</v>
      </c>
      <c r="AA42244">
        <v>0</v>
      </c>
      <c r="AB42244">
        <v>0</v>
      </c>
    </row>
    <row r="42245" spans="1:28" x14ac:dyDescent="0.25">
      <c r="A42245">
        <v>527085</v>
      </c>
      <c r="B42245">
        <v>527085</v>
      </c>
      <c r="D42245" s="1" t="s">
        <v>212</v>
      </c>
      <c r="E42245">
        <v>667</v>
      </c>
      <c r="F42245">
        <v>3539990</v>
      </c>
      <c r="G42245" s="1" t="s">
        <v>84</v>
      </c>
      <c r="H42245" s="1" t="s">
        <v>212</v>
      </c>
      <c r="I42245" s="2">
        <v>44649</v>
      </c>
      <c r="J42245" s="1" t="s">
        <v>160</v>
      </c>
      <c r="K42245">
        <v>3</v>
      </c>
      <c r="L42245" s="1" t="s">
        <v>537</v>
      </c>
      <c r="M42245">
        <v>3</v>
      </c>
      <c r="N42245">
        <v>2022</v>
      </c>
      <c r="O42245" s="22">
        <v>0.88500000000000001</v>
      </c>
      <c r="P42245">
        <v>0</v>
      </c>
      <c r="Q42245" s="2"/>
      <c r="R42245" s="22"/>
      <c r="S42245" s="22"/>
      <c r="T42245" s="1" t="s">
        <v>315</v>
      </c>
      <c r="U42245" s="1" t="s">
        <v>212</v>
      </c>
      <c r="V42245">
        <v>0</v>
      </c>
      <c r="W42245" s="1" t="s">
        <v>316</v>
      </c>
      <c r="X42245" s="1" t="s">
        <v>212</v>
      </c>
      <c r="Y42245" s="1" t="s">
        <v>212</v>
      </c>
      <c r="AA42245">
        <v>0</v>
      </c>
      <c r="AB42245">
        <v>0</v>
      </c>
    </row>
    <row r="42246" spans="1:28" x14ac:dyDescent="0.25">
      <c r="A42246">
        <v>527087</v>
      </c>
      <c r="B42246">
        <v>527087</v>
      </c>
      <c r="D42246" s="1" t="s">
        <v>212</v>
      </c>
      <c r="E42246">
        <v>667</v>
      </c>
      <c r="F42246">
        <v>3539990</v>
      </c>
      <c r="G42246" s="1" t="s">
        <v>84</v>
      </c>
      <c r="H42246" s="1" t="s">
        <v>212</v>
      </c>
      <c r="I42246" s="2">
        <v>44649</v>
      </c>
      <c r="J42246" s="1" t="s">
        <v>160</v>
      </c>
      <c r="K42246">
        <v>3</v>
      </c>
      <c r="L42246" s="1" t="s">
        <v>537</v>
      </c>
      <c r="M42246">
        <v>3</v>
      </c>
      <c r="N42246">
        <v>2022</v>
      </c>
      <c r="O42246" s="22">
        <v>0.88509259259259254</v>
      </c>
      <c r="P42246">
        <v>0</v>
      </c>
      <c r="Q42246" s="2"/>
      <c r="R42246" s="22"/>
      <c r="S42246" s="22"/>
      <c r="T42246" s="1" t="s">
        <v>317</v>
      </c>
      <c r="U42246" s="1" t="s">
        <v>212</v>
      </c>
      <c r="V42246">
        <v>0</v>
      </c>
      <c r="W42246" s="1" t="s">
        <v>316</v>
      </c>
      <c r="X42246" s="1" t="s">
        <v>317</v>
      </c>
      <c r="Y42246" s="1" t="s">
        <v>212</v>
      </c>
      <c r="AA42246">
        <v>0</v>
      </c>
      <c r="AB42246">
        <v>0</v>
      </c>
    </row>
    <row r="42247" spans="1:28" x14ac:dyDescent="0.25">
      <c r="A42247">
        <v>527088</v>
      </c>
      <c r="B42247">
        <v>527088</v>
      </c>
      <c r="D42247" s="1" t="s">
        <v>212</v>
      </c>
      <c r="E42247">
        <v>667</v>
      </c>
      <c r="F42247">
        <v>3539990</v>
      </c>
      <c r="G42247" s="1" t="s">
        <v>84</v>
      </c>
      <c r="H42247" s="1" t="s">
        <v>212</v>
      </c>
      <c r="I42247" s="2">
        <v>44649</v>
      </c>
      <c r="J42247" s="1" t="s">
        <v>160</v>
      </c>
      <c r="K42247">
        <v>3</v>
      </c>
      <c r="L42247" s="1" t="s">
        <v>537</v>
      </c>
      <c r="M42247">
        <v>3</v>
      </c>
      <c r="N42247">
        <v>2022</v>
      </c>
      <c r="O42247" s="22">
        <v>0.8852430555555556</v>
      </c>
      <c r="P42247">
        <v>0</v>
      </c>
      <c r="Q42247" s="2"/>
      <c r="R42247" s="22"/>
      <c r="S42247" s="22"/>
      <c r="T42247" s="1" t="s">
        <v>324</v>
      </c>
      <c r="U42247" s="1" t="s">
        <v>212</v>
      </c>
      <c r="V42247">
        <v>0</v>
      </c>
      <c r="W42247" s="1" t="s">
        <v>316</v>
      </c>
      <c r="X42247" s="1" t="s">
        <v>325</v>
      </c>
      <c r="Y42247" s="1" t="s">
        <v>212</v>
      </c>
      <c r="AA42247">
        <v>0</v>
      </c>
      <c r="AB42247">
        <v>0</v>
      </c>
    </row>
    <row r="42248" spans="1:28" x14ac:dyDescent="0.25">
      <c r="A42248">
        <v>527089</v>
      </c>
      <c r="B42248">
        <v>527089</v>
      </c>
      <c r="D42248" s="1" t="s">
        <v>212</v>
      </c>
      <c r="E42248">
        <v>667</v>
      </c>
      <c r="F42248">
        <v>3539990</v>
      </c>
      <c r="G42248" s="1" t="s">
        <v>84</v>
      </c>
      <c r="H42248" s="1" t="s">
        <v>212</v>
      </c>
      <c r="I42248" s="2">
        <v>44649</v>
      </c>
      <c r="J42248" s="1" t="s">
        <v>160</v>
      </c>
      <c r="K42248">
        <v>3</v>
      </c>
      <c r="L42248" s="1" t="s">
        <v>537</v>
      </c>
      <c r="M42248">
        <v>3</v>
      </c>
      <c r="N42248">
        <v>2022</v>
      </c>
      <c r="O42248" s="22">
        <v>0.88605324074074077</v>
      </c>
      <c r="P42248">
        <v>0</v>
      </c>
      <c r="Q42248" s="2"/>
      <c r="R42248" s="22"/>
      <c r="S42248" s="22"/>
      <c r="T42248" s="1" t="s">
        <v>317</v>
      </c>
      <c r="U42248" s="1" t="s">
        <v>212</v>
      </c>
      <c r="V42248">
        <v>0</v>
      </c>
      <c r="W42248" s="1" t="s">
        <v>316</v>
      </c>
      <c r="X42248" s="1" t="s">
        <v>317</v>
      </c>
      <c r="Y42248" s="1" t="s">
        <v>212</v>
      </c>
      <c r="AA42248">
        <v>0</v>
      </c>
      <c r="AB42248">
        <v>0</v>
      </c>
    </row>
    <row r="42249" spans="1:28" x14ac:dyDescent="0.25">
      <c r="A42249">
        <v>527090</v>
      </c>
      <c r="B42249">
        <v>527090</v>
      </c>
      <c r="D42249" s="1" t="s">
        <v>212</v>
      </c>
      <c r="E42249">
        <v>667</v>
      </c>
      <c r="F42249">
        <v>3539990</v>
      </c>
      <c r="G42249" s="1" t="s">
        <v>84</v>
      </c>
      <c r="H42249" s="1" t="s">
        <v>212</v>
      </c>
      <c r="I42249" s="2">
        <v>44649</v>
      </c>
      <c r="J42249" s="1" t="s">
        <v>160</v>
      </c>
      <c r="K42249">
        <v>3</v>
      </c>
      <c r="L42249" s="1" t="s">
        <v>537</v>
      </c>
      <c r="M42249">
        <v>3</v>
      </c>
      <c r="N42249">
        <v>2022</v>
      </c>
      <c r="O42249" s="22">
        <v>0.88616898148148149</v>
      </c>
      <c r="P42249">
        <v>0</v>
      </c>
      <c r="Q42249" s="2"/>
      <c r="R42249" s="22"/>
      <c r="S42249" s="22"/>
      <c r="T42249" s="1" t="s">
        <v>315</v>
      </c>
      <c r="U42249" s="1" t="s">
        <v>212</v>
      </c>
      <c r="V42249">
        <v>0</v>
      </c>
      <c r="W42249" s="1" t="s">
        <v>316</v>
      </c>
      <c r="X42249" s="1" t="s">
        <v>212</v>
      </c>
      <c r="Y42249" s="1" t="s">
        <v>212</v>
      </c>
      <c r="AA42249">
        <v>0</v>
      </c>
      <c r="AB42249">
        <v>0</v>
      </c>
    </row>
    <row r="42250" spans="1:28" x14ac:dyDescent="0.25">
      <c r="A42250">
        <v>527091</v>
      </c>
      <c r="B42250">
        <v>527091</v>
      </c>
      <c r="D42250" s="1" t="s">
        <v>212</v>
      </c>
      <c r="E42250">
        <v>667</v>
      </c>
      <c r="F42250">
        <v>3539990</v>
      </c>
      <c r="G42250" s="1" t="s">
        <v>84</v>
      </c>
      <c r="H42250" s="1" t="s">
        <v>212</v>
      </c>
      <c r="I42250" s="2">
        <v>44649</v>
      </c>
      <c r="J42250" s="1" t="s">
        <v>160</v>
      </c>
      <c r="K42250">
        <v>3</v>
      </c>
      <c r="L42250" s="1" t="s">
        <v>537</v>
      </c>
      <c r="M42250">
        <v>3</v>
      </c>
      <c r="N42250">
        <v>2022</v>
      </c>
      <c r="O42250" s="22">
        <v>0.88623842592592594</v>
      </c>
      <c r="P42250">
        <v>0</v>
      </c>
      <c r="Q42250" s="2"/>
      <c r="R42250" s="22"/>
      <c r="S42250" s="22"/>
      <c r="T42250" s="1" t="s">
        <v>321</v>
      </c>
      <c r="U42250" s="1" t="s">
        <v>212</v>
      </c>
      <c r="V42250">
        <v>0</v>
      </c>
      <c r="W42250" s="1" t="s">
        <v>316</v>
      </c>
      <c r="X42250" s="1" t="s">
        <v>322</v>
      </c>
      <c r="Y42250" s="1" t="s">
        <v>212</v>
      </c>
      <c r="AA42250">
        <v>0</v>
      </c>
      <c r="AB42250">
        <v>0</v>
      </c>
    </row>
    <row r="42251" spans="1:28" x14ac:dyDescent="0.25">
      <c r="A42251">
        <v>527092</v>
      </c>
      <c r="B42251">
        <v>527092</v>
      </c>
      <c r="D42251" s="1" t="s">
        <v>212</v>
      </c>
      <c r="E42251">
        <v>551</v>
      </c>
      <c r="F42251">
        <v>4940132</v>
      </c>
      <c r="G42251" s="1" t="s">
        <v>19</v>
      </c>
      <c r="H42251" s="1" t="s">
        <v>212</v>
      </c>
      <c r="I42251" s="2">
        <v>44649</v>
      </c>
      <c r="J42251" s="1" t="s">
        <v>160</v>
      </c>
      <c r="K42251">
        <v>3</v>
      </c>
      <c r="L42251" s="1" t="s">
        <v>537</v>
      </c>
      <c r="M42251">
        <v>3</v>
      </c>
      <c r="N42251">
        <v>2022</v>
      </c>
      <c r="O42251" s="22">
        <v>0.88947916666666671</v>
      </c>
      <c r="P42251">
        <v>0</v>
      </c>
      <c r="Q42251" s="2"/>
      <c r="R42251" s="22"/>
      <c r="S42251" s="22"/>
      <c r="T42251" s="1" t="s">
        <v>315</v>
      </c>
      <c r="U42251" s="1" t="s">
        <v>212</v>
      </c>
      <c r="V42251">
        <v>0</v>
      </c>
      <c r="W42251" s="1" t="s">
        <v>316</v>
      </c>
      <c r="X42251" s="1" t="s">
        <v>212</v>
      </c>
      <c r="Y42251" s="1" t="s">
        <v>212</v>
      </c>
      <c r="AA42251">
        <v>0</v>
      </c>
      <c r="AB42251">
        <v>0</v>
      </c>
    </row>
    <row r="42252" spans="1:28" x14ac:dyDescent="0.25">
      <c r="A42252">
        <v>527093</v>
      </c>
      <c r="B42252">
        <v>527093</v>
      </c>
      <c r="D42252" s="1" t="s">
        <v>212</v>
      </c>
      <c r="E42252">
        <v>551</v>
      </c>
      <c r="F42252">
        <v>4940132</v>
      </c>
      <c r="G42252" s="1" t="s">
        <v>19</v>
      </c>
      <c r="H42252" s="1" t="s">
        <v>212</v>
      </c>
      <c r="I42252" s="2">
        <v>44649</v>
      </c>
      <c r="J42252" s="1" t="s">
        <v>160</v>
      </c>
      <c r="K42252">
        <v>3</v>
      </c>
      <c r="L42252" s="1" t="s">
        <v>537</v>
      </c>
      <c r="M42252">
        <v>3</v>
      </c>
      <c r="N42252">
        <v>2022</v>
      </c>
      <c r="O42252" s="22">
        <v>0.88975694444444442</v>
      </c>
      <c r="P42252">
        <v>0</v>
      </c>
      <c r="Q42252" s="2"/>
      <c r="R42252" s="22"/>
      <c r="S42252" s="22"/>
      <c r="T42252" s="1" t="s">
        <v>317</v>
      </c>
      <c r="U42252" s="1" t="s">
        <v>212</v>
      </c>
      <c r="V42252">
        <v>0</v>
      </c>
      <c r="W42252" s="1" t="s">
        <v>316</v>
      </c>
      <c r="X42252" s="1" t="s">
        <v>317</v>
      </c>
      <c r="Y42252" s="1" t="s">
        <v>212</v>
      </c>
      <c r="AA42252">
        <v>0</v>
      </c>
      <c r="AB42252">
        <v>0</v>
      </c>
    </row>
    <row r="42253" spans="1:28" x14ac:dyDescent="0.25">
      <c r="A42253">
        <v>527095</v>
      </c>
      <c r="B42253">
        <v>527095</v>
      </c>
      <c r="D42253" s="1" t="s">
        <v>212</v>
      </c>
      <c r="E42253">
        <v>552</v>
      </c>
      <c r="F42253">
        <v>2552940</v>
      </c>
      <c r="G42253" s="1" t="s">
        <v>47</v>
      </c>
      <c r="H42253" s="1" t="s">
        <v>212</v>
      </c>
      <c r="I42253" s="2">
        <v>44649</v>
      </c>
      <c r="J42253" s="1" t="s">
        <v>160</v>
      </c>
      <c r="K42253">
        <v>3</v>
      </c>
      <c r="L42253" s="1" t="s">
        <v>537</v>
      </c>
      <c r="M42253">
        <v>3</v>
      </c>
      <c r="N42253">
        <v>2022</v>
      </c>
      <c r="O42253" s="22">
        <v>0.89071759259259264</v>
      </c>
      <c r="P42253">
        <v>0</v>
      </c>
      <c r="Q42253" s="2"/>
      <c r="R42253" s="22"/>
      <c r="S42253" s="22"/>
      <c r="T42253" s="1" t="s">
        <v>315</v>
      </c>
      <c r="U42253" s="1" t="s">
        <v>212</v>
      </c>
      <c r="V42253">
        <v>0</v>
      </c>
      <c r="W42253" s="1" t="s">
        <v>316</v>
      </c>
      <c r="X42253" s="1" t="s">
        <v>212</v>
      </c>
      <c r="Y42253" s="1" t="s">
        <v>212</v>
      </c>
      <c r="AA42253">
        <v>0</v>
      </c>
      <c r="AB42253">
        <v>0</v>
      </c>
    </row>
    <row r="42254" spans="1:28" x14ac:dyDescent="0.25">
      <c r="A42254">
        <v>527096</v>
      </c>
      <c r="B42254">
        <v>527096</v>
      </c>
      <c r="D42254" s="1" t="s">
        <v>212</v>
      </c>
      <c r="E42254">
        <v>0</v>
      </c>
      <c r="G42254" s="1" t="s">
        <v>47</v>
      </c>
      <c r="H42254" s="1" t="s">
        <v>212</v>
      </c>
      <c r="I42254" s="2">
        <v>44649</v>
      </c>
      <c r="J42254" s="1" t="s">
        <v>160</v>
      </c>
      <c r="K42254">
        <v>3</v>
      </c>
      <c r="L42254" s="1" t="s">
        <v>537</v>
      </c>
      <c r="M42254">
        <v>3</v>
      </c>
      <c r="N42254">
        <v>2022</v>
      </c>
      <c r="O42254" s="22">
        <v>0.89078703703703699</v>
      </c>
      <c r="P42254">
        <v>0</v>
      </c>
      <c r="Q42254" s="2"/>
      <c r="R42254" s="22"/>
      <c r="S42254" s="22"/>
      <c r="T42254" s="1" t="s">
        <v>315</v>
      </c>
      <c r="U42254" s="1" t="s">
        <v>212</v>
      </c>
      <c r="V42254">
        <v>0</v>
      </c>
      <c r="W42254" s="1" t="s">
        <v>316</v>
      </c>
      <c r="X42254" s="1" t="s">
        <v>212</v>
      </c>
      <c r="Y42254" s="1" t="s">
        <v>212</v>
      </c>
      <c r="AA42254">
        <v>0</v>
      </c>
      <c r="AB42254">
        <v>0</v>
      </c>
    </row>
    <row r="42255" spans="1:28" x14ac:dyDescent="0.25">
      <c r="A42255">
        <v>527097</v>
      </c>
      <c r="B42255">
        <v>527097</v>
      </c>
      <c r="D42255" s="1" t="s">
        <v>212</v>
      </c>
      <c r="E42255">
        <v>551</v>
      </c>
      <c r="F42255">
        <v>4940132</v>
      </c>
      <c r="G42255" s="1" t="s">
        <v>19</v>
      </c>
      <c r="H42255" s="1" t="s">
        <v>212</v>
      </c>
      <c r="I42255" s="2">
        <v>44649</v>
      </c>
      <c r="J42255" s="1" t="s">
        <v>160</v>
      </c>
      <c r="K42255">
        <v>3</v>
      </c>
      <c r="L42255" s="1" t="s">
        <v>537</v>
      </c>
      <c r="M42255">
        <v>3</v>
      </c>
      <c r="N42255">
        <v>2022</v>
      </c>
      <c r="O42255" s="22">
        <v>0.89116898148148149</v>
      </c>
      <c r="P42255">
        <v>0</v>
      </c>
      <c r="Q42255" s="2"/>
      <c r="R42255" s="22"/>
      <c r="S42255" s="22"/>
      <c r="T42255" s="1" t="s">
        <v>320</v>
      </c>
      <c r="U42255" s="1" t="s">
        <v>212</v>
      </c>
      <c r="V42255">
        <v>0</v>
      </c>
      <c r="W42255" s="1" t="s">
        <v>316</v>
      </c>
      <c r="X42255" s="1" t="s">
        <v>320</v>
      </c>
      <c r="Y42255" s="1" t="s">
        <v>212</v>
      </c>
      <c r="AA42255">
        <v>0</v>
      </c>
      <c r="AB42255">
        <v>0</v>
      </c>
    </row>
    <row r="42256" spans="1:28" x14ac:dyDescent="0.25">
      <c r="A42256">
        <v>527098</v>
      </c>
      <c r="B42256">
        <v>527098</v>
      </c>
      <c r="D42256" s="1" t="s">
        <v>212</v>
      </c>
      <c r="E42256">
        <v>552</v>
      </c>
      <c r="F42256">
        <v>2552940</v>
      </c>
      <c r="G42256" s="1" t="s">
        <v>47</v>
      </c>
      <c r="H42256" s="1" t="s">
        <v>212</v>
      </c>
      <c r="I42256" s="2">
        <v>44649</v>
      </c>
      <c r="J42256" s="1" t="s">
        <v>160</v>
      </c>
      <c r="K42256">
        <v>3</v>
      </c>
      <c r="L42256" s="1" t="s">
        <v>537</v>
      </c>
      <c r="M42256">
        <v>3</v>
      </c>
      <c r="N42256">
        <v>2022</v>
      </c>
      <c r="O42256" s="22">
        <v>0.89119212962962968</v>
      </c>
      <c r="P42256">
        <v>0</v>
      </c>
      <c r="Q42256" s="2"/>
      <c r="R42256" s="22"/>
      <c r="S42256" s="22"/>
      <c r="T42256" s="1" t="s">
        <v>317</v>
      </c>
      <c r="U42256" s="1" t="s">
        <v>212</v>
      </c>
      <c r="V42256">
        <v>0</v>
      </c>
      <c r="W42256" s="1" t="s">
        <v>316</v>
      </c>
      <c r="X42256" s="1" t="s">
        <v>317</v>
      </c>
      <c r="Y42256" s="1" t="s">
        <v>212</v>
      </c>
      <c r="AA42256">
        <v>0</v>
      </c>
      <c r="AB42256">
        <v>0</v>
      </c>
    </row>
    <row r="42257" spans="1:28" x14ac:dyDescent="0.25">
      <c r="A42257">
        <v>527100</v>
      </c>
      <c r="B42257">
        <v>527100</v>
      </c>
      <c r="D42257" s="1" t="s">
        <v>212</v>
      </c>
      <c r="E42257">
        <v>552</v>
      </c>
      <c r="F42257">
        <v>2552940</v>
      </c>
      <c r="G42257" s="1" t="s">
        <v>47</v>
      </c>
      <c r="H42257" s="1" t="s">
        <v>212</v>
      </c>
      <c r="I42257" s="2">
        <v>44649</v>
      </c>
      <c r="J42257" s="1" t="s">
        <v>160</v>
      </c>
      <c r="K42257">
        <v>3</v>
      </c>
      <c r="L42257" s="1" t="s">
        <v>537</v>
      </c>
      <c r="M42257">
        <v>3</v>
      </c>
      <c r="N42257">
        <v>2022</v>
      </c>
      <c r="O42257" s="22">
        <v>0.89172453703703702</v>
      </c>
      <c r="P42257">
        <v>0</v>
      </c>
      <c r="Q42257" s="2"/>
      <c r="R42257" s="22"/>
      <c r="S42257" s="22"/>
      <c r="T42257" s="1" t="s">
        <v>320</v>
      </c>
      <c r="U42257" s="1" t="s">
        <v>212</v>
      </c>
      <c r="V42257">
        <v>0</v>
      </c>
      <c r="W42257" s="1" t="s">
        <v>316</v>
      </c>
      <c r="X42257" s="1" t="s">
        <v>320</v>
      </c>
      <c r="Y42257" s="1" t="s">
        <v>212</v>
      </c>
      <c r="AA42257">
        <v>0</v>
      </c>
      <c r="AB42257">
        <v>0</v>
      </c>
    </row>
    <row r="42258" spans="1:28" x14ac:dyDescent="0.25">
      <c r="A42258">
        <v>527101</v>
      </c>
      <c r="B42258">
        <v>527101</v>
      </c>
      <c r="D42258" s="1" t="s">
        <v>212</v>
      </c>
      <c r="E42258">
        <v>0</v>
      </c>
      <c r="G42258" s="1" t="s">
        <v>47</v>
      </c>
      <c r="H42258" s="1" t="s">
        <v>212</v>
      </c>
      <c r="I42258" s="2">
        <v>44649</v>
      </c>
      <c r="J42258" s="1" t="s">
        <v>160</v>
      </c>
      <c r="K42258">
        <v>3</v>
      </c>
      <c r="L42258" s="1" t="s">
        <v>537</v>
      </c>
      <c r="M42258">
        <v>3</v>
      </c>
      <c r="N42258">
        <v>2022</v>
      </c>
      <c r="O42258" s="22">
        <v>0.89309027777777783</v>
      </c>
      <c r="P42258">
        <v>0</v>
      </c>
      <c r="Q42258" s="2"/>
      <c r="R42258" s="22"/>
      <c r="S42258" s="22"/>
      <c r="T42258" s="1" t="s">
        <v>315</v>
      </c>
      <c r="U42258" s="1" t="s">
        <v>212</v>
      </c>
      <c r="V42258">
        <v>0</v>
      </c>
      <c r="W42258" s="1" t="s">
        <v>316</v>
      </c>
      <c r="X42258" s="1" t="s">
        <v>212</v>
      </c>
      <c r="Y42258" s="1" t="s">
        <v>212</v>
      </c>
      <c r="AA42258">
        <v>0</v>
      </c>
      <c r="AB42258">
        <v>0</v>
      </c>
    </row>
    <row r="42259" spans="1:28" x14ac:dyDescent="0.25">
      <c r="A42259">
        <v>527102</v>
      </c>
      <c r="B42259">
        <v>527102</v>
      </c>
      <c r="D42259" s="1" t="s">
        <v>212</v>
      </c>
      <c r="E42259">
        <v>744</v>
      </c>
      <c r="F42259">
        <v>3206652</v>
      </c>
      <c r="G42259" s="1" t="s">
        <v>58</v>
      </c>
      <c r="H42259" s="1" t="s">
        <v>212</v>
      </c>
      <c r="I42259" s="2">
        <v>44649</v>
      </c>
      <c r="J42259" s="1" t="s">
        <v>160</v>
      </c>
      <c r="K42259">
        <v>3</v>
      </c>
      <c r="L42259" s="1" t="s">
        <v>537</v>
      </c>
      <c r="M42259">
        <v>3</v>
      </c>
      <c r="N42259">
        <v>2022</v>
      </c>
      <c r="O42259" s="22">
        <v>0.89351851851851849</v>
      </c>
      <c r="P42259">
        <v>0</v>
      </c>
      <c r="Q42259" s="2"/>
      <c r="R42259" s="22"/>
      <c r="S42259" s="22"/>
      <c r="T42259" s="1" t="s">
        <v>315</v>
      </c>
      <c r="U42259" s="1" t="s">
        <v>212</v>
      </c>
      <c r="V42259">
        <v>0</v>
      </c>
      <c r="W42259" s="1" t="s">
        <v>316</v>
      </c>
      <c r="X42259" s="1" t="s">
        <v>212</v>
      </c>
      <c r="Y42259" s="1" t="s">
        <v>212</v>
      </c>
      <c r="AA42259">
        <v>0</v>
      </c>
      <c r="AB42259">
        <v>0</v>
      </c>
    </row>
    <row r="42260" spans="1:28" x14ac:dyDescent="0.25">
      <c r="A42260">
        <v>527103</v>
      </c>
      <c r="B42260">
        <v>527103</v>
      </c>
      <c r="D42260" s="1" t="s">
        <v>212</v>
      </c>
      <c r="E42260">
        <v>744</v>
      </c>
      <c r="F42260">
        <v>3206652</v>
      </c>
      <c r="G42260" s="1" t="s">
        <v>58</v>
      </c>
      <c r="H42260" s="1" t="s">
        <v>212</v>
      </c>
      <c r="I42260" s="2">
        <v>44649</v>
      </c>
      <c r="J42260" s="1" t="s">
        <v>160</v>
      </c>
      <c r="K42260">
        <v>3</v>
      </c>
      <c r="L42260" s="1" t="s">
        <v>537</v>
      </c>
      <c r="M42260">
        <v>3</v>
      </c>
      <c r="N42260">
        <v>2022</v>
      </c>
      <c r="O42260" s="22">
        <v>0.89369212962962963</v>
      </c>
      <c r="P42260">
        <v>0</v>
      </c>
      <c r="Q42260" s="2"/>
      <c r="R42260" s="22"/>
      <c r="S42260" s="22"/>
      <c r="T42260" s="1" t="s">
        <v>317</v>
      </c>
      <c r="U42260" s="1" t="s">
        <v>212</v>
      </c>
      <c r="V42260">
        <v>0</v>
      </c>
      <c r="W42260" s="1" t="s">
        <v>316</v>
      </c>
      <c r="X42260" s="1" t="s">
        <v>317</v>
      </c>
      <c r="Y42260" s="1" t="s">
        <v>212</v>
      </c>
      <c r="AA42260">
        <v>0</v>
      </c>
      <c r="AB42260">
        <v>0</v>
      </c>
    </row>
    <row r="42261" spans="1:28" x14ac:dyDescent="0.25">
      <c r="A42261">
        <v>527104</v>
      </c>
      <c r="B42261">
        <v>527104</v>
      </c>
      <c r="D42261" s="1" t="s">
        <v>212</v>
      </c>
      <c r="E42261">
        <v>0</v>
      </c>
      <c r="G42261" s="1" t="s">
        <v>47</v>
      </c>
      <c r="H42261" s="1" t="s">
        <v>212</v>
      </c>
      <c r="I42261" s="2">
        <v>44649</v>
      </c>
      <c r="J42261" s="1" t="s">
        <v>160</v>
      </c>
      <c r="K42261">
        <v>3</v>
      </c>
      <c r="L42261" s="1" t="s">
        <v>537</v>
      </c>
      <c r="M42261">
        <v>3</v>
      </c>
      <c r="N42261">
        <v>2022</v>
      </c>
      <c r="O42261" s="22">
        <v>0.89392361111111107</v>
      </c>
      <c r="P42261">
        <v>0</v>
      </c>
      <c r="Q42261" s="2"/>
      <c r="R42261" s="22"/>
      <c r="S42261" s="22"/>
      <c r="T42261" s="1" t="s">
        <v>315</v>
      </c>
      <c r="U42261" s="1" t="s">
        <v>212</v>
      </c>
      <c r="V42261">
        <v>0</v>
      </c>
      <c r="W42261" s="1" t="s">
        <v>316</v>
      </c>
      <c r="X42261" s="1" t="s">
        <v>212</v>
      </c>
      <c r="Y42261" s="1" t="s">
        <v>212</v>
      </c>
      <c r="AA42261">
        <v>0</v>
      </c>
      <c r="AB42261">
        <v>0</v>
      </c>
    </row>
    <row r="42262" spans="1:28" x14ac:dyDescent="0.25">
      <c r="A42262">
        <v>527105</v>
      </c>
      <c r="B42262">
        <v>527105</v>
      </c>
      <c r="D42262" s="1" t="s">
        <v>212</v>
      </c>
      <c r="E42262">
        <v>744</v>
      </c>
      <c r="F42262">
        <v>3206652</v>
      </c>
      <c r="G42262" s="1" t="s">
        <v>58</v>
      </c>
      <c r="H42262" s="1" t="s">
        <v>212</v>
      </c>
      <c r="I42262" s="2">
        <v>44649</v>
      </c>
      <c r="J42262" s="1" t="s">
        <v>160</v>
      </c>
      <c r="K42262">
        <v>3</v>
      </c>
      <c r="L42262" s="1" t="s">
        <v>537</v>
      </c>
      <c r="M42262">
        <v>3</v>
      </c>
      <c r="N42262">
        <v>2022</v>
      </c>
      <c r="O42262" s="22">
        <v>0.89428240740740739</v>
      </c>
      <c r="P42262">
        <v>0</v>
      </c>
      <c r="Q42262" s="2"/>
      <c r="R42262" s="22"/>
      <c r="S42262" s="22"/>
      <c r="T42262" s="1" t="s">
        <v>319</v>
      </c>
      <c r="U42262" s="1" t="s">
        <v>212</v>
      </c>
      <c r="V42262">
        <v>0</v>
      </c>
      <c r="W42262" s="1" t="s">
        <v>316</v>
      </c>
      <c r="X42262" s="1" t="s">
        <v>319</v>
      </c>
      <c r="Y42262" s="1" t="s">
        <v>212</v>
      </c>
      <c r="AA42262">
        <v>0</v>
      </c>
      <c r="AB42262">
        <v>0</v>
      </c>
    </row>
    <row r="42263" spans="1:28" x14ac:dyDescent="0.25">
      <c r="A42263">
        <v>527106</v>
      </c>
      <c r="B42263">
        <v>527106</v>
      </c>
      <c r="D42263" s="1" t="s">
        <v>212</v>
      </c>
      <c r="E42263">
        <v>744</v>
      </c>
      <c r="F42263">
        <v>3206652</v>
      </c>
      <c r="G42263" s="1" t="s">
        <v>58</v>
      </c>
      <c r="H42263" s="1" t="s">
        <v>212</v>
      </c>
      <c r="I42263" s="2">
        <v>44649</v>
      </c>
      <c r="J42263" s="1" t="s">
        <v>160</v>
      </c>
      <c r="K42263">
        <v>3</v>
      </c>
      <c r="L42263" s="1" t="s">
        <v>537</v>
      </c>
      <c r="M42263">
        <v>3</v>
      </c>
      <c r="N42263">
        <v>2022</v>
      </c>
      <c r="O42263" s="22">
        <v>0.89450231481481479</v>
      </c>
      <c r="P42263">
        <v>0</v>
      </c>
      <c r="Q42263" s="2"/>
      <c r="R42263" s="22"/>
      <c r="S42263" s="22"/>
      <c r="T42263" s="1" t="s">
        <v>318</v>
      </c>
      <c r="U42263" s="1" t="s">
        <v>212</v>
      </c>
      <c r="V42263">
        <v>0</v>
      </c>
      <c r="W42263" s="1" t="s">
        <v>316</v>
      </c>
      <c r="X42263" s="1" t="s">
        <v>318</v>
      </c>
      <c r="Y42263" s="1" t="s">
        <v>212</v>
      </c>
      <c r="AA42263">
        <v>0</v>
      </c>
      <c r="AB42263">
        <v>0</v>
      </c>
    </row>
    <row r="42264" spans="1:28" x14ac:dyDescent="0.25">
      <c r="A42264">
        <v>527107</v>
      </c>
      <c r="B42264">
        <v>527107</v>
      </c>
      <c r="D42264" s="1" t="s">
        <v>212</v>
      </c>
      <c r="E42264">
        <v>744</v>
      </c>
      <c r="F42264">
        <v>3206652</v>
      </c>
      <c r="G42264" s="1" t="s">
        <v>58</v>
      </c>
      <c r="H42264" s="1" t="s">
        <v>212</v>
      </c>
      <c r="I42264" s="2">
        <v>44649</v>
      </c>
      <c r="J42264" s="1" t="s">
        <v>160</v>
      </c>
      <c r="K42264">
        <v>3</v>
      </c>
      <c r="L42264" s="1" t="s">
        <v>537</v>
      </c>
      <c r="M42264">
        <v>3</v>
      </c>
      <c r="N42264">
        <v>2022</v>
      </c>
      <c r="O42264" s="22">
        <v>0.8952430555555555</v>
      </c>
      <c r="P42264">
        <v>0</v>
      </c>
      <c r="Q42264" s="2"/>
      <c r="R42264" s="22"/>
      <c r="S42264" s="22"/>
      <c r="T42264" s="1" t="s">
        <v>320</v>
      </c>
      <c r="U42264" s="1" t="s">
        <v>212</v>
      </c>
      <c r="V42264">
        <v>0</v>
      </c>
      <c r="W42264" s="1" t="s">
        <v>316</v>
      </c>
      <c r="X42264" s="1" t="s">
        <v>320</v>
      </c>
      <c r="Y42264" s="1" t="s">
        <v>212</v>
      </c>
      <c r="AA42264">
        <v>0</v>
      </c>
      <c r="AB42264">
        <v>0</v>
      </c>
    </row>
    <row r="42265" spans="1:28" x14ac:dyDescent="0.25">
      <c r="A42265">
        <v>527108</v>
      </c>
      <c r="B42265">
        <v>527108</v>
      </c>
      <c r="D42265" s="1" t="s">
        <v>212</v>
      </c>
      <c r="E42265">
        <v>0</v>
      </c>
      <c r="G42265" s="1" t="s">
        <v>47</v>
      </c>
      <c r="H42265" s="1" t="s">
        <v>212</v>
      </c>
      <c r="I42265" s="2">
        <v>44649</v>
      </c>
      <c r="J42265" s="1" t="s">
        <v>160</v>
      </c>
      <c r="K42265">
        <v>3</v>
      </c>
      <c r="L42265" s="1" t="s">
        <v>537</v>
      </c>
      <c r="M42265">
        <v>3</v>
      </c>
      <c r="N42265">
        <v>2022</v>
      </c>
      <c r="O42265" s="22">
        <v>0.89546296296296302</v>
      </c>
      <c r="P42265">
        <v>0</v>
      </c>
      <c r="Q42265" s="2"/>
      <c r="R42265" s="22"/>
      <c r="S42265" s="22"/>
      <c r="T42265" s="1" t="s">
        <v>315</v>
      </c>
      <c r="U42265" s="1" t="s">
        <v>212</v>
      </c>
      <c r="V42265">
        <v>0</v>
      </c>
      <c r="W42265" s="1" t="s">
        <v>316</v>
      </c>
      <c r="X42265" s="1" t="s">
        <v>212</v>
      </c>
      <c r="Y42265" s="1" t="s">
        <v>212</v>
      </c>
      <c r="AA42265">
        <v>0</v>
      </c>
      <c r="AB42265">
        <v>0</v>
      </c>
    </row>
    <row r="42266" spans="1:28" x14ac:dyDescent="0.25">
      <c r="A42266">
        <v>527109</v>
      </c>
      <c r="B42266">
        <v>527109</v>
      </c>
      <c r="D42266" s="1" t="s">
        <v>212</v>
      </c>
      <c r="E42266">
        <v>744</v>
      </c>
      <c r="F42266">
        <v>3206652</v>
      </c>
      <c r="G42266" s="1" t="s">
        <v>58</v>
      </c>
      <c r="H42266" s="1" t="s">
        <v>212</v>
      </c>
      <c r="I42266" s="2">
        <v>44649</v>
      </c>
      <c r="J42266" s="1" t="s">
        <v>160</v>
      </c>
      <c r="K42266">
        <v>3</v>
      </c>
      <c r="L42266" s="1" t="s">
        <v>537</v>
      </c>
      <c r="M42266">
        <v>3</v>
      </c>
      <c r="N42266">
        <v>2022</v>
      </c>
      <c r="O42266" s="22">
        <v>0.89546296296296302</v>
      </c>
      <c r="P42266">
        <v>0</v>
      </c>
      <c r="Q42266" s="2"/>
      <c r="R42266" s="22"/>
      <c r="S42266" s="22"/>
      <c r="T42266" s="1" t="s">
        <v>320</v>
      </c>
      <c r="U42266" s="1" t="s">
        <v>212</v>
      </c>
      <c r="V42266">
        <v>0</v>
      </c>
      <c r="W42266" s="1" t="s">
        <v>316</v>
      </c>
      <c r="X42266" s="1" t="s">
        <v>320</v>
      </c>
      <c r="Y42266" s="1" t="s">
        <v>212</v>
      </c>
      <c r="AA42266">
        <v>0</v>
      </c>
      <c r="AB42266">
        <v>0</v>
      </c>
    </row>
    <row r="42267" spans="1:28" x14ac:dyDescent="0.25">
      <c r="A42267">
        <v>527110</v>
      </c>
      <c r="B42267">
        <v>527110</v>
      </c>
      <c r="D42267" s="1" t="s">
        <v>212</v>
      </c>
      <c r="E42267">
        <v>273</v>
      </c>
      <c r="F42267">
        <v>1079448</v>
      </c>
      <c r="G42267" s="1" t="s">
        <v>38</v>
      </c>
      <c r="H42267" s="1" t="s">
        <v>212</v>
      </c>
      <c r="I42267" s="2">
        <v>44649</v>
      </c>
      <c r="J42267" s="1" t="s">
        <v>160</v>
      </c>
      <c r="K42267">
        <v>3</v>
      </c>
      <c r="L42267" s="1" t="s">
        <v>537</v>
      </c>
      <c r="M42267">
        <v>3</v>
      </c>
      <c r="N42267">
        <v>2022</v>
      </c>
      <c r="O42267" s="22">
        <v>0.89582175925925922</v>
      </c>
      <c r="P42267">
        <v>0</v>
      </c>
      <c r="Q42267" s="2"/>
      <c r="R42267" s="22"/>
      <c r="S42267" s="22"/>
      <c r="T42267" s="1" t="s">
        <v>315</v>
      </c>
      <c r="U42267" s="1" t="s">
        <v>212</v>
      </c>
      <c r="V42267">
        <v>0</v>
      </c>
      <c r="W42267" s="1" t="s">
        <v>316</v>
      </c>
      <c r="X42267" s="1" t="s">
        <v>212</v>
      </c>
      <c r="Y42267" s="1" t="s">
        <v>212</v>
      </c>
      <c r="AA42267">
        <v>0</v>
      </c>
      <c r="AB42267">
        <v>0</v>
      </c>
    </row>
    <row r="42268" spans="1:28" x14ac:dyDescent="0.25">
      <c r="A42268">
        <v>527111</v>
      </c>
      <c r="B42268">
        <v>527111</v>
      </c>
      <c r="D42268" s="1" t="s">
        <v>212</v>
      </c>
      <c r="E42268">
        <v>273</v>
      </c>
      <c r="F42268">
        <v>1079448</v>
      </c>
      <c r="G42268" s="1" t="s">
        <v>38</v>
      </c>
      <c r="H42268" s="1" t="s">
        <v>212</v>
      </c>
      <c r="I42268" s="2">
        <v>44649</v>
      </c>
      <c r="J42268" s="1" t="s">
        <v>160</v>
      </c>
      <c r="K42268">
        <v>3</v>
      </c>
      <c r="L42268" s="1" t="s">
        <v>537</v>
      </c>
      <c r="M42268">
        <v>3</v>
      </c>
      <c r="N42268">
        <v>2022</v>
      </c>
      <c r="O42268" s="22">
        <v>0.89591435185185186</v>
      </c>
      <c r="P42268">
        <v>0</v>
      </c>
      <c r="Q42268" s="2"/>
      <c r="R42268" s="22"/>
      <c r="S42268" s="22"/>
      <c r="T42268" s="1" t="s">
        <v>317</v>
      </c>
      <c r="U42268" s="1" t="s">
        <v>212</v>
      </c>
      <c r="V42268">
        <v>0</v>
      </c>
      <c r="W42268" s="1" t="s">
        <v>316</v>
      </c>
      <c r="X42268" s="1" t="s">
        <v>317</v>
      </c>
      <c r="Y42268" s="1" t="s">
        <v>212</v>
      </c>
      <c r="AA42268">
        <v>0</v>
      </c>
      <c r="AB42268">
        <v>0</v>
      </c>
    </row>
    <row r="42269" spans="1:28" x14ac:dyDescent="0.25">
      <c r="A42269">
        <v>527112</v>
      </c>
      <c r="B42269">
        <v>527112</v>
      </c>
      <c r="D42269" s="1" t="s">
        <v>212</v>
      </c>
      <c r="E42269">
        <v>273</v>
      </c>
      <c r="F42269">
        <v>1079448</v>
      </c>
      <c r="G42269" s="1" t="s">
        <v>38</v>
      </c>
      <c r="H42269" s="1" t="s">
        <v>212</v>
      </c>
      <c r="I42269" s="2">
        <v>44649</v>
      </c>
      <c r="J42269" s="1" t="s">
        <v>160</v>
      </c>
      <c r="K42269">
        <v>3</v>
      </c>
      <c r="L42269" s="1" t="s">
        <v>537</v>
      </c>
      <c r="M42269">
        <v>3</v>
      </c>
      <c r="N42269">
        <v>2022</v>
      </c>
      <c r="O42269" s="22">
        <v>0.8961689814814815</v>
      </c>
      <c r="P42269">
        <v>0</v>
      </c>
      <c r="Q42269" s="2"/>
      <c r="R42269" s="22"/>
      <c r="S42269" s="22"/>
      <c r="T42269" s="1" t="s">
        <v>319</v>
      </c>
      <c r="U42269" s="1" t="s">
        <v>212</v>
      </c>
      <c r="V42269">
        <v>0</v>
      </c>
      <c r="W42269" s="1" t="s">
        <v>316</v>
      </c>
      <c r="X42269" s="1" t="s">
        <v>319</v>
      </c>
      <c r="Y42269" s="1" t="s">
        <v>212</v>
      </c>
      <c r="AA42269">
        <v>0</v>
      </c>
      <c r="AB42269">
        <v>0</v>
      </c>
    </row>
    <row r="42270" spans="1:28" x14ac:dyDescent="0.25">
      <c r="A42270">
        <v>527113</v>
      </c>
      <c r="B42270">
        <v>527113</v>
      </c>
      <c r="D42270" s="1" t="s">
        <v>212</v>
      </c>
      <c r="E42270">
        <v>558</v>
      </c>
      <c r="F42270">
        <v>5994084</v>
      </c>
      <c r="G42270" s="1" t="s">
        <v>47</v>
      </c>
      <c r="H42270" s="1" t="s">
        <v>212</v>
      </c>
      <c r="I42270" s="2">
        <v>44649</v>
      </c>
      <c r="J42270" s="1" t="s">
        <v>160</v>
      </c>
      <c r="K42270">
        <v>3</v>
      </c>
      <c r="L42270" s="1" t="s">
        <v>537</v>
      </c>
      <c r="M42270">
        <v>3</v>
      </c>
      <c r="N42270">
        <v>2022</v>
      </c>
      <c r="O42270" s="22">
        <v>0.89939814814814811</v>
      </c>
      <c r="P42270">
        <v>0</v>
      </c>
      <c r="Q42270" s="2"/>
      <c r="R42270" s="22"/>
      <c r="S42270" s="22"/>
      <c r="T42270" s="1" t="s">
        <v>315</v>
      </c>
      <c r="U42270" s="1" t="s">
        <v>212</v>
      </c>
      <c r="V42270">
        <v>0</v>
      </c>
      <c r="W42270" s="1" t="s">
        <v>316</v>
      </c>
      <c r="X42270" s="1" t="s">
        <v>212</v>
      </c>
      <c r="Y42270" s="1" t="s">
        <v>212</v>
      </c>
      <c r="AA42270">
        <v>0</v>
      </c>
      <c r="AB42270">
        <v>0</v>
      </c>
    </row>
    <row r="42271" spans="1:28" x14ac:dyDescent="0.25">
      <c r="A42271">
        <v>527114</v>
      </c>
      <c r="B42271">
        <v>527114</v>
      </c>
      <c r="D42271" s="1" t="s">
        <v>212</v>
      </c>
      <c r="E42271">
        <v>243</v>
      </c>
      <c r="F42271">
        <v>1320857</v>
      </c>
      <c r="G42271" s="1" t="s">
        <v>65</v>
      </c>
      <c r="H42271" s="1" t="s">
        <v>212</v>
      </c>
      <c r="I42271" s="2">
        <v>44649</v>
      </c>
      <c r="J42271" s="1" t="s">
        <v>160</v>
      </c>
      <c r="K42271">
        <v>3</v>
      </c>
      <c r="L42271" s="1" t="s">
        <v>537</v>
      </c>
      <c r="M42271">
        <v>3</v>
      </c>
      <c r="N42271">
        <v>2022</v>
      </c>
      <c r="O42271" s="22">
        <v>0.8996643518518519</v>
      </c>
      <c r="P42271">
        <v>0</v>
      </c>
      <c r="Q42271" s="2"/>
      <c r="R42271" s="22"/>
      <c r="S42271" s="22"/>
      <c r="T42271" s="1" t="s">
        <v>315</v>
      </c>
      <c r="U42271" s="1" t="s">
        <v>212</v>
      </c>
      <c r="V42271">
        <v>0</v>
      </c>
      <c r="W42271" s="1" t="s">
        <v>316</v>
      </c>
      <c r="X42271" s="1" t="s">
        <v>212</v>
      </c>
      <c r="Y42271" s="1" t="s">
        <v>212</v>
      </c>
      <c r="AA42271">
        <v>0</v>
      </c>
      <c r="AB42271">
        <v>0</v>
      </c>
    </row>
    <row r="42272" spans="1:28" x14ac:dyDescent="0.25">
      <c r="A42272">
        <v>527115</v>
      </c>
      <c r="B42272">
        <v>527115</v>
      </c>
      <c r="D42272" s="1" t="s">
        <v>212</v>
      </c>
      <c r="E42272">
        <v>558</v>
      </c>
      <c r="F42272">
        <v>5994084</v>
      </c>
      <c r="G42272" s="1" t="s">
        <v>47</v>
      </c>
      <c r="H42272" s="1" t="s">
        <v>212</v>
      </c>
      <c r="I42272" s="2">
        <v>44649</v>
      </c>
      <c r="J42272" s="1" t="s">
        <v>160</v>
      </c>
      <c r="K42272">
        <v>3</v>
      </c>
      <c r="L42272" s="1" t="s">
        <v>537</v>
      </c>
      <c r="M42272">
        <v>3</v>
      </c>
      <c r="N42272">
        <v>2022</v>
      </c>
      <c r="O42272" s="22">
        <v>0.8996643518518519</v>
      </c>
      <c r="P42272">
        <v>0</v>
      </c>
      <c r="Q42272" s="2"/>
      <c r="R42272" s="22"/>
      <c r="S42272" s="22"/>
      <c r="T42272" s="1" t="s">
        <v>317</v>
      </c>
      <c r="U42272" s="1" t="s">
        <v>212</v>
      </c>
      <c r="V42272">
        <v>0</v>
      </c>
      <c r="W42272" s="1" t="s">
        <v>316</v>
      </c>
      <c r="X42272" s="1" t="s">
        <v>317</v>
      </c>
      <c r="Y42272" s="1" t="s">
        <v>212</v>
      </c>
      <c r="AA42272">
        <v>0</v>
      </c>
      <c r="AB42272">
        <v>0</v>
      </c>
    </row>
    <row r="42273" spans="1:28" x14ac:dyDescent="0.25">
      <c r="A42273">
        <v>527116</v>
      </c>
      <c r="B42273">
        <v>527116</v>
      </c>
      <c r="D42273" s="1" t="s">
        <v>212</v>
      </c>
      <c r="E42273">
        <v>221</v>
      </c>
      <c r="F42273">
        <v>3215682</v>
      </c>
      <c r="G42273" s="1" t="s">
        <v>65</v>
      </c>
      <c r="H42273" s="1" t="s">
        <v>212</v>
      </c>
      <c r="I42273" s="2">
        <v>44649</v>
      </c>
      <c r="J42273" s="1" t="s">
        <v>160</v>
      </c>
      <c r="K42273">
        <v>3</v>
      </c>
      <c r="L42273" s="1" t="s">
        <v>537</v>
      </c>
      <c r="M42273">
        <v>3</v>
      </c>
      <c r="N42273">
        <v>2022</v>
      </c>
      <c r="O42273" s="22">
        <v>0.9010069444444444</v>
      </c>
      <c r="P42273">
        <v>0</v>
      </c>
      <c r="Q42273" s="2"/>
      <c r="R42273" s="22"/>
      <c r="S42273" s="22"/>
      <c r="T42273" s="1" t="s">
        <v>315</v>
      </c>
      <c r="U42273" s="1" t="s">
        <v>212</v>
      </c>
      <c r="V42273">
        <v>0</v>
      </c>
      <c r="W42273" s="1" t="s">
        <v>316</v>
      </c>
      <c r="X42273" s="1" t="s">
        <v>212</v>
      </c>
      <c r="Y42273" s="1" t="s">
        <v>212</v>
      </c>
      <c r="AA42273">
        <v>0</v>
      </c>
      <c r="AB42273">
        <v>0</v>
      </c>
    </row>
    <row r="42274" spans="1:28" x14ac:dyDescent="0.25">
      <c r="A42274">
        <v>527118</v>
      </c>
      <c r="B42274">
        <v>527118</v>
      </c>
      <c r="D42274" s="1" t="s">
        <v>212</v>
      </c>
      <c r="E42274">
        <v>221</v>
      </c>
      <c r="F42274">
        <v>3215682</v>
      </c>
      <c r="G42274" s="1" t="s">
        <v>65</v>
      </c>
      <c r="H42274" s="1" t="s">
        <v>212</v>
      </c>
      <c r="I42274" s="2">
        <v>44649</v>
      </c>
      <c r="J42274" s="1" t="s">
        <v>160</v>
      </c>
      <c r="K42274">
        <v>3</v>
      </c>
      <c r="L42274" s="1" t="s">
        <v>537</v>
      </c>
      <c r="M42274">
        <v>3</v>
      </c>
      <c r="N42274">
        <v>2022</v>
      </c>
      <c r="O42274" s="22">
        <v>0.90119212962962958</v>
      </c>
      <c r="P42274">
        <v>0</v>
      </c>
      <c r="Q42274" s="2"/>
      <c r="R42274" s="22"/>
      <c r="S42274" s="22"/>
      <c r="T42274" s="1" t="s">
        <v>317</v>
      </c>
      <c r="U42274" s="1" t="s">
        <v>212</v>
      </c>
      <c r="V42274">
        <v>0</v>
      </c>
      <c r="W42274" s="1" t="s">
        <v>316</v>
      </c>
      <c r="X42274" s="1" t="s">
        <v>317</v>
      </c>
      <c r="Y42274" s="1" t="s">
        <v>212</v>
      </c>
      <c r="AA42274">
        <v>0</v>
      </c>
      <c r="AB42274">
        <v>0</v>
      </c>
    </row>
    <row r="42275" spans="1:28" x14ac:dyDescent="0.25">
      <c r="A42275">
        <v>527119</v>
      </c>
      <c r="B42275">
        <v>527119</v>
      </c>
      <c r="D42275" s="1" t="s">
        <v>212</v>
      </c>
      <c r="E42275">
        <v>221</v>
      </c>
      <c r="F42275">
        <v>3215682</v>
      </c>
      <c r="G42275" s="1" t="s">
        <v>65</v>
      </c>
      <c r="H42275" s="1" t="s">
        <v>212</v>
      </c>
      <c r="I42275" s="2">
        <v>44649</v>
      </c>
      <c r="J42275" s="1" t="s">
        <v>160</v>
      </c>
      <c r="K42275">
        <v>3</v>
      </c>
      <c r="L42275" s="1" t="s">
        <v>537</v>
      </c>
      <c r="M42275">
        <v>3</v>
      </c>
      <c r="N42275">
        <v>2022</v>
      </c>
      <c r="O42275" s="22">
        <v>0.90219907407407407</v>
      </c>
      <c r="P42275">
        <v>0</v>
      </c>
      <c r="Q42275" s="2"/>
      <c r="R42275" s="22"/>
      <c r="S42275" s="22"/>
      <c r="T42275" s="1" t="s">
        <v>324</v>
      </c>
      <c r="U42275" s="1" t="s">
        <v>212</v>
      </c>
      <c r="V42275">
        <v>0</v>
      </c>
      <c r="W42275" s="1" t="s">
        <v>316</v>
      </c>
      <c r="X42275" s="1" t="s">
        <v>325</v>
      </c>
      <c r="Y42275" s="1" t="s">
        <v>212</v>
      </c>
      <c r="AA42275">
        <v>0</v>
      </c>
      <c r="AB42275">
        <v>0</v>
      </c>
    </row>
    <row r="42276" spans="1:28" x14ac:dyDescent="0.25">
      <c r="A42276">
        <v>527120</v>
      </c>
      <c r="B42276">
        <v>527120</v>
      </c>
      <c r="D42276" s="1" t="s">
        <v>212</v>
      </c>
      <c r="E42276">
        <v>878</v>
      </c>
      <c r="F42276">
        <v>1356059</v>
      </c>
      <c r="G42276" s="1" t="s">
        <v>94</v>
      </c>
      <c r="H42276" s="1" t="s">
        <v>212</v>
      </c>
      <c r="I42276" s="2">
        <v>44649</v>
      </c>
      <c r="J42276" s="1" t="s">
        <v>160</v>
      </c>
      <c r="K42276">
        <v>3</v>
      </c>
      <c r="L42276" s="1" t="s">
        <v>537</v>
      </c>
      <c r="M42276">
        <v>3</v>
      </c>
      <c r="N42276">
        <v>2022</v>
      </c>
      <c r="O42276" s="22">
        <v>0.90447916666666661</v>
      </c>
      <c r="P42276">
        <v>0</v>
      </c>
      <c r="Q42276" s="2"/>
      <c r="R42276" s="22"/>
      <c r="S42276" s="22"/>
      <c r="T42276" s="1" t="s">
        <v>315</v>
      </c>
      <c r="U42276" s="1" t="s">
        <v>212</v>
      </c>
      <c r="V42276">
        <v>0</v>
      </c>
      <c r="W42276" s="1" t="s">
        <v>316</v>
      </c>
      <c r="X42276" s="1" t="s">
        <v>212</v>
      </c>
      <c r="Y42276" s="1" t="s">
        <v>212</v>
      </c>
      <c r="AA42276">
        <v>0</v>
      </c>
      <c r="AB42276">
        <v>0</v>
      </c>
    </row>
    <row r="42277" spans="1:28" x14ac:dyDescent="0.25">
      <c r="A42277">
        <v>527121</v>
      </c>
      <c r="B42277">
        <v>527121</v>
      </c>
      <c r="D42277" s="1" t="s">
        <v>212</v>
      </c>
      <c r="E42277">
        <v>878</v>
      </c>
      <c r="F42277">
        <v>1356059</v>
      </c>
      <c r="G42277" s="1" t="s">
        <v>94</v>
      </c>
      <c r="H42277" s="1" t="s">
        <v>212</v>
      </c>
      <c r="I42277" s="2">
        <v>44649</v>
      </c>
      <c r="J42277" s="1" t="s">
        <v>160</v>
      </c>
      <c r="K42277">
        <v>3</v>
      </c>
      <c r="L42277" s="1" t="s">
        <v>537</v>
      </c>
      <c r="M42277">
        <v>3</v>
      </c>
      <c r="N42277">
        <v>2022</v>
      </c>
      <c r="O42277" s="22">
        <v>0.90475694444444443</v>
      </c>
      <c r="P42277">
        <v>0</v>
      </c>
      <c r="Q42277" s="2"/>
      <c r="R42277" s="22"/>
      <c r="S42277" s="22"/>
      <c r="T42277" s="1" t="s">
        <v>318</v>
      </c>
      <c r="U42277" s="1" t="s">
        <v>212</v>
      </c>
      <c r="V42277">
        <v>0</v>
      </c>
      <c r="W42277" s="1" t="s">
        <v>316</v>
      </c>
      <c r="X42277" s="1" t="s">
        <v>318</v>
      </c>
      <c r="Y42277" s="1" t="s">
        <v>212</v>
      </c>
      <c r="AA42277">
        <v>0</v>
      </c>
      <c r="AB42277">
        <v>0</v>
      </c>
    </row>
    <row r="42278" spans="1:28" x14ac:dyDescent="0.25">
      <c r="A42278">
        <v>527122</v>
      </c>
      <c r="B42278">
        <v>527122</v>
      </c>
      <c r="D42278" s="1" t="s">
        <v>212</v>
      </c>
      <c r="E42278">
        <v>878</v>
      </c>
      <c r="F42278">
        <v>1356059</v>
      </c>
      <c r="G42278" s="1" t="s">
        <v>94</v>
      </c>
      <c r="H42278" s="1" t="s">
        <v>212</v>
      </c>
      <c r="I42278" s="2">
        <v>44649</v>
      </c>
      <c r="J42278" s="1" t="s">
        <v>160</v>
      </c>
      <c r="K42278">
        <v>3</v>
      </c>
      <c r="L42278" s="1" t="s">
        <v>537</v>
      </c>
      <c r="M42278">
        <v>3</v>
      </c>
      <c r="N42278">
        <v>2022</v>
      </c>
      <c r="O42278" s="22">
        <v>0.90505787037037033</v>
      </c>
      <c r="P42278">
        <v>0</v>
      </c>
      <c r="Q42278" s="2"/>
      <c r="R42278" s="22"/>
      <c r="S42278" s="22"/>
      <c r="T42278" s="1" t="s">
        <v>318</v>
      </c>
      <c r="U42278" s="1" t="s">
        <v>212</v>
      </c>
      <c r="V42278">
        <v>0</v>
      </c>
      <c r="W42278" s="1" t="s">
        <v>316</v>
      </c>
      <c r="X42278" s="1" t="s">
        <v>318</v>
      </c>
      <c r="Y42278" s="1" t="s">
        <v>212</v>
      </c>
      <c r="AA42278">
        <v>0</v>
      </c>
      <c r="AB42278">
        <v>0</v>
      </c>
    </row>
    <row r="42279" spans="1:28" x14ac:dyDescent="0.25">
      <c r="A42279">
        <v>527123</v>
      </c>
      <c r="B42279">
        <v>527123</v>
      </c>
      <c r="D42279" s="1" t="s">
        <v>212</v>
      </c>
      <c r="E42279">
        <v>878</v>
      </c>
      <c r="F42279">
        <v>1356059</v>
      </c>
      <c r="G42279" s="1" t="s">
        <v>94</v>
      </c>
      <c r="H42279" s="1" t="s">
        <v>212</v>
      </c>
      <c r="I42279" s="2">
        <v>44649</v>
      </c>
      <c r="J42279" s="1" t="s">
        <v>160</v>
      </c>
      <c r="K42279">
        <v>3</v>
      </c>
      <c r="L42279" s="1" t="s">
        <v>537</v>
      </c>
      <c r="M42279">
        <v>3</v>
      </c>
      <c r="N42279">
        <v>2022</v>
      </c>
      <c r="O42279" s="22">
        <v>0.90531249999999996</v>
      </c>
      <c r="P42279">
        <v>0</v>
      </c>
      <c r="Q42279" s="2"/>
      <c r="R42279" s="22"/>
      <c r="S42279" s="22"/>
      <c r="T42279" s="1" t="s">
        <v>320</v>
      </c>
      <c r="U42279" s="1" t="s">
        <v>212</v>
      </c>
      <c r="V42279">
        <v>0</v>
      </c>
      <c r="W42279" s="1" t="s">
        <v>316</v>
      </c>
      <c r="X42279" s="1" t="s">
        <v>320</v>
      </c>
      <c r="Y42279" s="1" t="s">
        <v>212</v>
      </c>
      <c r="AA42279">
        <v>0</v>
      </c>
      <c r="AB42279">
        <v>0</v>
      </c>
    </row>
    <row r="42280" spans="1:28" x14ac:dyDescent="0.25">
      <c r="A42280">
        <v>527124</v>
      </c>
      <c r="B42280">
        <v>527124</v>
      </c>
      <c r="D42280" s="1" t="s">
        <v>212</v>
      </c>
      <c r="E42280">
        <v>878</v>
      </c>
      <c r="F42280">
        <v>1356059</v>
      </c>
      <c r="G42280" s="1" t="s">
        <v>94</v>
      </c>
      <c r="H42280" s="1" t="s">
        <v>212</v>
      </c>
      <c r="I42280" s="2">
        <v>44649</v>
      </c>
      <c r="J42280" s="1" t="s">
        <v>160</v>
      </c>
      <c r="K42280">
        <v>3</v>
      </c>
      <c r="L42280" s="1" t="s">
        <v>537</v>
      </c>
      <c r="M42280">
        <v>3</v>
      </c>
      <c r="N42280">
        <v>2022</v>
      </c>
      <c r="O42280" s="22">
        <v>0.90538194444444442</v>
      </c>
      <c r="P42280">
        <v>0</v>
      </c>
      <c r="Q42280" s="2"/>
      <c r="R42280" s="22"/>
      <c r="S42280" s="22"/>
      <c r="T42280" s="1" t="s">
        <v>326</v>
      </c>
      <c r="U42280" s="1" t="s">
        <v>212</v>
      </c>
      <c r="V42280">
        <v>0</v>
      </c>
      <c r="W42280" s="1" t="s">
        <v>316</v>
      </c>
      <c r="X42280" s="1" t="s">
        <v>327</v>
      </c>
      <c r="Y42280" s="1" t="s">
        <v>212</v>
      </c>
      <c r="AA42280">
        <v>0</v>
      </c>
      <c r="AB42280">
        <v>0</v>
      </c>
    </row>
    <row r="42281" spans="1:28" x14ac:dyDescent="0.25">
      <c r="A42281">
        <v>527125</v>
      </c>
      <c r="B42281">
        <v>527125</v>
      </c>
      <c r="D42281" s="1" t="s">
        <v>212</v>
      </c>
      <c r="E42281">
        <v>878</v>
      </c>
      <c r="F42281">
        <v>1356059</v>
      </c>
      <c r="G42281" s="1" t="s">
        <v>94</v>
      </c>
      <c r="H42281" s="1" t="s">
        <v>212</v>
      </c>
      <c r="I42281" s="2">
        <v>44649</v>
      </c>
      <c r="J42281" s="1" t="s">
        <v>160</v>
      </c>
      <c r="K42281">
        <v>3</v>
      </c>
      <c r="L42281" s="1" t="s">
        <v>537</v>
      </c>
      <c r="M42281">
        <v>3</v>
      </c>
      <c r="N42281">
        <v>2022</v>
      </c>
      <c r="O42281" s="22">
        <v>0.90550925925925929</v>
      </c>
      <c r="P42281">
        <v>0</v>
      </c>
      <c r="Q42281" s="2"/>
      <c r="R42281" s="22"/>
      <c r="S42281" s="22"/>
      <c r="T42281" s="1" t="s">
        <v>315</v>
      </c>
      <c r="U42281" s="1" t="s">
        <v>212</v>
      </c>
      <c r="V42281">
        <v>0</v>
      </c>
      <c r="W42281" s="1" t="s">
        <v>316</v>
      </c>
      <c r="X42281" s="1" t="s">
        <v>212</v>
      </c>
      <c r="Y42281" s="1" t="s">
        <v>212</v>
      </c>
      <c r="AA42281">
        <v>0</v>
      </c>
      <c r="AB42281">
        <v>0</v>
      </c>
    </row>
    <row r="42282" spans="1:28" x14ac:dyDescent="0.25">
      <c r="A42282">
        <v>527126</v>
      </c>
      <c r="B42282">
        <v>527126</v>
      </c>
      <c r="D42282" s="1" t="s">
        <v>212</v>
      </c>
      <c r="E42282">
        <v>878</v>
      </c>
      <c r="F42282">
        <v>1356059</v>
      </c>
      <c r="G42282" s="1" t="s">
        <v>94</v>
      </c>
      <c r="H42282" s="1" t="s">
        <v>212</v>
      </c>
      <c r="I42282" s="2">
        <v>44649</v>
      </c>
      <c r="J42282" s="1" t="s">
        <v>160</v>
      </c>
      <c r="K42282">
        <v>3</v>
      </c>
      <c r="L42282" s="1" t="s">
        <v>537</v>
      </c>
      <c r="M42282">
        <v>3</v>
      </c>
      <c r="N42282">
        <v>2022</v>
      </c>
      <c r="O42282" s="22">
        <v>0.90560185185185182</v>
      </c>
      <c r="P42282">
        <v>0</v>
      </c>
      <c r="Q42282" s="2"/>
      <c r="R42282" s="22"/>
      <c r="S42282" s="22"/>
      <c r="T42282" s="1" t="s">
        <v>317</v>
      </c>
      <c r="U42282" s="1" t="s">
        <v>212</v>
      </c>
      <c r="V42282">
        <v>0</v>
      </c>
      <c r="W42282" s="1" t="s">
        <v>316</v>
      </c>
      <c r="X42282" s="1" t="s">
        <v>317</v>
      </c>
      <c r="Y42282" s="1" t="s">
        <v>212</v>
      </c>
      <c r="AA42282">
        <v>0</v>
      </c>
      <c r="AB42282">
        <v>0</v>
      </c>
    </row>
    <row r="42283" spans="1:28" x14ac:dyDescent="0.25">
      <c r="A42283">
        <v>527127</v>
      </c>
      <c r="B42283">
        <v>527127</v>
      </c>
      <c r="D42283" s="1" t="s">
        <v>212</v>
      </c>
      <c r="E42283">
        <v>878</v>
      </c>
      <c r="F42283">
        <v>1356059</v>
      </c>
      <c r="G42283" s="1" t="s">
        <v>94</v>
      </c>
      <c r="H42283" s="1" t="s">
        <v>212</v>
      </c>
      <c r="I42283" s="2">
        <v>44649</v>
      </c>
      <c r="J42283" s="1" t="s">
        <v>160</v>
      </c>
      <c r="K42283">
        <v>3</v>
      </c>
      <c r="L42283" s="1" t="s">
        <v>537</v>
      </c>
      <c r="M42283">
        <v>3</v>
      </c>
      <c r="N42283">
        <v>2022</v>
      </c>
      <c r="O42283" s="22">
        <v>0.90570601851851851</v>
      </c>
      <c r="P42283">
        <v>0</v>
      </c>
      <c r="Q42283" s="2"/>
      <c r="R42283" s="22"/>
      <c r="S42283" s="22"/>
      <c r="T42283" s="1" t="s">
        <v>317</v>
      </c>
      <c r="U42283" s="1" t="s">
        <v>212</v>
      </c>
      <c r="V42283">
        <v>0</v>
      </c>
      <c r="W42283" s="1" t="s">
        <v>316</v>
      </c>
      <c r="X42283" s="1" t="s">
        <v>317</v>
      </c>
      <c r="Y42283" s="1" t="s">
        <v>212</v>
      </c>
      <c r="AA42283">
        <v>0</v>
      </c>
      <c r="AB42283">
        <v>0</v>
      </c>
    </row>
    <row r="42284" spans="1:28" x14ac:dyDescent="0.25">
      <c r="A42284">
        <v>527129</v>
      </c>
      <c r="B42284">
        <v>527129</v>
      </c>
      <c r="D42284" s="1" t="s">
        <v>212</v>
      </c>
      <c r="E42284">
        <v>123</v>
      </c>
      <c r="F42284">
        <v>4567890</v>
      </c>
      <c r="G42284" s="1" t="s">
        <v>19</v>
      </c>
      <c r="H42284" s="1" t="s">
        <v>212</v>
      </c>
      <c r="I42284" s="2">
        <v>44649</v>
      </c>
      <c r="J42284" s="1" t="s">
        <v>160</v>
      </c>
      <c r="K42284">
        <v>3</v>
      </c>
      <c r="L42284" s="1" t="s">
        <v>537</v>
      </c>
      <c r="M42284">
        <v>3</v>
      </c>
      <c r="N42284">
        <v>2022</v>
      </c>
      <c r="O42284" s="22">
        <v>0.90597222222222218</v>
      </c>
      <c r="P42284">
        <v>0</v>
      </c>
      <c r="Q42284" s="2"/>
      <c r="R42284" s="22"/>
      <c r="S42284" s="22"/>
      <c r="T42284" s="1" t="s">
        <v>315</v>
      </c>
      <c r="U42284" s="1" t="s">
        <v>212</v>
      </c>
      <c r="V42284">
        <v>0</v>
      </c>
      <c r="W42284" s="1" t="s">
        <v>316</v>
      </c>
      <c r="X42284" s="1" t="s">
        <v>212</v>
      </c>
      <c r="Y42284" s="1" t="s">
        <v>212</v>
      </c>
      <c r="AA42284">
        <v>0</v>
      </c>
      <c r="AB42284">
        <v>0</v>
      </c>
    </row>
    <row r="42285" spans="1:28" x14ac:dyDescent="0.25">
      <c r="A42285">
        <v>527130</v>
      </c>
      <c r="B42285">
        <v>527130</v>
      </c>
      <c r="D42285" s="1" t="s">
        <v>212</v>
      </c>
      <c r="E42285">
        <v>123</v>
      </c>
      <c r="F42285">
        <v>4567890</v>
      </c>
      <c r="G42285" s="1" t="s">
        <v>19</v>
      </c>
      <c r="H42285" s="1" t="s">
        <v>212</v>
      </c>
      <c r="I42285" s="2">
        <v>44649</v>
      </c>
      <c r="J42285" s="1" t="s">
        <v>160</v>
      </c>
      <c r="K42285">
        <v>3</v>
      </c>
      <c r="L42285" s="1" t="s">
        <v>537</v>
      </c>
      <c r="M42285">
        <v>3</v>
      </c>
      <c r="N42285">
        <v>2022</v>
      </c>
      <c r="O42285" s="22">
        <v>0.90615740740740736</v>
      </c>
      <c r="P42285">
        <v>0</v>
      </c>
      <c r="Q42285" s="2"/>
      <c r="R42285" s="22"/>
      <c r="S42285" s="22"/>
      <c r="T42285" s="1" t="s">
        <v>317</v>
      </c>
      <c r="U42285" s="1" t="s">
        <v>212</v>
      </c>
      <c r="V42285">
        <v>0</v>
      </c>
      <c r="W42285" s="1" t="s">
        <v>316</v>
      </c>
      <c r="X42285" s="1" t="s">
        <v>317</v>
      </c>
      <c r="Y42285" s="1" t="s">
        <v>212</v>
      </c>
      <c r="AA42285">
        <v>0</v>
      </c>
      <c r="AB42285">
        <v>0</v>
      </c>
    </row>
    <row r="42286" spans="1:28" x14ac:dyDescent="0.25">
      <c r="A42286">
        <v>527131</v>
      </c>
      <c r="B42286">
        <v>527131</v>
      </c>
      <c r="D42286" s="1" t="s">
        <v>212</v>
      </c>
      <c r="E42286">
        <v>123</v>
      </c>
      <c r="F42286">
        <v>4567890</v>
      </c>
      <c r="G42286" s="1" t="s">
        <v>19</v>
      </c>
      <c r="H42286" s="1" t="s">
        <v>212</v>
      </c>
      <c r="I42286" s="2">
        <v>44649</v>
      </c>
      <c r="J42286" s="1" t="s">
        <v>160</v>
      </c>
      <c r="K42286">
        <v>3</v>
      </c>
      <c r="L42286" s="1" t="s">
        <v>537</v>
      </c>
      <c r="M42286">
        <v>3</v>
      </c>
      <c r="N42286">
        <v>2022</v>
      </c>
      <c r="O42286" s="22">
        <v>0.90620370370370373</v>
      </c>
      <c r="P42286">
        <v>0</v>
      </c>
      <c r="Q42286" s="2"/>
      <c r="R42286" s="22"/>
      <c r="S42286" s="22"/>
      <c r="T42286" s="1" t="s">
        <v>318</v>
      </c>
      <c r="U42286" s="1" t="s">
        <v>212</v>
      </c>
      <c r="V42286">
        <v>0</v>
      </c>
      <c r="W42286" s="1" t="s">
        <v>316</v>
      </c>
      <c r="X42286" s="1" t="s">
        <v>318</v>
      </c>
      <c r="Y42286" s="1" t="s">
        <v>212</v>
      </c>
      <c r="AA42286">
        <v>0</v>
      </c>
      <c r="AB42286">
        <v>0</v>
      </c>
    </row>
    <row r="42287" spans="1:28" x14ac:dyDescent="0.25">
      <c r="A42287">
        <v>527132</v>
      </c>
      <c r="B42287">
        <v>527132</v>
      </c>
      <c r="D42287" s="1" t="s">
        <v>212</v>
      </c>
      <c r="E42287">
        <v>123</v>
      </c>
      <c r="F42287">
        <v>4567890</v>
      </c>
      <c r="G42287" s="1" t="s">
        <v>19</v>
      </c>
      <c r="H42287" s="1" t="s">
        <v>212</v>
      </c>
      <c r="I42287" s="2">
        <v>44649</v>
      </c>
      <c r="J42287" s="1" t="s">
        <v>160</v>
      </c>
      <c r="K42287">
        <v>3</v>
      </c>
      <c r="L42287" s="1" t="s">
        <v>537</v>
      </c>
      <c r="M42287">
        <v>3</v>
      </c>
      <c r="N42287">
        <v>2022</v>
      </c>
      <c r="O42287" s="22">
        <v>0.90625</v>
      </c>
      <c r="P42287">
        <v>0</v>
      </c>
      <c r="Q42287" s="2"/>
      <c r="R42287" s="22"/>
      <c r="S42287" s="22"/>
      <c r="T42287" s="1" t="s">
        <v>326</v>
      </c>
      <c r="U42287" s="1" t="s">
        <v>212</v>
      </c>
      <c r="V42287">
        <v>0</v>
      </c>
      <c r="W42287" s="1" t="s">
        <v>316</v>
      </c>
      <c r="X42287" s="1" t="s">
        <v>327</v>
      </c>
      <c r="Y42287" s="1" t="s">
        <v>212</v>
      </c>
      <c r="AA42287">
        <v>0</v>
      </c>
      <c r="AB42287">
        <v>0</v>
      </c>
    </row>
    <row r="42288" spans="1:28" x14ac:dyDescent="0.25">
      <c r="A42288">
        <v>527133</v>
      </c>
      <c r="B42288">
        <v>527133</v>
      </c>
      <c r="D42288" s="1" t="s">
        <v>212</v>
      </c>
      <c r="E42288">
        <v>221</v>
      </c>
      <c r="F42288">
        <v>3215682</v>
      </c>
      <c r="G42288" s="1" t="s">
        <v>65</v>
      </c>
      <c r="H42288" s="1" t="s">
        <v>212</v>
      </c>
      <c r="I42288" s="2">
        <v>44649</v>
      </c>
      <c r="J42288" s="1" t="s">
        <v>160</v>
      </c>
      <c r="K42288">
        <v>3</v>
      </c>
      <c r="L42288" s="1" t="s">
        <v>537</v>
      </c>
      <c r="M42288">
        <v>3</v>
      </c>
      <c r="N42288">
        <v>2022</v>
      </c>
      <c r="O42288" s="22">
        <v>0.90699074074074071</v>
      </c>
      <c r="P42288">
        <v>0</v>
      </c>
      <c r="Q42288" s="2"/>
      <c r="R42288" s="22"/>
      <c r="S42288" s="22"/>
      <c r="T42288" s="1" t="s">
        <v>315</v>
      </c>
      <c r="U42288" s="1" t="s">
        <v>212</v>
      </c>
      <c r="V42288">
        <v>0</v>
      </c>
      <c r="W42288" s="1" t="s">
        <v>316</v>
      </c>
      <c r="X42288" s="1" t="s">
        <v>212</v>
      </c>
      <c r="Y42288" s="1" t="s">
        <v>212</v>
      </c>
      <c r="AA42288">
        <v>0</v>
      </c>
      <c r="AB42288">
        <v>0</v>
      </c>
    </row>
    <row r="42289" spans="1:28" x14ac:dyDescent="0.25">
      <c r="A42289">
        <v>527134</v>
      </c>
      <c r="B42289">
        <v>527134</v>
      </c>
      <c r="D42289" s="1" t="s">
        <v>212</v>
      </c>
      <c r="E42289">
        <v>221</v>
      </c>
      <c r="F42289">
        <v>3215682</v>
      </c>
      <c r="G42289" s="1" t="s">
        <v>65</v>
      </c>
      <c r="H42289" s="1" t="s">
        <v>212</v>
      </c>
      <c r="I42289" s="2">
        <v>44649</v>
      </c>
      <c r="J42289" s="1" t="s">
        <v>160</v>
      </c>
      <c r="K42289">
        <v>3</v>
      </c>
      <c r="L42289" s="1" t="s">
        <v>537</v>
      </c>
      <c r="M42289">
        <v>3</v>
      </c>
      <c r="N42289">
        <v>2022</v>
      </c>
      <c r="O42289" s="22">
        <v>0.90722222222222226</v>
      </c>
      <c r="P42289">
        <v>0</v>
      </c>
      <c r="Q42289" s="2"/>
      <c r="R42289" s="22"/>
      <c r="S42289" s="22"/>
      <c r="T42289" s="1" t="s">
        <v>321</v>
      </c>
      <c r="U42289" s="1" t="s">
        <v>212</v>
      </c>
      <c r="V42289">
        <v>0</v>
      </c>
      <c r="W42289" s="1" t="s">
        <v>316</v>
      </c>
      <c r="X42289" s="1" t="s">
        <v>322</v>
      </c>
      <c r="Y42289" s="1" t="s">
        <v>212</v>
      </c>
      <c r="AA42289">
        <v>0</v>
      </c>
      <c r="AB42289">
        <v>0</v>
      </c>
    </row>
    <row r="42290" spans="1:28" x14ac:dyDescent="0.25">
      <c r="A42290">
        <v>527135</v>
      </c>
      <c r="B42290">
        <v>527135</v>
      </c>
      <c r="D42290" s="1" t="s">
        <v>212</v>
      </c>
      <c r="E42290">
        <v>386</v>
      </c>
      <c r="F42290">
        <v>1002369</v>
      </c>
      <c r="G42290" s="1" t="s">
        <v>63</v>
      </c>
      <c r="H42290" s="1" t="s">
        <v>212</v>
      </c>
      <c r="I42290" s="2">
        <v>44649</v>
      </c>
      <c r="J42290" s="1" t="s">
        <v>160</v>
      </c>
      <c r="K42290">
        <v>3</v>
      </c>
      <c r="L42290" s="1" t="s">
        <v>537</v>
      </c>
      <c r="M42290">
        <v>3</v>
      </c>
      <c r="N42290">
        <v>2022</v>
      </c>
      <c r="O42290" s="22">
        <v>0.91928240740740741</v>
      </c>
      <c r="P42290">
        <v>0</v>
      </c>
      <c r="Q42290" s="2"/>
      <c r="R42290" s="22"/>
      <c r="S42290" s="22"/>
      <c r="T42290" s="1" t="s">
        <v>315</v>
      </c>
      <c r="U42290" s="1" t="s">
        <v>212</v>
      </c>
      <c r="V42290">
        <v>0</v>
      </c>
      <c r="W42290" s="1" t="s">
        <v>316</v>
      </c>
      <c r="X42290" s="1" t="s">
        <v>212</v>
      </c>
      <c r="Y42290" s="1" t="s">
        <v>212</v>
      </c>
      <c r="AA42290">
        <v>0</v>
      </c>
      <c r="AB42290">
        <v>0</v>
      </c>
    </row>
    <row r="42291" spans="1:28" x14ac:dyDescent="0.25">
      <c r="A42291">
        <v>527136</v>
      </c>
      <c r="B42291">
        <v>527136</v>
      </c>
      <c r="D42291" s="1" t="s">
        <v>212</v>
      </c>
      <c r="E42291">
        <v>386</v>
      </c>
      <c r="F42291">
        <v>1002369</v>
      </c>
      <c r="G42291" s="1" t="s">
        <v>63</v>
      </c>
      <c r="H42291" s="1" t="s">
        <v>212</v>
      </c>
      <c r="I42291" s="2">
        <v>44649</v>
      </c>
      <c r="J42291" s="1" t="s">
        <v>160</v>
      </c>
      <c r="K42291">
        <v>3</v>
      </c>
      <c r="L42291" s="1" t="s">
        <v>537</v>
      </c>
      <c r="M42291">
        <v>3</v>
      </c>
      <c r="N42291">
        <v>2022</v>
      </c>
      <c r="O42291" s="22">
        <v>0.91950231481481481</v>
      </c>
      <c r="P42291">
        <v>0</v>
      </c>
      <c r="Q42291" s="2"/>
      <c r="R42291" s="22"/>
      <c r="S42291" s="22"/>
      <c r="T42291" s="1" t="s">
        <v>319</v>
      </c>
      <c r="U42291" s="1" t="s">
        <v>212</v>
      </c>
      <c r="V42291">
        <v>0</v>
      </c>
      <c r="W42291" s="1" t="s">
        <v>316</v>
      </c>
      <c r="X42291" s="1" t="s">
        <v>319</v>
      </c>
      <c r="Y42291" s="1" t="s">
        <v>212</v>
      </c>
      <c r="AA42291">
        <v>0</v>
      </c>
      <c r="AB42291">
        <v>0</v>
      </c>
    </row>
    <row r="42292" spans="1:28" x14ac:dyDescent="0.25">
      <c r="A42292">
        <v>527137</v>
      </c>
      <c r="B42292">
        <v>527137</v>
      </c>
      <c r="D42292" s="1" t="s">
        <v>212</v>
      </c>
      <c r="E42292">
        <v>386</v>
      </c>
      <c r="F42292">
        <v>1002369</v>
      </c>
      <c r="G42292" s="1" t="s">
        <v>63</v>
      </c>
      <c r="H42292" s="1" t="s">
        <v>212</v>
      </c>
      <c r="I42292" s="2">
        <v>44649</v>
      </c>
      <c r="J42292" s="1" t="s">
        <v>160</v>
      </c>
      <c r="K42292">
        <v>3</v>
      </c>
      <c r="L42292" s="1" t="s">
        <v>537</v>
      </c>
      <c r="M42292">
        <v>3</v>
      </c>
      <c r="N42292">
        <v>2022</v>
      </c>
      <c r="O42292" s="22">
        <v>0.91978009259259264</v>
      </c>
      <c r="P42292">
        <v>0</v>
      </c>
      <c r="Q42292" s="2"/>
      <c r="R42292" s="22"/>
      <c r="S42292" s="22"/>
      <c r="T42292" s="1" t="s">
        <v>318</v>
      </c>
      <c r="U42292" s="1" t="s">
        <v>212</v>
      </c>
      <c r="V42292">
        <v>0</v>
      </c>
      <c r="W42292" s="1" t="s">
        <v>316</v>
      </c>
      <c r="X42292" s="1" t="s">
        <v>318</v>
      </c>
      <c r="Y42292" s="1" t="s">
        <v>212</v>
      </c>
      <c r="AA42292">
        <v>0</v>
      </c>
      <c r="AB42292">
        <v>0</v>
      </c>
    </row>
    <row r="42293" spans="1:28" x14ac:dyDescent="0.25">
      <c r="A42293">
        <v>527138</v>
      </c>
      <c r="B42293">
        <v>527138</v>
      </c>
      <c r="D42293" s="1" t="s">
        <v>212</v>
      </c>
      <c r="E42293">
        <v>386</v>
      </c>
      <c r="F42293">
        <v>1002369</v>
      </c>
      <c r="G42293" s="1" t="s">
        <v>63</v>
      </c>
      <c r="H42293" s="1" t="s">
        <v>212</v>
      </c>
      <c r="I42293" s="2">
        <v>44649</v>
      </c>
      <c r="J42293" s="1" t="s">
        <v>160</v>
      </c>
      <c r="K42293">
        <v>3</v>
      </c>
      <c r="L42293" s="1" t="s">
        <v>537</v>
      </c>
      <c r="M42293">
        <v>3</v>
      </c>
      <c r="N42293">
        <v>2022</v>
      </c>
      <c r="O42293" s="22">
        <v>0.92004629629629631</v>
      </c>
      <c r="P42293">
        <v>0</v>
      </c>
      <c r="Q42293" s="2"/>
      <c r="R42293" s="22"/>
      <c r="S42293" s="22"/>
      <c r="T42293" s="1" t="s">
        <v>318</v>
      </c>
      <c r="U42293" s="1" t="s">
        <v>212</v>
      </c>
      <c r="V42293">
        <v>0</v>
      </c>
      <c r="W42293" s="1" t="s">
        <v>316</v>
      </c>
      <c r="X42293" s="1" t="s">
        <v>318</v>
      </c>
      <c r="Y42293" s="1" t="s">
        <v>212</v>
      </c>
      <c r="AA42293">
        <v>0</v>
      </c>
      <c r="AB42293">
        <v>0</v>
      </c>
    </row>
    <row r="42294" spans="1:28" x14ac:dyDescent="0.25">
      <c r="A42294">
        <v>527139</v>
      </c>
      <c r="B42294">
        <v>527139</v>
      </c>
      <c r="D42294" s="1" t="s">
        <v>212</v>
      </c>
      <c r="E42294">
        <v>386</v>
      </c>
      <c r="F42294">
        <v>1002369</v>
      </c>
      <c r="G42294" s="1" t="s">
        <v>63</v>
      </c>
      <c r="H42294" s="1" t="s">
        <v>212</v>
      </c>
      <c r="I42294" s="2">
        <v>44649</v>
      </c>
      <c r="J42294" s="1" t="s">
        <v>160</v>
      </c>
      <c r="K42294">
        <v>3</v>
      </c>
      <c r="L42294" s="1" t="s">
        <v>537</v>
      </c>
      <c r="M42294">
        <v>3</v>
      </c>
      <c r="N42294">
        <v>2022</v>
      </c>
      <c r="O42294" s="22">
        <v>0.92013888888888884</v>
      </c>
      <c r="P42294">
        <v>0</v>
      </c>
      <c r="Q42294" s="2"/>
      <c r="R42294" s="22"/>
      <c r="S42294" s="22"/>
      <c r="T42294" s="1" t="s">
        <v>321</v>
      </c>
      <c r="U42294" s="1" t="s">
        <v>212</v>
      </c>
      <c r="V42294">
        <v>0</v>
      </c>
      <c r="W42294" s="1" t="s">
        <v>316</v>
      </c>
      <c r="X42294" s="1" t="s">
        <v>322</v>
      </c>
      <c r="Y42294" s="1" t="s">
        <v>212</v>
      </c>
      <c r="AA42294">
        <v>0</v>
      </c>
      <c r="AB42294">
        <v>0</v>
      </c>
    </row>
    <row r="42295" spans="1:28" x14ac:dyDescent="0.25">
      <c r="A42295">
        <v>527140</v>
      </c>
      <c r="B42295">
        <v>527140</v>
      </c>
      <c r="D42295" s="1" t="s">
        <v>212</v>
      </c>
      <c r="E42295">
        <v>386</v>
      </c>
      <c r="F42295">
        <v>1002369</v>
      </c>
      <c r="G42295" s="1" t="s">
        <v>63</v>
      </c>
      <c r="H42295" s="1" t="s">
        <v>212</v>
      </c>
      <c r="I42295" s="2">
        <v>44649</v>
      </c>
      <c r="J42295" s="1" t="s">
        <v>160</v>
      </c>
      <c r="K42295">
        <v>3</v>
      </c>
      <c r="L42295" s="1" t="s">
        <v>537</v>
      </c>
      <c r="M42295">
        <v>3</v>
      </c>
      <c r="N42295">
        <v>2022</v>
      </c>
      <c r="O42295" s="22">
        <v>0.92032407407407413</v>
      </c>
      <c r="P42295">
        <v>0</v>
      </c>
      <c r="Q42295" s="2"/>
      <c r="R42295" s="22"/>
      <c r="S42295" s="22"/>
      <c r="T42295" s="1" t="s">
        <v>318</v>
      </c>
      <c r="U42295" s="1" t="s">
        <v>212</v>
      </c>
      <c r="V42295">
        <v>0</v>
      </c>
      <c r="W42295" s="1" t="s">
        <v>316</v>
      </c>
      <c r="X42295" s="1" t="s">
        <v>318</v>
      </c>
      <c r="Y42295" s="1" t="s">
        <v>212</v>
      </c>
      <c r="AA42295">
        <v>0</v>
      </c>
      <c r="AB42295">
        <v>0</v>
      </c>
    </row>
    <row r="42296" spans="1:28" x14ac:dyDescent="0.25">
      <c r="A42296">
        <v>527141</v>
      </c>
      <c r="B42296">
        <v>527141</v>
      </c>
      <c r="D42296" s="1" t="s">
        <v>212</v>
      </c>
      <c r="E42296">
        <v>243</v>
      </c>
      <c r="F42296">
        <v>1014442</v>
      </c>
      <c r="G42296" s="1" t="s">
        <v>65</v>
      </c>
      <c r="H42296" s="1" t="s">
        <v>212</v>
      </c>
      <c r="I42296" s="2">
        <v>44649</v>
      </c>
      <c r="J42296" s="1" t="s">
        <v>160</v>
      </c>
      <c r="K42296">
        <v>3</v>
      </c>
      <c r="L42296" s="1" t="s">
        <v>537</v>
      </c>
      <c r="M42296">
        <v>3</v>
      </c>
      <c r="N42296">
        <v>2022</v>
      </c>
      <c r="O42296" s="22">
        <v>0.92053240740740738</v>
      </c>
      <c r="P42296">
        <v>0</v>
      </c>
      <c r="Q42296" s="2"/>
      <c r="R42296" s="22"/>
      <c r="S42296" s="22"/>
      <c r="T42296" s="1" t="s">
        <v>315</v>
      </c>
      <c r="U42296" s="1" t="s">
        <v>212</v>
      </c>
      <c r="V42296">
        <v>0</v>
      </c>
      <c r="W42296" s="1" t="s">
        <v>316</v>
      </c>
      <c r="X42296" s="1" t="s">
        <v>212</v>
      </c>
      <c r="Y42296" s="1" t="s">
        <v>212</v>
      </c>
      <c r="AA42296">
        <v>0</v>
      </c>
      <c r="AB42296">
        <v>0</v>
      </c>
    </row>
    <row r="42297" spans="1:28" x14ac:dyDescent="0.25">
      <c r="A42297">
        <v>527142</v>
      </c>
      <c r="B42297">
        <v>527142</v>
      </c>
      <c r="D42297" s="1" t="s">
        <v>212</v>
      </c>
      <c r="E42297">
        <v>386</v>
      </c>
      <c r="F42297">
        <v>1002369</v>
      </c>
      <c r="G42297" s="1" t="s">
        <v>63</v>
      </c>
      <c r="H42297" s="1" t="s">
        <v>212</v>
      </c>
      <c r="I42297" s="2">
        <v>44649</v>
      </c>
      <c r="J42297" s="1" t="s">
        <v>160</v>
      </c>
      <c r="K42297">
        <v>3</v>
      </c>
      <c r="L42297" s="1" t="s">
        <v>537</v>
      </c>
      <c r="M42297">
        <v>3</v>
      </c>
      <c r="N42297">
        <v>2022</v>
      </c>
      <c r="O42297" s="22">
        <v>0.92065972222222225</v>
      </c>
      <c r="P42297">
        <v>0</v>
      </c>
      <c r="Q42297" s="2"/>
      <c r="R42297" s="22"/>
      <c r="S42297" s="22"/>
      <c r="T42297" s="1" t="s">
        <v>315</v>
      </c>
      <c r="U42297" s="1" t="s">
        <v>212</v>
      </c>
      <c r="V42297">
        <v>0</v>
      </c>
      <c r="W42297" s="1" t="s">
        <v>316</v>
      </c>
      <c r="X42297" s="1" t="s">
        <v>212</v>
      </c>
      <c r="Y42297" s="1" t="s">
        <v>212</v>
      </c>
      <c r="AA42297">
        <v>0</v>
      </c>
      <c r="AB42297">
        <v>0</v>
      </c>
    </row>
    <row r="42298" spans="1:28" x14ac:dyDescent="0.25">
      <c r="A42298">
        <v>527143</v>
      </c>
      <c r="B42298">
        <v>527143</v>
      </c>
      <c r="D42298" s="1" t="s">
        <v>212</v>
      </c>
      <c r="E42298">
        <v>386</v>
      </c>
      <c r="F42298">
        <v>1002369</v>
      </c>
      <c r="G42298" s="1" t="s">
        <v>63</v>
      </c>
      <c r="H42298" s="1" t="s">
        <v>212</v>
      </c>
      <c r="I42298" s="2">
        <v>44649</v>
      </c>
      <c r="J42298" s="1" t="s">
        <v>160</v>
      </c>
      <c r="K42298">
        <v>3</v>
      </c>
      <c r="L42298" s="1" t="s">
        <v>537</v>
      </c>
      <c r="M42298">
        <v>3</v>
      </c>
      <c r="N42298">
        <v>2022</v>
      </c>
      <c r="O42298" s="22">
        <v>0.92082175925925924</v>
      </c>
      <c r="P42298">
        <v>0</v>
      </c>
      <c r="Q42298" s="2"/>
      <c r="R42298" s="22"/>
      <c r="S42298" s="22"/>
      <c r="T42298" s="1" t="s">
        <v>318</v>
      </c>
      <c r="U42298" s="1" t="s">
        <v>212</v>
      </c>
      <c r="V42298">
        <v>0</v>
      </c>
      <c r="W42298" s="1" t="s">
        <v>316</v>
      </c>
      <c r="X42298" s="1" t="s">
        <v>318</v>
      </c>
      <c r="Y42298" s="1" t="s">
        <v>212</v>
      </c>
      <c r="AA42298">
        <v>0</v>
      </c>
      <c r="AB42298">
        <v>0</v>
      </c>
    </row>
    <row r="42299" spans="1:28" x14ac:dyDescent="0.25">
      <c r="A42299">
        <v>527144</v>
      </c>
      <c r="B42299">
        <v>527144</v>
      </c>
      <c r="D42299" s="1" t="s">
        <v>212</v>
      </c>
      <c r="E42299">
        <v>386</v>
      </c>
      <c r="F42299">
        <v>1002369</v>
      </c>
      <c r="G42299" s="1" t="s">
        <v>63</v>
      </c>
      <c r="H42299" s="1" t="s">
        <v>212</v>
      </c>
      <c r="I42299" s="2">
        <v>44649</v>
      </c>
      <c r="J42299" s="1" t="s">
        <v>160</v>
      </c>
      <c r="K42299">
        <v>3</v>
      </c>
      <c r="L42299" s="1" t="s">
        <v>537</v>
      </c>
      <c r="M42299">
        <v>3</v>
      </c>
      <c r="N42299">
        <v>2022</v>
      </c>
      <c r="O42299" s="22">
        <v>0.9211921296296296</v>
      </c>
      <c r="P42299">
        <v>0</v>
      </c>
      <c r="Q42299" s="2"/>
      <c r="R42299" s="22"/>
      <c r="S42299" s="22"/>
      <c r="T42299" s="1" t="s">
        <v>320</v>
      </c>
      <c r="U42299" s="1" t="s">
        <v>212</v>
      </c>
      <c r="V42299">
        <v>0</v>
      </c>
      <c r="W42299" s="1" t="s">
        <v>316</v>
      </c>
      <c r="X42299" s="1" t="s">
        <v>320</v>
      </c>
      <c r="Y42299" s="1" t="s">
        <v>212</v>
      </c>
      <c r="AA42299">
        <v>0</v>
      </c>
      <c r="AB42299">
        <v>0</v>
      </c>
    </row>
    <row r="42300" spans="1:28" x14ac:dyDescent="0.25">
      <c r="A42300">
        <v>527145</v>
      </c>
      <c r="B42300">
        <v>527145</v>
      </c>
      <c r="D42300" s="1" t="s">
        <v>212</v>
      </c>
      <c r="E42300">
        <v>386</v>
      </c>
      <c r="F42300">
        <v>1002369</v>
      </c>
      <c r="G42300" s="1" t="s">
        <v>63</v>
      </c>
      <c r="H42300" s="1" t="s">
        <v>212</v>
      </c>
      <c r="I42300" s="2">
        <v>44649</v>
      </c>
      <c r="J42300" s="1" t="s">
        <v>160</v>
      </c>
      <c r="K42300">
        <v>3</v>
      </c>
      <c r="L42300" s="1" t="s">
        <v>537</v>
      </c>
      <c r="M42300">
        <v>3</v>
      </c>
      <c r="N42300">
        <v>2022</v>
      </c>
      <c r="O42300" s="22">
        <v>0.92126157407407405</v>
      </c>
      <c r="P42300">
        <v>0</v>
      </c>
      <c r="Q42300" s="2"/>
      <c r="R42300" s="22"/>
      <c r="S42300" s="22"/>
      <c r="T42300" s="1" t="s">
        <v>317</v>
      </c>
      <c r="U42300" s="1" t="s">
        <v>212</v>
      </c>
      <c r="V42300">
        <v>0</v>
      </c>
      <c r="W42300" s="1" t="s">
        <v>316</v>
      </c>
      <c r="X42300" s="1" t="s">
        <v>317</v>
      </c>
      <c r="Y42300" s="1" t="s">
        <v>212</v>
      </c>
      <c r="AA42300">
        <v>0</v>
      </c>
      <c r="AB42300">
        <v>0</v>
      </c>
    </row>
    <row r="42301" spans="1:28" x14ac:dyDescent="0.25">
      <c r="A42301">
        <v>527146</v>
      </c>
      <c r="B42301">
        <v>527146</v>
      </c>
      <c r="D42301" s="1" t="s">
        <v>212</v>
      </c>
      <c r="E42301">
        <v>386</v>
      </c>
      <c r="F42301">
        <v>1002369</v>
      </c>
      <c r="G42301" s="1" t="s">
        <v>63</v>
      </c>
      <c r="H42301" s="1" t="s">
        <v>212</v>
      </c>
      <c r="I42301" s="2">
        <v>44649</v>
      </c>
      <c r="J42301" s="1" t="s">
        <v>160</v>
      </c>
      <c r="K42301">
        <v>3</v>
      </c>
      <c r="L42301" s="1" t="s">
        <v>537</v>
      </c>
      <c r="M42301">
        <v>3</v>
      </c>
      <c r="N42301">
        <v>2022</v>
      </c>
      <c r="O42301" s="22">
        <v>0.92131944444444447</v>
      </c>
      <c r="P42301">
        <v>0</v>
      </c>
      <c r="Q42301" s="2"/>
      <c r="R42301" s="22"/>
      <c r="S42301" s="22"/>
      <c r="T42301" s="1" t="s">
        <v>318</v>
      </c>
      <c r="U42301" s="1" t="s">
        <v>212</v>
      </c>
      <c r="V42301">
        <v>0</v>
      </c>
      <c r="W42301" s="1" t="s">
        <v>316</v>
      </c>
      <c r="X42301" s="1" t="s">
        <v>318</v>
      </c>
      <c r="Y42301" s="1" t="s">
        <v>212</v>
      </c>
      <c r="AA42301">
        <v>0</v>
      </c>
      <c r="AB42301">
        <v>0</v>
      </c>
    </row>
    <row r="42302" spans="1:28" x14ac:dyDescent="0.25">
      <c r="A42302">
        <v>527147</v>
      </c>
      <c r="B42302">
        <v>527147</v>
      </c>
      <c r="D42302" s="1" t="s">
        <v>212</v>
      </c>
      <c r="E42302">
        <v>222</v>
      </c>
      <c r="F42302">
        <v>2804667</v>
      </c>
      <c r="G42302" s="1" t="s">
        <v>65</v>
      </c>
      <c r="H42302" s="1" t="s">
        <v>212</v>
      </c>
      <c r="I42302" s="2">
        <v>44649</v>
      </c>
      <c r="J42302" s="1" t="s">
        <v>160</v>
      </c>
      <c r="K42302">
        <v>3</v>
      </c>
      <c r="L42302" s="1" t="s">
        <v>537</v>
      </c>
      <c r="M42302">
        <v>3</v>
      </c>
      <c r="N42302">
        <v>2022</v>
      </c>
      <c r="O42302" s="22">
        <v>0.92149305555555561</v>
      </c>
      <c r="P42302">
        <v>0</v>
      </c>
      <c r="Q42302" s="2"/>
      <c r="R42302" s="22"/>
      <c r="S42302" s="22"/>
      <c r="T42302" s="1" t="s">
        <v>315</v>
      </c>
      <c r="U42302" s="1" t="s">
        <v>212</v>
      </c>
      <c r="V42302">
        <v>0</v>
      </c>
      <c r="W42302" s="1" t="s">
        <v>316</v>
      </c>
      <c r="X42302" s="1" t="s">
        <v>212</v>
      </c>
      <c r="Y42302" s="1" t="s">
        <v>212</v>
      </c>
      <c r="AA42302">
        <v>0</v>
      </c>
      <c r="AB42302">
        <v>0</v>
      </c>
    </row>
    <row r="42303" spans="1:28" x14ac:dyDescent="0.25">
      <c r="A42303">
        <v>527148</v>
      </c>
      <c r="B42303">
        <v>527148</v>
      </c>
      <c r="D42303" s="1" t="s">
        <v>212</v>
      </c>
      <c r="E42303">
        <v>386</v>
      </c>
      <c r="F42303">
        <v>1002369</v>
      </c>
      <c r="G42303" s="1" t="s">
        <v>63</v>
      </c>
      <c r="H42303" s="1" t="s">
        <v>212</v>
      </c>
      <c r="I42303" s="2">
        <v>44649</v>
      </c>
      <c r="J42303" s="1" t="s">
        <v>160</v>
      </c>
      <c r="K42303">
        <v>3</v>
      </c>
      <c r="L42303" s="1" t="s">
        <v>537</v>
      </c>
      <c r="M42303">
        <v>3</v>
      </c>
      <c r="N42303">
        <v>2022</v>
      </c>
      <c r="O42303" s="22">
        <v>0.92150462962962965</v>
      </c>
      <c r="P42303">
        <v>0</v>
      </c>
      <c r="Q42303" s="2"/>
      <c r="R42303" s="22"/>
      <c r="S42303" s="22"/>
      <c r="T42303" s="1" t="s">
        <v>324</v>
      </c>
      <c r="U42303" s="1" t="s">
        <v>212</v>
      </c>
      <c r="V42303">
        <v>0</v>
      </c>
      <c r="W42303" s="1" t="s">
        <v>316</v>
      </c>
      <c r="X42303" s="1" t="s">
        <v>325</v>
      </c>
      <c r="Y42303" s="1" t="s">
        <v>212</v>
      </c>
      <c r="AA42303">
        <v>0</v>
      </c>
      <c r="AB42303">
        <v>0</v>
      </c>
    </row>
    <row r="42304" spans="1:28" x14ac:dyDescent="0.25">
      <c r="A42304">
        <v>527149</v>
      </c>
      <c r="B42304">
        <v>527149</v>
      </c>
      <c r="D42304" s="1" t="s">
        <v>212</v>
      </c>
      <c r="E42304">
        <v>222</v>
      </c>
      <c r="F42304">
        <v>2804667</v>
      </c>
      <c r="G42304" s="1" t="s">
        <v>65</v>
      </c>
      <c r="H42304" s="1" t="s">
        <v>212</v>
      </c>
      <c r="I42304" s="2">
        <v>44649</v>
      </c>
      <c r="J42304" s="1" t="s">
        <v>160</v>
      </c>
      <c r="K42304">
        <v>3</v>
      </c>
      <c r="L42304" s="1" t="s">
        <v>537</v>
      </c>
      <c r="M42304">
        <v>3</v>
      </c>
      <c r="N42304">
        <v>2022</v>
      </c>
      <c r="O42304" s="22">
        <v>0.9216550925925926</v>
      </c>
      <c r="P42304">
        <v>0</v>
      </c>
      <c r="Q42304" s="2"/>
      <c r="R42304" s="22"/>
      <c r="S42304" s="22"/>
      <c r="T42304" s="1" t="s">
        <v>317</v>
      </c>
      <c r="U42304" s="1" t="s">
        <v>212</v>
      </c>
      <c r="V42304">
        <v>0</v>
      </c>
      <c r="W42304" s="1" t="s">
        <v>316</v>
      </c>
      <c r="X42304" s="1" t="s">
        <v>317</v>
      </c>
      <c r="Y42304" s="1" t="s">
        <v>212</v>
      </c>
      <c r="AA42304">
        <v>0</v>
      </c>
      <c r="AB42304">
        <v>0</v>
      </c>
    </row>
    <row r="42305" spans="1:28" x14ac:dyDescent="0.25">
      <c r="A42305">
        <v>527150</v>
      </c>
      <c r="B42305">
        <v>527150</v>
      </c>
      <c r="D42305" s="1" t="s">
        <v>212</v>
      </c>
      <c r="E42305">
        <v>222</v>
      </c>
      <c r="F42305">
        <v>2804667</v>
      </c>
      <c r="G42305" s="1" t="s">
        <v>65</v>
      </c>
      <c r="H42305" s="1" t="s">
        <v>212</v>
      </c>
      <c r="I42305" s="2">
        <v>44649</v>
      </c>
      <c r="J42305" s="1" t="s">
        <v>160</v>
      </c>
      <c r="K42305">
        <v>3</v>
      </c>
      <c r="L42305" s="1" t="s">
        <v>537</v>
      </c>
      <c r="M42305">
        <v>3</v>
      </c>
      <c r="N42305">
        <v>2022</v>
      </c>
      <c r="O42305" s="22">
        <v>0.92182870370370373</v>
      </c>
      <c r="P42305">
        <v>0</v>
      </c>
      <c r="Q42305" s="2"/>
      <c r="R42305" s="22"/>
      <c r="S42305" s="22"/>
      <c r="T42305" s="1" t="s">
        <v>320</v>
      </c>
      <c r="U42305" s="1" t="s">
        <v>212</v>
      </c>
      <c r="V42305">
        <v>0</v>
      </c>
      <c r="W42305" s="1" t="s">
        <v>316</v>
      </c>
      <c r="X42305" s="1" t="s">
        <v>320</v>
      </c>
      <c r="Y42305" s="1" t="s">
        <v>212</v>
      </c>
      <c r="AA42305">
        <v>0</v>
      </c>
      <c r="AB42305">
        <v>0</v>
      </c>
    </row>
    <row r="42306" spans="1:28" x14ac:dyDescent="0.25">
      <c r="A42306">
        <v>527151</v>
      </c>
      <c r="B42306">
        <v>527151</v>
      </c>
      <c r="D42306" s="1" t="s">
        <v>212</v>
      </c>
      <c r="E42306">
        <v>222</v>
      </c>
      <c r="F42306">
        <v>2804667</v>
      </c>
      <c r="G42306" s="1" t="s">
        <v>65</v>
      </c>
      <c r="H42306" s="1" t="s">
        <v>212</v>
      </c>
      <c r="I42306" s="2">
        <v>44649</v>
      </c>
      <c r="J42306" s="1" t="s">
        <v>160</v>
      </c>
      <c r="K42306">
        <v>3</v>
      </c>
      <c r="L42306" s="1" t="s">
        <v>537</v>
      </c>
      <c r="M42306">
        <v>3</v>
      </c>
      <c r="N42306">
        <v>2022</v>
      </c>
      <c r="O42306" s="22">
        <v>0.92197916666666668</v>
      </c>
      <c r="P42306">
        <v>0</v>
      </c>
      <c r="Q42306" s="2"/>
      <c r="R42306" s="22"/>
      <c r="S42306" s="22"/>
      <c r="T42306" s="1" t="s">
        <v>324</v>
      </c>
      <c r="U42306" s="1" t="s">
        <v>212</v>
      </c>
      <c r="V42306">
        <v>0</v>
      </c>
      <c r="W42306" s="1" t="s">
        <v>316</v>
      </c>
      <c r="X42306" s="1" t="s">
        <v>325</v>
      </c>
      <c r="Y42306" s="1" t="s">
        <v>212</v>
      </c>
      <c r="AA42306">
        <v>0</v>
      </c>
      <c r="AB42306">
        <v>0</v>
      </c>
    </row>
    <row r="42307" spans="1:28" x14ac:dyDescent="0.25">
      <c r="A42307">
        <v>527152</v>
      </c>
      <c r="B42307">
        <v>527152</v>
      </c>
      <c r="D42307" s="1" t="s">
        <v>212</v>
      </c>
      <c r="E42307">
        <v>243</v>
      </c>
      <c r="F42307">
        <v>4354187</v>
      </c>
      <c r="G42307" s="1" t="s">
        <v>104</v>
      </c>
      <c r="H42307" s="1" t="s">
        <v>212</v>
      </c>
      <c r="I42307" s="2">
        <v>44649</v>
      </c>
      <c r="J42307" s="1" t="s">
        <v>160</v>
      </c>
      <c r="K42307">
        <v>3</v>
      </c>
      <c r="L42307" s="1" t="s">
        <v>537</v>
      </c>
      <c r="M42307">
        <v>3</v>
      </c>
      <c r="N42307">
        <v>2022</v>
      </c>
      <c r="O42307" s="22">
        <v>0.92461805555555554</v>
      </c>
      <c r="P42307">
        <v>0</v>
      </c>
      <c r="Q42307" s="2"/>
      <c r="R42307" s="22"/>
      <c r="S42307" s="22"/>
      <c r="T42307" s="1" t="s">
        <v>315</v>
      </c>
      <c r="U42307" s="1" t="s">
        <v>212</v>
      </c>
      <c r="V42307">
        <v>0</v>
      </c>
      <c r="W42307" s="1" t="s">
        <v>316</v>
      </c>
      <c r="X42307" s="1" t="s">
        <v>212</v>
      </c>
      <c r="Y42307" s="1" t="s">
        <v>212</v>
      </c>
      <c r="AA42307">
        <v>0</v>
      </c>
      <c r="AB42307">
        <v>0</v>
      </c>
    </row>
    <row r="42308" spans="1:28" x14ac:dyDescent="0.25">
      <c r="A42308">
        <v>527154</v>
      </c>
      <c r="B42308">
        <v>527154</v>
      </c>
      <c r="D42308" s="1" t="s">
        <v>212</v>
      </c>
      <c r="E42308">
        <v>722</v>
      </c>
      <c r="F42308">
        <v>4089927</v>
      </c>
      <c r="G42308" s="1" t="s">
        <v>19</v>
      </c>
      <c r="H42308" s="1" t="s">
        <v>212</v>
      </c>
      <c r="I42308" s="2">
        <v>44649</v>
      </c>
      <c r="J42308" s="1" t="s">
        <v>160</v>
      </c>
      <c r="K42308">
        <v>3</v>
      </c>
      <c r="L42308" s="1" t="s">
        <v>537</v>
      </c>
      <c r="M42308">
        <v>3</v>
      </c>
      <c r="N42308">
        <v>2022</v>
      </c>
      <c r="O42308" s="22">
        <v>0.93093749999999997</v>
      </c>
      <c r="P42308">
        <v>0</v>
      </c>
      <c r="Q42308" s="2"/>
      <c r="R42308" s="22"/>
      <c r="S42308" s="22"/>
      <c r="T42308" s="1" t="s">
        <v>315</v>
      </c>
      <c r="U42308" s="1" t="s">
        <v>212</v>
      </c>
      <c r="V42308">
        <v>0</v>
      </c>
      <c r="W42308" s="1" t="s">
        <v>316</v>
      </c>
      <c r="X42308" s="1" t="s">
        <v>212</v>
      </c>
      <c r="Y42308" s="1" t="s">
        <v>212</v>
      </c>
      <c r="AA42308">
        <v>0</v>
      </c>
      <c r="AB42308">
        <v>0</v>
      </c>
    </row>
    <row r="42309" spans="1:28" x14ac:dyDescent="0.25">
      <c r="A42309">
        <v>527155</v>
      </c>
      <c r="B42309">
        <v>527155</v>
      </c>
      <c r="D42309" s="1" t="s">
        <v>212</v>
      </c>
      <c r="E42309">
        <v>0</v>
      </c>
      <c r="G42309" s="1" t="s">
        <v>47</v>
      </c>
      <c r="H42309" s="1" t="s">
        <v>212</v>
      </c>
      <c r="I42309" s="2">
        <v>44649</v>
      </c>
      <c r="J42309" s="1" t="s">
        <v>160</v>
      </c>
      <c r="K42309">
        <v>3</v>
      </c>
      <c r="L42309" s="1" t="s">
        <v>537</v>
      </c>
      <c r="M42309">
        <v>3</v>
      </c>
      <c r="N42309">
        <v>2022</v>
      </c>
      <c r="O42309" s="22">
        <v>0.9325</v>
      </c>
      <c r="P42309">
        <v>0</v>
      </c>
      <c r="Q42309" s="2"/>
      <c r="R42309" s="22"/>
      <c r="S42309" s="22"/>
      <c r="T42309" s="1" t="s">
        <v>315</v>
      </c>
      <c r="U42309" s="1" t="s">
        <v>212</v>
      </c>
      <c r="V42309">
        <v>0</v>
      </c>
      <c r="W42309" s="1" t="s">
        <v>316</v>
      </c>
      <c r="X42309" s="1" t="s">
        <v>212</v>
      </c>
      <c r="Y42309" s="1" t="s">
        <v>212</v>
      </c>
      <c r="AA42309">
        <v>0</v>
      </c>
      <c r="AB42309">
        <v>0</v>
      </c>
    </row>
    <row r="42310" spans="1:28" x14ac:dyDescent="0.25">
      <c r="A42310">
        <v>527156</v>
      </c>
      <c r="B42310">
        <v>527156</v>
      </c>
      <c r="D42310" s="1" t="s">
        <v>212</v>
      </c>
      <c r="E42310">
        <v>243</v>
      </c>
      <c r="F42310">
        <v>1063171</v>
      </c>
      <c r="G42310" s="1" t="s">
        <v>65</v>
      </c>
      <c r="H42310" s="1" t="s">
        <v>212</v>
      </c>
      <c r="I42310" s="2">
        <v>44649</v>
      </c>
      <c r="J42310" s="1" t="s">
        <v>160</v>
      </c>
      <c r="K42310">
        <v>3</v>
      </c>
      <c r="L42310" s="1" t="s">
        <v>537</v>
      </c>
      <c r="M42310">
        <v>3</v>
      </c>
      <c r="N42310">
        <v>2022</v>
      </c>
      <c r="O42310" s="22">
        <v>0.93262731481481487</v>
      </c>
      <c r="P42310">
        <v>0</v>
      </c>
      <c r="Q42310" s="2"/>
      <c r="R42310" s="22"/>
      <c r="S42310" s="22"/>
      <c r="T42310" s="1" t="s">
        <v>315</v>
      </c>
      <c r="U42310" s="1" t="s">
        <v>212</v>
      </c>
      <c r="V42310">
        <v>0</v>
      </c>
      <c r="W42310" s="1" t="s">
        <v>316</v>
      </c>
      <c r="X42310" s="1" t="s">
        <v>212</v>
      </c>
      <c r="Y42310" s="1" t="s">
        <v>212</v>
      </c>
      <c r="AA42310">
        <v>0</v>
      </c>
      <c r="AB42310">
        <v>0</v>
      </c>
    </row>
    <row r="42311" spans="1:28" x14ac:dyDescent="0.25">
      <c r="A42311">
        <v>527157</v>
      </c>
      <c r="B42311">
        <v>527157</v>
      </c>
      <c r="D42311" s="1" t="s">
        <v>212</v>
      </c>
      <c r="E42311">
        <v>243</v>
      </c>
      <c r="F42311">
        <v>1063171</v>
      </c>
      <c r="G42311" s="1" t="s">
        <v>65</v>
      </c>
      <c r="H42311" s="1" t="s">
        <v>212</v>
      </c>
      <c r="I42311" s="2">
        <v>44649</v>
      </c>
      <c r="J42311" s="1" t="s">
        <v>160</v>
      </c>
      <c r="K42311">
        <v>3</v>
      </c>
      <c r="L42311" s="1" t="s">
        <v>537</v>
      </c>
      <c r="M42311">
        <v>3</v>
      </c>
      <c r="N42311">
        <v>2022</v>
      </c>
      <c r="O42311" s="22">
        <v>0.93289351851851854</v>
      </c>
      <c r="P42311">
        <v>0</v>
      </c>
      <c r="Q42311" s="2"/>
      <c r="R42311" s="22"/>
      <c r="S42311" s="22"/>
      <c r="T42311" s="1" t="s">
        <v>320</v>
      </c>
      <c r="U42311" s="1" t="s">
        <v>212</v>
      </c>
      <c r="V42311">
        <v>0</v>
      </c>
      <c r="W42311" s="1" t="s">
        <v>316</v>
      </c>
      <c r="X42311" s="1" t="s">
        <v>320</v>
      </c>
      <c r="Y42311" s="1" t="s">
        <v>212</v>
      </c>
      <c r="AA42311">
        <v>0</v>
      </c>
      <c r="AB42311">
        <v>0</v>
      </c>
    </row>
    <row r="42312" spans="1:28" x14ac:dyDescent="0.25">
      <c r="A42312">
        <v>527158</v>
      </c>
      <c r="B42312">
        <v>527158</v>
      </c>
      <c r="D42312" s="1" t="s">
        <v>212</v>
      </c>
      <c r="E42312">
        <v>0</v>
      </c>
      <c r="G42312" s="1" t="s">
        <v>47</v>
      </c>
      <c r="H42312" s="1" t="s">
        <v>212</v>
      </c>
      <c r="I42312" s="2">
        <v>44649</v>
      </c>
      <c r="J42312" s="1" t="s">
        <v>160</v>
      </c>
      <c r="K42312">
        <v>3</v>
      </c>
      <c r="L42312" s="1" t="s">
        <v>537</v>
      </c>
      <c r="M42312">
        <v>3</v>
      </c>
      <c r="N42312">
        <v>2022</v>
      </c>
      <c r="O42312" s="22">
        <v>0.9357523148148148</v>
      </c>
      <c r="P42312">
        <v>0</v>
      </c>
      <c r="Q42312" s="2"/>
      <c r="R42312" s="22"/>
      <c r="S42312" s="22"/>
      <c r="T42312" s="1" t="s">
        <v>315</v>
      </c>
      <c r="U42312" s="1" t="s">
        <v>212</v>
      </c>
      <c r="V42312">
        <v>0</v>
      </c>
      <c r="W42312" s="1" t="s">
        <v>316</v>
      </c>
      <c r="X42312" s="1" t="s">
        <v>212</v>
      </c>
      <c r="Y42312" s="1" t="s">
        <v>212</v>
      </c>
      <c r="AA42312">
        <v>0</v>
      </c>
      <c r="AB42312">
        <v>0</v>
      </c>
    </row>
    <row r="42313" spans="1:28" x14ac:dyDescent="0.25">
      <c r="A42313">
        <v>527159</v>
      </c>
      <c r="B42313">
        <v>527159</v>
      </c>
      <c r="D42313" s="1" t="s">
        <v>212</v>
      </c>
      <c r="E42313">
        <v>553</v>
      </c>
      <c r="F42313">
        <v>5626512</v>
      </c>
      <c r="G42313" s="1" t="s">
        <v>47</v>
      </c>
      <c r="H42313" s="1" t="s">
        <v>212</v>
      </c>
      <c r="I42313" s="2">
        <v>44649</v>
      </c>
      <c r="J42313" s="1" t="s">
        <v>160</v>
      </c>
      <c r="K42313">
        <v>3</v>
      </c>
      <c r="L42313" s="1" t="s">
        <v>537</v>
      </c>
      <c r="M42313">
        <v>3</v>
      </c>
      <c r="N42313">
        <v>2022</v>
      </c>
      <c r="O42313" s="22">
        <v>0.93803240740740745</v>
      </c>
      <c r="P42313">
        <v>0</v>
      </c>
      <c r="Q42313" s="2"/>
      <c r="R42313" s="22"/>
      <c r="S42313" s="22"/>
      <c r="T42313" s="1" t="s">
        <v>315</v>
      </c>
      <c r="U42313" s="1" t="s">
        <v>212</v>
      </c>
      <c r="V42313">
        <v>0</v>
      </c>
      <c r="W42313" s="1" t="s">
        <v>316</v>
      </c>
      <c r="X42313" s="1" t="s">
        <v>212</v>
      </c>
      <c r="Y42313" s="1" t="s">
        <v>212</v>
      </c>
      <c r="AA42313">
        <v>0</v>
      </c>
      <c r="AB42313">
        <v>0</v>
      </c>
    </row>
    <row r="42314" spans="1:28" x14ac:dyDescent="0.25">
      <c r="A42314">
        <v>527160</v>
      </c>
      <c r="B42314">
        <v>527160</v>
      </c>
      <c r="D42314" s="1" t="s">
        <v>212</v>
      </c>
      <c r="E42314">
        <v>553</v>
      </c>
      <c r="F42314">
        <v>5626512</v>
      </c>
      <c r="G42314" s="1" t="s">
        <v>47</v>
      </c>
      <c r="H42314" s="1" t="s">
        <v>212</v>
      </c>
      <c r="I42314" s="2">
        <v>44649</v>
      </c>
      <c r="J42314" s="1" t="s">
        <v>160</v>
      </c>
      <c r="K42314">
        <v>3</v>
      </c>
      <c r="L42314" s="1" t="s">
        <v>537</v>
      </c>
      <c r="M42314">
        <v>3</v>
      </c>
      <c r="N42314">
        <v>2022</v>
      </c>
      <c r="O42314" s="22">
        <v>0.93812499999999999</v>
      </c>
      <c r="P42314">
        <v>0</v>
      </c>
      <c r="Q42314" s="2"/>
      <c r="R42314" s="22"/>
      <c r="S42314" s="22"/>
      <c r="T42314" s="1" t="s">
        <v>317</v>
      </c>
      <c r="U42314" s="1" t="s">
        <v>212</v>
      </c>
      <c r="V42314">
        <v>0</v>
      </c>
      <c r="W42314" s="1" t="s">
        <v>316</v>
      </c>
      <c r="X42314" s="1" t="s">
        <v>317</v>
      </c>
      <c r="Y42314" s="1" t="s">
        <v>212</v>
      </c>
      <c r="AA42314">
        <v>0</v>
      </c>
      <c r="AB42314">
        <v>0</v>
      </c>
    </row>
    <row r="42315" spans="1:28" x14ac:dyDescent="0.25">
      <c r="A42315">
        <v>527161</v>
      </c>
      <c r="B42315">
        <v>527161</v>
      </c>
      <c r="D42315" s="1" t="s">
        <v>212</v>
      </c>
      <c r="E42315">
        <v>553</v>
      </c>
      <c r="F42315">
        <v>5626512</v>
      </c>
      <c r="G42315" s="1" t="s">
        <v>47</v>
      </c>
      <c r="H42315" s="1" t="s">
        <v>212</v>
      </c>
      <c r="I42315" s="2">
        <v>44649</v>
      </c>
      <c r="J42315" s="1" t="s">
        <v>160</v>
      </c>
      <c r="K42315">
        <v>3</v>
      </c>
      <c r="L42315" s="1" t="s">
        <v>537</v>
      </c>
      <c r="M42315">
        <v>3</v>
      </c>
      <c r="N42315">
        <v>2022</v>
      </c>
      <c r="O42315" s="22">
        <v>0.93827546296296294</v>
      </c>
      <c r="P42315">
        <v>0</v>
      </c>
      <c r="Q42315" s="2"/>
      <c r="R42315" s="22"/>
      <c r="S42315" s="22"/>
      <c r="T42315" s="1" t="s">
        <v>321</v>
      </c>
      <c r="U42315" s="1" t="s">
        <v>212</v>
      </c>
      <c r="V42315">
        <v>0</v>
      </c>
      <c r="W42315" s="1" t="s">
        <v>316</v>
      </c>
      <c r="X42315" s="1" t="s">
        <v>322</v>
      </c>
      <c r="Y42315" s="1" t="s">
        <v>212</v>
      </c>
      <c r="AA42315">
        <v>0</v>
      </c>
      <c r="AB42315">
        <v>0</v>
      </c>
    </row>
    <row r="42316" spans="1:28" x14ac:dyDescent="0.25">
      <c r="A42316">
        <v>527162</v>
      </c>
      <c r="B42316">
        <v>527162</v>
      </c>
      <c r="D42316" s="1" t="s">
        <v>212</v>
      </c>
      <c r="E42316">
        <v>553</v>
      </c>
      <c r="F42316">
        <v>5626512</v>
      </c>
      <c r="G42316" s="1" t="s">
        <v>47</v>
      </c>
      <c r="H42316" s="1" t="s">
        <v>212</v>
      </c>
      <c r="I42316" s="2">
        <v>44649</v>
      </c>
      <c r="J42316" s="1" t="s">
        <v>160</v>
      </c>
      <c r="K42316">
        <v>3</v>
      </c>
      <c r="L42316" s="1" t="s">
        <v>537</v>
      </c>
      <c r="M42316">
        <v>3</v>
      </c>
      <c r="N42316">
        <v>2022</v>
      </c>
      <c r="O42316" s="22">
        <v>0.93858796296296299</v>
      </c>
      <c r="P42316">
        <v>0</v>
      </c>
      <c r="Q42316" s="2"/>
      <c r="R42316" s="22"/>
      <c r="S42316" s="22"/>
      <c r="T42316" s="1" t="s">
        <v>317</v>
      </c>
      <c r="U42316" s="1" t="s">
        <v>212</v>
      </c>
      <c r="V42316">
        <v>0</v>
      </c>
      <c r="W42316" s="1" t="s">
        <v>316</v>
      </c>
      <c r="X42316" s="1" t="s">
        <v>317</v>
      </c>
      <c r="Y42316" s="1" t="s">
        <v>212</v>
      </c>
      <c r="AA42316">
        <v>0</v>
      </c>
      <c r="AB42316">
        <v>0</v>
      </c>
    </row>
    <row r="42317" spans="1:28" x14ac:dyDescent="0.25">
      <c r="A42317">
        <v>527163</v>
      </c>
      <c r="B42317">
        <v>527163</v>
      </c>
      <c r="D42317" s="1" t="s">
        <v>212</v>
      </c>
      <c r="E42317">
        <v>0</v>
      </c>
      <c r="G42317" s="1" t="s">
        <v>47</v>
      </c>
      <c r="H42317" s="1" t="s">
        <v>212</v>
      </c>
      <c r="I42317" s="2">
        <v>44649</v>
      </c>
      <c r="J42317" s="1" t="s">
        <v>160</v>
      </c>
      <c r="K42317">
        <v>3</v>
      </c>
      <c r="L42317" s="1" t="s">
        <v>537</v>
      </c>
      <c r="M42317">
        <v>3</v>
      </c>
      <c r="N42317">
        <v>2022</v>
      </c>
      <c r="O42317" s="22">
        <v>0.93861111111111106</v>
      </c>
      <c r="P42317">
        <v>0</v>
      </c>
      <c r="Q42317" s="2"/>
      <c r="R42317" s="22"/>
      <c r="S42317" s="22"/>
      <c r="T42317" s="1" t="s">
        <v>315</v>
      </c>
      <c r="U42317" s="1" t="s">
        <v>212</v>
      </c>
      <c r="V42317">
        <v>0</v>
      </c>
      <c r="W42317" s="1" t="s">
        <v>316</v>
      </c>
      <c r="X42317" s="1" t="s">
        <v>212</v>
      </c>
      <c r="Y42317" s="1" t="s">
        <v>212</v>
      </c>
      <c r="AA42317">
        <v>0</v>
      </c>
      <c r="AB42317">
        <v>0</v>
      </c>
    </row>
    <row r="42318" spans="1:28" x14ac:dyDescent="0.25">
      <c r="A42318">
        <v>527164</v>
      </c>
      <c r="B42318">
        <v>527164</v>
      </c>
      <c r="D42318" s="1" t="s">
        <v>212</v>
      </c>
      <c r="E42318">
        <v>0</v>
      </c>
      <c r="G42318" s="1" t="s">
        <v>47</v>
      </c>
      <c r="H42318" s="1" t="s">
        <v>212</v>
      </c>
      <c r="I42318" s="2">
        <v>44649</v>
      </c>
      <c r="J42318" s="1" t="s">
        <v>160</v>
      </c>
      <c r="K42318">
        <v>3</v>
      </c>
      <c r="L42318" s="1" t="s">
        <v>537</v>
      </c>
      <c r="M42318">
        <v>3</v>
      </c>
      <c r="N42318">
        <v>2022</v>
      </c>
      <c r="O42318" s="22">
        <v>0.9393055555555555</v>
      </c>
      <c r="P42318">
        <v>0</v>
      </c>
      <c r="Q42318" s="2"/>
      <c r="R42318" s="22"/>
      <c r="S42318" s="22"/>
      <c r="T42318" s="1" t="s">
        <v>315</v>
      </c>
      <c r="U42318" s="1" t="s">
        <v>212</v>
      </c>
      <c r="V42318">
        <v>0</v>
      </c>
      <c r="W42318" s="1" t="s">
        <v>316</v>
      </c>
      <c r="X42318" s="1" t="s">
        <v>212</v>
      </c>
      <c r="Y42318" s="1" t="s">
        <v>212</v>
      </c>
      <c r="AA42318">
        <v>0</v>
      </c>
      <c r="AB42318">
        <v>0</v>
      </c>
    </row>
    <row r="42319" spans="1:28" x14ac:dyDescent="0.25">
      <c r="A42319">
        <v>527165</v>
      </c>
      <c r="B42319">
        <v>527165</v>
      </c>
      <c r="D42319" s="1" t="s">
        <v>212</v>
      </c>
      <c r="E42319">
        <v>0</v>
      </c>
      <c r="G42319" s="1" t="s">
        <v>47</v>
      </c>
      <c r="H42319" s="1" t="s">
        <v>212</v>
      </c>
      <c r="I42319" s="2">
        <v>44649</v>
      </c>
      <c r="J42319" s="1" t="s">
        <v>160</v>
      </c>
      <c r="K42319">
        <v>3</v>
      </c>
      <c r="L42319" s="1" t="s">
        <v>537</v>
      </c>
      <c r="M42319">
        <v>3</v>
      </c>
      <c r="N42319">
        <v>2022</v>
      </c>
      <c r="O42319" s="22">
        <v>0.93975694444444446</v>
      </c>
      <c r="P42319">
        <v>0</v>
      </c>
      <c r="Q42319" s="2"/>
      <c r="R42319" s="22"/>
      <c r="S42319" s="22"/>
      <c r="T42319" s="1" t="s">
        <v>315</v>
      </c>
      <c r="U42319" s="1" t="s">
        <v>212</v>
      </c>
      <c r="V42319">
        <v>0</v>
      </c>
      <c r="W42319" s="1" t="s">
        <v>316</v>
      </c>
      <c r="X42319" s="1" t="s">
        <v>212</v>
      </c>
      <c r="Y42319" s="1" t="s">
        <v>212</v>
      </c>
      <c r="AA42319">
        <v>0</v>
      </c>
      <c r="AB42319">
        <v>0</v>
      </c>
    </row>
    <row r="42320" spans="1:28" x14ac:dyDescent="0.25">
      <c r="A42320">
        <v>527166</v>
      </c>
      <c r="B42320">
        <v>527166</v>
      </c>
      <c r="D42320" s="1" t="s">
        <v>212</v>
      </c>
      <c r="E42320">
        <v>967</v>
      </c>
      <c r="F42320">
        <v>1640857</v>
      </c>
      <c r="G42320" s="1" t="s">
        <v>50</v>
      </c>
      <c r="H42320" s="1" t="s">
        <v>212</v>
      </c>
      <c r="I42320" s="2">
        <v>44649</v>
      </c>
      <c r="J42320" s="1" t="s">
        <v>160</v>
      </c>
      <c r="K42320">
        <v>3</v>
      </c>
      <c r="L42320" s="1" t="s">
        <v>537</v>
      </c>
      <c r="M42320">
        <v>3</v>
      </c>
      <c r="N42320">
        <v>2022</v>
      </c>
      <c r="O42320" s="22">
        <v>0.94547453703703699</v>
      </c>
      <c r="P42320">
        <v>0</v>
      </c>
      <c r="Q42320" s="2"/>
      <c r="R42320" s="22"/>
      <c r="S42320" s="22"/>
      <c r="T42320" s="1" t="s">
        <v>315</v>
      </c>
      <c r="U42320" s="1" t="s">
        <v>212</v>
      </c>
      <c r="V42320">
        <v>0</v>
      </c>
      <c r="W42320" s="1" t="s">
        <v>316</v>
      </c>
      <c r="X42320" s="1" t="s">
        <v>212</v>
      </c>
      <c r="Y42320" s="1" t="s">
        <v>212</v>
      </c>
      <c r="AA42320">
        <v>0</v>
      </c>
      <c r="AB42320">
        <v>0</v>
      </c>
    </row>
    <row r="42321" spans="1:28" x14ac:dyDescent="0.25">
      <c r="A42321">
        <v>527167</v>
      </c>
      <c r="B42321">
        <v>527167</v>
      </c>
      <c r="D42321" s="1" t="s">
        <v>212</v>
      </c>
      <c r="E42321">
        <v>556</v>
      </c>
      <c r="F42321">
        <v>6128523</v>
      </c>
      <c r="G42321" s="1" t="s">
        <v>19</v>
      </c>
      <c r="H42321" s="1" t="s">
        <v>212</v>
      </c>
      <c r="I42321" s="2">
        <v>44649</v>
      </c>
      <c r="J42321" s="1" t="s">
        <v>160</v>
      </c>
      <c r="K42321">
        <v>3</v>
      </c>
      <c r="L42321" s="1" t="s">
        <v>537</v>
      </c>
      <c r="M42321">
        <v>3</v>
      </c>
      <c r="N42321">
        <v>2022</v>
      </c>
      <c r="O42321" s="22">
        <v>0.94552083333333337</v>
      </c>
      <c r="P42321">
        <v>0</v>
      </c>
      <c r="Q42321" s="2"/>
      <c r="R42321" s="22"/>
      <c r="S42321" s="22"/>
      <c r="T42321" s="1" t="s">
        <v>315</v>
      </c>
      <c r="U42321" s="1" t="s">
        <v>212</v>
      </c>
      <c r="V42321">
        <v>0</v>
      </c>
      <c r="W42321" s="1" t="s">
        <v>316</v>
      </c>
      <c r="X42321" s="1" t="s">
        <v>212</v>
      </c>
      <c r="Y42321" s="1" t="s">
        <v>212</v>
      </c>
      <c r="AA42321">
        <v>0</v>
      </c>
      <c r="AB42321">
        <v>0</v>
      </c>
    </row>
    <row r="42322" spans="1:28" x14ac:dyDescent="0.25">
      <c r="A42322">
        <v>527168</v>
      </c>
      <c r="B42322">
        <v>527168</v>
      </c>
      <c r="D42322" s="1" t="s">
        <v>212</v>
      </c>
      <c r="E42322">
        <v>556</v>
      </c>
      <c r="F42322">
        <v>6128523</v>
      </c>
      <c r="G42322" s="1" t="s">
        <v>19</v>
      </c>
      <c r="H42322" s="1" t="s">
        <v>212</v>
      </c>
      <c r="I42322" s="2">
        <v>44649</v>
      </c>
      <c r="J42322" s="1" t="s">
        <v>160</v>
      </c>
      <c r="K42322">
        <v>3</v>
      </c>
      <c r="L42322" s="1" t="s">
        <v>537</v>
      </c>
      <c r="M42322">
        <v>3</v>
      </c>
      <c r="N42322">
        <v>2022</v>
      </c>
      <c r="O42322" s="22">
        <v>0.94567129629629632</v>
      </c>
      <c r="P42322">
        <v>0</v>
      </c>
      <c r="Q42322" s="2"/>
      <c r="R42322" s="22"/>
      <c r="S42322" s="22"/>
      <c r="T42322" s="1" t="s">
        <v>318</v>
      </c>
      <c r="U42322" s="1" t="s">
        <v>212</v>
      </c>
      <c r="V42322">
        <v>0</v>
      </c>
      <c r="W42322" s="1" t="s">
        <v>316</v>
      </c>
      <c r="X42322" s="1" t="s">
        <v>318</v>
      </c>
      <c r="Y42322" s="1" t="s">
        <v>212</v>
      </c>
      <c r="AA42322">
        <v>0</v>
      </c>
      <c r="AB42322">
        <v>0</v>
      </c>
    </row>
    <row r="42323" spans="1:28" x14ac:dyDescent="0.25">
      <c r="A42323">
        <v>527169</v>
      </c>
      <c r="B42323">
        <v>527169</v>
      </c>
      <c r="D42323" s="1" t="s">
        <v>212</v>
      </c>
      <c r="E42323">
        <v>967</v>
      </c>
      <c r="F42323">
        <v>1640857</v>
      </c>
      <c r="G42323" s="1" t="s">
        <v>50</v>
      </c>
      <c r="H42323" s="1" t="s">
        <v>212</v>
      </c>
      <c r="I42323" s="2">
        <v>44649</v>
      </c>
      <c r="J42323" s="1" t="s">
        <v>160</v>
      </c>
      <c r="K42323">
        <v>3</v>
      </c>
      <c r="L42323" s="1" t="s">
        <v>537</v>
      </c>
      <c r="M42323">
        <v>3</v>
      </c>
      <c r="N42323">
        <v>2022</v>
      </c>
      <c r="O42323" s="22">
        <v>0.94586805555555553</v>
      </c>
      <c r="P42323">
        <v>0</v>
      </c>
      <c r="Q42323" s="2"/>
      <c r="R42323" s="22"/>
      <c r="S42323" s="22"/>
      <c r="T42323" s="1" t="s">
        <v>318</v>
      </c>
      <c r="U42323" s="1" t="s">
        <v>212</v>
      </c>
      <c r="V42323">
        <v>0</v>
      </c>
      <c r="W42323" s="1" t="s">
        <v>316</v>
      </c>
      <c r="X42323" s="1" t="s">
        <v>318</v>
      </c>
      <c r="Y42323" s="1" t="s">
        <v>212</v>
      </c>
      <c r="AA42323">
        <v>0</v>
      </c>
      <c r="AB42323">
        <v>0</v>
      </c>
    </row>
    <row r="42324" spans="1:28" x14ac:dyDescent="0.25">
      <c r="A42324">
        <v>527170</v>
      </c>
      <c r="B42324">
        <v>527170</v>
      </c>
      <c r="D42324" s="1" t="s">
        <v>212</v>
      </c>
      <c r="E42324">
        <v>967</v>
      </c>
      <c r="F42324">
        <v>1640857</v>
      </c>
      <c r="G42324" s="1" t="s">
        <v>50</v>
      </c>
      <c r="H42324" s="1" t="s">
        <v>212</v>
      </c>
      <c r="I42324" s="2">
        <v>44649</v>
      </c>
      <c r="J42324" s="1" t="s">
        <v>160</v>
      </c>
      <c r="K42324">
        <v>3</v>
      </c>
      <c r="L42324" s="1" t="s">
        <v>537</v>
      </c>
      <c r="M42324">
        <v>3</v>
      </c>
      <c r="N42324">
        <v>2022</v>
      </c>
      <c r="O42324" s="22">
        <v>0.94609953703703709</v>
      </c>
      <c r="P42324">
        <v>0</v>
      </c>
      <c r="Q42324" s="2"/>
      <c r="R42324" s="22"/>
      <c r="S42324" s="22"/>
      <c r="T42324" s="1" t="s">
        <v>320</v>
      </c>
      <c r="U42324" s="1" t="s">
        <v>212</v>
      </c>
      <c r="V42324">
        <v>0</v>
      </c>
      <c r="W42324" s="1" t="s">
        <v>316</v>
      </c>
      <c r="X42324" s="1" t="s">
        <v>320</v>
      </c>
      <c r="Y42324" s="1" t="s">
        <v>212</v>
      </c>
      <c r="AA42324">
        <v>0</v>
      </c>
      <c r="AB42324">
        <v>0</v>
      </c>
    </row>
    <row r="42325" spans="1:28" x14ac:dyDescent="0.25">
      <c r="A42325">
        <v>527171</v>
      </c>
      <c r="B42325">
        <v>527171</v>
      </c>
      <c r="D42325" s="1" t="s">
        <v>212</v>
      </c>
      <c r="E42325">
        <v>562</v>
      </c>
      <c r="F42325">
        <v>7453400</v>
      </c>
      <c r="G42325" s="1" t="s">
        <v>19</v>
      </c>
      <c r="H42325" s="1" t="s">
        <v>212</v>
      </c>
      <c r="I42325" s="2">
        <v>44649</v>
      </c>
      <c r="J42325" s="1" t="s">
        <v>160</v>
      </c>
      <c r="K42325">
        <v>3</v>
      </c>
      <c r="L42325" s="1" t="s">
        <v>537</v>
      </c>
      <c r="M42325">
        <v>3</v>
      </c>
      <c r="N42325">
        <v>2022</v>
      </c>
      <c r="O42325" s="22">
        <v>0.94798611111111108</v>
      </c>
      <c r="P42325">
        <v>0</v>
      </c>
      <c r="Q42325" s="2"/>
      <c r="R42325" s="22"/>
      <c r="S42325" s="22"/>
      <c r="T42325" s="1" t="s">
        <v>315</v>
      </c>
      <c r="U42325" s="1" t="s">
        <v>212</v>
      </c>
      <c r="V42325">
        <v>0</v>
      </c>
      <c r="W42325" s="1" t="s">
        <v>316</v>
      </c>
      <c r="X42325" s="1" t="s">
        <v>212</v>
      </c>
      <c r="Y42325" s="1" t="s">
        <v>212</v>
      </c>
      <c r="AA42325">
        <v>0</v>
      </c>
      <c r="AB42325">
        <v>0</v>
      </c>
    </row>
    <row r="42326" spans="1:28" x14ac:dyDescent="0.25">
      <c r="A42326">
        <v>527172</v>
      </c>
      <c r="B42326">
        <v>527172</v>
      </c>
      <c r="D42326" s="1" t="s">
        <v>212</v>
      </c>
      <c r="E42326">
        <v>0</v>
      </c>
      <c r="G42326" s="1" t="s">
        <v>47</v>
      </c>
      <c r="H42326" s="1" t="s">
        <v>212</v>
      </c>
      <c r="I42326" s="2">
        <v>44649</v>
      </c>
      <c r="J42326" s="1" t="s">
        <v>160</v>
      </c>
      <c r="K42326">
        <v>3</v>
      </c>
      <c r="L42326" s="1" t="s">
        <v>537</v>
      </c>
      <c r="M42326">
        <v>3</v>
      </c>
      <c r="N42326">
        <v>2022</v>
      </c>
      <c r="O42326" s="22">
        <v>0.94806712962962958</v>
      </c>
      <c r="P42326">
        <v>0</v>
      </c>
      <c r="Q42326" s="2"/>
      <c r="R42326" s="22"/>
      <c r="S42326" s="22"/>
      <c r="T42326" s="1" t="s">
        <v>315</v>
      </c>
      <c r="U42326" s="1" t="s">
        <v>212</v>
      </c>
      <c r="V42326">
        <v>0</v>
      </c>
      <c r="W42326" s="1" t="s">
        <v>316</v>
      </c>
      <c r="X42326" s="1" t="s">
        <v>212</v>
      </c>
      <c r="Y42326" s="1" t="s">
        <v>212</v>
      </c>
      <c r="AA42326">
        <v>0</v>
      </c>
      <c r="AB42326">
        <v>0</v>
      </c>
    </row>
    <row r="42327" spans="1:28" x14ac:dyDescent="0.25">
      <c r="A42327">
        <v>527173</v>
      </c>
      <c r="B42327">
        <v>527173</v>
      </c>
      <c r="D42327" s="1" t="s">
        <v>212</v>
      </c>
      <c r="E42327">
        <v>0</v>
      </c>
      <c r="G42327" s="1" t="s">
        <v>47</v>
      </c>
      <c r="H42327" s="1" t="s">
        <v>212</v>
      </c>
      <c r="I42327" s="2">
        <v>44649</v>
      </c>
      <c r="J42327" s="1" t="s">
        <v>160</v>
      </c>
      <c r="K42327">
        <v>3</v>
      </c>
      <c r="L42327" s="1" t="s">
        <v>537</v>
      </c>
      <c r="M42327">
        <v>3</v>
      </c>
      <c r="N42327">
        <v>2022</v>
      </c>
      <c r="O42327" s="22">
        <v>0.95034722222222223</v>
      </c>
      <c r="P42327">
        <v>0</v>
      </c>
      <c r="Q42327" s="2"/>
      <c r="R42327" s="22"/>
      <c r="S42327" s="22"/>
      <c r="T42327" s="1" t="s">
        <v>315</v>
      </c>
      <c r="U42327" s="1" t="s">
        <v>212</v>
      </c>
      <c r="V42327">
        <v>0</v>
      </c>
      <c r="W42327" s="1" t="s">
        <v>316</v>
      </c>
      <c r="X42327" s="1" t="s">
        <v>212</v>
      </c>
      <c r="Y42327" s="1" t="s">
        <v>212</v>
      </c>
      <c r="AA42327">
        <v>0</v>
      </c>
      <c r="AB42327">
        <v>0</v>
      </c>
    </row>
    <row r="42328" spans="1:28" x14ac:dyDescent="0.25">
      <c r="A42328">
        <v>527174</v>
      </c>
      <c r="B42328">
        <v>527174</v>
      </c>
      <c r="D42328" s="1" t="s">
        <v>212</v>
      </c>
      <c r="E42328">
        <v>556</v>
      </c>
      <c r="F42328">
        <v>4786643</v>
      </c>
      <c r="G42328" s="1" t="s">
        <v>47</v>
      </c>
      <c r="H42328" s="1" t="s">
        <v>212</v>
      </c>
      <c r="I42328" s="2">
        <v>44649</v>
      </c>
      <c r="J42328" s="1" t="s">
        <v>160</v>
      </c>
      <c r="K42328">
        <v>3</v>
      </c>
      <c r="L42328" s="1" t="s">
        <v>537</v>
      </c>
      <c r="M42328">
        <v>3</v>
      </c>
      <c r="N42328">
        <v>2022</v>
      </c>
      <c r="O42328" s="22">
        <v>0.950775462962963</v>
      </c>
      <c r="P42328">
        <v>0</v>
      </c>
      <c r="Q42328" s="2"/>
      <c r="R42328" s="22"/>
      <c r="S42328" s="22"/>
      <c r="T42328" s="1" t="s">
        <v>315</v>
      </c>
      <c r="U42328" s="1" t="s">
        <v>212</v>
      </c>
      <c r="V42328">
        <v>0</v>
      </c>
      <c r="W42328" s="1" t="s">
        <v>316</v>
      </c>
      <c r="X42328" s="1" t="s">
        <v>212</v>
      </c>
      <c r="Y42328" s="1" t="s">
        <v>212</v>
      </c>
      <c r="AA42328">
        <v>0</v>
      </c>
      <c r="AB42328">
        <v>0</v>
      </c>
    </row>
    <row r="42329" spans="1:28" x14ac:dyDescent="0.25">
      <c r="A42329">
        <v>527175</v>
      </c>
      <c r="B42329">
        <v>527175</v>
      </c>
      <c r="D42329" s="1" t="s">
        <v>212</v>
      </c>
      <c r="E42329">
        <v>556</v>
      </c>
      <c r="F42329">
        <v>4786643</v>
      </c>
      <c r="G42329" s="1" t="s">
        <v>47</v>
      </c>
      <c r="H42329" s="1" t="s">
        <v>212</v>
      </c>
      <c r="I42329" s="2">
        <v>44649</v>
      </c>
      <c r="J42329" s="1" t="s">
        <v>160</v>
      </c>
      <c r="K42329">
        <v>3</v>
      </c>
      <c r="L42329" s="1" t="s">
        <v>537</v>
      </c>
      <c r="M42329">
        <v>3</v>
      </c>
      <c r="N42329">
        <v>2022</v>
      </c>
      <c r="O42329" s="22">
        <v>0.95093749999999999</v>
      </c>
      <c r="P42329">
        <v>0</v>
      </c>
      <c r="Q42329" s="2"/>
      <c r="R42329" s="22"/>
      <c r="S42329" s="22"/>
      <c r="T42329" s="1" t="s">
        <v>317</v>
      </c>
      <c r="U42329" s="1" t="s">
        <v>212</v>
      </c>
      <c r="V42329">
        <v>0</v>
      </c>
      <c r="W42329" s="1" t="s">
        <v>316</v>
      </c>
      <c r="X42329" s="1" t="s">
        <v>317</v>
      </c>
      <c r="Y42329" s="1" t="s">
        <v>212</v>
      </c>
      <c r="AA42329">
        <v>0</v>
      </c>
      <c r="AB42329">
        <v>0</v>
      </c>
    </row>
    <row r="42330" spans="1:28" x14ac:dyDescent="0.25">
      <c r="A42330">
        <v>527176</v>
      </c>
      <c r="B42330">
        <v>527176</v>
      </c>
      <c r="D42330" s="1" t="s">
        <v>212</v>
      </c>
      <c r="E42330">
        <v>556</v>
      </c>
      <c r="F42330">
        <v>4786643</v>
      </c>
      <c r="G42330" s="1" t="s">
        <v>47</v>
      </c>
      <c r="H42330" s="1" t="s">
        <v>212</v>
      </c>
      <c r="I42330" s="2">
        <v>44649</v>
      </c>
      <c r="J42330" s="1" t="s">
        <v>160</v>
      </c>
      <c r="K42330">
        <v>3</v>
      </c>
      <c r="L42330" s="1" t="s">
        <v>537</v>
      </c>
      <c r="M42330">
        <v>3</v>
      </c>
      <c r="N42330">
        <v>2022</v>
      </c>
      <c r="O42330" s="22">
        <v>0.95156249999999998</v>
      </c>
      <c r="P42330">
        <v>0</v>
      </c>
      <c r="Q42330" s="2"/>
      <c r="R42330" s="22"/>
      <c r="S42330" s="22"/>
      <c r="T42330" s="1" t="s">
        <v>321</v>
      </c>
      <c r="U42330" s="1" t="s">
        <v>212</v>
      </c>
      <c r="V42330">
        <v>0</v>
      </c>
      <c r="W42330" s="1" t="s">
        <v>316</v>
      </c>
      <c r="X42330" s="1" t="s">
        <v>322</v>
      </c>
      <c r="Y42330" s="1" t="s">
        <v>212</v>
      </c>
      <c r="AA42330">
        <v>0</v>
      </c>
      <c r="AB42330">
        <v>0</v>
      </c>
    </row>
    <row r="42331" spans="1:28" x14ac:dyDescent="0.25">
      <c r="A42331">
        <v>527177</v>
      </c>
      <c r="B42331">
        <v>527177</v>
      </c>
      <c r="D42331" s="1" t="s">
        <v>212</v>
      </c>
      <c r="E42331">
        <v>712</v>
      </c>
      <c r="F42331">
        <v>2255805</v>
      </c>
      <c r="G42331" s="1" t="s">
        <v>47</v>
      </c>
      <c r="H42331" s="1" t="s">
        <v>212</v>
      </c>
      <c r="I42331" s="2">
        <v>44649</v>
      </c>
      <c r="J42331" s="1" t="s">
        <v>160</v>
      </c>
      <c r="K42331">
        <v>3</v>
      </c>
      <c r="L42331" s="1" t="s">
        <v>537</v>
      </c>
      <c r="M42331">
        <v>3</v>
      </c>
      <c r="N42331">
        <v>2022</v>
      </c>
      <c r="O42331" s="22">
        <v>0.9529050925925926</v>
      </c>
      <c r="P42331">
        <v>0</v>
      </c>
      <c r="Q42331" s="2"/>
      <c r="R42331" s="22"/>
      <c r="S42331" s="22"/>
      <c r="T42331" s="1" t="s">
        <v>315</v>
      </c>
      <c r="U42331" s="1" t="s">
        <v>212</v>
      </c>
      <c r="V42331">
        <v>0</v>
      </c>
      <c r="W42331" s="1" t="s">
        <v>316</v>
      </c>
      <c r="X42331" s="1" t="s">
        <v>212</v>
      </c>
      <c r="Y42331" s="1" t="s">
        <v>212</v>
      </c>
      <c r="AA42331">
        <v>0</v>
      </c>
      <c r="AB42331">
        <v>0</v>
      </c>
    </row>
    <row r="42332" spans="1:28" x14ac:dyDescent="0.25">
      <c r="A42332">
        <v>527178</v>
      </c>
      <c r="B42332">
        <v>527178</v>
      </c>
      <c r="D42332" s="1" t="s">
        <v>212</v>
      </c>
      <c r="E42332">
        <v>712</v>
      </c>
      <c r="F42332">
        <v>2255805</v>
      </c>
      <c r="G42332" s="1" t="s">
        <v>47</v>
      </c>
      <c r="H42332" s="1" t="s">
        <v>212</v>
      </c>
      <c r="I42332" s="2">
        <v>44649</v>
      </c>
      <c r="J42332" s="1" t="s">
        <v>160</v>
      </c>
      <c r="K42332">
        <v>3</v>
      </c>
      <c r="L42332" s="1" t="s">
        <v>537</v>
      </c>
      <c r="M42332">
        <v>3</v>
      </c>
      <c r="N42332">
        <v>2022</v>
      </c>
      <c r="O42332" s="22">
        <v>0.95304398148148151</v>
      </c>
      <c r="P42332">
        <v>0</v>
      </c>
      <c r="Q42332" s="2"/>
      <c r="R42332" s="22"/>
      <c r="S42332" s="22"/>
      <c r="T42332" s="1" t="s">
        <v>319</v>
      </c>
      <c r="U42332" s="1" t="s">
        <v>212</v>
      </c>
      <c r="V42332">
        <v>0</v>
      </c>
      <c r="W42332" s="1" t="s">
        <v>316</v>
      </c>
      <c r="X42332" s="1" t="s">
        <v>319</v>
      </c>
      <c r="Y42332" s="1" t="s">
        <v>212</v>
      </c>
      <c r="AA42332">
        <v>0</v>
      </c>
      <c r="AB42332">
        <v>0</v>
      </c>
    </row>
    <row r="42333" spans="1:28" x14ac:dyDescent="0.25">
      <c r="A42333">
        <v>527179</v>
      </c>
      <c r="B42333">
        <v>527179</v>
      </c>
      <c r="D42333" s="1" t="s">
        <v>212</v>
      </c>
      <c r="E42333">
        <v>844</v>
      </c>
      <c r="F42333">
        <v>3901520</v>
      </c>
      <c r="G42333" s="1" t="s">
        <v>94</v>
      </c>
      <c r="H42333" s="1" t="s">
        <v>212</v>
      </c>
      <c r="I42333" s="2">
        <v>44649</v>
      </c>
      <c r="J42333" s="1" t="s">
        <v>160</v>
      </c>
      <c r="K42333">
        <v>3</v>
      </c>
      <c r="L42333" s="1" t="s">
        <v>537</v>
      </c>
      <c r="M42333">
        <v>3</v>
      </c>
      <c r="N42333">
        <v>2022</v>
      </c>
      <c r="O42333" s="22">
        <v>0.95699074074074075</v>
      </c>
      <c r="P42333">
        <v>0</v>
      </c>
      <c r="Q42333" s="2"/>
      <c r="R42333" s="22"/>
      <c r="S42333" s="22"/>
      <c r="T42333" s="1" t="s">
        <v>315</v>
      </c>
      <c r="U42333" s="1" t="s">
        <v>212</v>
      </c>
      <c r="V42333">
        <v>0</v>
      </c>
      <c r="W42333" s="1" t="s">
        <v>316</v>
      </c>
      <c r="X42333" s="1" t="s">
        <v>212</v>
      </c>
      <c r="Y42333" s="1" t="s">
        <v>212</v>
      </c>
      <c r="AA42333">
        <v>0</v>
      </c>
      <c r="AB42333">
        <v>0</v>
      </c>
    </row>
    <row r="42334" spans="1:28" x14ac:dyDescent="0.25">
      <c r="A42334">
        <v>527180</v>
      </c>
      <c r="B42334">
        <v>527180</v>
      </c>
      <c r="D42334" s="1" t="s">
        <v>212</v>
      </c>
      <c r="E42334">
        <v>844</v>
      </c>
      <c r="F42334">
        <v>3901520</v>
      </c>
      <c r="G42334" s="1" t="s">
        <v>94</v>
      </c>
      <c r="H42334" s="1" t="s">
        <v>212</v>
      </c>
      <c r="I42334" s="2">
        <v>44649</v>
      </c>
      <c r="J42334" s="1" t="s">
        <v>160</v>
      </c>
      <c r="K42334">
        <v>3</v>
      </c>
      <c r="L42334" s="1" t="s">
        <v>537</v>
      </c>
      <c r="M42334">
        <v>3</v>
      </c>
      <c r="N42334">
        <v>2022</v>
      </c>
      <c r="O42334" s="22">
        <v>0.95715277777777774</v>
      </c>
      <c r="P42334">
        <v>0</v>
      </c>
      <c r="Q42334" s="2"/>
      <c r="R42334" s="22"/>
      <c r="S42334" s="22"/>
      <c r="T42334" s="1" t="s">
        <v>317</v>
      </c>
      <c r="U42334" s="1" t="s">
        <v>212</v>
      </c>
      <c r="V42334">
        <v>0</v>
      </c>
      <c r="W42334" s="1" t="s">
        <v>316</v>
      </c>
      <c r="X42334" s="1" t="s">
        <v>317</v>
      </c>
      <c r="Y42334" s="1" t="s">
        <v>212</v>
      </c>
      <c r="AA42334">
        <v>0</v>
      </c>
      <c r="AB42334">
        <v>0</v>
      </c>
    </row>
    <row r="42335" spans="1:28" x14ac:dyDescent="0.25">
      <c r="A42335">
        <v>527181</v>
      </c>
      <c r="B42335">
        <v>527181</v>
      </c>
      <c r="D42335" s="1" t="s">
        <v>212</v>
      </c>
      <c r="E42335">
        <v>844</v>
      </c>
      <c r="F42335">
        <v>3901520</v>
      </c>
      <c r="G42335" s="1" t="s">
        <v>94</v>
      </c>
      <c r="H42335" s="1" t="s">
        <v>212</v>
      </c>
      <c r="I42335" s="2">
        <v>44649</v>
      </c>
      <c r="J42335" s="1" t="s">
        <v>160</v>
      </c>
      <c r="K42335">
        <v>3</v>
      </c>
      <c r="L42335" s="1" t="s">
        <v>537</v>
      </c>
      <c r="M42335">
        <v>3</v>
      </c>
      <c r="N42335">
        <v>2022</v>
      </c>
      <c r="O42335" s="22">
        <v>0.95797453703703705</v>
      </c>
      <c r="P42335">
        <v>0</v>
      </c>
      <c r="Q42335" s="2"/>
      <c r="R42335" s="22"/>
      <c r="S42335" s="22"/>
      <c r="T42335" s="1" t="s">
        <v>317</v>
      </c>
      <c r="U42335" s="1" t="s">
        <v>212</v>
      </c>
      <c r="V42335">
        <v>0</v>
      </c>
      <c r="W42335" s="1" t="s">
        <v>316</v>
      </c>
      <c r="X42335" s="1" t="s">
        <v>317</v>
      </c>
      <c r="Y42335" s="1" t="s">
        <v>212</v>
      </c>
      <c r="AA42335">
        <v>0</v>
      </c>
      <c r="AB42335">
        <v>0</v>
      </c>
    </row>
    <row r="42336" spans="1:28" x14ac:dyDescent="0.25">
      <c r="A42336">
        <v>527182</v>
      </c>
      <c r="B42336">
        <v>527182</v>
      </c>
      <c r="D42336" s="1" t="s">
        <v>212</v>
      </c>
      <c r="E42336">
        <v>871</v>
      </c>
      <c r="F42336">
        <v>5712560</v>
      </c>
      <c r="G42336" s="1" t="s">
        <v>104</v>
      </c>
      <c r="H42336" s="1" t="s">
        <v>212</v>
      </c>
      <c r="I42336" s="2">
        <v>44649</v>
      </c>
      <c r="J42336" s="1" t="s">
        <v>160</v>
      </c>
      <c r="K42336">
        <v>3</v>
      </c>
      <c r="L42336" s="1" t="s">
        <v>537</v>
      </c>
      <c r="M42336">
        <v>3</v>
      </c>
      <c r="N42336">
        <v>2022</v>
      </c>
      <c r="O42336" s="22">
        <v>0.95944444444444443</v>
      </c>
      <c r="P42336">
        <v>0</v>
      </c>
      <c r="Q42336" s="2"/>
      <c r="R42336" s="22"/>
      <c r="S42336" s="22"/>
      <c r="T42336" s="1" t="s">
        <v>315</v>
      </c>
      <c r="U42336" s="1" t="s">
        <v>212</v>
      </c>
      <c r="V42336">
        <v>0</v>
      </c>
      <c r="W42336" s="1" t="s">
        <v>316</v>
      </c>
      <c r="X42336" s="1" t="s">
        <v>212</v>
      </c>
      <c r="Y42336" s="1" t="s">
        <v>212</v>
      </c>
      <c r="AA42336">
        <v>0</v>
      </c>
      <c r="AB42336">
        <v>0</v>
      </c>
    </row>
    <row r="42337" spans="1:28" x14ac:dyDescent="0.25">
      <c r="A42337">
        <v>527184</v>
      </c>
      <c r="B42337">
        <v>527184</v>
      </c>
      <c r="D42337" s="1" t="s">
        <v>212</v>
      </c>
      <c r="E42337">
        <v>871</v>
      </c>
      <c r="F42337">
        <v>5712560</v>
      </c>
      <c r="G42337" s="1" t="s">
        <v>104</v>
      </c>
      <c r="H42337" s="1" t="s">
        <v>212</v>
      </c>
      <c r="I42337" s="2">
        <v>44649</v>
      </c>
      <c r="J42337" s="1" t="s">
        <v>160</v>
      </c>
      <c r="K42337">
        <v>3</v>
      </c>
      <c r="L42337" s="1" t="s">
        <v>537</v>
      </c>
      <c r="M42337">
        <v>3</v>
      </c>
      <c r="N42337">
        <v>2022</v>
      </c>
      <c r="O42337" s="22">
        <v>0.95966435185185184</v>
      </c>
      <c r="P42337">
        <v>0</v>
      </c>
      <c r="Q42337" s="2"/>
      <c r="R42337" s="22"/>
      <c r="S42337" s="22"/>
      <c r="T42337" s="1" t="s">
        <v>320</v>
      </c>
      <c r="U42337" s="1" t="s">
        <v>212</v>
      </c>
      <c r="V42337">
        <v>0</v>
      </c>
      <c r="W42337" s="1" t="s">
        <v>316</v>
      </c>
      <c r="X42337" s="1" t="s">
        <v>320</v>
      </c>
      <c r="Y42337" s="1" t="s">
        <v>212</v>
      </c>
      <c r="AA42337">
        <v>0</v>
      </c>
      <c r="AB42337">
        <v>0</v>
      </c>
    </row>
    <row r="42338" spans="1:28" x14ac:dyDescent="0.25">
      <c r="A42338">
        <v>527185</v>
      </c>
      <c r="B42338">
        <v>527185</v>
      </c>
      <c r="D42338" s="1" t="s">
        <v>212</v>
      </c>
      <c r="E42338">
        <v>871</v>
      </c>
      <c r="F42338">
        <v>5712560</v>
      </c>
      <c r="G42338" s="1" t="s">
        <v>104</v>
      </c>
      <c r="H42338" s="1" t="s">
        <v>212</v>
      </c>
      <c r="I42338" s="2">
        <v>44649</v>
      </c>
      <c r="J42338" s="1" t="s">
        <v>160</v>
      </c>
      <c r="K42338">
        <v>3</v>
      </c>
      <c r="L42338" s="1" t="s">
        <v>537</v>
      </c>
      <c r="M42338">
        <v>3</v>
      </c>
      <c r="N42338">
        <v>2022</v>
      </c>
      <c r="O42338" s="22">
        <v>0.95975694444444448</v>
      </c>
      <c r="P42338">
        <v>0</v>
      </c>
      <c r="Q42338" s="2"/>
      <c r="R42338" s="22"/>
      <c r="S42338" s="22"/>
      <c r="T42338" s="1" t="s">
        <v>321</v>
      </c>
      <c r="U42338" s="1" t="s">
        <v>212</v>
      </c>
      <c r="V42338">
        <v>0</v>
      </c>
      <c r="W42338" s="1" t="s">
        <v>316</v>
      </c>
      <c r="X42338" s="1" t="s">
        <v>322</v>
      </c>
      <c r="Y42338" s="1" t="s">
        <v>212</v>
      </c>
      <c r="AA42338">
        <v>0</v>
      </c>
      <c r="AB42338">
        <v>0</v>
      </c>
    </row>
    <row r="42339" spans="1:28" x14ac:dyDescent="0.25">
      <c r="A42339">
        <v>527186</v>
      </c>
      <c r="B42339">
        <v>527186</v>
      </c>
      <c r="D42339" s="1" t="s">
        <v>212</v>
      </c>
      <c r="E42339">
        <v>0</v>
      </c>
      <c r="G42339" s="1" t="s">
        <v>47</v>
      </c>
      <c r="H42339" s="1" t="s">
        <v>212</v>
      </c>
      <c r="I42339" s="2">
        <v>44649</v>
      </c>
      <c r="J42339" s="1" t="s">
        <v>160</v>
      </c>
      <c r="K42339">
        <v>3</v>
      </c>
      <c r="L42339" s="1" t="s">
        <v>537</v>
      </c>
      <c r="M42339">
        <v>3</v>
      </c>
      <c r="N42339">
        <v>2022</v>
      </c>
      <c r="O42339" s="22">
        <v>0.96258101851851852</v>
      </c>
      <c r="P42339">
        <v>0</v>
      </c>
      <c r="Q42339" s="2"/>
      <c r="R42339" s="22"/>
      <c r="S42339" s="22"/>
      <c r="T42339" s="1" t="s">
        <v>315</v>
      </c>
      <c r="U42339" s="1" t="s">
        <v>212</v>
      </c>
      <c r="V42339">
        <v>0</v>
      </c>
      <c r="W42339" s="1" t="s">
        <v>316</v>
      </c>
      <c r="X42339" s="1" t="s">
        <v>212</v>
      </c>
      <c r="Y42339" s="1" t="s">
        <v>212</v>
      </c>
      <c r="AA42339">
        <v>0</v>
      </c>
      <c r="AB42339">
        <v>0</v>
      </c>
    </row>
    <row r="42340" spans="1:28" x14ac:dyDescent="0.25">
      <c r="A42340">
        <v>527187</v>
      </c>
      <c r="B42340">
        <v>527187</v>
      </c>
      <c r="D42340" s="1" t="s">
        <v>212</v>
      </c>
      <c r="E42340">
        <v>0</v>
      </c>
      <c r="G42340" s="1" t="s">
        <v>47</v>
      </c>
      <c r="H42340" s="1" t="s">
        <v>212</v>
      </c>
      <c r="I42340" s="2">
        <v>44649</v>
      </c>
      <c r="J42340" s="1" t="s">
        <v>160</v>
      </c>
      <c r="K42340">
        <v>3</v>
      </c>
      <c r="L42340" s="1" t="s">
        <v>537</v>
      </c>
      <c r="M42340">
        <v>3</v>
      </c>
      <c r="N42340">
        <v>2022</v>
      </c>
      <c r="O42340" s="22">
        <v>0.96325231481481477</v>
      </c>
      <c r="P42340">
        <v>0</v>
      </c>
      <c r="Q42340" s="2"/>
      <c r="R42340" s="22"/>
      <c r="S42340" s="22"/>
      <c r="T42340" s="1" t="s">
        <v>315</v>
      </c>
      <c r="U42340" s="1" t="s">
        <v>212</v>
      </c>
      <c r="V42340">
        <v>0</v>
      </c>
      <c r="W42340" s="1" t="s">
        <v>316</v>
      </c>
      <c r="X42340" s="1" t="s">
        <v>212</v>
      </c>
      <c r="Y42340" s="1" t="s">
        <v>212</v>
      </c>
      <c r="AA42340">
        <v>0</v>
      </c>
      <c r="AB42340">
        <v>0</v>
      </c>
    </row>
    <row r="42341" spans="1:28" x14ac:dyDescent="0.25">
      <c r="A42341">
        <v>527188</v>
      </c>
      <c r="B42341">
        <v>527188</v>
      </c>
      <c r="D42341" s="1" t="s">
        <v>212</v>
      </c>
      <c r="E42341">
        <v>0</v>
      </c>
      <c r="G42341" s="1" t="s">
        <v>47</v>
      </c>
      <c r="H42341" s="1" t="s">
        <v>212</v>
      </c>
      <c r="I42341" s="2">
        <v>44649</v>
      </c>
      <c r="J42341" s="1" t="s">
        <v>160</v>
      </c>
      <c r="K42341">
        <v>3</v>
      </c>
      <c r="L42341" s="1" t="s">
        <v>537</v>
      </c>
      <c r="M42341">
        <v>3</v>
      </c>
      <c r="N42341">
        <v>2022</v>
      </c>
      <c r="O42341" s="22">
        <v>0.96534722222222225</v>
      </c>
      <c r="P42341">
        <v>0</v>
      </c>
      <c r="Q42341" s="2"/>
      <c r="R42341" s="22"/>
      <c r="S42341" s="22"/>
      <c r="T42341" s="1" t="s">
        <v>315</v>
      </c>
      <c r="U42341" s="1" t="s">
        <v>212</v>
      </c>
      <c r="V42341">
        <v>0</v>
      </c>
      <c r="W42341" s="1" t="s">
        <v>316</v>
      </c>
      <c r="X42341" s="1" t="s">
        <v>212</v>
      </c>
      <c r="Y42341" s="1" t="s">
        <v>212</v>
      </c>
      <c r="AA42341">
        <v>0</v>
      </c>
      <c r="AB42341">
        <v>0</v>
      </c>
    </row>
    <row r="42342" spans="1:28" x14ac:dyDescent="0.25">
      <c r="A42342">
        <v>527189</v>
      </c>
      <c r="B42342">
        <v>527189</v>
      </c>
      <c r="D42342" s="1" t="s">
        <v>212</v>
      </c>
      <c r="E42342">
        <v>0</v>
      </c>
      <c r="G42342" s="1" t="s">
        <v>47</v>
      </c>
      <c r="H42342" s="1" t="s">
        <v>212</v>
      </c>
      <c r="I42342" s="2">
        <v>44649</v>
      </c>
      <c r="J42342" s="1" t="s">
        <v>160</v>
      </c>
      <c r="K42342">
        <v>3</v>
      </c>
      <c r="L42342" s="1" t="s">
        <v>537</v>
      </c>
      <c r="M42342">
        <v>3</v>
      </c>
      <c r="N42342">
        <v>2022</v>
      </c>
      <c r="O42342" s="22">
        <v>0.96774305555555551</v>
      </c>
      <c r="P42342">
        <v>0</v>
      </c>
      <c r="Q42342" s="2"/>
      <c r="R42342" s="22"/>
      <c r="S42342" s="22"/>
      <c r="T42342" s="1" t="s">
        <v>315</v>
      </c>
      <c r="U42342" s="1" t="s">
        <v>212</v>
      </c>
      <c r="V42342">
        <v>0</v>
      </c>
      <c r="W42342" s="1" t="s">
        <v>316</v>
      </c>
      <c r="X42342" s="1" t="s">
        <v>212</v>
      </c>
      <c r="Y42342" s="1" t="s">
        <v>212</v>
      </c>
      <c r="AA42342">
        <v>0</v>
      </c>
      <c r="AB42342">
        <v>0</v>
      </c>
    </row>
    <row r="42343" spans="1:28" x14ac:dyDescent="0.25">
      <c r="A42343">
        <v>527190</v>
      </c>
      <c r="B42343">
        <v>527190</v>
      </c>
      <c r="D42343" s="1" t="s">
        <v>212</v>
      </c>
      <c r="E42343">
        <v>0</v>
      </c>
      <c r="G42343" s="1" t="s">
        <v>47</v>
      </c>
      <c r="H42343" s="1" t="s">
        <v>212</v>
      </c>
      <c r="I42343" s="2">
        <v>44649</v>
      </c>
      <c r="J42343" s="1" t="s">
        <v>160</v>
      </c>
      <c r="K42343">
        <v>3</v>
      </c>
      <c r="L42343" s="1" t="s">
        <v>537</v>
      </c>
      <c r="M42343">
        <v>3</v>
      </c>
      <c r="N42343">
        <v>2022</v>
      </c>
      <c r="O42343" s="22">
        <v>0.97086805555555555</v>
      </c>
      <c r="P42343">
        <v>0</v>
      </c>
      <c r="Q42343" s="2"/>
      <c r="R42343" s="22"/>
      <c r="S42343" s="22"/>
      <c r="T42343" s="1" t="s">
        <v>315</v>
      </c>
      <c r="U42343" s="1" t="s">
        <v>212</v>
      </c>
      <c r="V42343">
        <v>0</v>
      </c>
      <c r="W42343" s="1" t="s">
        <v>316</v>
      </c>
      <c r="X42343" s="1" t="s">
        <v>212</v>
      </c>
      <c r="Y42343" s="1" t="s">
        <v>212</v>
      </c>
      <c r="AA42343">
        <v>0</v>
      </c>
      <c r="AB42343">
        <v>0</v>
      </c>
    </row>
    <row r="42344" spans="1:28" x14ac:dyDescent="0.25">
      <c r="A42344">
        <v>527191</v>
      </c>
      <c r="B42344">
        <v>527191</v>
      </c>
      <c r="D42344" s="1" t="s">
        <v>212</v>
      </c>
      <c r="E42344">
        <v>0</v>
      </c>
      <c r="G42344" s="1" t="s">
        <v>47</v>
      </c>
      <c r="H42344" s="1" t="s">
        <v>212</v>
      </c>
      <c r="I42344" s="2">
        <v>44649</v>
      </c>
      <c r="J42344" s="1" t="s">
        <v>160</v>
      </c>
      <c r="K42344">
        <v>3</v>
      </c>
      <c r="L42344" s="1" t="s">
        <v>537</v>
      </c>
      <c r="M42344">
        <v>3</v>
      </c>
      <c r="N42344">
        <v>2022</v>
      </c>
      <c r="O42344" s="22">
        <v>0.97752314814814811</v>
      </c>
      <c r="P42344">
        <v>0</v>
      </c>
      <c r="Q42344" s="2"/>
      <c r="R42344" s="22"/>
      <c r="S42344" s="22"/>
      <c r="T42344" s="1" t="s">
        <v>315</v>
      </c>
      <c r="U42344" s="1" t="s">
        <v>212</v>
      </c>
      <c r="V42344">
        <v>0</v>
      </c>
      <c r="W42344" s="1" t="s">
        <v>316</v>
      </c>
      <c r="X42344" s="1" t="s">
        <v>212</v>
      </c>
      <c r="Y42344" s="1" t="s">
        <v>212</v>
      </c>
      <c r="AA42344">
        <v>0</v>
      </c>
      <c r="AB42344">
        <v>0</v>
      </c>
    </row>
    <row r="42345" spans="1:28" x14ac:dyDescent="0.25">
      <c r="A42345">
        <v>527192</v>
      </c>
      <c r="B42345">
        <v>527192</v>
      </c>
      <c r="D42345" s="1" t="s">
        <v>212</v>
      </c>
      <c r="E42345">
        <v>0</v>
      </c>
      <c r="G42345" s="1" t="s">
        <v>47</v>
      </c>
      <c r="H42345" s="1" t="s">
        <v>212</v>
      </c>
      <c r="I42345" s="2">
        <v>44649</v>
      </c>
      <c r="J42345" s="1" t="s">
        <v>160</v>
      </c>
      <c r="K42345">
        <v>3</v>
      </c>
      <c r="L42345" s="1" t="s">
        <v>537</v>
      </c>
      <c r="M42345">
        <v>3</v>
      </c>
      <c r="N42345">
        <v>2022</v>
      </c>
      <c r="O42345" s="22">
        <v>0.9776273148148148</v>
      </c>
      <c r="P42345">
        <v>0</v>
      </c>
      <c r="Q42345" s="2"/>
      <c r="R42345" s="22"/>
      <c r="S42345" s="22"/>
      <c r="T42345" s="1" t="s">
        <v>315</v>
      </c>
      <c r="U42345" s="1" t="s">
        <v>212</v>
      </c>
      <c r="V42345">
        <v>0</v>
      </c>
      <c r="W42345" s="1" t="s">
        <v>316</v>
      </c>
      <c r="X42345" s="1" t="s">
        <v>212</v>
      </c>
      <c r="Y42345" s="1" t="s">
        <v>212</v>
      </c>
      <c r="AA42345">
        <v>0</v>
      </c>
      <c r="AB42345">
        <v>0</v>
      </c>
    </row>
    <row r="42346" spans="1:28" x14ac:dyDescent="0.25">
      <c r="A42346">
        <v>527193</v>
      </c>
      <c r="B42346">
        <v>527193</v>
      </c>
      <c r="D42346" s="1" t="s">
        <v>212</v>
      </c>
      <c r="E42346">
        <v>561</v>
      </c>
      <c r="F42346">
        <v>7938587</v>
      </c>
      <c r="G42346" s="1" t="s">
        <v>47</v>
      </c>
      <c r="H42346" s="1" t="s">
        <v>212</v>
      </c>
      <c r="I42346" s="2">
        <v>44649</v>
      </c>
      <c r="J42346" s="1" t="s">
        <v>160</v>
      </c>
      <c r="K42346">
        <v>3</v>
      </c>
      <c r="L42346" s="1" t="s">
        <v>537</v>
      </c>
      <c r="M42346">
        <v>3</v>
      </c>
      <c r="N42346">
        <v>2022</v>
      </c>
      <c r="O42346" s="22">
        <v>0.97776620370370371</v>
      </c>
      <c r="P42346">
        <v>0</v>
      </c>
      <c r="Q42346" s="2"/>
      <c r="R42346" s="22"/>
      <c r="S42346" s="22"/>
      <c r="T42346" s="1" t="s">
        <v>315</v>
      </c>
      <c r="U42346" s="1" t="s">
        <v>212</v>
      </c>
      <c r="V42346">
        <v>0</v>
      </c>
      <c r="W42346" s="1" t="s">
        <v>316</v>
      </c>
      <c r="X42346" s="1" t="s">
        <v>212</v>
      </c>
      <c r="Y42346" s="1" t="s">
        <v>212</v>
      </c>
      <c r="AA42346">
        <v>0</v>
      </c>
      <c r="AB42346">
        <v>0</v>
      </c>
    </row>
    <row r="42347" spans="1:28" x14ac:dyDescent="0.25">
      <c r="A42347">
        <v>527194</v>
      </c>
      <c r="B42347">
        <v>527194</v>
      </c>
      <c r="D42347" s="1" t="s">
        <v>212</v>
      </c>
      <c r="E42347">
        <v>561</v>
      </c>
      <c r="F42347">
        <v>7938587</v>
      </c>
      <c r="G42347" s="1" t="s">
        <v>47</v>
      </c>
      <c r="H42347" s="1" t="s">
        <v>212</v>
      </c>
      <c r="I42347" s="2">
        <v>44649</v>
      </c>
      <c r="J42347" s="1" t="s">
        <v>160</v>
      </c>
      <c r="K42347">
        <v>3</v>
      </c>
      <c r="L42347" s="1" t="s">
        <v>537</v>
      </c>
      <c r="M42347">
        <v>3</v>
      </c>
      <c r="N42347">
        <v>2022</v>
      </c>
      <c r="O42347" s="22">
        <v>0.9779282407407407</v>
      </c>
      <c r="P42347">
        <v>0</v>
      </c>
      <c r="Q42347" s="2"/>
      <c r="R42347" s="22"/>
      <c r="S42347" s="22"/>
      <c r="T42347" s="1" t="s">
        <v>317</v>
      </c>
      <c r="U42347" s="1" t="s">
        <v>212</v>
      </c>
      <c r="V42347">
        <v>0</v>
      </c>
      <c r="W42347" s="1" t="s">
        <v>316</v>
      </c>
      <c r="X42347" s="1" t="s">
        <v>317</v>
      </c>
      <c r="Y42347" s="1" t="s">
        <v>212</v>
      </c>
      <c r="AA42347">
        <v>0</v>
      </c>
      <c r="AB42347">
        <v>0</v>
      </c>
    </row>
    <row r="42348" spans="1:28" x14ac:dyDescent="0.25">
      <c r="A42348">
        <v>527195</v>
      </c>
      <c r="B42348">
        <v>527195</v>
      </c>
      <c r="D42348" s="1" t="s">
        <v>212</v>
      </c>
      <c r="E42348">
        <v>0</v>
      </c>
      <c r="G42348" s="1" t="s">
        <v>47</v>
      </c>
      <c r="H42348" s="1" t="s">
        <v>212</v>
      </c>
      <c r="I42348" s="2">
        <v>44649</v>
      </c>
      <c r="J42348" s="1" t="s">
        <v>160</v>
      </c>
      <c r="K42348">
        <v>3</v>
      </c>
      <c r="L42348" s="1" t="s">
        <v>537</v>
      </c>
      <c r="M42348">
        <v>3</v>
      </c>
      <c r="N42348">
        <v>2022</v>
      </c>
      <c r="O42348" s="22">
        <v>0.97804398148148153</v>
      </c>
      <c r="P42348">
        <v>0</v>
      </c>
      <c r="Q42348" s="2"/>
      <c r="R42348" s="22"/>
      <c r="S42348" s="22"/>
      <c r="T42348" s="1" t="s">
        <v>315</v>
      </c>
      <c r="U42348" s="1" t="s">
        <v>212</v>
      </c>
      <c r="V42348">
        <v>0</v>
      </c>
      <c r="W42348" s="1" t="s">
        <v>316</v>
      </c>
      <c r="X42348" s="1" t="s">
        <v>212</v>
      </c>
      <c r="Y42348" s="1" t="s">
        <v>212</v>
      </c>
      <c r="AA42348">
        <v>0</v>
      </c>
      <c r="AB42348">
        <v>0</v>
      </c>
    </row>
    <row r="42349" spans="1:28" x14ac:dyDescent="0.25">
      <c r="A42349">
        <v>527196</v>
      </c>
      <c r="B42349">
        <v>527196</v>
      </c>
      <c r="D42349" s="1" t="s">
        <v>212</v>
      </c>
      <c r="E42349">
        <v>0</v>
      </c>
      <c r="G42349" s="1" t="s">
        <v>47</v>
      </c>
      <c r="H42349" s="1" t="s">
        <v>212</v>
      </c>
      <c r="I42349" s="2">
        <v>44649</v>
      </c>
      <c r="J42349" s="1" t="s">
        <v>160</v>
      </c>
      <c r="K42349">
        <v>3</v>
      </c>
      <c r="L42349" s="1" t="s">
        <v>537</v>
      </c>
      <c r="M42349">
        <v>3</v>
      </c>
      <c r="N42349">
        <v>2022</v>
      </c>
      <c r="O42349" s="22">
        <v>0.97818287037037033</v>
      </c>
      <c r="P42349">
        <v>0</v>
      </c>
      <c r="Q42349" s="2"/>
      <c r="R42349" s="22"/>
      <c r="S42349" s="22"/>
      <c r="T42349" s="1" t="s">
        <v>315</v>
      </c>
      <c r="U42349" s="1" t="s">
        <v>212</v>
      </c>
      <c r="V42349">
        <v>0</v>
      </c>
      <c r="W42349" s="1" t="s">
        <v>316</v>
      </c>
      <c r="X42349" s="1" t="s">
        <v>212</v>
      </c>
      <c r="Y42349" s="1" t="s">
        <v>212</v>
      </c>
      <c r="AA42349">
        <v>0</v>
      </c>
      <c r="AB42349">
        <v>0</v>
      </c>
    </row>
    <row r="42350" spans="1:28" x14ac:dyDescent="0.25">
      <c r="A42350">
        <v>527197</v>
      </c>
      <c r="B42350">
        <v>527197</v>
      </c>
      <c r="D42350" s="1" t="s">
        <v>212</v>
      </c>
      <c r="E42350">
        <v>0</v>
      </c>
      <c r="G42350" s="1" t="s">
        <v>47</v>
      </c>
      <c r="H42350" s="1" t="s">
        <v>212</v>
      </c>
      <c r="I42350" s="2">
        <v>44649</v>
      </c>
      <c r="J42350" s="1" t="s">
        <v>160</v>
      </c>
      <c r="K42350">
        <v>3</v>
      </c>
      <c r="L42350" s="1" t="s">
        <v>537</v>
      </c>
      <c r="M42350">
        <v>3</v>
      </c>
      <c r="N42350">
        <v>2022</v>
      </c>
      <c r="O42350" s="22">
        <v>0.97826388888888893</v>
      </c>
      <c r="P42350">
        <v>0</v>
      </c>
      <c r="Q42350" s="2"/>
      <c r="R42350" s="22"/>
      <c r="S42350" s="22"/>
      <c r="T42350" s="1" t="s">
        <v>315</v>
      </c>
      <c r="U42350" s="1" t="s">
        <v>212</v>
      </c>
      <c r="V42350">
        <v>0</v>
      </c>
      <c r="W42350" s="1" t="s">
        <v>316</v>
      </c>
      <c r="X42350" s="1" t="s">
        <v>212</v>
      </c>
      <c r="Y42350" s="1" t="s">
        <v>212</v>
      </c>
      <c r="AA42350">
        <v>0</v>
      </c>
      <c r="AB42350">
        <v>0</v>
      </c>
    </row>
    <row r="42351" spans="1:28" x14ac:dyDescent="0.25">
      <c r="A42351">
        <v>527198</v>
      </c>
      <c r="B42351">
        <v>527198</v>
      </c>
      <c r="D42351" s="1" t="s">
        <v>212</v>
      </c>
      <c r="E42351">
        <v>0</v>
      </c>
      <c r="G42351" s="1" t="s">
        <v>47</v>
      </c>
      <c r="H42351" s="1" t="s">
        <v>212</v>
      </c>
      <c r="I42351" s="2">
        <v>44649</v>
      </c>
      <c r="J42351" s="1" t="s">
        <v>160</v>
      </c>
      <c r="K42351">
        <v>3</v>
      </c>
      <c r="L42351" s="1" t="s">
        <v>537</v>
      </c>
      <c r="M42351">
        <v>3</v>
      </c>
      <c r="N42351">
        <v>2022</v>
      </c>
      <c r="O42351" s="22">
        <v>0.9783680555555555</v>
      </c>
      <c r="P42351">
        <v>0</v>
      </c>
      <c r="Q42351" s="2"/>
      <c r="R42351" s="22"/>
      <c r="S42351" s="22"/>
      <c r="T42351" s="1" t="s">
        <v>315</v>
      </c>
      <c r="U42351" s="1" t="s">
        <v>212</v>
      </c>
      <c r="V42351">
        <v>0</v>
      </c>
      <c r="W42351" s="1" t="s">
        <v>316</v>
      </c>
      <c r="X42351" s="1" t="s">
        <v>212</v>
      </c>
      <c r="Y42351" s="1" t="s">
        <v>212</v>
      </c>
      <c r="AA42351">
        <v>0</v>
      </c>
      <c r="AB42351">
        <v>0</v>
      </c>
    </row>
    <row r="42352" spans="1:28" x14ac:dyDescent="0.25">
      <c r="A42352">
        <v>527199</v>
      </c>
      <c r="B42352">
        <v>527199</v>
      </c>
      <c r="D42352" s="1" t="s">
        <v>212</v>
      </c>
      <c r="E42352">
        <v>561</v>
      </c>
      <c r="F42352">
        <v>7938587</v>
      </c>
      <c r="G42352" s="1" t="s">
        <v>47</v>
      </c>
      <c r="H42352" s="1" t="s">
        <v>212</v>
      </c>
      <c r="I42352" s="2">
        <v>44649</v>
      </c>
      <c r="J42352" s="1" t="s">
        <v>160</v>
      </c>
      <c r="K42352">
        <v>3</v>
      </c>
      <c r="L42352" s="1" t="s">
        <v>537</v>
      </c>
      <c r="M42352">
        <v>3</v>
      </c>
      <c r="N42352">
        <v>2022</v>
      </c>
      <c r="O42352" s="22">
        <v>0.97848379629629634</v>
      </c>
      <c r="P42352">
        <v>0</v>
      </c>
      <c r="Q42352" s="2"/>
      <c r="R42352" s="22"/>
      <c r="S42352" s="22"/>
      <c r="T42352" s="1" t="s">
        <v>320</v>
      </c>
      <c r="U42352" s="1" t="s">
        <v>212</v>
      </c>
      <c r="V42352">
        <v>0</v>
      </c>
      <c r="W42352" s="1" t="s">
        <v>316</v>
      </c>
      <c r="X42352" s="1" t="s">
        <v>320</v>
      </c>
      <c r="Y42352" s="1" t="s">
        <v>212</v>
      </c>
      <c r="AA42352">
        <v>0</v>
      </c>
      <c r="AB42352">
        <v>0</v>
      </c>
    </row>
    <row r="42353" spans="1:28" x14ac:dyDescent="0.25">
      <c r="A42353">
        <v>527201</v>
      </c>
      <c r="B42353">
        <v>527201</v>
      </c>
      <c r="D42353" s="1" t="s">
        <v>212</v>
      </c>
      <c r="E42353">
        <v>0</v>
      </c>
      <c r="G42353" s="1" t="s">
        <v>47</v>
      </c>
      <c r="H42353" s="1" t="s">
        <v>212</v>
      </c>
      <c r="I42353" s="2">
        <v>44649</v>
      </c>
      <c r="J42353" s="1" t="s">
        <v>160</v>
      </c>
      <c r="K42353">
        <v>3</v>
      </c>
      <c r="L42353" s="1" t="s">
        <v>537</v>
      </c>
      <c r="M42353">
        <v>3</v>
      </c>
      <c r="N42353">
        <v>2022</v>
      </c>
      <c r="O42353" s="22">
        <v>0.97863425925925929</v>
      </c>
      <c r="P42353">
        <v>0</v>
      </c>
      <c r="Q42353" s="2"/>
      <c r="R42353" s="22"/>
      <c r="S42353" s="22"/>
      <c r="T42353" s="1" t="s">
        <v>315</v>
      </c>
      <c r="U42353" s="1" t="s">
        <v>212</v>
      </c>
      <c r="V42353">
        <v>0</v>
      </c>
      <c r="W42353" s="1" t="s">
        <v>316</v>
      </c>
      <c r="X42353" s="1" t="s">
        <v>212</v>
      </c>
      <c r="Y42353" s="1" t="s">
        <v>212</v>
      </c>
      <c r="AA42353">
        <v>0</v>
      </c>
      <c r="AB42353">
        <v>0</v>
      </c>
    </row>
    <row r="42354" spans="1:28" x14ac:dyDescent="0.25">
      <c r="A42354">
        <v>527202</v>
      </c>
      <c r="B42354">
        <v>527202</v>
      </c>
      <c r="D42354" s="1" t="s">
        <v>212</v>
      </c>
      <c r="E42354">
        <v>0</v>
      </c>
      <c r="G42354" s="1" t="s">
        <v>47</v>
      </c>
      <c r="H42354" s="1" t="s">
        <v>212</v>
      </c>
      <c r="I42354" s="2">
        <v>44649</v>
      </c>
      <c r="J42354" s="1" t="s">
        <v>160</v>
      </c>
      <c r="K42354">
        <v>3</v>
      </c>
      <c r="L42354" s="1" t="s">
        <v>537</v>
      </c>
      <c r="M42354">
        <v>3</v>
      </c>
      <c r="N42354">
        <v>2022</v>
      </c>
      <c r="O42354" s="22">
        <v>0.98016203703703708</v>
      </c>
      <c r="P42354">
        <v>0</v>
      </c>
      <c r="Q42354" s="2"/>
      <c r="R42354" s="22"/>
      <c r="S42354" s="22"/>
      <c r="T42354" s="1" t="s">
        <v>315</v>
      </c>
      <c r="U42354" s="1" t="s">
        <v>212</v>
      </c>
      <c r="V42354">
        <v>0</v>
      </c>
      <c r="W42354" s="1" t="s">
        <v>316</v>
      </c>
      <c r="X42354" s="1" t="s">
        <v>212</v>
      </c>
      <c r="Y42354" s="1" t="s">
        <v>212</v>
      </c>
      <c r="AA42354">
        <v>0</v>
      </c>
      <c r="AB42354">
        <v>0</v>
      </c>
    </row>
    <row r="42355" spans="1:28" x14ac:dyDescent="0.25">
      <c r="A42355">
        <v>527203</v>
      </c>
      <c r="B42355">
        <v>527203</v>
      </c>
      <c r="D42355" s="1" t="s">
        <v>212</v>
      </c>
      <c r="E42355">
        <v>0</v>
      </c>
      <c r="G42355" s="1" t="s">
        <v>47</v>
      </c>
      <c r="H42355" s="1" t="s">
        <v>212</v>
      </c>
      <c r="I42355" s="2">
        <v>44649</v>
      </c>
      <c r="J42355" s="1" t="s">
        <v>160</v>
      </c>
      <c r="K42355">
        <v>3</v>
      </c>
      <c r="L42355" s="1" t="s">
        <v>537</v>
      </c>
      <c r="M42355">
        <v>3</v>
      </c>
      <c r="N42355">
        <v>2022</v>
      </c>
      <c r="O42355" s="22">
        <v>0.98250000000000004</v>
      </c>
      <c r="P42355">
        <v>0</v>
      </c>
      <c r="Q42355" s="2"/>
      <c r="R42355" s="22"/>
      <c r="S42355" s="22"/>
      <c r="T42355" s="1" t="s">
        <v>315</v>
      </c>
      <c r="U42355" s="1" t="s">
        <v>212</v>
      </c>
      <c r="V42355">
        <v>0</v>
      </c>
      <c r="W42355" s="1" t="s">
        <v>316</v>
      </c>
      <c r="X42355" s="1" t="s">
        <v>212</v>
      </c>
      <c r="Y42355" s="1" t="s">
        <v>212</v>
      </c>
      <c r="AA42355">
        <v>0</v>
      </c>
      <c r="AB42355">
        <v>0</v>
      </c>
    </row>
    <row r="42356" spans="1:28" x14ac:dyDescent="0.25">
      <c r="A42356">
        <v>527204</v>
      </c>
      <c r="B42356">
        <v>527204</v>
      </c>
      <c r="D42356" s="1" t="s">
        <v>212</v>
      </c>
      <c r="E42356">
        <v>434</v>
      </c>
      <c r="F42356">
        <v>1207749</v>
      </c>
      <c r="G42356" s="1" t="s">
        <v>33</v>
      </c>
      <c r="H42356" s="1" t="s">
        <v>212</v>
      </c>
      <c r="I42356" s="2">
        <v>44649</v>
      </c>
      <c r="J42356" s="1" t="s">
        <v>160</v>
      </c>
      <c r="K42356">
        <v>3</v>
      </c>
      <c r="L42356" s="1" t="s">
        <v>537</v>
      </c>
      <c r="M42356">
        <v>3</v>
      </c>
      <c r="N42356">
        <v>2022</v>
      </c>
      <c r="O42356" s="22">
        <v>0.98265046296296299</v>
      </c>
      <c r="P42356">
        <v>0</v>
      </c>
      <c r="Q42356" s="2"/>
      <c r="R42356" s="22"/>
      <c r="S42356" s="22"/>
      <c r="T42356" s="1" t="s">
        <v>315</v>
      </c>
      <c r="U42356" s="1" t="s">
        <v>212</v>
      </c>
      <c r="V42356">
        <v>0</v>
      </c>
      <c r="W42356" s="1" t="s">
        <v>316</v>
      </c>
      <c r="X42356" s="1" t="s">
        <v>212</v>
      </c>
      <c r="Y42356" s="1" t="s">
        <v>212</v>
      </c>
      <c r="AA42356">
        <v>0</v>
      </c>
      <c r="AB42356">
        <v>0</v>
      </c>
    </row>
    <row r="42357" spans="1:28" x14ac:dyDescent="0.25">
      <c r="A42357">
        <v>527205</v>
      </c>
      <c r="B42357">
        <v>527205</v>
      </c>
      <c r="D42357" s="1" t="s">
        <v>212</v>
      </c>
      <c r="E42357">
        <v>434</v>
      </c>
      <c r="F42357">
        <v>1207749</v>
      </c>
      <c r="G42357" s="1" t="s">
        <v>33</v>
      </c>
      <c r="H42357" s="1" t="s">
        <v>212</v>
      </c>
      <c r="I42357" s="2">
        <v>44649</v>
      </c>
      <c r="J42357" s="1" t="s">
        <v>160</v>
      </c>
      <c r="K42357">
        <v>3</v>
      </c>
      <c r="L42357" s="1" t="s">
        <v>537</v>
      </c>
      <c r="M42357">
        <v>3</v>
      </c>
      <c r="N42357">
        <v>2022</v>
      </c>
      <c r="O42357" s="22">
        <v>0.98287037037037039</v>
      </c>
      <c r="P42357">
        <v>0</v>
      </c>
      <c r="Q42357" s="2"/>
      <c r="R42357" s="22"/>
      <c r="S42357" s="22"/>
      <c r="T42357" s="1" t="s">
        <v>317</v>
      </c>
      <c r="U42357" s="1" t="s">
        <v>212</v>
      </c>
      <c r="V42357">
        <v>0</v>
      </c>
      <c r="W42357" s="1" t="s">
        <v>316</v>
      </c>
      <c r="X42357" s="1" t="s">
        <v>317</v>
      </c>
      <c r="Y42357" s="1" t="s">
        <v>212</v>
      </c>
      <c r="AA42357">
        <v>0</v>
      </c>
      <c r="AB42357">
        <v>0</v>
      </c>
    </row>
    <row r="42358" spans="1:28" x14ac:dyDescent="0.25">
      <c r="A42358">
        <v>527206</v>
      </c>
      <c r="B42358">
        <v>527206</v>
      </c>
      <c r="D42358" s="1" t="s">
        <v>212</v>
      </c>
      <c r="E42358">
        <v>558</v>
      </c>
      <c r="F42358">
        <v>3989660</v>
      </c>
      <c r="G42358" s="1" t="s">
        <v>47</v>
      </c>
      <c r="H42358" s="1" t="s">
        <v>212</v>
      </c>
      <c r="I42358" s="2">
        <v>44649</v>
      </c>
      <c r="J42358" s="1" t="s">
        <v>160</v>
      </c>
      <c r="K42358">
        <v>3</v>
      </c>
      <c r="L42358" s="1" t="s">
        <v>537</v>
      </c>
      <c r="M42358">
        <v>3</v>
      </c>
      <c r="N42358">
        <v>2022</v>
      </c>
      <c r="O42358" s="22">
        <v>0.98326388888888894</v>
      </c>
      <c r="P42358">
        <v>0</v>
      </c>
      <c r="Q42358" s="2"/>
      <c r="R42358" s="22"/>
      <c r="S42358" s="22"/>
      <c r="T42358" s="1" t="s">
        <v>315</v>
      </c>
      <c r="U42358" s="1" t="s">
        <v>212</v>
      </c>
      <c r="V42358">
        <v>0</v>
      </c>
      <c r="W42358" s="1" t="s">
        <v>316</v>
      </c>
      <c r="X42358" s="1" t="s">
        <v>212</v>
      </c>
      <c r="Y42358" s="1" t="s">
        <v>212</v>
      </c>
      <c r="AA42358">
        <v>0</v>
      </c>
      <c r="AB42358">
        <v>0</v>
      </c>
    </row>
    <row r="42359" spans="1:28" x14ac:dyDescent="0.25">
      <c r="A42359">
        <v>527207</v>
      </c>
      <c r="B42359">
        <v>527207</v>
      </c>
      <c r="D42359" s="1" t="s">
        <v>212</v>
      </c>
      <c r="E42359">
        <v>558</v>
      </c>
      <c r="F42359">
        <v>3989660</v>
      </c>
      <c r="G42359" s="1" t="s">
        <v>47</v>
      </c>
      <c r="H42359" s="1" t="s">
        <v>212</v>
      </c>
      <c r="I42359" s="2">
        <v>44649</v>
      </c>
      <c r="J42359" s="1" t="s">
        <v>160</v>
      </c>
      <c r="K42359">
        <v>3</v>
      </c>
      <c r="L42359" s="1" t="s">
        <v>537</v>
      </c>
      <c r="M42359">
        <v>3</v>
      </c>
      <c r="N42359">
        <v>2022</v>
      </c>
      <c r="O42359" s="22">
        <v>0.98343749999999996</v>
      </c>
      <c r="P42359">
        <v>0</v>
      </c>
      <c r="Q42359" s="2"/>
      <c r="R42359" s="22"/>
      <c r="S42359" s="22"/>
      <c r="T42359" s="1" t="s">
        <v>317</v>
      </c>
      <c r="U42359" s="1" t="s">
        <v>212</v>
      </c>
      <c r="V42359">
        <v>0</v>
      </c>
      <c r="W42359" s="1" t="s">
        <v>316</v>
      </c>
      <c r="X42359" s="1" t="s">
        <v>317</v>
      </c>
      <c r="Y42359" s="1" t="s">
        <v>212</v>
      </c>
      <c r="AA42359">
        <v>0</v>
      </c>
      <c r="AB42359">
        <v>0</v>
      </c>
    </row>
    <row r="42360" spans="1:28" x14ac:dyDescent="0.25">
      <c r="A42360">
        <v>527208</v>
      </c>
      <c r="B42360">
        <v>527208</v>
      </c>
      <c r="D42360" s="1" t="s">
        <v>212</v>
      </c>
      <c r="E42360">
        <v>558</v>
      </c>
      <c r="F42360">
        <v>3989660</v>
      </c>
      <c r="G42360" s="1" t="s">
        <v>47</v>
      </c>
      <c r="H42360" s="1" t="s">
        <v>212</v>
      </c>
      <c r="I42360" s="2">
        <v>44649</v>
      </c>
      <c r="J42360" s="1" t="s">
        <v>160</v>
      </c>
      <c r="K42360">
        <v>3</v>
      </c>
      <c r="L42360" s="1" t="s">
        <v>537</v>
      </c>
      <c r="M42360">
        <v>3</v>
      </c>
      <c r="N42360">
        <v>2022</v>
      </c>
      <c r="O42360" s="22">
        <v>0.98357638888888888</v>
      </c>
      <c r="P42360">
        <v>0</v>
      </c>
      <c r="Q42360" s="2"/>
      <c r="R42360" s="22"/>
      <c r="S42360" s="22"/>
      <c r="T42360" s="1" t="s">
        <v>324</v>
      </c>
      <c r="U42360" s="1" t="s">
        <v>212</v>
      </c>
      <c r="V42360">
        <v>0</v>
      </c>
      <c r="W42360" s="1" t="s">
        <v>316</v>
      </c>
      <c r="X42360" s="1" t="s">
        <v>325</v>
      </c>
      <c r="Y42360" s="1" t="s">
        <v>212</v>
      </c>
      <c r="AA42360">
        <v>0</v>
      </c>
      <c r="AB42360">
        <v>0</v>
      </c>
    </row>
    <row r="42361" spans="1:28" x14ac:dyDescent="0.25">
      <c r="A42361">
        <v>527209</v>
      </c>
      <c r="B42361">
        <v>527209</v>
      </c>
      <c r="D42361" s="1" t="s">
        <v>212</v>
      </c>
      <c r="E42361">
        <v>0</v>
      </c>
      <c r="G42361" s="1" t="s">
        <v>47</v>
      </c>
      <c r="H42361" s="1" t="s">
        <v>212</v>
      </c>
      <c r="I42361" s="2">
        <v>44649</v>
      </c>
      <c r="J42361" s="1" t="s">
        <v>160</v>
      </c>
      <c r="K42361">
        <v>3</v>
      </c>
      <c r="L42361" s="1" t="s">
        <v>537</v>
      </c>
      <c r="M42361">
        <v>3</v>
      </c>
      <c r="N42361">
        <v>2022</v>
      </c>
      <c r="O42361" s="22">
        <v>0.9836921296296296</v>
      </c>
      <c r="P42361">
        <v>0</v>
      </c>
      <c r="Q42361" s="2"/>
      <c r="R42361" s="22"/>
      <c r="S42361" s="22"/>
      <c r="T42361" s="1" t="s">
        <v>315</v>
      </c>
      <c r="U42361" s="1" t="s">
        <v>212</v>
      </c>
      <c r="V42361">
        <v>0</v>
      </c>
      <c r="W42361" s="1" t="s">
        <v>316</v>
      </c>
      <c r="X42361" s="1" t="s">
        <v>212</v>
      </c>
      <c r="Y42361" s="1" t="s">
        <v>212</v>
      </c>
      <c r="AA42361">
        <v>0</v>
      </c>
      <c r="AB42361">
        <v>0</v>
      </c>
    </row>
    <row r="42362" spans="1:28" x14ac:dyDescent="0.25">
      <c r="A42362">
        <v>527211</v>
      </c>
      <c r="B42362">
        <v>527211</v>
      </c>
      <c r="D42362" s="1" t="s">
        <v>212</v>
      </c>
      <c r="E42362">
        <v>558</v>
      </c>
      <c r="F42362">
        <v>3989660</v>
      </c>
      <c r="G42362" s="1" t="s">
        <v>47</v>
      </c>
      <c r="H42362" s="1" t="s">
        <v>212</v>
      </c>
      <c r="I42362" s="2">
        <v>44649</v>
      </c>
      <c r="J42362" s="1" t="s">
        <v>160</v>
      </c>
      <c r="K42362">
        <v>3</v>
      </c>
      <c r="L42362" s="1" t="s">
        <v>537</v>
      </c>
      <c r="M42362">
        <v>3</v>
      </c>
      <c r="N42362">
        <v>2022</v>
      </c>
      <c r="O42362" s="22">
        <v>0.98376157407407405</v>
      </c>
      <c r="P42362">
        <v>0</v>
      </c>
      <c r="Q42362" s="2"/>
      <c r="R42362" s="22"/>
      <c r="S42362" s="22"/>
      <c r="T42362" s="1" t="s">
        <v>321</v>
      </c>
      <c r="U42362" s="1" t="s">
        <v>212</v>
      </c>
      <c r="V42362">
        <v>0</v>
      </c>
      <c r="W42362" s="1" t="s">
        <v>316</v>
      </c>
      <c r="X42362" s="1" t="s">
        <v>322</v>
      </c>
      <c r="Y42362" s="1" t="s">
        <v>212</v>
      </c>
      <c r="AA42362">
        <v>0</v>
      </c>
      <c r="AB42362">
        <v>0</v>
      </c>
    </row>
    <row r="42363" spans="1:28" x14ac:dyDescent="0.25">
      <c r="A42363">
        <v>527214</v>
      </c>
      <c r="B42363">
        <v>527214</v>
      </c>
      <c r="D42363" s="1" t="s">
        <v>212</v>
      </c>
      <c r="E42363">
        <v>434</v>
      </c>
      <c r="F42363">
        <v>1207749</v>
      </c>
      <c r="G42363" s="1" t="s">
        <v>33</v>
      </c>
      <c r="H42363" s="1" t="s">
        <v>212</v>
      </c>
      <c r="I42363" s="2">
        <v>44649</v>
      </c>
      <c r="J42363" s="1" t="s">
        <v>160</v>
      </c>
      <c r="K42363">
        <v>3</v>
      </c>
      <c r="L42363" s="1" t="s">
        <v>537</v>
      </c>
      <c r="M42363">
        <v>3</v>
      </c>
      <c r="N42363">
        <v>2022</v>
      </c>
      <c r="O42363" s="22">
        <v>0.98418981481481482</v>
      </c>
      <c r="P42363">
        <v>0</v>
      </c>
      <c r="Q42363" s="2"/>
      <c r="R42363" s="22"/>
      <c r="S42363" s="22"/>
      <c r="T42363" s="1" t="s">
        <v>317</v>
      </c>
      <c r="U42363" s="1" t="s">
        <v>212</v>
      </c>
      <c r="V42363">
        <v>0</v>
      </c>
      <c r="W42363" s="1" t="s">
        <v>316</v>
      </c>
      <c r="X42363" s="1" t="s">
        <v>317</v>
      </c>
      <c r="Y42363" s="1" t="s">
        <v>212</v>
      </c>
      <c r="AA42363">
        <v>0</v>
      </c>
      <c r="AB42363">
        <v>0</v>
      </c>
    </row>
    <row r="42364" spans="1:28" x14ac:dyDescent="0.25">
      <c r="A42364">
        <v>527215</v>
      </c>
      <c r="B42364">
        <v>527215</v>
      </c>
      <c r="D42364" s="1" t="s">
        <v>212</v>
      </c>
      <c r="E42364">
        <v>434</v>
      </c>
      <c r="F42364">
        <v>1207749</v>
      </c>
      <c r="G42364" s="1" t="s">
        <v>33</v>
      </c>
      <c r="H42364" s="1" t="s">
        <v>212</v>
      </c>
      <c r="I42364" s="2">
        <v>44649</v>
      </c>
      <c r="J42364" s="1" t="s">
        <v>160</v>
      </c>
      <c r="K42364">
        <v>3</v>
      </c>
      <c r="L42364" s="1" t="s">
        <v>537</v>
      </c>
      <c r="M42364">
        <v>3</v>
      </c>
      <c r="N42364">
        <v>2022</v>
      </c>
      <c r="O42364" s="22">
        <v>0.98451388888888891</v>
      </c>
      <c r="P42364">
        <v>0</v>
      </c>
      <c r="Q42364" s="2"/>
      <c r="R42364" s="22"/>
      <c r="S42364" s="22"/>
      <c r="T42364" s="1" t="s">
        <v>320</v>
      </c>
      <c r="U42364" s="1" t="s">
        <v>212</v>
      </c>
      <c r="V42364">
        <v>0</v>
      </c>
      <c r="W42364" s="1" t="s">
        <v>316</v>
      </c>
      <c r="X42364" s="1" t="s">
        <v>320</v>
      </c>
      <c r="Y42364" s="1" t="s">
        <v>212</v>
      </c>
      <c r="AA42364">
        <v>0</v>
      </c>
      <c r="AB42364">
        <v>0</v>
      </c>
    </row>
    <row r="42365" spans="1:28" x14ac:dyDescent="0.25">
      <c r="A42365">
        <v>527216</v>
      </c>
      <c r="B42365">
        <v>527216</v>
      </c>
      <c r="D42365" s="1" t="s">
        <v>212</v>
      </c>
      <c r="E42365">
        <v>0</v>
      </c>
      <c r="G42365" s="1" t="s">
        <v>47</v>
      </c>
      <c r="H42365" s="1" t="s">
        <v>212</v>
      </c>
      <c r="I42365" s="2">
        <v>44649</v>
      </c>
      <c r="J42365" s="1" t="s">
        <v>160</v>
      </c>
      <c r="K42365">
        <v>3</v>
      </c>
      <c r="L42365" s="1" t="s">
        <v>537</v>
      </c>
      <c r="M42365">
        <v>3</v>
      </c>
      <c r="N42365">
        <v>2022</v>
      </c>
      <c r="O42365" s="22">
        <v>0.98624999999999996</v>
      </c>
      <c r="P42365">
        <v>0</v>
      </c>
      <c r="Q42365" s="2"/>
      <c r="R42365" s="22"/>
      <c r="S42365" s="22"/>
      <c r="T42365" s="1" t="s">
        <v>315</v>
      </c>
      <c r="U42365" s="1" t="s">
        <v>212</v>
      </c>
      <c r="V42365">
        <v>0</v>
      </c>
      <c r="W42365" s="1" t="s">
        <v>316</v>
      </c>
      <c r="X42365" s="1" t="s">
        <v>212</v>
      </c>
      <c r="Y42365" s="1" t="s">
        <v>212</v>
      </c>
      <c r="AA42365">
        <v>0</v>
      </c>
      <c r="AB42365">
        <v>0</v>
      </c>
    </row>
    <row r="42366" spans="1:28" x14ac:dyDescent="0.25">
      <c r="A42366">
        <v>527217</v>
      </c>
      <c r="B42366">
        <v>527217</v>
      </c>
      <c r="D42366" s="1" t="s">
        <v>212</v>
      </c>
      <c r="E42366">
        <v>331</v>
      </c>
      <c r="F42366">
        <v>4714846</v>
      </c>
      <c r="G42366" s="1" t="s">
        <v>63</v>
      </c>
      <c r="H42366" s="1" t="s">
        <v>212</v>
      </c>
      <c r="I42366" s="2">
        <v>44649</v>
      </c>
      <c r="J42366" s="1" t="s">
        <v>160</v>
      </c>
      <c r="K42366">
        <v>3</v>
      </c>
      <c r="L42366" s="1" t="s">
        <v>537</v>
      </c>
      <c r="M42366">
        <v>3</v>
      </c>
      <c r="N42366">
        <v>2022</v>
      </c>
      <c r="O42366" s="22">
        <v>0.98744212962962963</v>
      </c>
      <c r="P42366">
        <v>0</v>
      </c>
      <c r="Q42366" s="2"/>
      <c r="R42366" s="22"/>
      <c r="S42366" s="22"/>
      <c r="T42366" s="1" t="s">
        <v>315</v>
      </c>
      <c r="U42366" s="1" t="s">
        <v>212</v>
      </c>
      <c r="V42366">
        <v>0</v>
      </c>
      <c r="W42366" s="1" t="s">
        <v>316</v>
      </c>
      <c r="X42366" s="1" t="s">
        <v>212</v>
      </c>
      <c r="Y42366" s="1" t="s">
        <v>212</v>
      </c>
      <c r="AA42366">
        <v>0</v>
      </c>
      <c r="AB42366">
        <v>0</v>
      </c>
    </row>
    <row r="42367" spans="1:28" x14ac:dyDescent="0.25">
      <c r="A42367">
        <v>527218</v>
      </c>
      <c r="B42367">
        <v>527218</v>
      </c>
      <c r="D42367" s="1" t="s">
        <v>212</v>
      </c>
      <c r="E42367">
        <v>331</v>
      </c>
      <c r="F42367">
        <v>4714846</v>
      </c>
      <c r="G42367" s="1" t="s">
        <v>63</v>
      </c>
      <c r="H42367" s="1" t="s">
        <v>212</v>
      </c>
      <c r="I42367" s="2">
        <v>44649</v>
      </c>
      <c r="J42367" s="1" t="s">
        <v>160</v>
      </c>
      <c r="K42367">
        <v>3</v>
      </c>
      <c r="L42367" s="1" t="s">
        <v>537</v>
      </c>
      <c r="M42367">
        <v>3</v>
      </c>
      <c r="N42367">
        <v>2022</v>
      </c>
      <c r="O42367" s="22">
        <v>0.98768518518518522</v>
      </c>
      <c r="P42367">
        <v>0</v>
      </c>
      <c r="Q42367" s="2"/>
      <c r="R42367" s="22"/>
      <c r="S42367" s="22"/>
      <c r="T42367" s="1" t="s">
        <v>317</v>
      </c>
      <c r="U42367" s="1" t="s">
        <v>212</v>
      </c>
      <c r="V42367">
        <v>0</v>
      </c>
      <c r="W42367" s="1" t="s">
        <v>316</v>
      </c>
      <c r="X42367" s="1" t="s">
        <v>317</v>
      </c>
      <c r="Y42367" s="1" t="s">
        <v>212</v>
      </c>
      <c r="AA42367">
        <v>0</v>
      </c>
      <c r="AB42367">
        <v>0</v>
      </c>
    </row>
    <row r="42368" spans="1:28" x14ac:dyDescent="0.25">
      <c r="A42368">
        <v>527219</v>
      </c>
      <c r="B42368">
        <v>527219</v>
      </c>
      <c r="D42368" s="1" t="s">
        <v>212</v>
      </c>
      <c r="E42368">
        <v>331</v>
      </c>
      <c r="F42368">
        <v>4714846</v>
      </c>
      <c r="G42368" s="1" t="s">
        <v>63</v>
      </c>
      <c r="H42368" s="1" t="s">
        <v>212</v>
      </c>
      <c r="I42368" s="2">
        <v>44649</v>
      </c>
      <c r="J42368" s="1" t="s">
        <v>160</v>
      </c>
      <c r="K42368">
        <v>3</v>
      </c>
      <c r="L42368" s="1" t="s">
        <v>537</v>
      </c>
      <c r="M42368">
        <v>3</v>
      </c>
      <c r="N42368">
        <v>2022</v>
      </c>
      <c r="O42368" s="22">
        <v>0.98789351851851848</v>
      </c>
      <c r="P42368">
        <v>0</v>
      </c>
      <c r="Q42368" s="2"/>
      <c r="R42368" s="22"/>
      <c r="S42368" s="22"/>
      <c r="T42368" s="1" t="s">
        <v>317</v>
      </c>
      <c r="U42368" s="1" t="s">
        <v>212</v>
      </c>
      <c r="V42368">
        <v>0</v>
      </c>
      <c r="W42368" s="1" t="s">
        <v>316</v>
      </c>
      <c r="X42368" s="1" t="s">
        <v>317</v>
      </c>
      <c r="Y42368" s="1" t="s">
        <v>212</v>
      </c>
      <c r="AA42368">
        <v>0</v>
      </c>
      <c r="AB42368">
        <v>0</v>
      </c>
    </row>
    <row r="42369" spans="1:28" x14ac:dyDescent="0.25">
      <c r="A42369">
        <v>527220</v>
      </c>
      <c r="B42369">
        <v>527220</v>
      </c>
      <c r="D42369" s="1" t="s">
        <v>212</v>
      </c>
      <c r="E42369">
        <v>0</v>
      </c>
      <c r="G42369" s="1" t="s">
        <v>47</v>
      </c>
      <c r="H42369" s="1" t="s">
        <v>212</v>
      </c>
      <c r="I42369" s="2">
        <v>44649</v>
      </c>
      <c r="J42369" s="1" t="s">
        <v>160</v>
      </c>
      <c r="K42369">
        <v>3</v>
      </c>
      <c r="L42369" s="1" t="s">
        <v>537</v>
      </c>
      <c r="M42369">
        <v>3</v>
      </c>
      <c r="N42369">
        <v>2022</v>
      </c>
      <c r="O42369" s="22">
        <v>0.98824074074074075</v>
      </c>
      <c r="P42369">
        <v>0</v>
      </c>
      <c r="Q42369" s="2"/>
      <c r="R42369" s="22"/>
      <c r="S42369" s="22"/>
      <c r="T42369" s="1" t="s">
        <v>315</v>
      </c>
      <c r="U42369" s="1" t="s">
        <v>212</v>
      </c>
      <c r="V42369">
        <v>0</v>
      </c>
      <c r="W42369" s="1" t="s">
        <v>316</v>
      </c>
      <c r="X42369" s="1" t="s">
        <v>212</v>
      </c>
      <c r="Y42369" s="1" t="s">
        <v>212</v>
      </c>
      <c r="AA42369">
        <v>0</v>
      </c>
      <c r="AB42369">
        <v>0</v>
      </c>
    </row>
    <row r="42370" spans="1:28" x14ac:dyDescent="0.25">
      <c r="A42370">
        <v>527221</v>
      </c>
      <c r="B42370">
        <v>527221</v>
      </c>
      <c r="D42370" s="1" t="s">
        <v>212</v>
      </c>
      <c r="E42370">
        <v>0</v>
      </c>
      <c r="G42370" s="1" t="s">
        <v>47</v>
      </c>
      <c r="H42370" s="1" t="s">
        <v>212</v>
      </c>
      <c r="I42370" s="2">
        <v>44649</v>
      </c>
      <c r="J42370" s="1" t="s">
        <v>160</v>
      </c>
      <c r="K42370">
        <v>3</v>
      </c>
      <c r="L42370" s="1" t="s">
        <v>537</v>
      </c>
      <c r="M42370">
        <v>3</v>
      </c>
      <c r="N42370">
        <v>2022</v>
      </c>
      <c r="O42370" s="22">
        <v>0.98925925925925928</v>
      </c>
      <c r="P42370">
        <v>0</v>
      </c>
      <c r="Q42370" s="2"/>
      <c r="R42370" s="22"/>
      <c r="S42370" s="22"/>
      <c r="T42370" s="1" t="s">
        <v>315</v>
      </c>
      <c r="U42370" s="1" t="s">
        <v>212</v>
      </c>
      <c r="V42370">
        <v>0</v>
      </c>
      <c r="W42370" s="1" t="s">
        <v>316</v>
      </c>
      <c r="X42370" s="1" t="s">
        <v>212</v>
      </c>
      <c r="Y42370" s="1" t="s">
        <v>212</v>
      </c>
      <c r="AA42370">
        <v>0</v>
      </c>
      <c r="AB42370">
        <v>0</v>
      </c>
    </row>
    <row r="42371" spans="1:28" x14ac:dyDescent="0.25">
      <c r="A42371">
        <v>527222</v>
      </c>
      <c r="B42371">
        <v>527222</v>
      </c>
      <c r="D42371" s="1" t="s">
        <v>212</v>
      </c>
      <c r="E42371">
        <v>0</v>
      </c>
      <c r="G42371" s="1" t="s">
        <v>47</v>
      </c>
      <c r="H42371" s="1" t="s">
        <v>212</v>
      </c>
      <c r="I42371" s="2">
        <v>44649</v>
      </c>
      <c r="J42371" s="1" t="s">
        <v>160</v>
      </c>
      <c r="K42371">
        <v>3</v>
      </c>
      <c r="L42371" s="1" t="s">
        <v>537</v>
      </c>
      <c r="M42371">
        <v>3</v>
      </c>
      <c r="N42371">
        <v>2022</v>
      </c>
      <c r="O42371" s="22">
        <v>0.99184027777777772</v>
      </c>
      <c r="P42371">
        <v>0</v>
      </c>
      <c r="Q42371" s="2"/>
      <c r="R42371" s="22"/>
      <c r="S42371" s="22"/>
      <c r="T42371" s="1" t="s">
        <v>315</v>
      </c>
      <c r="U42371" s="1" t="s">
        <v>212</v>
      </c>
      <c r="V42371">
        <v>0</v>
      </c>
      <c r="W42371" s="1" t="s">
        <v>316</v>
      </c>
      <c r="X42371" s="1" t="s">
        <v>212</v>
      </c>
      <c r="Y42371" s="1" t="s">
        <v>212</v>
      </c>
      <c r="AA42371">
        <v>0</v>
      </c>
      <c r="AB42371">
        <v>0</v>
      </c>
    </row>
    <row r="42372" spans="1:28" x14ac:dyDescent="0.25">
      <c r="A42372">
        <v>527223</v>
      </c>
      <c r="B42372">
        <v>527223</v>
      </c>
      <c r="D42372" s="1" t="s">
        <v>212</v>
      </c>
      <c r="E42372">
        <v>552</v>
      </c>
      <c r="F42372">
        <v>5161986</v>
      </c>
      <c r="G42372" s="1" t="s">
        <v>47</v>
      </c>
      <c r="H42372" s="1" t="s">
        <v>212</v>
      </c>
      <c r="I42372" s="2">
        <v>44649</v>
      </c>
      <c r="J42372" s="1" t="s">
        <v>160</v>
      </c>
      <c r="K42372">
        <v>3</v>
      </c>
      <c r="L42372" s="1" t="s">
        <v>537</v>
      </c>
      <c r="M42372">
        <v>3</v>
      </c>
      <c r="N42372">
        <v>2022</v>
      </c>
      <c r="O42372" s="22">
        <v>0.99321759259259257</v>
      </c>
      <c r="P42372">
        <v>0</v>
      </c>
      <c r="Q42372" s="2"/>
      <c r="R42372" s="22"/>
      <c r="S42372" s="22"/>
      <c r="T42372" s="1" t="s">
        <v>315</v>
      </c>
      <c r="U42372" s="1" t="s">
        <v>212</v>
      </c>
      <c r="V42372">
        <v>0</v>
      </c>
      <c r="W42372" s="1" t="s">
        <v>316</v>
      </c>
      <c r="X42372" s="1" t="s">
        <v>212</v>
      </c>
      <c r="Y42372" s="1" t="s">
        <v>212</v>
      </c>
      <c r="AA42372">
        <v>0</v>
      </c>
      <c r="AB42372">
        <v>0</v>
      </c>
    </row>
    <row r="42373" spans="1:28" x14ac:dyDescent="0.25">
      <c r="A42373">
        <v>527224</v>
      </c>
      <c r="B42373">
        <v>527224</v>
      </c>
      <c r="D42373" s="1" t="s">
        <v>212</v>
      </c>
      <c r="E42373">
        <v>552</v>
      </c>
      <c r="F42373">
        <v>5161986</v>
      </c>
      <c r="G42373" s="1" t="s">
        <v>47</v>
      </c>
      <c r="H42373" s="1" t="s">
        <v>212</v>
      </c>
      <c r="I42373" s="2">
        <v>44649</v>
      </c>
      <c r="J42373" s="1" t="s">
        <v>160</v>
      </c>
      <c r="K42373">
        <v>3</v>
      </c>
      <c r="L42373" s="1" t="s">
        <v>537</v>
      </c>
      <c r="M42373">
        <v>3</v>
      </c>
      <c r="N42373">
        <v>2022</v>
      </c>
      <c r="O42373" s="22">
        <v>0.99331018518518521</v>
      </c>
      <c r="P42373">
        <v>0</v>
      </c>
      <c r="Q42373" s="2"/>
      <c r="R42373" s="22"/>
      <c r="S42373" s="22"/>
      <c r="T42373" s="1" t="s">
        <v>317</v>
      </c>
      <c r="U42373" s="1" t="s">
        <v>212</v>
      </c>
      <c r="V42373">
        <v>0</v>
      </c>
      <c r="W42373" s="1" t="s">
        <v>316</v>
      </c>
      <c r="X42373" s="1" t="s">
        <v>317</v>
      </c>
      <c r="Y42373" s="1" t="s">
        <v>212</v>
      </c>
      <c r="AA42373">
        <v>0</v>
      </c>
      <c r="AB42373">
        <v>0</v>
      </c>
    </row>
    <row r="42374" spans="1:28" x14ac:dyDescent="0.25">
      <c r="A42374">
        <v>527225</v>
      </c>
      <c r="B42374">
        <v>527225</v>
      </c>
      <c r="D42374" s="1" t="s">
        <v>212</v>
      </c>
      <c r="E42374">
        <v>552</v>
      </c>
      <c r="F42374">
        <v>5161986</v>
      </c>
      <c r="G42374" s="1" t="s">
        <v>47</v>
      </c>
      <c r="H42374" s="1" t="s">
        <v>212</v>
      </c>
      <c r="I42374" s="2">
        <v>44649</v>
      </c>
      <c r="J42374" s="1" t="s">
        <v>160</v>
      </c>
      <c r="K42374">
        <v>3</v>
      </c>
      <c r="L42374" s="1" t="s">
        <v>537</v>
      </c>
      <c r="M42374">
        <v>3</v>
      </c>
      <c r="N42374">
        <v>2022</v>
      </c>
      <c r="O42374" s="22">
        <v>0.99337962962962967</v>
      </c>
      <c r="P42374">
        <v>0</v>
      </c>
      <c r="Q42374" s="2"/>
      <c r="R42374" s="22"/>
      <c r="S42374" s="22"/>
      <c r="T42374" s="1" t="s">
        <v>324</v>
      </c>
      <c r="U42374" s="1" t="s">
        <v>212</v>
      </c>
      <c r="V42374">
        <v>0</v>
      </c>
      <c r="W42374" s="1" t="s">
        <v>316</v>
      </c>
      <c r="X42374" s="1" t="s">
        <v>325</v>
      </c>
      <c r="Y42374" s="1" t="s">
        <v>212</v>
      </c>
      <c r="AA42374">
        <v>0</v>
      </c>
      <c r="AB42374">
        <v>0</v>
      </c>
    </row>
    <row r="42375" spans="1:28" x14ac:dyDescent="0.25">
      <c r="A42375">
        <v>527226</v>
      </c>
      <c r="B42375">
        <v>527226</v>
      </c>
      <c r="D42375" s="1" t="s">
        <v>212</v>
      </c>
      <c r="E42375">
        <v>561</v>
      </c>
      <c r="F42375">
        <v>7423739</v>
      </c>
      <c r="G42375" s="1" t="s">
        <v>47</v>
      </c>
      <c r="H42375" s="1" t="s">
        <v>212</v>
      </c>
      <c r="I42375" s="2">
        <v>44649</v>
      </c>
      <c r="J42375" s="1" t="s">
        <v>160</v>
      </c>
      <c r="K42375">
        <v>3</v>
      </c>
      <c r="L42375" s="1" t="s">
        <v>537</v>
      </c>
      <c r="M42375">
        <v>3</v>
      </c>
      <c r="N42375">
        <v>2022</v>
      </c>
      <c r="O42375" s="22">
        <v>0.99417824074074079</v>
      </c>
      <c r="P42375">
        <v>0</v>
      </c>
      <c r="Q42375" s="2"/>
      <c r="R42375" s="22"/>
      <c r="S42375" s="22"/>
      <c r="T42375" s="1" t="s">
        <v>315</v>
      </c>
      <c r="U42375" s="1" t="s">
        <v>212</v>
      </c>
      <c r="V42375">
        <v>0</v>
      </c>
      <c r="W42375" s="1" t="s">
        <v>316</v>
      </c>
      <c r="X42375" s="1" t="s">
        <v>212</v>
      </c>
      <c r="Y42375" s="1" t="s">
        <v>212</v>
      </c>
      <c r="AA42375">
        <v>0</v>
      </c>
      <c r="AB42375">
        <v>0</v>
      </c>
    </row>
    <row r="42376" spans="1:28" x14ac:dyDescent="0.25">
      <c r="A42376">
        <v>527227</v>
      </c>
      <c r="B42376">
        <v>527227</v>
      </c>
      <c r="D42376" s="1" t="s">
        <v>212</v>
      </c>
      <c r="E42376">
        <v>552</v>
      </c>
      <c r="F42376">
        <v>5161986</v>
      </c>
      <c r="G42376" s="1" t="s">
        <v>47</v>
      </c>
      <c r="H42376" s="1" t="s">
        <v>212</v>
      </c>
      <c r="I42376" s="2">
        <v>44649</v>
      </c>
      <c r="J42376" s="1" t="s">
        <v>160</v>
      </c>
      <c r="K42376">
        <v>3</v>
      </c>
      <c r="L42376" s="1" t="s">
        <v>537</v>
      </c>
      <c r="M42376">
        <v>3</v>
      </c>
      <c r="N42376">
        <v>2022</v>
      </c>
      <c r="O42376" s="22">
        <v>0.9979513888888889</v>
      </c>
      <c r="P42376">
        <v>0</v>
      </c>
      <c r="Q42376" s="2"/>
      <c r="R42376" s="22"/>
      <c r="S42376" s="22"/>
      <c r="T42376" s="1" t="s">
        <v>324</v>
      </c>
      <c r="U42376" s="1" t="s">
        <v>212</v>
      </c>
      <c r="V42376">
        <v>0</v>
      </c>
      <c r="W42376" s="1" t="s">
        <v>316</v>
      </c>
      <c r="X42376" s="1" t="s">
        <v>325</v>
      </c>
      <c r="Y42376" s="1" t="s">
        <v>212</v>
      </c>
      <c r="AA42376">
        <v>0</v>
      </c>
      <c r="AB42376">
        <v>0</v>
      </c>
    </row>
    <row r="42377" spans="1:28" x14ac:dyDescent="0.25">
      <c r="A42377">
        <v>527228</v>
      </c>
      <c r="B42377">
        <v>527228</v>
      </c>
      <c r="D42377" s="1" t="s">
        <v>212</v>
      </c>
      <c r="E42377">
        <v>0</v>
      </c>
      <c r="G42377" s="1" t="s">
        <v>47</v>
      </c>
      <c r="H42377" s="1" t="s">
        <v>212</v>
      </c>
      <c r="I42377" s="2">
        <v>44650</v>
      </c>
      <c r="J42377" s="1" t="s">
        <v>175</v>
      </c>
      <c r="K42377">
        <v>4</v>
      </c>
      <c r="L42377" s="1" t="s">
        <v>537</v>
      </c>
      <c r="M42377">
        <v>3</v>
      </c>
      <c r="N42377">
        <v>2022</v>
      </c>
      <c r="O42377" s="22">
        <v>2.638888888888889E-3</v>
      </c>
      <c r="P42377">
        <v>0</v>
      </c>
      <c r="Q42377" s="2"/>
      <c r="R42377" s="22"/>
      <c r="S42377" s="22"/>
      <c r="T42377" s="1" t="s">
        <v>315</v>
      </c>
      <c r="U42377" s="1" t="s">
        <v>212</v>
      </c>
      <c r="V42377">
        <v>0</v>
      </c>
      <c r="W42377" s="1" t="s">
        <v>316</v>
      </c>
      <c r="X42377" s="1" t="s">
        <v>212</v>
      </c>
      <c r="Y42377" s="1" t="s">
        <v>212</v>
      </c>
      <c r="AA42377">
        <v>0</v>
      </c>
      <c r="AB42377">
        <v>0</v>
      </c>
    </row>
    <row r="42378" spans="1:28" x14ac:dyDescent="0.25">
      <c r="A42378">
        <v>527229</v>
      </c>
      <c r="B42378">
        <v>527229</v>
      </c>
      <c r="D42378" s="1" t="s">
        <v>212</v>
      </c>
      <c r="E42378">
        <v>0</v>
      </c>
      <c r="G42378" s="1" t="s">
        <v>47</v>
      </c>
      <c r="H42378" s="1" t="s">
        <v>212</v>
      </c>
      <c r="I42378" s="2">
        <v>44650</v>
      </c>
      <c r="J42378" s="1" t="s">
        <v>175</v>
      </c>
      <c r="K42378">
        <v>4</v>
      </c>
      <c r="L42378" s="1" t="s">
        <v>537</v>
      </c>
      <c r="M42378">
        <v>3</v>
      </c>
      <c r="N42378">
        <v>2022</v>
      </c>
      <c r="O42378" s="22">
        <v>1.6296296296296295E-2</v>
      </c>
      <c r="P42378">
        <v>0</v>
      </c>
      <c r="Q42378" s="2"/>
      <c r="R42378" s="22"/>
      <c r="S42378" s="22"/>
      <c r="T42378" s="1" t="s">
        <v>315</v>
      </c>
      <c r="U42378" s="1" t="s">
        <v>212</v>
      </c>
      <c r="V42378">
        <v>0</v>
      </c>
      <c r="W42378" s="1" t="s">
        <v>316</v>
      </c>
      <c r="X42378" s="1" t="s">
        <v>212</v>
      </c>
      <c r="Y42378" s="1" t="s">
        <v>212</v>
      </c>
      <c r="AA42378">
        <v>0</v>
      </c>
      <c r="AB42378">
        <v>0</v>
      </c>
    </row>
    <row r="42379" spans="1:28" x14ac:dyDescent="0.25">
      <c r="A42379">
        <v>527230</v>
      </c>
      <c r="B42379">
        <v>527230</v>
      </c>
      <c r="D42379" s="1" t="s">
        <v>212</v>
      </c>
      <c r="E42379">
        <v>228</v>
      </c>
      <c r="F42379">
        <v>3232601</v>
      </c>
      <c r="G42379" s="1" t="s">
        <v>38</v>
      </c>
      <c r="H42379" s="1" t="s">
        <v>212</v>
      </c>
      <c r="I42379" s="2">
        <v>44650</v>
      </c>
      <c r="J42379" s="1" t="s">
        <v>175</v>
      </c>
      <c r="K42379">
        <v>4</v>
      </c>
      <c r="L42379" s="1" t="s">
        <v>537</v>
      </c>
      <c r="M42379">
        <v>3</v>
      </c>
      <c r="N42379">
        <v>2022</v>
      </c>
      <c r="O42379" s="22">
        <v>1.832175925925926E-2</v>
      </c>
      <c r="P42379">
        <v>0</v>
      </c>
      <c r="Q42379" s="2"/>
      <c r="R42379" s="22"/>
      <c r="S42379" s="22"/>
      <c r="T42379" s="1" t="s">
        <v>315</v>
      </c>
      <c r="U42379" s="1" t="s">
        <v>212</v>
      </c>
      <c r="V42379">
        <v>0</v>
      </c>
      <c r="W42379" s="1" t="s">
        <v>316</v>
      </c>
      <c r="X42379" s="1" t="s">
        <v>212</v>
      </c>
      <c r="Y42379" s="1" t="s">
        <v>212</v>
      </c>
      <c r="AA42379">
        <v>0</v>
      </c>
      <c r="AB42379">
        <v>0</v>
      </c>
    </row>
    <row r="42380" spans="1:28" x14ac:dyDescent="0.25">
      <c r="A42380">
        <v>527231</v>
      </c>
      <c r="B42380">
        <v>527231</v>
      </c>
      <c r="D42380" s="1" t="s">
        <v>212</v>
      </c>
      <c r="E42380">
        <v>228</v>
      </c>
      <c r="F42380">
        <v>3232601</v>
      </c>
      <c r="G42380" s="1" t="s">
        <v>38</v>
      </c>
      <c r="H42380" s="1" t="s">
        <v>212</v>
      </c>
      <c r="I42380" s="2">
        <v>44650</v>
      </c>
      <c r="J42380" s="1" t="s">
        <v>175</v>
      </c>
      <c r="K42380">
        <v>4</v>
      </c>
      <c r="L42380" s="1" t="s">
        <v>537</v>
      </c>
      <c r="M42380">
        <v>3</v>
      </c>
      <c r="N42380">
        <v>2022</v>
      </c>
      <c r="O42380" s="22">
        <v>1.8541666666666668E-2</v>
      </c>
      <c r="P42380">
        <v>0</v>
      </c>
      <c r="Q42380" s="2"/>
      <c r="R42380" s="22"/>
      <c r="S42380" s="22"/>
      <c r="T42380" s="1" t="s">
        <v>317</v>
      </c>
      <c r="U42380" s="1" t="s">
        <v>212</v>
      </c>
      <c r="V42380">
        <v>0</v>
      </c>
      <c r="W42380" s="1" t="s">
        <v>316</v>
      </c>
      <c r="X42380" s="1" t="s">
        <v>317</v>
      </c>
      <c r="Y42380" s="1" t="s">
        <v>212</v>
      </c>
      <c r="AA42380">
        <v>0</v>
      </c>
      <c r="AB42380">
        <v>0</v>
      </c>
    </row>
    <row r="42381" spans="1:28" x14ac:dyDescent="0.25">
      <c r="A42381">
        <v>527232</v>
      </c>
      <c r="B42381">
        <v>527232</v>
      </c>
      <c r="D42381" s="1" t="s">
        <v>212</v>
      </c>
      <c r="E42381">
        <v>228</v>
      </c>
      <c r="F42381">
        <v>3232601</v>
      </c>
      <c r="G42381" s="1" t="s">
        <v>38</v>
      </c>
      <c r="H42381" s="1" t="s">
        <v>212</v>
      </c>
      <c r="I42381" s="2">
        <v>44650</v>
      </c>
      <c r="J42381" s="1" t="s">
        <v>175</v>
      </c>
      <c r="K42381">
        <v>4</v>
      </c>
      <c r="L42381" s="1" t="s">
        <v>537</v>
      </c>
      <c r="M42381">
        <v>3</v>
      </c>
      <c r="N42381">
        <v>2022</v>
      </c>
      <c r="O42381" s="22">
        <v>1.8773148148148146E-2</v>
      </c>
      <c r="P42381">
        <v>0</v>
      </c>
      <c r="Q42381" s="2"/>
      <c r="R42381" s="22"/>
      <c r="S42381" s="22"/>
      <c r="T42381" s="1" t="s">
        <v>324</v>
      </c>
      <c r="U42381" s="1" t="s">
        <v>212</v>
      </c>
      <c r="V42381">
        <v>0</v>
      </c>
      <c r="W42381" s="1" t="s">
        <v>316</v>
      </c>
      <c r="X42381" s="1" t="s">
        <v>325</v>
      </c>
      <c r="Y42381" s="1" t="s">
        <v>212</v>
      </c>
      <c r="AA42381">
        <v>0</v>
      </c>
      <c r="AB42381">
        <v>0</v>
      </c>
    </row>
    <row r="42382" spans="1:28" x14ac:dyDescent="0.25">
      <c r="A42382">
        <v>527233</v>
      </c>
      <c r="B42382">
        <v>527233</v>
      </c>
      <c r="D42382" s="1" t="s">
        <v>212</v>
      </c>
      <c r="E42382">
        <v>0</v>
      </c>
      <c r="G42382" s="1" t="s">
        <v>47</v>
      </c>
      <c r="H42382" s="1" t="s">
        <v>212</v>
      </c>
      <c r="I42382" s="2">
        <v>44650</v>
      </c>
      <c r="J42382" s="1" t="s">
        <v>175</v>
      </c>
      <c r="K42382">
        <v>4</v>
      </c>
      <c r="L42382" s="1" t="s">
        <v>537</v>
      </c>
      <c r="M42382">
        <v>3</v>
      </c>
      <c r="N42382">
        <v>2022</v>
      </c>
      <c r="O42382" s="22">
        <v>1.8784722222222223E-2</v>
      </c>
      <c r="P42382">
        <v>0</v>
      </c>
      <c r="Q42382" s="2"/>
      <c r="R42382" s="22"/>
      <c r="S42382" s="22"/>
      <c r="T42382" s="1" t="s">
        <v>315</v>
      </c>
      <c r="U42382" s="1" t="s">
        <v>212</v>
      </c>
      <c r="V42382">
        <v>0</v>
      </c>
      <c r="W42382" s="1" t="s">
        <v>316</v>
      </c>
      <c r="X42382" s="1" t="s">
        <v>212</v>
      </c>
      <c r="Y42382" s="1" t="s">
        <v>212</v>
      </c>
      <c r="AA42382">
        <v>0</v>
      </c>
      <c r="AB42382">
        <v>0</v>
      </c>
    </row>
    <row r="42383" spans="1:28" x14ac:dyDescent="0.25">
      <c r="A42383">
        <v>527234</v>
      </c>
      <c r="B42383">
        <v>527234</v>
      </c>
      <c r="D42383" s="1" t="s">
        <v>212</v>
      </c>
      <c r="E42383">
        <v>0</v>
      </c>
      <c r="G42383" s="1" t="s">
        <v>47</v>
      </c>
      <c r="H42383" s="1" t="s">
        <v>212</v>
      </c>
      <c r="I42383" s="2">
        <v>44650</v>
      </c>
      <c r="J42383" s="1" t="s">
        <v>175</v>
      </c>
      <c r="K42383">
        <v>4</v>
      </c>
      <c r="L42383" s="1" t="s">
        <v>537</v>
      </c>
      <c r="M42383">
        <v>3</v>
      </c>
      <c r="N42383">
        <v>2022</v>
      </c>
      <c r="O42383" s="22">
        <v>1.9976851851851853E-2</v>
      </c>
      <c r="P42383">
        <v>0</v>
      </c>
      <c r="Q42383" s="2"/>
      <c r="R42383" s="22"/>
      <c r="S42383" s="22"/>
      <c r="T42383" s="1" t="s">
        <v>315</v>
      </c>
      <c r="U42383" s="1" t="s">
        <v>212</v>
      </c>
      <c r="V42383">
        <v>0</v>
      </c>
      <c r="W42383" s="1" t="s">
        <v>316</v>
      </c>
      <c r="X42383" s="1" t="s">
        <v>212</v>
      </c>
      <c r="Y42383" s="1" t="s">
        <v>212</v>
      </c>
      <c r="AA42383">
        <v>0</v>
      </c>
      <c r="AB42383">
        <v>0</v>
      </c>
    </row>
    <row r="42384" spans="1:28" x14ac:dyDescent="0.25">
      <c r="A42384">
        <v>527235</v>
      </c>
      <c r="B42384">
        <v>527235</v>
      </c>
      <c r="D42384" s="1" t="s">
        <v>212</v>
      </c>
      <c r="E42384">
        <v>0</v>
      </c>
      <c r="G42384" s="1" t="s">
        <v>47</v>
      </c>
      <c r="H42384" s="1" t="s">
        <v>212</v>
      </c>
      <c r="I42384" s="2">
        <v>44650</v>
      </c>
      <c r="J42384" s="1" t="s">
        <v>175</v>
      </c>
      <c r="K42384">
        <v>4</v>
      </c>
      <c r="L42384" s="1" t="s">
        <v>537</v>
      </c>
      <c r="M42384">
        <v>3</v>
      </c>
      <c r="N42384">
        <v>2022</v>
      </c>
      <c r="O42384" s="22">
        <v>2.0520833333333332E-2</v>
      </c>
      <c r="P42384">
        <v>0</v>
      </c>
      <c r="Q42384" s="2"/>
      <c r="R42384" s="22"/>
      <c r="S42384" s="22"/>
      <c r="T42384" s="1" t="s">
        <v>315</v>
      </c>
      <c r="U42384" s="1" t="s">
        <v>212</v>
      </c>
      <c r="V42384">
        <v>0</v>
      </c>
      <c r="W42384" s="1" t="s">
        <v>316</v>
      </c>
      <c r="X42384" s="1" t="s">
        <v>212</v>
      </c>
      <c r="Y42384" s="1" t="s">
        <v>212</v>
      </c>
      <c r="AA42384">
        <v>0</v>
      </c>
      <c r="AB42384">
        <v>0</v>
      </c>
    </row>
    <row r="42385" spans="1:28" x14ac:dyDescent="0.25">
      <c r="A42385">
        <v>527236</v>
      </c>
      <c r="B42385">
        <v>527236</v>
      </c>
      <c r="D42385" s="1" t="s">
        <v>212</v>
      </c>
      <c r="E42385">
        <v>0</v>
      </c>
      <c r="G42385" s="1" t="s">
        <v>47</v>
      </c>
      <c r="H42385" s="1" t="s">
        <v>212</v>
      </c>
      <c r="I42385" s="2">
        <v>44650</v>
      </c>
      <c r="J42385" s="1" t="s">
        <v>175</v>
      </c>
      <c r="K42385">
        <v>4</v>
      </c>
      <c r="L42385" s="1" t="s">
        <v>537</v>
      </c>
      <c r="M42385">
        <v>3</v>
      </c>
      <c r="N42385">
        <v>2022</v>
      </c>
      <c r="O42385" s="22">
        <v>2.105324074074074E-2</v>
      </c>
      <c r="P42385">
        <v>0</v>
      </c>
      <c r="Q42385" s="2"/>
      <c r="R42385" s="22"/>
      <c r="S42385" s="22"/>
      <c r="T42385" s="1" t="s">
        <v>315</v>
      </c>
      <c r="U42385" s="1" t="s">
        <v>212</v>
      </c>
      <c r="V42385">
        <v>0</v>
      </c>
      <c r="W42385" s="1" t="s">
        <v>316</v>
      </c>
      <c r="X42385" s="1" t="s">
        <v>212</v>
      </c>
      <c r="Y42385" s="1" t="s">
        <v>212</v>
      </c>
      <c r="AA42385">
        <v>0</v>
      </c>
      <c r="AB42385">
        <v>0</v>
      </c>
    </row>
    <row r="42386" spans="1:28" x14ac:dyDescent="0.25">
      <c r="A42386">
        <v>527237</v>
      </c>
      <c r="B42386">
        <v>527237</v>
      </c>
      <c r="D42386" s="1" t="s">
        <v>212</v>
      </c>
      <c r="E42386">
        <v>0</v>
      </c>
      <c r="G42386" s="1" t="s">
        <v>47</v>
      </c>
      <c r="H42386" s="1" t="s">
        <v>212</v>
      </c>
      <c r="I42386" s="2">
        <v>44650</v>
      </c>
      <c r="J42386" s="1" t="s">
        <v>175</v>
      </c>
      <c r="K42386">
        <v>4</v>
      </c>
      <c r="L42386" s="1" t="s">
        <v>537</v>
      </c>
      <c r="M42386">
        <v>3</v>
      </c>
      <c r="N42386">
        <v>2022</v>
      </c>
      <c r="O42386" s="22">
        <v>2.3831018518518519E-2</v>
      </c>
      <c r="P42386">
        <v>0</v>
      </c>
      <c r="Q42386" s="2"/>
      <c r="R42386" s="22"/>
      <c r="S42386" s="22"/>
      <c r="T42386" s="1" t="s">
        <v>315</v>
      </c>
      <c r="U42386" s="1" t="s">
        <v>212</v>
      </c>
      <c r="V42386">
        <v>0</v>
      </c>
      <c r="W42386" s="1" t="s">
        <v>316</v>
      </c>
      <c r="X42386" s="1" t="s">
        <v>212</v>
      </c>
      <c r="Y42386" s="1" t="s">
        <v>212</v>
      </c>
      <c r="AA42386">
        <v>0</v>
      </c>
      <c r="AB42386">
        <v>0</v>
      </c>
    </row>
    <row r="42387" spans="1:28" x14ac:dyDescent="0.25">
      <c r="A42387">
        <v>527238</v>
      </c>
      <c r="B42387">
        <v>527238</v>
      </c>
      <c r="D42387" s="1" t="s">
        <v>212</v>
      </c>
      <c r="E42387">
        <v>0</v>
      </c>
      <c r="G42387" s="1" t="s">
        <v>47</v>
      </c>
      <c r="H42387" s="1" t="s">
        <v>212</v>
      </c>
      <c r="I42387" s="2">
        <v>44650</v>
      </c>
      <c r="J42387" s="1" t="s">
        <v>175</v>
      </c>
      <c r="K42387">
        <v>4</v>
      </c>
      <c r="L42387" s="1" t="s">
        <v>537</v>
      </c>
      <c r="M42387">
        <v>3</v>
      </c>
      <c r="N42387">
        <v>2022</v>
      </c>
      <c r="O42387" s="22">
        <v>2.6469907407407407E-2</v>
      </c>
      <c r="P42387">
        <v>0</v>
      </c>
      <c r="Q42387" s="2"/>
      <c r="R42387" s="22"/>
      <c r="S42387" s="22"/>
      <c r="T42387" s="1" t="s">
        <v>315</v>
      </c>
      <c r="U42387" s="1" t="s">
        <v>212</v>
      </c>
      <c r="V42387">
        <v>0</v>
      </c>
      <c r="W42387" s="1" t="s">
        <v>316</v>
      </c>
      <c r="X42387" s="1" t="s">
        <v>212</v>
      </c>
      <c r="Y42387" s="1" t="s">
        <v>212</v>
      </c>
      <c r="AA42387">
        <v>0</v>
      </c>
      <c r="AB42387">
        <v>0</v>
      </c>
    </row>
    <row r="42388" spans="1:28" x14ac:dyDescent="0.25">
      <c r="A42388">
        <v>527239</v>
      </c>
      <c r="B42388">
        <v>527239</v>
      </c>
      <c r="D42388" s="1" t="s">
        <v>212</v>
      </c>
      <c r="E42388">
        <v>557</v>
      </c>
      <c r="F42388">
        <v>5350015</v>
      </c>
      <c r="G42388" s="1" t="s">
        <v>47</v>
      </c>
      <c r="H42388" s="1" t="s">
        <v>212</v>
      </c>
      <c r="I42388" s="2">
        <v>44650</v>
      </c>
      <c r="J42388" s="1" t="s">
        <v>175</v>
      </c>
      <c r="K42388">
        <v>4</v>
      </c>
      <c r="L42388" s="1" t="s">
        <v>537</v>
      </c>
      <c r="M42388">
        <v>3</v>
      </c>
      <c r="N42388">
        <v>2022</v>
      </c>
      <c r="O42388" s="22">
        <v>2.6886574074074073E-2</v>
      </c>
      <c r="P42388">
        <v>0</v>
      </c>
      <c r="Q42388" s="2"/>
      <c r="R42388" s="22"/>
      <c r="S42388" s="22"/>
      <c r="T42388" s="1" t="s">
        <v>315</v>
      </c>
      <c r="U42388" s="1" t="s">
        <v>212</v>
      </c>
      <c r="V42388">
        <v>0</v>
      </c>
      <c r="W42388" s="1" t="s">
        <v>316</v>
      </c>
      <c r="X42388" s="1" t="s">
        <v>212</v>
      </c>
      <c r="Y42388" s="1" t="s">
        <v>212</v>
      </c>
      <c r="AA42388">
        <v>0</v>
      </c>
      <c r="AB42388">
        <v>0</v>
      </c>
    </row>
    <row r="42389" spans="1:28" x14ac:dyDescent="0.25">
      <c r="A42389">
        <v>527240</v>
      </c>
      <c r="B42389">
        <v>527240</v>
      </c>
      <c r="D42389" s="1" t="s">
        <v>212</v>
      </c>
      <c r="E42389">
        <v>557</v>
      </c>
      <c r="F42389">
        <v>5350015</v>
      </c>
      <c r="G42389" s="1" t="s">
        <v>47</v>
      </c>
      <c r="H42389" s="1" t="s">
        <v>212</v>
      </c>
      <c r="I42389" s="2">
        <v>44650</v>
      </c>
      <c r="J42389" s="1" t="s">
        <v>175</v>
      </c>
      <c r="K42389">
        <v>4</v>
      </c>
      <c r="L42389" s="1" t="s">
        <v>537</v>
      </c>
      <c r="M42389">
        <v>3</v>
      </c>
      <c r="N42389">
        <v>2022</v>
      </c>
      <c r="O42389" s="22">
        <v>2.7071759259259261E-2</v>
      </c>
      <c r="P42389">
        <v>0</v>
      </c>
      <c r="Q42389" s="2"/>
      <c r="R42389" s="22"/>
      <c r="S42389" s="22"/>
      <c r="T42389" s="1" t="s">
        <v>317</v>
      </c>
      <c r="U42389" s="1" t="s">
        <v>212</v>
      </c>
      <c r="V42389">
        <v>0</v>
      </c>
      <c r="W42389" s="1" t="s">
        <v>316</v>
      </c>
      <c r="X42389" s="1" t="s">
        <v>317</v>
      </c>
      <c r="Y42389" s="1" t="s">
        <v>212</v>
      </c>
      <c r="AA42389">
        <v>0</v>
      </c>
      <c r="AB42389">
        <v>0</v>
      </c>
    </row>
    <row r="42390" spans="1:28" x14ac:dyDescent="0.25">
      <c r="A42390">
        <v>527241</v>
      </c>
      <c r="B42390">
        <v>527241</v>
      </c>
      <c r="D42390" s="1" t="s">
        <v>212</v>
      </c>
      <c r="E42390">
        <v>557</v>
      </c>
      <c r="F42390">
        <v>5350015</v>
      </c>
      <c r="G42390" s="1" t="s">
        <v>47</v>
      </c>
      <c r="H42390" s="1" t="s">
        <v>212</v>
      </c>
      <c r="I42390" s="2">
        <v>44650</v>
      </c>
      <c r="J42390" s="1" t="s">
        <v>175</v>
      </c>
      <c r="K42390">
        <v>4</v>
      </c>
      <c r="L42390" s="1" t="s">
        <v>537</v>
      </c>
      <c r="M42390">
        <v>3</v>
      </c>
      <c r="N42390">
        <v>2022</v>
      </c>
      <c r="O42390" s="22">
        <v>2.7280092592592592E-2</v>
      </c>
      <c r="P42390">
        <v>0</v>
      </c>
      <c r="Q42390" s="2"/>
      <c r="R42390" s="22"/>
      <c r="S42390" s="22"/>
      <c r="T42390" s="1" t="s">
        <v>321</v>
      </c>
      <c r="U42390" s="1" t="s">
        <v>212</v>
      </c>
      <c r="V42390">
        <v>0</v>
      </c>
      <c r="W42390" s="1" t="s">
        <v>316</v>
      </c>
      <c r="X42390" s="1" t="s">
        <v>322</v>
      </c>
      <c r="Y42390" s="1" t="s">
        <v>212</v>
      </c>
      <c r="AA42390">
        <v>0</v>
      </c>
      <c r="AB42390">
        <v>0</v>
      </c>
    </row>
    <row r="42391" spans="1:28" x14ac:dyDescent="0.25">
      <c r="A42391">
        <v>527242</v>
      </c>
      <c r="B42391">
        <v>527242</v>
      </c>
      <c r="D42391" s="1" t="s">
        <v>212</v>
      </c>
      <c r="E42391">
        <v>557</v>
      </c>
      <c r="F42391">
        <v>5350015</v>
      </c>
      <c r="G42391" s="1" t="s">
        <v>47</v>
      </c>
      <c r="H42391" s="1" t="s">
        <v>212</v>
      </c>
      <c r="I42391" s="2">
        <v>44650</v>
      </c>
      <c r="J42391" s="1" t="s">
        <v>175</v>
      </c>
      <c r="K42391">
        <v>4</v>
      </c>
      <c r="L42391" s="1" t="s">
        <v>537</v>
      </c>
      <c r="M42391">
        <v>3</v>
      </c>
      <c r="N42391">
        <v>2022</v>
      </c>
      <c r="O42391" s="22">
        <v>2.8321759259259258E-2</v>
      </c>
      <c r="P42391">
        <v>0</v>
      </c>
      <c r="Q42391" s="2"/>
      <c r="R42391" s="22"/>
      <c r="S42391" s="22"/>
      <c r="T42391" s="1" t="s">
        <v>321</v>
      </c>
      <c r="U42391" s="1" t="s">
        <v>212</v>
      </c>
      <c r="V42391">
        <v>0</v>
      </c>
      <c r="W42391" s="1" t="s">
        <v>316</v>
      </c>
      <c r="X42391" s="1" t="s">
        <v>322</v>
      </c>
      <c r="Y42391" s="1" t="s">
        <v>212</v>
      </c>
      <c r="AA42391">
        <v>0</v>
      </c>
      <c r="AB42391">
        <v>0</v>
      </c>
    </row>
    <row r="42392" spans="1:28" x14ac:dyDescent="0.25">
      <c r="A42392">
        <v>527244</v>
      </c>
      <c r="B42392">
        <v>527244</v>
      </c>
      <c r="D42392" s="1" t="s">
        <v>212</v>
      </c>
      <c r="E42392">
        <v>0</v>
      </c>
      <c r="G42392" s="1" t="s">
        <v>47</v>
      </c>
      <c r="H42392" s="1" t="s">
        <v>212</v>
      </c>
      <c r="I42392" s="2">
        <v>44650</v>
      </c>
      <c r="J42392" s="1" t="s">
        <v>175</v>
      </c>
      <c r="K42392">
        <v>4</v>
      </c>
      <c r="L42392" s="1" t="s">
        <v>537</v>
      </c>
      <c r="M42392">
        <v>3</v>
      </c>
      <c r="N42392">
        <v>2022</v>
      </c>
      <c r="O42392" s="22">
        <v>3.2881944444444443E-2</v>
      </c>
      <c r="P42392">
        <v>0</v>
      </c>
      <c r="Q42392" s="2"/>
      <c r="R42392" s="22"/>
      <c r="S42392" s="22"/>
      <c r="T42392" s="1" t="s">
        <v>315</v>
      </c>
      <c r="U42392" s="1" t="s">
        <v>212</v>
      </c>
      <c r="V42392">
        <v>0</v>
      </c>
      <c r="W42392" s="1" t="s">
        <v>316</v>
      </c>
      <c r="X42392" s="1" t="s">
        <v>212</v>
      </c>
      <c r="Y42392" s="1" t="s">
        <v>212</v>
      </c>
      <c r="AA42392">
        <v>0</v>
      </c>
      <c r="AB42392">
        <v>0</v>
      </c>
    </row>
    <row r="42393" spans="1:28" x14ac:dyDescent="0.25">
      <c r="A42393">
        <v>527245</v>
      </c>
      <c r="B42393">
        <v>527245</v>
      </c>
      <c r="D42393" s="1" t="s">
        <v>212</v>
      </c>
      <c r="E42393">
        <v>0</v>
      </c>
      <c r="G42393" s="1" t="s">
        <v>47</v>
      </c>
      <c r="H42393" s="1" t="s">
        <v>212</v>
      </c>
      <c r="I42393" s="2">
        <v>44650</v>
      </c>
      <c r="J42393" s="1" t="s">
        <v>175</v>
      </c>
      <c r="K42393">
        <v>4</v>
      </c>
      <c r="L42393" s="1" t="s">
        <v>537</v>
      </c>
      <c r="M42393">
        <v>3</v>
      </c>
      <c r="N42393">
        <v>2022</v>
      </c>
      <c r="O42393" s="22">
        <v>3.6944444444444446E-2</v>
      </c>
      <c r="P42393">
        <v>0</v>
      </c>
      <c r="Q42393" s="2"/>
      <c r="R42393" s="22"/>
      <c r="S42393" s="22"/>
      <c r="T42393" s="1" t="s">
        <v>315</v>
      </c>
      <c r="U42393" s="1" t="s">
        <v>212</v>
      </c>
      <c r="V42393">
        <v>0</v>
      </c>
      <c r="W42393" s="1" t="s">
        <v>316</v>
      </c>
      <c r="X42393" s="1" t="s">
        <v>212</v>
      </c>
      <c r="Y42393" s="1" t="s">
        <v>212</v>
      </c>
      <c r="AA42393">
        <v>0</v>
      </c>
      <c r="AB42393">
        <v>0</v>
      </c>
    </row>
    <row r="42394" spans="1:28" x14ac:dyDescent="0.25">
      <c r="A42394">
        <v>527246</v>
      </c>
      <c r="B42394">
        <v>527246</v>
      </c>
      <c r="D42394" s="1" t="s">
        <v>212</v>
      </c>
      <c r="E42394">
        <v>557</v>
      </c>
      <c r="F42394">
        <v>1537844</v>
      </c>
      <c r="G42394" s="1" t="s">
        <v>47</v>
      </c>
      <c r="H42394" s="1" t="s">
        <v>212</v>
      </c>
      <c r="I42394" s="2">
        <v>44650</v>
      </c>
      <c r="J42394" s="1" t="s">
        <v>175</v>
      </c>
      <c r="K42394">
        <v>4</v>
      </c>
      <c r="L42394" s="1" t="s">
        <v>537</v>
      </c>
      <c r="M42394">
        <v>3</v>
      </c>
      <c r="N42394">
        <v>2022</v>
      </c>
      <c r="O42394" s="22">
        <v>4.0185185185185185E-2</v>
      </c>
      <c r="P42394">
        <v>0</v>
      </c>
      <c r="Q42394" s="2"/>
      <c r="R42394" s="22"/>
      <c r="S42394" s="22"/>
      <c r="T42394" s="1" t="s">
        <v>315</v>
      </c>
      <c r="U42394" s="1" t="s">
        <v>212</v>
      </c>
      <c r="V42394">
        <v>0</v>
      </c>
      <c r="W42394" s="1" t="s">
        <v>316</v>
      </c>
      <c r="X42394" s="1" t="s">
        <v>212</v>
      </c>
      <c r="Y42394" s="1" t="s">
        <v>212</v>
      </c>
      <c r="AA42394">
        <v>0</v>
      </c>
      <c r="AB42394">
        <v>0</v>
      </c>
    </row>
    <row r="42395" spans="1:28" x14ac:dyDescent="0.25">
      <c r="A42395">
        <v>527247</v>
      </c>
      <c r="B42395">
        <v>527247</v>
      </c>
      <c r="D42395" s="1" t="s">
        <v>212</v>
      </c>
      <c r="E42395">
        <v>557</v>
      </c>
      <c r="F42395">
        <v>1537844</v>
      </c>
      <c r="G42395" s="1" t="s">
        <v>47</v>
      </c>
      <c r="H42395" s="1" t="s">
        <v>212</v>
      </c>
      <c r="I42395" s="2">
        <v>44650</v>
      </c>
      <c r="J42395" s="1" t="s">
        <v>175</v>
      </c>
      <c r="K42395">
        <v>4</v>
      </c>
      <c r="L42395" s="1" t="s">
        <v>537</v>
      </c>
      <c r="M42395">
        <v>3</v>
      </c>
      <c r="N42395">
        <v>2022</v>
      </c>
      <c r="O42395" s="22">
        <v>4.0532407407407406E-2</v>
      </c>
      <c r="P42395">
        <v>0</v>
      </c>
      <c r="Q42395" s="2"/>
      <c r="R42395" s="22"/>
      <c r="S42395" s="22"/>
      <c r="T42395" s="1" t="s">
        <v>318</v>
      </c>
      <c r="U42395" s="1" t="s">
        <v>212</v>
      </c>
      <c r="V42395">
        <v>0</v>
      </c>
      <c r="W42395" s="1" t="s">
        <v>316</v>
      </c>
      <c r="X42395" s="1" t="s">
        <v>318</v>
      </c>
      <c r="Y42395" s="1" t="s">
        <v>212</v>
      </c>
      <c r="AA42395">
        <v>0</v>
      </c>
      <c r="AB42395">
        <v>0</v>
      </c>
    </row>
    <row r="42396" spans="1:28" x14ac:dyDescent="0.25">
      <c r="A42396">
        <v>527248</v>
      </c>
      <c r="B42396">
        <v>527248</v>
      </c>
      <c r="D42396" s="1" t="s">
        <v>212</v>
      </c>
      <c r="E42396">
        <v>557</v>
      </c>
      <c r="F42396">
        <v>1537844</v>
      </c>
      <c r="G42396" s="1" t="s">
        <v>47</v>
      </c>
      <c r="H42396" s="1" t="s">
        <v>212</v>
      </c>
      <c r="I42396" s="2">
        <v>44650</v>
      </c>
      <c r="J42396" s="1" t="s">
        <v>175</v>
      </c>
      <c r="K42396">
        <v>4</v>
      </c>
      <c r="L42396" s="1" t="s">
        <v>537</v>
      </c>
      <c r="M42396">
        <v>3</v>
      </c>
      <c r="N42396">
        <v>2022</v>
      </c>
      <c r="O42396" s="22">
        <v>4.0833333333333333E-2</v>
      </c>
      <c r="P42396">
        <v>0</v>
      </c>
      <c r="Q42396" s="2"/>
      <c r="R42396" s="22"/>
      <c r="S42396" s="22"/>
      <c r="T42396" s="1" t="s">
        <v>318</v>
      </c>
      <c r="U42396" s="1" t="s">
        <v>212</v>
      </c>
      <c r="V42396">
        <v>0</v>
      </c>
      <c r="W42396" s="1" t="s">
        <v>316</v>
      </c>
      <c r="X42396" s="1" t="s">
        <v>318</v>
      </c>
      <c r="Y42396" s="1" t="s">
        <v>212</v>
      </c>
      <c r="AA42396">
        <v>0</v>
      </c>
      <c r="AB42396">
        <v>0</v>
      </c>
    </row>
    <row r="42397" spans="1:28" x14ac:dyDescent="0.25">
      <c r="A42397">
        <v>527249</v>
      </c>
      <c r="B42397">
        <v>527249</v>
      </c>
      <c r="D42397" s="1" t="s">
        <v>212</v>
      </c>
      <c r="E42397">
        <v>557</v>
      </c>
      <c r="F42397">
        <v>1537844</v>
      </c>
      <c r="G42397" s="1" t="s">
        <v>47</v>
      </c>
      <c r="H42397" s="1" t="s">
        <v>212</v>
      </c>
      <c r="I42397" s="2">
        <v>44650</v>
      </c>
      <c r="J42397" s="1" t="s">
        <v>175</v>
      </c>
      <c r="K42397">
        <v>4</v>
      </c>
      <c r="L42397" s="1" t="s">
        <v>537</v>
      </c>
      <c r="M42397">
        <v>3</v>
      </c>
      <c r="N42397">
        <v>2022</v>
      </c>
      <c r="O42397" s="22">
        <v>4.085648148148148E-2</v>
      </c>
      <c r="P42397">
        <v>0</v>
      </c>
      <c r="Q42397" s="2"/>
      <c r="R42397" s="22"/>
      <c r="S42397" s="22"/>
      <c r="T42397" s="1" t="s">
        <v>317</v>
      </c>
      <c r="U42397" s="1" t="s">
        <v>212</v>
      </c>
      <c r="V42397">
        <v>0</v>
      </c>
      <c r="W42397" s="1" t="s">
        <v>316</v>
      </c>
      <c r="X42397" s="1" t="s">
        <v>317</v>
      </c>
      <c r="Y42397" s="1" t="s">
        <v>212</v>
      </c>
      <c r="AA42397">
        <v>0</v>
      </c>
      <c r="AB42397">
        <v>0</v>
      </c>
    </row>
    <row r="42398" spans="1:28" x14ac:dyDescent="0.25">
      <c r="A42398">
        <v>527250</v>
      </c>
      <c r="B42398">
        <v>527250</v>
      </c>
      <c r="D42398" s="1" t="s">
        <v>212</v>
      </c>
      <c r="E42398">
        <v>557</v>
      </c>
      <c r="F42398">
        <v>1537844</v>
      </c>
      <c r="G42398" s="1" t="s">
        <v>47</v>
      </c>
      <c r="H42398" s="1" t="s">
        <v>212</v>
      </c>
      <c r="I42398" s="2">
        <v>44650</v>
      </c>
      <c r="J42398" s="1" t="s">
        <v>175</v>
      </c>
      <c r="K42398">
        <v>4</v>
      </c>
      <c r="L42398" s="1" t="s">
        <v>537</v>
      </c>
      <c r="M42398">
        <v>3</v>
      </c>
      <c r="N42398">
        <v>2022</v>
      </c>
      <c r="O42398" s="22">
        <v>4.0902777777777781E-2</v>
      </c>
      <c r="P42398">
        <v>0</v>
      </c>
      <c r="Q42398" s="2"/>
      <c r="R42398" s="22"/>
      <c r="S42398" s="22"/>
      <c r="T42398" s="1" t="s">
        <v>318</v>
      </c>
      <c r="U42398" s="1" t="s">
        <v>212</v>
      </c>
      <c r="V42398">
        <v>0</v>
      </c>
      <c r="W42398" s="1" t="s">
        <v>316</v>
      </c>
      <c r="X42398" s="1" t="s">
        <v>318</v>
      </c>
      <c r="Y42398" s="1" t="s">
        <v>212</v>
      </c>
      <c r="AA42398">
        <v>0</v>
      </c>
      <c r="AB42398">
        <v>0</v>
      </c>
    </row>
    <row r="42399" spans="1:28" x14ac:dyDescent="0.25">
      <c r="A42399">
        <v>527251</v>
      </c>
      <c r="B42399">
        <v>527251</v>
      </c>
      <c r="D42399" s="1" t="s">
        <v>212</v>
      </c>
      <c r="E42399">
        <v>0</v>
      </c>
      <c r="G42399" s="1" t="s">
        <v>47</v>
      </c>
      <c r="H42399" s="1" t="s">
        <v>212</v>
      </c>
      <c r="I42399" s="2">
        <v>44650</v>
      </c>
      <c r="J42399" s="1" t="s">
        <v>175</v>
      </c>
      <c r="K42399">
        <v>4</v>
      </c>
      <c r="L42399" s="1" t="s">
        <v>537</v>
      </c>
      <c r="M42399">
        <v>3</v>
      </c>
      <c r="N42399">
        <v>2022</v>
      </c>
      <c r="O42399" s="22">
        <v>4.2372685185185187E-2</v>
      </c>
      <c r="P42399">
        <v>0</v>
      </c>
      <c r="Q42399" s="2"/>
      <c r="R42399" s="22"/>
      <c r="S42399" s="22"/>
      <c r="T42399" s="1" t="s">
        <v>315</v>
      </c>
      <c r="U42399" s="1" t="s">
        <v>212</v>
      </c>
      <c r="V42399">
        <v>0</v>
      </c>
      <c r="W42399" s="1" t="s">
        <v>316</v>
      </c>
      <c r="X42399" s="1" t="s">
        <v>212</v>
      </c>
      <c r="Y42399" s="1" t="s">
        <v>212</v>
      </c>
      <c r="AA42399">
        <v>0</v>
      </c>
      <c r="AB42399">
        <v>0</v>
      </c>
    </row>
    <row r="42400" spans="1:28" x14ac:dyDescent="0.25">
      <c r="A42400">
        <v>527252</v>
      </c>
      <c r="B42400">
        <v>527252</v>
      </c>
      <c r="D42400" s="1" t="s">
        <v>212</v>
      </c>
      <c r="E42400">
        <v>0</v>
      </c>
      <c r="G42400" s="1" t="s">
        <v>47</v>
      </c>
      <c r="H42400" s="1" t="s">
        <v>212</v>
      </c>
      <c r="I42400" s="2">
        <v>44650</v>
      </c>
      <c r="J42400" s="1" t="s">
        <v>175</v>
      </c>
      <c r="K42400">
        <v>4</v>
      </c>
      <c r="L42400" s="1" t="s">
        <v>537</v>
      </c>
      <c r="M42400">
        <v>3</v>
      </c>
      <c r="N42400">
        <v>2022</v>
      </c>
      <c r="O42400" s="22">
        <v>4.3159722222222224E-2</v>
      </c>
      <c r="P42400">
        <v>0</v>
      </c>
      <c r="Q42400" s="2"/>
      <c r="R42400" s="22"/>
      <c r="S42400" s="22"/>
      <c r="T42400" s="1" t="s">
        <v>315</v>
      </c>
      <c r="U42400" s="1" t="s">
        <v>212</v>
      </c>
      <c r="V42400">
        <v>0</v>
      </c>
      <c r="W42400" s="1" t="s">
        <v>316</v>
      </c>
      <c r="X42400" s="1" t="s">
        <v>212</v>
      </c>
      <c r="Y42400" s="1" t="s">
        <v>212</v>
      </c>
      <c r="AA42400">
        <v>0</v>
      </c>
      <c r="AB42400">
        <v>0</v>
      </c>
    </row>
    <row r="42401" spans="1:28" x14ac:dyDescent="0.25">
      <c r="A42401">
        <v>527253</v>
      </c>
      <c r="B42401">
        <v>527253</v>
      </c>
      <c r="D42401" s="1" t="s">
        <v>212</v>
      </c>
      <c r="E42401">
        <v>557</v>
      </c>
      <c r="F42401">
        <v>5350015</v>
      </c>
      <c r="G42401" s="1" t="s">
        <v>47</v>
      </c>
      <c r="H42401" s="1" t="s">
        <v>212</v>
      </c>
      <c r="I42401" s="2">
        <v>44650</v>
      </c>
      <c r="J42401" s="1" t="s">
        <v>175</v>
      </c>
      <c r="K42401">
        <v>4</v>
      </c>
      <c r="L42401" s="1" t="s">
        <v>537</v>
      </c>
      <c r="M42401">
        <v>3</v>
      </c>
      <c r="N42401">
        <v>2022</v>
      </c>
      <c r="O42401" s="22">
        <v>4.3773148148148151E-2</v>
      </c>
      <c r="P42401">
        <v>0</v>
      </c>
      <c r="Q42401" s="2"/>
      <c r="R42401" s="22"/>
      <c r="S42401" s="22"/>
      <c r="T42401" s="1" t="s">
        <v>315</v>
      </c>
      <c r="U42401" s="1" t="s">
        <v>212</v>
      </c>
      <c r="V42401">
        <v>0</v>
      </c>
      <c r="W42401" s="1" t="s">
        <v>316</v>
      </c>
      <c r="X42401" s="1" t="s">
        <v>212</v>
      </c>
      <c r="Y42401" s="1" t="s">
        <v>212</v>
      </c>
      <c r="AA42401">
        <v>0</v>
      </c>
      <c r="AB42401">
        <v>0</v>
      </c>
    </row>
    <row r="42402" spans="1:28" x14ac:dyDescent="0.25">
      <c r="A42402">
        <v>527254</v>
      </c>
      <c r="B42402">
        <v>527254</v>
      </c>
      <c r="D42402" s="1" t="s">
        <v>212</v>
      </c>
      <c r="E42402">
        <v>557</v>
      </c>
      <c r="F42402">
        <v>5350015</v>
      </c>
      <c r="G42402" s="1" t="s">
        <v>47</v>
      </c>
      <c r="H42402" s="1" t="s">
        <v>212</v>
      </c>
      <c r="I42402" s="2">
        <v>44650</v>
      </c>
      <c r="J42402" s="1" t="s">
        <v>175</v>
      </c>
      <c r="K42402">
        <v>4</v>
      </c>
      <c r="L42402" s="1" t="s">
        <v>537</v>
      </c>
      <c r="M42402">
        <v>3</v>
      </c>
      <c r="N42402">
        <v>2022</v>
      </c>
      <c r="O42402" s="22">
        <v>4.3946759259259262E-2</v>
      </c>
      <c r="P42402">
        <v>0</v>
      </c>
      <c r="Q42402" s="2"/>
      <c r="R42402" s="22"/>
      <c r="S42402" s="22"/>
      <c r="T42402" s="1" t="s">
        <v>317</v>
      </c>
      <c r="U42402" s="1" t="s">
        <v>212</v>
      </c>
      <c r="V42402">
        <v>0</v>
      </c>
      <c r="W42402" s="1" t="s">
        <v>316</v>
      </c>
      <c r="X42402" s="1" t="s">
        <v>317</v>
      </c>
      <c r="Y42402" s="1" t="s">
        <v>212</v>
      </c>
      <c r="AA42402">
        <v>0</v>
      </c>
      <c r="AB42402">
        <v>0</v>
      </c>
    </row>
    <row r="42403" spans="1:28" x14ac:dyDescent="0.25">
      <c r="A42403">
        <v>527255</v>
      </c>
      <c r="B42403">
        <v>527255</v>
      </c>
      <c r="D42403" s="1" t="s">
        <v>212</v>
      </c>
      <c r="E42403">
        <v>557</v>
      </c>
      <c r="F42403">
        <v>5350015</v>
      </c>
      <c r="G42403" s="1" t="s">
        <v>47</v>
      </c>
      <c r="H42403" s="1" t="s">
        <v>212</v>
      </c>
      <c r="I42403" s="2">
        <v>44650</v>
      </c>
      <c r="J42403" s="1" t="s">
        <v>175</v>
      </c>
      <c r="K42403">
        <v>4</v>
      </c>
      <c r="L42403" s="1" t="s">
        <v>537</v>
      </c>
      <c r="M42403">
        <v>3</v>
      </c>
      <c r="N42403">
        <v>2022</v>
      </c>
      <c r="O42403" s="22">
        <v>4.4074074074074071E-2</v>
      </c>
      <c r="P42403">
        <v>0</v>
      </c>
      <c r="Q42403" s="2"/>
      <c r="R42403" s="22"/>
      <c r="S42403" s="22"/>
      <c r="T42403" s="1" t="s">
        <v>319</v>
      </c>
      <c r="U42403" s="1" t="s">
        <v>212</v>
      </c>
      <c r="V42403">
        <v>0</v>
      </c>
      <c r="W42403" s="1" t="s">
        <v>316</v>
      </c>
      <c r="X42403" s="1" t="s">
        <v>319</v>
      </c>
      <c r="Y42403" s="1" t="s">
        <v>212</v>
      </c>
      <c r="AA42403">
        <v>0</v>
      </c>
      <c r="AB42403">
        <v>0</v>
      </c>
    </row>
    <row r="42404" spans="1:28" x14ac:dyDescent="0.25">
      <c r="A42404">
        <v>527256</v>
      </c>
      <c r="B42404">
        <v>527256</v>
      </c>
      <c r="D42404" s="1" t="s">
        <v>212</v>
      </c>
      <c r="E42404">
        <v>557</v>
      </c>
      <c r="F42404">
        <v>5350015</v>
      </c>
      <c r="G42404" s="1" t="s">
        <v>47</v>
      </c>
      <c r="H42404" s="1" t="s">
        <v>212</v>
      </c>
      <c r="I42404" s="2">
        <v>44650</v>
      </c>
      <c r="J42404" s="1" t="s">
        <v>175</v>
      </c>
      <c r="K42404">
        <v>4</v>
      </c>
      <c r="L42404" s="1" t="s">
        <v>537</v>
      </c>
      <c r="M42404">
        <v>3</v>
      </c>
      <c r="N42404">
        <v>2022</v>
      </c>
      <c r="O42404" s="22">
        <v>4.4166666666666667E-2</v>
      </c>
      <c r="P42404">
        <v>0</v>
      </c>
      <c r="Q42404" s="2"/>
      <c r="R42404" s="22"/>
      <c r="S42404" s="22"/>
      <c r="T42404" s="1" t="s">
        <v>318</v>
      </c>
      <c r="U42404" s="1" t="s">
        <v>212</v>
      </c>
      <c r="V42404">
        <v>0</v>
      </c>
      <c r="W42404" s="1" t="s">
        <v>316</v>
      </c>
      <c r="X42404" s="1" t="s">
        <v>318</v>
      </c>
      <c r="Y42404" s="1" t="s">
        <v>212</v>
      </c>
      <c r="AA42404">
        <v>0</v>
      </c>
      <c r="AB42404">
        <v>0</v>
      </c>
    </row>
    <row r="42405" spans="1:28" x14ac:dyDescent="0.25">
      <c r="A42405">
        <v>527257</v>
      </c>
      <c r="B42405">
        <v>527257</v>
      </c>
      <c r="D42405" s="1" t="s">
        <v>212</v>
      </c>
      <c r="E42405">
        <v>742</v>
      </c>
      <c r="F42405">
        <v>1173555</v>
      </c>
      <c r="G42405" s="1" t="s">
        <v>47</v>
      </c>
      <c r="H42405" s="1" t="s">
        <v>212</v>
      </c>
      <c r="I42405" s="2">
        <v>44650</v>
      </c>
      <c r="J42405" s="1" t="s">
        <v>175</v>
      </c>
      <c r="K42405">
        <v>4</v>
      </c>
      <c r="L42405" s="1" t="s">
        <v>537</v>
      </c>
      <c r="M42405">
        <v>3</v>
      </c>
      <c r="N42405">
        <v>2022</v>
      </c>
      <c r="O42405" s="22">
        <v>4.4305555555555556E-2</v>
      </c>
      <c r="P42405">
        <v>0</v>
      </c>
      <c r="Q42405" s="2"/>
      <c r="R42405" s="22"/>
      <c r="S42405" s="22"/>
      <c r="T42405" s="1" t="s">
        <v>315</v>
      </c>
      <c r="U42405" s="1" t="s">
        <v>212</v>
      </c>
      <c r="V42405">
        <v>0</v>
      </c>
      <c r="W42405" s="1" t="s">
        <v>316</v>
      </c>
      <c r="X42405" s="1" t="s">
        <v>212</v>
      </c>
      <c r="Y42405" s="1" t="s">
        <v>212</v>
      </c>
      <c r="AA42405">
        <v>0</v>
      </c>
      <c r="AB42405">
        <v>0</v>
      </c>
    </row>
    <row r="42406" spans="1:28" x14ac:dyDescent="0.25">
      <c r="A42406">
        <v>527258</v>
      </c>
      <c r="B42406">
        <v>527258</v>
      </c>
      <c r="D42406" s="1" t="s">
        <v>212</v>
      </c>
      <c r="E42406">
        <v>742</v>
      </c>
      <c r="F42406">
        <v>1173555</v>
      </c>
      <c r="G42406" s="1" t="s">
        <v>47</v>
      </c>
      <c r="H42406" s="1" t="s">
        <v>212</v>
      </c>
      <c r="I42406" s="2">
        <v>44650</v>
      </c>
      <c r="J42406" s="1" t="s">
        <v>175</v>
      </c>
      <c r="K42406">
        <v>4</v>
      </c>
      <c r="L42406" s="1" t="s">
        <v>537</v>
      </c>
      <c r="M42406">
        <v>3</v>
      </c>
      <c r="N42406">
        <v>2022</v>
      </c>
      <c r="O42406" s="22">
        <v>4.4571759259259262E-2</v>
      </c>
      <c r="P42406">
        <v>0</v>
      </c>
      <c r="Q42406" s="2"/>
      <c r="R42406" s="22"/>
      <c r="S42406" s="22"/>
      <c r="T42406" s="1" t="s">
        <v>319</v>
      </c>
      <c r="U42406" s="1" t="s">
        <v>212</v>
      </c>
      <c r="V42406">
        <v>0</v>
      </c>
      <c r="W42406" s="1" t="s">
        <v>316</v>
      </c>
      <c r="X42406" s="1" t="s">
        <v>319</v>
      </c>
      <c r="Y42406" s="1" t="s">
        <v>212</v>
      </c>
      <c r="AA42406">
        <v>0</v>
      </c>
      <c r="AB42406">
        <v>0</v>
      </c>
    </row>
    <row r="42407" spans="1:28" x14ac:dyDescent="0.25">
      <c r="A42407">
        <v>527259</v>
      </c>
      <c r="B42407">
        <v>527259</v>
      </c>
      <c r="D42407" s="1" t="s">
        <v>212</v>
      </c>
      <c r="E42407">
        <v>742</v>
      </c>
      <c r="F42407">
        <v>1173555</v>
      </c>
      <c r="G42407" s="1" t="s">
        <v>47</v>
      </c>
      <c r="H42407" s="1" t="s">
        <v>212</v>
      </c>
      <c r="I42407" s="2">
        <v>44650</v>
      </c>
      <c r="J42407" s="1" t="s">
        <v>175</v>
      </c>
      <c r="K42407">
        <v>4</v>
      </c>
      <c r="L42407" s="1" t="s">
        <v>537</v>
      </c>
      <c r="M42407">
        <v>3</v>
      </c>
      <c r="N42407">
        <v>2022</v>
      </c>
      <c r="O42407" s="22">
        <v>4.4976851851851851E-2</v>
      </c>
      <c r="P42407">
        <v>0</v>
      </c>
      <c r="Q42407" s="2"/>
      <c r="R42407" s="22"/>
      <c r="S42407" s="22"/>
      <c r="T42407" s="1" t="s">
        <v>324</v>
      </c>
      <c r="U42407" s="1" t="s">
        <v>212</v>
      </c>
      <c r="V42407">
        <v>0</v>
      </c>
      <c r="W42407" s="1" t="s">
        <v>316</v>
      </c>
      <c r="X42407" s="1" t="s">
        <v>325</v>
      </c>
      <c r="Y42407" s="1" t="s">
        <v>212</v>
      </c>
      <c r="AA42407">
        <v>0</v>
      </c>
      <c r="AB42407">
        <v>0</v>
      </c>
    </row>
    <row r="42408" spans="1:28" x14ac:dyDescent="0.25">
      <c r="A42408">
        <v>527260</v>
      </c>
      <c r="B42408">
        <v>527260</v>
      </c>
      <c r="D42408" s="1" t="s">
        <v>212</v>
      </c>
      <c r="E42408">
        <v>0</v>
      </c>
      <c r="G42408" s="1" t="s">
        <v>47</v>
      </c>
      <c r="H42408" s="1" t="s">
        <v>212</v>
      </c>
      <c r="I42408" s="2">
        <v>44650</v>
      </c>
      <c r="J42408" s="1" t="s">
        <v>175</v>
      </c>
      <c r="K42408">
        <v>4</v>
      </c>
      <c r="L42408" s="1" t="s">
        <v>537</v>
      </c>
      <c r="M42408">
        <v>3</v>
      </c>
      <c r="N42408">
        <v>2022</v>
      </c>
      <c r="O42408" s="22">
        <v>5.6898148148148149E-2</v>
      </c>
      <c r="P42408">
        <v>0</v>
      </c>
      <c r="Q42408" s="2"/>
      <c r="R42408" s="22"/>
      <c r="S42408" s="22"/>
      <c r="T42408" s="1" t="s">
        <v>315</v>
      </c>
      <c r="U42408" s="1" t="s">
        <v>212</v>
      </c>
      <c r="V42408">
        <v>0</v>
      </c>
      <c r="W42408" s="1" t="s">
        <v>316</v>
      </c>
      <c r="X42408" s="1" t="s">
        <v>212</v>
      </c>
      <c r="Y42408" s="1" t="s">
        <v>212</v>
      </c>
      <c r="AA42408">
        <v>0</v>
      </c>
      <c r="AB42408">
        <v>0</v>
      </c>
    </row>
    <row r="42409" spans="1:28" x14ac:dyDescent="0.25">
      <c r="A42409">
        <v>527261</v>
      </c>
      <c r="B42409">
        <v>527261</v>
      </c>
      <c r="D42409" s="1" t="s">
        <v>212</v>
      </c>
      <c r="E42409">
        <v>812</v>
      </c>
      <c r="F42409">
        <v>5238396</v>
      </c>
      <c r="G42409" s="1" t="s">
        <v>82</v>
      </c>
      <c r="H42409" s="1" t="s">
        <v>212</v>
      </c>
      <c r="I42409" s="2">
        <v>44650</v>
      </c>
      <c r="J42409" s="1" t="s">
        <v>175</v>
      </c>
      <c r="K42409">
        <v>4</v>
      </c>
      <c r="L42409" s="1" t="s">
        <v>537</v>
      </c>
      <c r="M42409">
        <v>3</v>
      </c>
      <c r="N42409">
        <v>2022</v>
      </c>
      <c r="O42409" s="22">
        <v>9.2199074074074072E-2</v>
      </c>
      <c r="P42409">
        <v>0</v>
      </c>
      <c r="Q42409" s="2"/>
      <c r="R42409" s="22"/>
      <c r="S42409" s="22"/>
      <c r="T42409" s="1" t="s">
        <v>315</v>
      </c>
      <c r="U42409" s="1" t="s">
        <v>212</v>
      </c>
      <c r="V42409">
        <v>0</v>
      </c>
      <c r="W42409" s="1" t="s">
        <v>316</v>
      </c>
      <c r="X42409" s="1" t="s">
        <v>212</v>
      </c>
      <c r="Y42409" s="1" t="s">
        <v>212</v>
      </c>
      <c r="AA42409">
        <v>0</v>
      </c>
      <c r="AB42409">
        <v>0</v>
      </c>
    </row>
    <row r="42410" spans="1:28" x14ac:dyDescent="0.25">
      <c r="A42410">
        <v>527262</v>
      </c>
      <c r="B42410">
        <v>527262</v>
      </c>
      <c r="D42410" s="1" t="s">
        <v>212</v>
      </c>
      <c r="E42410">
        <v>812</v>
      </c>
      <c r="F42410">
        <v>5238396</v>
      </c>
      <c r="G42410" s="1" t="s">
        <v>82</v>
      </c>
      <c r="H42410" s="1" t="s">
        <v>212</v>
      </c>
      <c r="I42410" s="2">
        <v>44650</v>
      </c>
      <c r="J42410" s="1" t="s">
        <v>175</v>
      </c>
      <c r="K42410">
        <v>4</v>
      </c>
      <c r="L42410" s="1" t="s">
        <v>537</v>
      </c>
      <c r="M42410">
        <v>3</v>
      </c>
      <c r="N42410">
        <v>2022</v>
      </c>
      <c r="O42410" s="22">
        <v>9.2488425925925932E-2</v>
      </c>
      <c r="P42410">
        <v>0</v>
      </c>
      <c r="Q42410" s="2"/>
      <c r="R42410" s="22"/>
      <c r="S42410" s="22"/>
      <c r="T42410" s="1" t="s">
        <v>317</v>
      </c>
      <c r="U42410" s="1" t="s">
        <v>212</v>
      </c>
      <c r="V42410">
        <v>0</v>
      </c>
      <c r="W42410" s="1" t="s">
        <v>316</v>
      </c>
      <c r="X42410" s="1" t="s">
        <v>317</v>
      </c>
      <c r="Y42410" s="1" t="s">
        <v>212</v>
      </c>
      <c r="AA42410">
        <v>0</v>
      </c>
      <c r="AB42410">
        <v>0</v>
      </c>
    </row>
    <row r="42411" spans="1:28" x14ac:dyDescent="0.25">
      <c r="A42411">
        <v>527263</v>
      </c>
      <c r="B42411">
        <v>527263</v>
      </c>
      <c r="D42411" s="1" t="s">
        <v>212</v>
      </c>
      <c r="E42411">
        <v>552</v>
      </c>
      <c r="F42411">
        <v>3938705</v>
      </c>
      <c r="G42411" s="1" t="s">
        <v>47</v>
      </c>
      <c r="H42411" s="1" t="s">
        <v>212</v>
      </c>
      <c r="I42411" s="2">
        <v>44650</v>
      </c>
      <c r="J42411" s="1" t="s">
        <v>175</v>
      </c>
      <c r="K42411">
        <v>4</v>
      </c>
      <c r="L42411" s="1" t="s">
        <v>537</v>
      </c>
      <c r="M42411">
        <v>3</v>
      </c>
      <c r="N42411">
        <v>2022</v>
      </c>
      <c r="O42411" s="22">
        <v>9.2928240740740742E-2</v>
      </c>
      <c r="P42411">
        <v>0</v>
      </c>
      <c r="Q42411" s="2"/>
      <c r="R42411" s="22"/>
      <c r="S42411" s="22"/>
      <c r="T42411" s="1" t="s">
        <v>315</v>
      </c>
      <c r="U42411" s="1" t="s">
        <v>212</v>
      </c>
      <c r="V42411">
        <v>0</v>
      </c>
      <c r="W42411" s="1" t="s">
        <v>316</v>
      </c>
      <c r="X42411" s="1" t="s">
        <v>212</v>
      </c>
      <c r="Y42411" s="1" t="s">
        <v>212</v>
      </c>
      <c r="AA42411">
        <v>0</v>
      </c>
      <c r="AB42411">
        <v>0</v>
      </c>
    </row>
    <row r="42412" spans="1:28" x14ac:dyDescent="0.25">
      <c r="A42412">
        <v>527264</v>
      </c>
      <c r="B42412">
        <v>527264</v>
      </c>
      <c r="D42412" s="1" t="s">
        <v>212</v>
      </c>
      <c r="E42412">
        <v>812</v>
      </c>
      <c r="F42412">
        <v>5238396</v>
      </c>
      <c r="G42412" s="1" t="s">
        <v>82</v>
      </c>
      <c r="H42412" s="1" t="s">
        <v>212</v>
      </c>
      <c r="I42412" s="2">
        <v>44650</v>
      </c>
      <c r="J42412" s="1" t="s">
        <v>175</v>
      </c>
      <c r="K42412">
        <v>4</v>
      </c>
      <c r="L42412" s="1" t="s">
        <v>537</v>
      </c>
      <c r="M42412">
        <v>3</v>
      </c>
      <c r="N42412">
        <v>2022</v>
      </c>
      <c r="O42412" s="22">
        <v>9.313657407407408E-2</v>
      </c>
      <c r="P42412">
        <v>0</v>
      </c>
      <c r="Q42412" s="2"/>
      <c r="R42412" s="22"/>
      <c r="S42412" s="22"/>
      <c r="T42412" s="1" t="s">
        <v>320</v>
      </c>
      <c r="U42412" s="1" t="s">
        <v>212</v>
      </c>
      <c r="V42412">
        <v>0</v>
      </c>
      <c r="W42412" s="1" t="s">
        <v>316</v>
      </c>
      <c r="X42412" s="1" t="s">
        <v>320</v>
      </c>
      <c r="Y42412" s="1" t="s">
        <v>212</v>
      </c>
      <c r="AA42412">
        <v>0</v>
      </c>
      <c r="AB42412">
        <v>0</v>
      </c>
    </row>
    <row r="42413" spans="1:28" x14ac:dyDescent="0.25">
      <c r="A42413">
        <v>527265</v>
      </c>
      <c r="B42413">
        <v>527265</v>
      </c>
      <c r="D42413" s="1" t="s">
        <v>212</v>
      </c>
      <c r="E42413">
        <v>812</v>
      </c>
      <c r="F42413">
        <v>5238396</v>
      </c>
      <c r="G42413" s="1" t="s">
        <v>82</v>
      </c>
      <c r="H42413" s="1" t="s">
        <v>212</v>
      </c>
      <c r="I42413" s="2">
        <v>44650</v>
      </c>
      <c r="J42413" s="1" t="s">
        <v>175</v>
      </c>
      <c r="K42413">
        <v>4</v>
      </c>
      <c r="L42413" s="1" t="s">
        <v>537</v>
      </c>
      <c r="M42413">
        <v>3</v>
      </c>
      <c r="N42413">
        <v>2022</v>
      </c>
      <c r="O42413" s="22">
        <v>9.3194444444444441E-2</v>
      </c>
      <c r="P42413">
        <v>0</v>
      </c>
      <c r="Q42413" s="2"/>
      <c r="R42413" s="22"/>
      <c r="S42413" s="22"/>
      <c r="T42413" s="1" t="s">
        <v>321</v>
      </c>
      <c r="U42413" s="1" t="s">
        <v>212</v>
      </c>
      <c r="V42413">
        <v>0</v>
      </c>
      <c r="W42413" s="1" t="s">
        <v>316</v>
      </c>
      <c r="X42413" s="1" t="s">
        <v>322</v>
      </c>
      <c r="Y42413" s="1" t="s">
        <v>212</v>
      </c>
      <c r="AA42413">
        <v>0</v>
      </c>
      <c r="AB42413">
        <v>0</v>
      </c>
    </row>
    <row r="42414" spans="1:28" x14ac:dyDescent="0.25">
      <c r="A42414">
        <v>527266</v>
      </c>
      <c r="B42414">
        <v>527266</v>
      </c>
      <c r="D42414" s="1" t="s">
        <v>212</v>
      </c>
      <c r="E42414">
        <v>552</v>
      </c>
      <c r="F42414">
        <v>3938705</v>
      </c>
      <c r="G42414" s="1" t="s">
        <v>47</v>
      </c>
      <c r="H42414" s="1" t="s">
        <v>212</v>
      </c>
      <c r="I42414" s="2">
        <v>44650</v>
      </c>
      <c r="J42414" s="1" t="s">
        <v>175</v>
      </c>
      <c r="K42414">
        <v>4</v>
      </c>
      <c r="L42414" s="1" t="s">
        <v>537</v>
      </c>
      <c r="M42414">
        <v>3</v>
      </c>
      <c r="N42414">
        <v>2022</v>
      </c>
      <c r="O42414" s="22">
        <v>9.3229166666666669E-2</v>
      </c>
      <c r="P42414">
        <v>0</v>
      </c>
      <c r="Q42414" s="2"/>
      <c r="R42414" s="22"/>
      <c r="S42414" s="22"/>
      <c r="T42414" s="1" t="s">
        <v>317</v>
      </c>
      <c r="U42414" s="1" t="s">
        <v>212</v>
      </c>
      <c r="V42414">
        <v>0</v>
      </c>
      <c r="W42414" s="1" t="s">
        <v>316</v>
      </c>
      <c r="X42414" s="1" t="s">
        <v>317</v>
      </c>
      <c r="Y42414" s="1" t="s">
        <v>212</v>
      </c>
      <c r="AA42414">
        <v>0</v>
      </c>
      <c r="AB42414">
        <v>0</v>
      </c>
    </row>
    <row r="42415" spans="1:28" x14ac:dyDescent="0.25">
      <c r="A42415">
        <v>527267</v>
      </c>
      <c r="B42415">
        <v>527267</v>
      </c>
      <c r="D42415" s="1" t="s">
        <v>212</v>
      </c>
      <c r="E42415">
        <v>812</v>
      </c>
      <c r="F42415">
        <v>5238396</v>
      </c>
      <c r="G42415" s="1" t="s">
        <v>82</v>
      </c>
      <c r="H42415" s="1" t="s">
        <v>212</v>
      </c>
      <c r="I42415" s="2">
        <v>44650</v>
      </c>
      <c r="J42415" s="1" t="s">
        <v>175</v>
      </c>
      <c r="K42415">
        <v>4</v>
      </c>
      <c r="L42415" s="1" t="s">
        <v>537</v>
      </c>
      <c r="M42415">
        <v>3</v>
      </c>
      <c r="N42415">
        <v>2022</v>
      </c>
      <c r="O42415" s="22">
        <v>9.3379629629629632E-2</v>
      </c>
      <c r="P42415">
        <v>0</v>
      </c>
      <c r="Q42415" s="2"/>
      <c r="R42415" s="22"/>
      <c r="S42415" s="22"/>
      <c r="T42415" s="1" t="s">
        <v>324</v>
      </c>
      <c r="U42415" s="1" t="s">
        <v>212</v>
      </c>
      <c r="V42415">
        <v>0</v>
      </c>
      <c r="W42415" s="1" t="s">
        <v>316</v>
      </c>
      <c r="X42415" s="1" t="s">
        <v>325</v>
      </c>
      <c r="Y42415" s="1" t="s">
        <v>212</v>
      </c>
      <c r="AA42415">
        <v>0</v>
      </c>
      <c r="AB42415">
        <v>0</v>
      </c>
    </row>
    <row r="42416" spans="1:28" x14ac:dyDescent="0.25">
      <c r="A42416">
        <v>527268</v>
      </c>
      <c r="B42416">
        <v>527268</v>
      </c>
      <c r="D42416" s="1" t="s">
        <v>212</v>
      </c>
      <c r="E42416">
        <v>552</v>
      </c>
      <c r="F42416">
        <v>3938705</v>
      </c>
      <c r="G42416" s="1" t="s">
        <v>47</v>
      </c>
      <c r="H42416" s="1" t="s">
        <v>212</v>
      </c>
      <c r="I42416" s="2">
        <v>44650</v>
      </c>
      <c r="J42416" s="1" t="s">
        <v>175</v>
      </c>
      <c r="K42416">
        <v>4</v>
      </c>
      <c r="L42416" s="1" t="s">
        <v>537</v>
      </c>
      <c r="M42416">
        <v>3</v>
      </c>
      <c r="N42416">
        <v>2022</v>
      </c>
      <c r="O42416" s="22">
        <v>9.5682870370370376E-2</v>
      </c>
      <c r="P42416">
        <v>0</v>
      </c>
      <c r="Q42416" s="2"/>
      <c r="R42416" s="22"/>
      <c r="S42416" s="22"/>
      <c r="T42416" s="1" t="s">
        <v>321</v>
      </c>
      <c r="U42416" s="1" t="s">
        <v>212</v>
      </c>
      <c r="V42416">
        <v>0</v>
      </c>
      <c r="W42416" s="1" t="s">
        <v>316</v>
      </c>
      <c r="X42416" s="1" t="s">
        <v>322</v>
      </c>
      <c r="Y42416" s="1" t="s">
        <v>212</v>
      </c>
      <c r="AA42416">
        <v>0</v>
      </c>
      <c r="AB42416">
        <v>0</v>
      </c>
    </row>
    <row r="42417" spans="1:28" x14ac:dyDescent="0.25">
      <c r="A42417">
        <v>527269</v>
      </c>
      <c r="B42417">
        <v>527269</v>
      </c>
      <c r="D42417" s="1" t="s">
        <v>212</v>
      </c>
      <c r="E42417">
        <v>812</v>
      </c>
      <c r="F42417">
        <v>5238396</v>
      </c>
      <c r="G42417" s="1" t="s">
        <v>82</v>
      </c>
      <c r="H42417" s="1" t="s">
        <v>212</v>
      </c>
      <c r="I42417" s="2">
        <v>44650</v>
      </c>
      <c r="J42417" s="1" t="s">
        <v>175</v>
      </c>
      <c r="K42417">
        <v>4</v>
      </c>
      <c r="L42417" s="1" t="s">
        <v>537</v>
      </c>
      <c r="M42417">
        <v>3</v>
      </c>
      <c r="N42417">
        <v>2022</v>
      </c>
      <c r="O42417" s="22">
        <v>9.5844907407407406E-2</v>
      </c>
      <c r="P42417">
        <v>0</v>
      </c>
      <c r="Q42417" s="2"/>
      <c r="R42417" s="22"/>
      <c r="S42417" s="22"/>
      <c r="T42417" s="1" t="s">
        <v>320</v>
      </c>
      <c r="U42417" s="1" t="s">
        <v>212</v>
      </c>
      <c r="V42417">
        <v>0</v>
      </c>
      <c r="W42417" s="1" t="s">
        <v>316</v>
      </c>
      <c r="X42417" s="1" t="s">
        <v>320</v>
      </c>
      <c r="Y42417" s="1" t="s">
        <v>212</v>
      </c>
      <c r="AA42417">
        <v>0</v>
      </c>
      <c r="AB42417">
        <v>0</v>
      </c>
    </row>
    <row r="42418" spans="1:28" x14ac:dyDescent="0.25">
      <c r="A42418">
        <v>527270</v>
      </c>
      <c r="B42418">
        <v>527270</v>
      </c>
      <c r="D42418" s="1" t="s">
        <v>212</v>
      </c>
      <c r="E42418">
        <v>812</v>
      </c>
      <c r="F42418">
        <v>5238396</v>
      </c>
      <c r="G42418" s="1" t="s">
        <v>82</v>
      </c>
      <c r="H42418" s="1" t="s">
        <v>212</v>
      </c>
      <c r="I42418" s="2">
        <v>44650</v>
      </c>
      <c r="J42418" s="1" t="s">
        <v>175</v>
      </c>
      <c r="K42418">
        <v>4</v>
      </c>
      <c r="L42418" s="1" t="s">
        <v>537</v>
      </c>
      <c r="M42418">
        <v>3</v>
      </c>
      <c r="N42418">
        <v>2022</v>
      </c>
      <c r="O42418" s="22">
        <v>9.6030092592592597E-2</v>
      </c>
      <c r="P42418">
        <v>0</v>
      </c>
      <c r="Q42418" s="2"/>
      <c r="R42418" s="22"/>
      <c r="S42418" s="22"/>
      <c r="T42418" s="1" t="s">
        <v>315</v>
      </c>
      <c r="U42418" s="1" t="s">
        <v>212</v>
      </c>
      <c r="V42418">
        <v>0</v>
      </c>
      <c r="W42418" s="1" t="s">
        <v>316</v>
      </c>
      <c r="X42418" s="1" t="s">
        <v>212</v>
      </c>
      <c r="Y42418" s="1" t="s">
        <v>212</v>
      </c>
      <c r="AA42418">
        <v>0</v>
      </c>
      <c r="AB42418">
        <v>0</v>
      </c>
    </row>
    <row r="42419" spans="1:28" x14ac:dyDescent="0.25">
      <c r="A42419">
        <v>527271</v>
      </c>
      <c r="B42419">
        <v>527271</v>
      </c>
      <c r="D42419" s="1" t="s">
        <v>212</v>
      </c>
      <c r="E42419">
        <v>812</v>
      </c>
      <c r="F42419">
        <v>5238396</v>
      </c>
      <c r="G42419" s="1" t="s">
        <v>82</v>
      </c>
      <c r="H42419" s="1" t="s">
        <v>212</v>
      </c>
      <c r="I42419" s="2">
        <v>44650</v>
      </c>
      <c r="J42419" s="1" t="s">
        <v>175</v>
      </c>
      <c r="K42419">
        <v>4</v>
      </c>
      <c r="L42419" s="1" t="s">
        <v>537</v>
      </c>
      <c r="M42419">
        <v>3</v>
      </c>
      <c r="N42419">
        <v>2022</v>
      </c>
      <c r="O42419" s="22">
        <v>9.6180555555555561E-2</v>
      </c>
      <c r="P42419">
        <v>0</v>
      </c>
      <c r="Q42419" s="2"/>
      <c r="R42419" s="22"/>
      <c r="S42419" s="22"/>
      <c r="T42419" s="1" t="s">
        <v>317</v>
      </c>
      <c r="U42419" s="1" t="s">
        <v>212</v>
      </c>
      <c r="V42419">
        <v>0</v>
      </c>
      <c r="W42419" s="1" t="s">
        <v>316</v>
      </c>
      <c r="X42419" s="1" t="s">
        <v>317</v>
      </c>
      <c r="Y42419" s="1" t="s">
        <v>212</v>
      </c>
      <c r="AA42419">
        <v>0</v>
      </c>
      <c r="AB42419">
        <v>0</v>
      </c>
    </row>
    <row r="42420" spans="1:28" x14ac:dyDescent="0.25">
      <c r="A42420">
        <v>527272</v>
      </c>
      <c r="B42420">
        <v>527272</v>
      </c>
      <c r="D42420" s="1" t="s">
        <v>212</v>
      </c>
      <c r="E42420">
        <v>238</v>
      </c>
      <c r="F42420">
        <v>1284250</v>
      </c>
      <c r="G42420" s="1" t="s">
        <v>65</v>
      </c>
      <c r="H42420" s="1" t="s">
        <v>212</v>
      </c>
      <c r="I42420" s="2">
        <v>44650</v>
      </c>
      <c r="J42420" s="1" t="s">
        <v>175</v>
      </c>
      <c r="K42420">
        <v>4</v>
      </c>
      <c r="L42420" s="1" t="s">
        <v>537</v>
      </c>
      <c r="M42420">
        <v>3</v>
      </c>
      <c r="N42420">
        <v>2022</v>
      </c>
      <c r="O42420" s="22">
        <v>0.12709490740740742</v>
      </c>
      <c r="P42420">
        <v>0</v>
      </c>
      <c r="Q42420" s="2"/>
      <c r="R42420" s="22"/>
      <c r="S42420" s="22"/>
      <c r="T42420" s="1" t="s">
        <v>315</v>
      </c>
      <c r="U42420" s="1" t="s">
        <v>212</v>
      </c>
      <c r="V42420">
        <v>0</v>
      </c>
      <c r="W42420" s="1" t="s">
        <v>316</v>
      </c>
      <c r="X42420" s="1" t="s">
        <v>212</v>
      </c>
      <c r="Y42420" s="1" t="s">
        <v>212</v>
      </c>
      <c r="AA42420">
        <v>0</v>
      </c>
      <c r="AB42420">
        <v>0</v>
      </c>
    </row>
    <row r="42421" spans="1:28" x14ac:dyDescent="0.25">
      <c r="A42421">
        <v>527273</v>
      </c>
      <c r="B42421">
        <v>527273</v>
      </c>
      <c r="D42421" s="1" t="s">
        <v>212</v>
      </c>
      <c r="E42421">
        <v>238</v>
      </c>
      <c r="F42421">
        <v>1284250</v>
      </c>
      <c r="G42421" s="1" t="s">
        <v>65</v>
      </c>
      <c r="H42421" s="1" t="s">
        <v>212</v>
      </c>
      <c r="I42421" s="2">
        <v>44650</v>
      </c>
      <c r="J42421" s="1" t="s">
        <v>175</v>
      </c>
      <c r="K42421">
        <v>4</v>
      </c>
      <c r="L42421" s="1" t="s">
        <v>537</v>
      </c>
      <c r="M42421">
        <v>3</v>
      </c>
      <c r="N42421">
        <v>2022</v>
      </c>
      <c r="O42421" s="22">
        <v>0.12760416666666666</v>
      </c>
      <c r="P42421">
        <v>0</v>
      </c>
      <c r="Q42421" s="2"/>
      <c r="R42421" s="22"/>
      <c r="S42421" s="22"/>
      <c r="T42421" s="1" t="s">
        <v>324</v>
      </c>
      <c r="U42421" s="1" t="s">
        <v>212</v>
      </c>
      <c r="V42421">
        <v>0</v>
      </c>
      <c r="W42421" s="1" t="s">
        <v>316</v>
      </c>
      <c r="X42421" s="1" t="s">
        <v>325</v>
      </c>
      <c r="Y42421" s="1" t="s">
        <v>212</v>
      </c>
      <c r="AA42421">
        <v>0</v>
      </c>
      <c r="AB42421">
        <v>0</v>
      </c>
    </row>
    <row r="42422" spans="1:28" x14ac:dyDescent="0.25">
      <c r="A42422">
        <v>527274</v>
      </c>
      <c r="B42422">
        <v>527274</v>
      </c>
      <c r="D42422" s="1" t="s">
        <v>212</v>
      </c>
      <c r="E42422">
        <v>332</v>
      </c>
      <c r="F42422">
        <v>2389099</v>
      </c>
      <c r="G42422" s="1" t="s">
        <v>63</v>
      </c>
      <c r="H42422" s="1" t="s">
        <v>212</v>
      </c>
      <c r="I42422" s="2">
        <v>44650</v>
      </c>
      <c r="J42422" s="1" t="s">
        <v>175</v>
      </c>
      <c r="K42422">
        <v>4</v>
      </c>
      <c r="L42422" s="1" t="s">
        <v>537</v>
      </c>
      <c r="M42422">
        <v>3</v>
      </c>
      <c r="N42422">
        <v>2022</v>
      </c>
      <c r="O42422" s="22">
        <v>0.21032407407407408</v>
      </c>
      <c r="P42422">
        <v>0</v>
      </c>
      <c r="Q42422" s="2"/>
      <c r="R42422" s="22"/>
      <c r="S42422" s="22"/>
      <c r="T42422" s="1" t="s">
        <v>315</v>
      </c>
      <c r="U42422" s="1" t="s">
        <v>212</v>
      </c>
      <c r="V42422">
        <v>0</v>
      </c>
      <c r="W42422" s="1" t="s">
        <v>316</v>
      </c>
      <c r="X42422" s="1" t="s">
        <v>212</v>
      </c>
      <c r="Y42422" s="1" t="s">
        <v>212</v>
      </c>
      <c r="AA42422">
        <v>0</v>
      </c>
      <c r="AB42422">
        <v>0</v>
      </c>
    </row>
    <row r="42423" spans="1:28" x14ac:dyDescent="0.25">
      <c r="A42423">
        <v>527275</v>
      </c>
      <c r="B42423">
        <v>527275</v>
      </c>
      <c r="D42423" s="1" t="s">
        <v>212</v>
      </c>
      <c r="E42423">
        <v>332</v>
      </c>
      <c r="F42423">
        <v>2389099</v>
      </c>
      <c r="G42423" s="1" t="s">
        <v>63</v>
      </c>
      <c r="H42423" s="1" t="s">
        <v>212</v>
      </c>
      <c r="I42423" s="2">
        <v>44650</v>
      </c>
      <c r="J42423" s="1" t="s">
        <v>175</v>
      </c>
      <c r="K42423">
        <v>4</v>
      </c>
      <c r="L42423" s="1" t="s">
        <v>537</v>
      </c>
      <c r="M42423">
        <v>3</v>
      </c>
      <c r="N42423">
        <v>2022</v>
      </c>
      <c r="O42423" s="22">
        <v>0.21079861111111112</v>
      </c>
      <c r="P42423">
        <v>0</v>
      </c>
      <c r="Q42423" s="2"/>
      <c r="R42423" s="22"/>
      <c r="S42423" s="22"/>
      <c r="T42423" s="1" t="s">
        <v>318</v>
      </c>
      <c r="U42423" s="1" t="s">
        <v>212</v>
      </c>
      <c r="V42423">
        <v>0</v>
      </c>
      <c r="W42423" s="1" t="s">
        <v>316</v>
      </c>
      <c r="X42423" s="1" t="s">
        <v>318</v>
      </c>
      <c r="Y42423" s="1" t="s">
        <v>212</v>
      </c>
      <c r="AA42423">
        <v>0</v>
      </c>
      <c r="AB42423">
        <v>0</v>
      </c>
    </row>
    <row r="42424" spans="1:28" x14ac:dyDescent="0.25">
      <c r="A42424">
        <v>527276</v>
      </c>
      <c r="B42424">
        <v>527276</v>
      </c>
      <c r="D42424" s="1" t="s">
        <v>212</v>
      </c>
      <c r="E42424">
        <v>332</v>
      </c>
      <c r="F42424">
        <v>2389099</v>
      </c>
      <c r="G42424" s="1" t="s">
        <v>63</v>
      </c>
      <c r="H42424" s="1" t="s">
        <v>212</v>
      </c>
      <c r="I42424" s="2">
        <v>44650</v>
      </c>
      <c r="J42424" s="1" t="s">
        <v>175</v>
      </c>
      <c r="K42424">
        <v>4</v>
      </c>
      <c r="L42424" s="1" t="s">
        <v>537</v>
      </c>
      <c r="M42424">
        <v>3</v>
      </c>
      <c r="N42424">
        <v>2022</v>
      </c>
      <c r="O42424" s="22">
        <v>0.21098379629629629</v>
      </c>
      <c r="P42424">
        <v>0</v>
      </c>
      <c r="Q42424" s="2"/>
      <c r="R42424" s="22"/>
      <c r="S42424" s="22"/>
      <c r="T42424" s="1" t="s">
        <v>318</v>
      </c>
      <c r="U42424" s="1" t="s">
        <v>212</v>
      </c>
      <c r="V42424">
        <v>0</v>
      </c>
      <c r="W42424" s="1" t="s">
        <v>316</v>
      </c>
      <c r="X42424" s="1" t="s">
        <v>318</v>
      </c>
      <c r="Y42424" s="1" t="s">
        <v>212</v>
      </c>
      <c r="AA42424">
        <v>0</v>
      </c>
      <c r="AB42424">
        <v>0</v>
      </c>
    </row>
    <row r="42425" spans="1:28" x14ac:dyDescent="0.25">
      <c r="A42425">
        <v>527277</v>
      </c>
      <c r="B42425">
        <v>527277</v>
      </c>
      <c r="D42425" s="1" t="s">
        <v>212</v>
      </c>
      <c r="E42425">
        <v>332</v>
      </c>
      <c r="F42425">
        <v>2389099</v>
      </c>
      <c r="G42425" s="1" t="s">
        <v>63</v>
      </c>
      <c r="H42425" s="1" t="s">
        <v>212</v>
      </c>
      <c r="I42425" s="2">
        <v>44650</v>
      </c>
      <c r="J42425" s="1" t="s">
        <v>175</v>
      </c>
      <c r="K42425">
        <v>4</v>
      </c>
      <c r="L42425" s="1" t="s">
        <v>537</v>
      </c>
      <c r="M42425">
        <v>3</v>
      </c>
      <c r="N42425">
        <v>2022</v>
      </c>
      <c r="O42425" s="22">
        <v>0.21121527777777777</v>
      </c>
      <c r="P42425">
        <v>0</v>
      </c>
      <c r="Q42425" s="2"/>
      <c r="R42425" s="22"/>
      <c r="S42425" s="22"/>
      <c r="T42425" s="1" t="s">
        <v>318</v>
      </c>
      <c r="U42425" s="1" t="s">
        <v>212</v>
      </c>
      <c r="V42425">
        <v>0</v>
      </c>
      <c r="W42425" s="1" t="s">
        <v>316</v>
      </c>
      <c r="X42425" s="1" t="s">
        <v>318</v>
      </c>
      <c r="Y42425" s="1" t="s">
        <v>212</v>
      </c>
      <c r="AA42425">
        <v>0</v>
      </c>
      <c r="AB42425">
        <v>0</v>
      </c>
    </row>
    <row r="42426" spans="1:28" x14ac:dyDescent="0.25">
      <c r="A42426">
        <v>527279</v>
      </c>
      <c r="B42426">
        <v>527279</v>
      </c>
      <c r="D42426" s="1" t="s">
        <v>212</v>
      </c>
      <c r="E42426">
        <v>656</v>
      </c>
      <c r="F42426">
        <v>1155178</v>
      </c>
      <c r="G42426" s="1" t="s">
        <v>46</v>
      </c>
      <c r="H42426" s="1" t="s">
        <v>212</v>
      </c>
      <c r="I42426" s="2">
        <v>44650</v>
      </c>
      <c r="J42426" s="1" t="s">
        <v>175</v>
      </c>
      <c r="K42426">
        <v>4</v>
      </c>
      <c r="L42426" s="1" t="s">
        <v>537</v>
      </c>
      <c r="M42426">
        <v>3</v>
      </c>
      <c r="N42426">
        <v>2022</v>
      </c>
      <c r="O42426" s="22">
        <v>0.21208333333333335</v>
      </c>
      <c r="P42426">
        <v>0</v>
      </c>
      <c r="Q42426" s="2"/>
      <c r="R42426" s="22"/>
      <c r="S42426" s="22"/>
      <c r="T42426" s="1" t="s">
        <v>315</v>
      </c>
      <c r="U42426" s="1" t="s">
        <v>212</v>
      </c>
      <c r="V42426">
        <v>0</v>
      </c>
      <c r="W42426" s="1" t="s">
        <v>316</v>
      </c>
      <c r="X42426" s="1" t="s">
        <v>212</v>
      </c>
      <c r="Y42426" s="1" t="s">
        <v>212</v>
      </c>
      <c r="AA42426">
        <v>0</v>
      </c>
      <c r="AB42426">
        <v>0</v>
      </c>
    </row>
    <row r="42427" spans="1:28" x14ac:dyDescent="0.25">
      <c r="A42427">
        <v>527280</v>
      </c>
      <c r="B42427">
        <v>527280</v>
      </c>
      <c r="D42427" s="1" t="s">
        <v>212</v>
      </c>
      <c r="E42427">
        <v>332</v>
      </c>
      <c r="F42427">
        <v>2389099</v>
      </c>
      <c r="G42427" s="1" t="s">
        <v>63</v>
      </c>
      <c r="H42427" s="1" t="s">
        <v>212</v>
      </c>
      <c r="I42427" s="2">
        <v>44650</v>
      </c>
      <c r="J42427" s="1" t="s">
        <v>175</v>
      </c>
      <c r="K42427">
        <v>4</v>
      </c>
      <c r="L42427" s="1" t="s">
        <v>537</v>
      </c>
      <c r="M42427">
        <v>3</v>
      </c>
      <c r="N42427">
        <v>2022</v>
      </c>
      <c r="O42427" s="22">
        <v>0.21221064814814813</v>
      </c>
      <c r="P42427">
        <v>0</v>
      </c>
      <c r="Q42427" s="2"/>
      <c r="R42427" s="22"/>
      <c r="S42427" s="22"/>
      <c r="T42427" s="1" t="s">
        <v>320</v>
      </c>
      <c r="U42427" s="1" t="s">
        <v>212</v>
      </c>
      <c r="V42427">
        <v>0</v>
      </c>
      <c r="W42427" s="1" t="s">
        <v>316</v>
      </c>
      <c r="X42427" s="1" t="s">
        <v>320</v>
      </c>
      <c r="Y42427" s="1" t="s">
        <v>212</v>
      </c>
      <c r="AA42427">
        <v>0</v>
      </c>
      <c r="AB42427">
        <v>0</v>
      </c>
    </row>
    <row r="42428" spans="1:28" x14ac:dyDescent="0.25">
      <c r="A42428">
        <v>527281</v>
      </c>
      <c r="B42428">
        <v>527281</v>
      </c>
      <c r="D42428" s="1" t="s">
        <v>212</v>
      </c>
      <c r="E42428">
        <v>656</v>
      </c>
      <c r="F42428">
        <v>1155178</v>
      </c>
      <c r="G42428" s="1" t="s">
        <v>46</v>
      </c>
      <c r="H42428" s="1" t="s">
        <v>212</v>
      </c>
      <c r="I42428" s="2">
        <v>44650</v>
      </c>
      <c r="J42428" s="1" t="s">
        <v>175</v>
      </c>
      <c r="K42428">
        <v>4</v>
      </c>
      <c r="L42428" s="1" t="s">
        <v>537</v>
      </c>
      <c r="M42428">
        <v>3</v>
      </c>
      <c r="N42428">
        <v>2022</v>
      </c>
      <c r="O42428" s="22">
        <v>0.2122337962962963</v>
      </c>
      <c r="P42428">
        <v>0</v>
      </c>
      <c r="Q42428" s="2"/>
      <c r="R42428" s="22"/>
      <c r="S42428" s="22"/>
      <c r="T42428" s="1" t="s">
        <v>317</v>
      </c>
      <c r="U42428" s="1" t="s">
        <v>212</v>
      </c>
      <c r="V42428">
        <v>0</v>
      </c>
      <c r="W42428" s="1" t="s">
        <v>316</v>
      </c>
      <c r="X42428" s="1" t="s">
        <v>317</v>
      </c>
      <c r="Y42428" s="1" t="s">
        <v>212</v>
      </c>
      <c r="AA42428">
        <v>0</v>
      </c>
      <c r="AB42428">
        <v>0</v>
      </c>
    </row>
    <row r="42429" spans="1:28" x14ac:dyDescent="0.25">
      <c r="A42429">
        <v>527282</v>
      </c>
      <c r="B42429">
        <v>527282</v>
      </c>
      <c r="D42429" s="1" t="s">
        <v>212</v>
      </c>
      <c r="E42429">
        <v>656</v>
      </c>
      <c r="F42429">
        <v>1155178</v>
      </c>
      <c r="G42429" s="1" t="s">
        <v>46</v>
      </c>
      <c r="H42429" s="1" t="s">
        <v>212</v>
      </c>
      <c r="I42429" s="2">
        <v>44650</v>
      </c>
      <c r="J42429" s="1" t="s">
        <v>175</v>
      </c>
      <c r="K42429">
        <v>4</v>
      </c>
      <c r="L42429" s="1" t="s">
        <v>537</v>
      </c>
      <c r="M42429">
        <v>3</v>
      </c>
      <c r="N42429">
        <v>2022</v>
      </c>
      <c r="O42429" s="22">
        <v>0.21255787037037038</v>
      </c>
      <c r="P42429">
        <v>0</v>
      </c>
      <c r="Q42429" s="2"/>
      <c r="R42429" s="22"/>
      <c r="S42429" s="22"/>
      <c r="T42429" s="1" t="s">
        <v>324</v>
      </c>
      <c r="U42429" s="1" t="s">
        <v>212</v>
      </c>
      <c r="V42429">
        <v>0</v>
      </c>
      <c r="W42429" s="1" t="s">
        <v>316</v>
      </c>
      <c r="X42429" s="1" t="s">
        <v>325</v>
      </c>
      <c r="Y42429" s="1" t="s">
        <v>212</v>
      </c>
      <c r="AA42429">
        <v>0</v>
      </c>
      <c r="AB42429">
        <v>0</v>
      </c>
    </row>
    <row r="42430" spans="1:28" x14ac:dyDescent="0.25">
      <c r="A42430">
        <v>527283</v>
      </c>
      <c r="B42430">
        <v>527283</v>
      </c>
      <c r="D42430" s="1" t="s">
        <v>212</v>
      </c>
      <c r="E42430">
        <v>924</v>
      </c>
      <c r="F42430">
        <v>1445674</v>
      </c>
      <c r="G42430" s="1" t="s">
        <v>38</v>
      </c>
      <c r="H42430" s="1" t="s">
        <v>212</v>
      </c>
      <c r="I42430" s="2">
        <v>44650</v>
      </c>
      <c r="J42430" s="1" t="s">
        <v>175</v>
      </c>
      <c r="K42430">
        <v>4</v>
      </c>
      <c r="L42430" s="1" t="s">
        <v>537</v>
      </c>
      <c r="M42430">
        <v>3</v>
      </c>
      <c r="N42430">
        <v>2022</v>
      </c>
      <c r="O42430" s="22">
        <v>0.22197916666666667</v>
      </c>
      <c r="P42430">
        <v>0</v>
      </c>
      <c r="Q42430" s="2"/>
      <c r="R42430" s="22"/>
      <c r="S42430" s="22"/>
      <c r="T42430" s="1" t="s">
        <v>315</v>
      </c>
      <c r="U42430" s="1" t="s">
        <v>212</v>
      </c>
      <c r="V42430">
        <v>0</v>
      </c>
      <c r="W42430" s="1" t="s">
        <v>316</v>
      </c>
      <c r="X42430" s="1" t="s">
        <v>212</v>
      </c>
      <c r="Y42430" s="1" t="s">
        <v>212</v>
      </c>
      <c r="AA42430">
        <v>0</v>
      </c>
      <c r="AB42430">
        <v>0</v>
      </c>
    </row>
    <row r="42431" spans="1:28" x14ac:dyDescent="0.25">
      <c r="A42431">
        <v>527284</v>
      </c>
      <c r="B42431">
        <v>527284</v>
      </c>
      <c r="D42431" s="1" t="s">
        <v>212</v>
      </c>
      <c r="E42431">
        <v>924</v>
      </c>
      <c r="F42431">
        <v>1445674</v>
      </c>
      <c r="G42431" s="1" t="s">
        <v>38</v>
      </c>
      <c r="H42431" s="1" t="s">
        <v>212</v>
      </c>
      <c r="I42431" s="2">
        <v>44650</v>
      </c>
      <c r="J42431" s="1" t="s">
        <v>175</v>
      </c>
      <c r="K42431">
        <v>4</v>
      </c>
      <c r="L42431" s="1" t="s">
        <v>537</v>
      </c>
      <c r="M42431">
        <v>3</v>
      </c>
      <c r="N42431">
        <v>2022</v>
      </c>
      <c r="O42431" s="22">
        <v>0.22222222222222221</v>
      </c>
      <c r="P42431">
        <v>0</v>
      </c>
      <c r="Q42431" s="2"/>
      <c r="R42431" s="22"/>
      <c r="S42431" s="22"/>
      <c r="T42431" s="1" t="s">
        <v>317</v>
      </c>
      <c r="U42431" s="1" t="s">
        <v>212</v>
      </c>
      <c r="V42431">
        <v>0</v>
      </c>
      <c r="W42431" s="1" t="s">
        <v>316</v>
      </c>
      <c r="X42431" s="1" t="s">
        <v>317</v>
      </c>
      <c r="Y42431" s="1" t="s">
        <v>212</v>
      </c>
      <c r="AA42431">
        <v>0</v>
      </c>
      <c r="AB42431">
        <v>0</v>
      </c>
    </row>
    <row r="42432" spans="1:28" x14ac:dyDescent="0.25">
      <c r="A42432">
        <v>527285</v>
      </c>
      <c r="B42432">
        <v>527285</v>
      </c>
      <c r="D42432" s="1" t="s">
        <v>212</v>
      </c>
      <c r="E42432">
        <v>924</v>
      </c>
      <c r="F42432">
        <v>1445674</v>
      </c>
      <c r="G42432" s="1" t="s">
        <v>38</v>
      </c>
      <c r="H42432" s="1" t="s">
        <v>212</v>
      </c>
      <c r="I42432" s="2">
        <v>44650</v>
      </c>
      <c r="J42432" s="1" t="s">
        <v>175</v>
      </c>
      <c r="K42432">
        <v>4</v>
      </c>
      <c r="L42432" s="1" t="s">
        <v>537</v>
      </c>
      <c r="M42432">
        <v>3</v>
      </c>
      <c r="N42432">
        <v>2022</v>
      </c>
      <c r="O42432" s="22">
        <v>0.22337962962962962</v>
      </c>
      <c r="P42432">
        <v>0</v>
      </c>
      <c r="Q42432" s="2"/>
      <c r="R42432" s="22"/>
      <c r="S42432" s="22"/>
      <c r="T42432" s="1" t="s">
        <v>315</v>
      </c>
      <c r="U42432" s="1" t="s">
        <v>212</v>
      </c>
      <c r="V42432">
        <v>0</v>
      </c>
      <c r="W42432" s="1" t="s">
        <v>316</v>
      </c>
      <c r="X42432" s="1" t="s">
        <v>212</v>
      </c>
      <c r="Y42432" s="1" t="s">
        <v>212</v>
      </c>
      <c r="AA42432">
        <v>0</v>
      </c>
      <c r="AB42432">
        <v>0</v>
      </c>
    </row>
    <row r="42433" spans="1:28" x14ac:dyDescent="0.25">
      <c r="A42433">
        <v>527286</v>
      </c>
      <c r="B42433">
        <v>527286</v>
      </c>
      <c r="D42433" s="1" t="s">
        <v>212</v>
      </c>
      <c r="E42433">
        <v>924</v>
      </c>
      <c r="F42433">
        <v>1445674</v>
      </c>
      <c r="G42433" s="1" t="s">
        <v>38</v>
      </c>
      <c r="H42433" s="1" t="s">
        <v>212</v>
      </c>
      <c r="I42433" s="2">
        <v>44650</v>
      </c>
      <c r="J42433" s="1" t="s">
        <v>175</v>
      </c>
      <c r="K42433">
        <v>4</v>
      </c>
      <c r="L42433" s="1" t="s">
        <v>537</v>
      </c>
      <c r="M42433">
        <v>3</v>
      </c>
      <c r="N42433">
        <v>2022</v>
      </c>
      <c r="O42433" s="22">
        <v>0.22350694444444444</v>
      </c>
      <c r="P42433">
        <v>0</v>
      </c>
      <c r="Q42433" s="2"/>
      <c r="R42433" s="22"/>
      <c r="S42433" s="22"/>
      <c r="T42433" s="1" t="s">
        <v>315</v>
      </c>
      <c r="U42433" s="1" t="s">
        <v>212</v>
      </c>
      <c r="V42433">
        <v>0</v>
      </c>
      <c r="W42433" s="1" t="s">
        <v>316</v>
      </c>
      <c r="X42433" s="1" t="s">
        <v>212</v>
      </c>
      <c r="Y42433" s="1" t="s">
        <v>212</v>
      </c>
      <c r="AA42433">
        <v>0</v>
      </c>
      <c r="AB42433">
        <v>0</v>
      </c>
    </row>
    <row r="42434" spans="1:28" x14ac:dyDescent="0.25">
      <c r="A42434">
        <v>527287</v>
      </c>
      <c r="B42434">
        <v>527287</v>
      </c>
      <c r="D42434" s="1" t="s">
        <v>212</v>
      </c>
      <c r="E42434">
        <v>962</v>
      </c>
      <c r="F42434">
        <v>3691474</v>
      </c>
      <c r="G42434" s="1" t="s">
        <v>50</v>
      </c>
      <c r="H42434" s="1" t="s">
        <v>212</v>
      </c>
      <c r="I42434" s="2">
        <v>44650</v>
      </c>
      <c r="J42434" s="1" t="s">
        <v>175</v>
      </c>
      <c r="K42434">
        <v>4</v>
      </c>
      <c r="L42434" s="1" t="s">
        <v>537</v>
      </c>
      <c r="M42434">
        <v>3</v>
      </c>
      <c r="N42434">
        <v>2022</v>
      </c>
      <c r="O42434" s="22">
        <v>0.23037037037037036</v>
      </c>
      <c r="P42434">
        <v>0</v>
      </c>
      <c r="Q42434" s="2"/>
      <c r="R42434" s="22"/>
      <c r="S42434" s="22"/>
      <c r="T42434" s="1" t="s">
        <v>315</v>
      </c>
      <c r="U42434" s="1" t="s">
        <v>212</v>
      </c>
      <c r="V42434">
        <v>0</v>
      </c>
      <c r="W42434" s="1" t="s">
        <v>316</v>
      </c>
      <c r="X42434" s="1" t="s">
        <v>212</v>
      </c>
      <c r="Y42434" s="1" t="s">
        <v>212</v>
      </c>
      <c r="AA42434">
        <v>0</v>
      </c>
      <c r="AB42434">
        <v>0</v>
      </c>
    </row>
    <row r="42435" spans="1:28" x14ac:dyDescent="0.25">
      <c r="A42435">
        <v>527288</v>
      </c>
      <c r="B42435">
        <v>527288</v>
      </c>
      <c r="D42435" s="1" t="s">
        <v>212</v>
      </c>
      <c r="E42435">
        <v>443</v>
      </c>
      <c r="F42435">
        <v>2256797</v>
      </c>
      <c r="G42435" s="1" t="s">
        <v>33</v>
      </c>
      <c r="H42435" s="1" t="s">
        <v>212</v>
      </c>
      <c r="I42435" s="2">
        <v>44650</v>
      </c>
      <c r="J42435" s="1" t="s">
        <v>175</v>
      </c>
      <c r="K42435">
        <v>4</v>
      </c>
      <c r="L42435" s="1" t="s">
        <v>537</v>
      </c>
      <c r="M42435">
        <v>3</v>
      </c>
      <c r="N42435">
        <v>2022</v>
      </c>
      <c r="O42435" s="22">
        <v>0.27486111111111111</v>
      </c>
      <c r="P42435">
        <v>0</v>
      </c>
      <c r="Q42435" s="2"/>
      <c r="R42435" s="22"/>
      <c r="S42435" s="22"/>
      <c r="T42435" s="1" t="s">
        <v>315</v>
      </c>
      <c r="U42435" s="1" t="s">
        <v>212</v>
      </c>
      <c r="V42435">
        <v>0</v>
      </c>
      <c r="W42435" s="1" t="s">
        <v>316</v>
      </c>
      <c r="X42435" s="1" t="s">
        <v>212</v>
      </c>
      <c r="Y42435" s="1" t="s">
        <v>212</v>
      </c>
      <c r="AA42435">
        <v>0</v>
      </c>
      <c r="AB42435">
        <v>0</v>
      </c>
    </row>
    <row r="42436" spans="1:28" x14ac:dyDescent="0.25">
      <c r="A42436">
        <v>527289</v>
      </c>
      <c r="B42436">
        <v>527289</v>
      </c>
      <c r="D42436" s="1" t="s">
        <v>212</v>
      </c>
      <c r="E42436">
        <v>443</v>
      </c>
      <c r="F42436">
        <v>2256797</v>
      </c>
      <c r="G42436" s="1" t="s">
        <v>33</v>
      </c>
      <c r="H42436" s="1" t="s">
        <v>212</v>
      </c>
      <c r="I42436" s="2">
        <v>44650</v>
      </c>
      <c r="J42436" s="1" t="s">
        <v>175</v>
      </c>
      <c r="K42436">
        <v>4</v>
      </c>
      <c r="L42436" s="1" t="s">
        <v>537</v>
      </c>
      <c r="M42436">
        <v>3</v>
      </c>
      <c r="N42436">
        <v>2022</v>
      </c>
      <c r="O42436" s="22">
        <v>0.27512731481481484</v>
      </c>
      <c r="P42436">
        <v>0</v>
      </c>
      <c r="Q42436" s="2"/>
      <c r="R42436" s="22"/>
      <c r="S42436" s="22"/>
      <c r="T42436" s="1" t="s">
        <v>317</v>
      </c>
      <c r="U42436" s="1" t="s">
        <v>212</v>
      </c>
      <c r="V42436">
        <v>0</v>
      </c>
      <c r="W42436" s="1" t="s">
        <v>316</v>
      </c>
      <c r="X42436" s="1" t="s">
        <v>317</v>
      </c>
      <c r="Y42436" s="1" t="s">
        <v>212</v>
      </c>
      <c r="AA42436">
        <v>0</v>
      </c>
      <c r="AB42436">
        <v>0</v>
      </c>
    </row>
    <row r="42437" spans="1:28" x14ac:dyDescent="0.25">
      <c r="A42437">
        <v>527290</v>
      </c>
      <c r="B42437">
        <v>527290</v>
      </c>
      <c r="D42437" s="1" t="s">
        <v>212</v>
      </c>
      <c r="E42437">
        <v>443</v>
      </c>
      <c r="F42437">
        <v>2256797</v>
      </c>
      <c r="G42437" s="1" t="s">
        <v>33</v>
      </c>
      <c r="H42437" s="1" t="s">
        <v>212</v>
      </c>
      <c r="I42437" s="2">
        <v>44650</v>
      </c>
      <c r="J42437" s="1" t="s">
        <v>175</v>
      </c>
      <c r="K42437">
        <v>4</v>
      </c>
      <c r="L42437" s="1" t="s">
        <v>537</v>
      </c>
      <c r="M42437">
        <v>3</v>
      </c>
      <c r="N42437">
        <v>2022</v>
      </c>
      <c r="O42437" s="22">
        <v>0.27693287037037034</v>
      </c>
      <c r="P42437">
        <v>0</v>
      </c>
      <c r="Q42437" s="2"/>
      <c r="R42437" s="22"/>
      <c r="S42437" s="22"/>
      <c r="T42437" s="1" t="s">
        <v>315</v>
      </c>
      <c r="U42437" s="1" t="s">
        <v>212</v>
      </c>
      <c r="V42437">
        <v>0</v>
      </c>
      <c r="W42437" s="1" t="s">
        <v>316</v>
      </c>
      <c r="X42437" s="1" t="s">
        <v>212</v>
      </c>
      <c r="Y42437" s="1" t="s">
        <v>212</v>
      </c>
      <c r="AA42437">
        <v>0</v>
      </c>
      <c r="AB42437">
        <v>0</v>
      </c>
    </row>
    <row r="42438" spans="1:28" x14ac:dyDescent="0.25">
      <c r="A42438">
        <v>527291</v>
      </c>
      <c r="B42438">
        <v>527291</v>
      </c>
      <c r="D42438" s="1" t="s">
        <v>212</v>
      </c>
      <c r="E42438">
        <v>443</v>
      </c>
      <c r="F42438">
        <v>2256797</v>
      </c>
      <c r="G42438" s="1" t="s">
        <v>33</v>
      </c>
      <c r="H42438" s="1" t="s">
        <v>212</v>
      </c>
      <c r="I42438" s="2">
        <v>44650</v>
      </c>
      <c r="J42438" s="1" t="s">
        <v>175</v>
      </c>
      <c r="K42438">
        <v>4</v>
      </c>
      <c r="L42438" s="1" t="s">
        <v>537</v>
      </c>
      <c r="M42438">
        <v>3</v>
      </c>
      <c r="N42438">
        <v>2022</v>
      </c>
      <c r="O42438" s="22">
        <v>0.27709490740740739</v>
      </c>
      <c r="P42438">
        <v>0</v>
      </c>
      <c r="Q42438" s="2"/>
      <c r="R42438" s="22"/>
      <c r="S42438" s="22"/>
      <c r="T42438" s="1" t="s">
        <v>315</v>
      </c>
      <c r="U42438" s="1" t="s">
        <v>212</v>
      </c>
      <c r="V42438">
        <v>0</v>
      </c>
      <c r="W42438" s="1" t="s">
        <v>316</v>
      </c>
      <c r="X42438" s="1" t="s">
        <v>212</v>
      </c>
      <c r="Y42438" s="1" t="s">
        <v>212</v>
      </c>
      <c r="AA42438">
        <v>0</v>
      </c>
      <c r="AB42438">
        <v>0</v>
      </c>
    </row>
    <row r="42439" spans="1:28" x14ac:dyDescent="0.25">
      <c r="A42439">
        <v>527292</v>
      </c>
      <c r="B42439">
        <v>527292</v>
      </c>
      <c r="D42439" s="1" t="s">
        <v>212</v>
      </c>
      <c r="E42439">
        <v>221</v>
      </c>
      <c r="F42439">
        <v>6675376</v>
      </c>
      <c r="G42439" s="1" t="s">
        <v>42</v>
      </c>
      <c r="H42439" s="1" t="s">
        <v>212</v>
      </c>
      <c r="I42439" s="2">
        <v>44650</v>
      </c>
      <c r="J42439" s="1" t="s">
        <v>175</v>
      </c>
      <c r="K42439">
        <v>4</v>
      </c>
      <c r="L42439" s="1" t="s">
        <v>537</v>
      </c>
      <c r="M42439">
        <v>3</v>
      </c>
      <c r="N42439">
        <v>2022</v>
      </c>
      <c r="O42439" s="22">
        <v>0.28327546296296297</v>
      </c>
      <c r="P42439">
        <v>0</v>
      </c>
      <c r="Q42439" s="2"/>
      <c r="R42439" s="22"/>
      <c r="S42439" s="22"/>
      <c r="T42439" s="1" t="s">
        <v>315</v>
      </c>
      <c r="U42439" s="1" t="s">
        <v>212</v>
      </c>
      <c r="V42439">
        <v>0</v>
      </c>
      <c r="W42439" s="1" t="s">
        <v>316</v>
      </c>
      <c r="X42439" s="1" t="s">
        <v>212</v>
      </c>
      <c r="Y42439" s="1" t="s">
        <v>212</v>
      </c>
      <c r="AA42439">
        <v>0</v>
      </c>
      <c r="AB42439">
        <v>0</v>
      </c>
    </row>
    <row r="42440" spans="1:28" x14ac:dyDescent="0.25">
      <c r="A42440">
        <v>527293</v>
      </c>
      <c r="B42440">
        <v>527293</v>
      </c>
      <c r="D42440" s="1" t="s">
        <v>212</v>
      </c>
      <c r="E42440">
        <v>221</v>
      </c>
      <c r="F42440">
        <v>6675376</v>
      </c>
      <c r="G42440" s="1" t="s">
        <v>42</v>
      </c>
      <c r="H42440" s="1" t="s">
        <v>212</v>
      </c>
      <c r="I42440" s="2">
        <v>44650</v>
      </c>
      <c r="J42440" s="1" t="s">
        <v>175</v>
      </c>
      <c r="K42440">
        <v>4</v>
      </c>
      <c r="L42440" s="1" t="s">
        <v>537</v>
      </c>
      <c r="M42440">
        <v>3</v>
      </c>
      <c r="N42440">
        <v>2022</v>
      </c>
      <c r="O42440" s="22">
        <v>0.28358796296296296</v>
      </c>
      <c r="P42440">
        <v>0</v>
      </c>
      <c r="Q42440" s="2"/>
      <c r="R42440" s="22"/>
      <c r="S42440" s="22"/>
      <c r="T42440" s="1" t="s">
        <v>317</v>
      </c>
      <c r="U42440" s="1" t="s">
        <v>212</v>
      </c>
      <c r="V42440">
        <v>0</v>
      </c>
      <c r="W42440" s="1" t="s">
        <v>316</v>
      </c>
      <c r="X42440" s="1" t="s">
        <v>317</v>
      </c>
      <c r="Y42440" s="1" t="s">
        <v>212</v>
      </c>
      <c r="AA42440">
        <v>0</v>
      </c>
      <c r="AB42440">
        <v>0</v>
      </c>
    </row>
    <row r="42441" spans="1:28" x14ac:dyDescent="0.25">
      <c r="A42441">
        <v>527294</v>
      </c>
      <c r="B42441">
        <v>527294</v>
      </c>
      <c r="D42441" s="1" t="s">
        <v>212</v>
      </c>
      <c r="E42441">
        <v>221</v>
      </c>
      <c r="F42441">
        <v>6675376</v>
      </c>
      <c r="G42441" s="1" t="s">
        <v>42</v>
      </c>
      <c r="H42441" s="1" t="s">
        <v>212</v>
      </c>
      <c r="I42441" s="2">
        <v>44650</v>
      </c>
      <c r="J42441" s="1" t="s">
        <v>175</v>
      </c>
      <c r="K42441">
        <v>4</v>
      </c>
      <c r="L42441" s="1" t="s">
        <v>537</v>
      </c>
      <c r="M42441">
        <v>3</v>
      </c>
      <c r="N42441">
        <v>2022</v>
      </c>
      <c r="O42441" s="22">
        <v>0.28457175925925926</v>
      </c>
      <c r="P42441">
        <v>0</v>
      </c>
      <c r="Q42441" s="2"/>
      <c r="R42441" s="22"/>
      <c r="S42441" s="22"/>
      <c r="T42441" s="1" t="s">
        <v>317</v>
      </c>
      <c r="U42441" s="1" t="s">
        <v>212</v>
      </c>
      <c r="V42441">
        <v>0</v>
      </c>
      <c r="W42441" s="1" t="s">
        <v>316</v>
      </c>
      <c r="X42441" s="1" t="s">
        <v>317</v>
      </c>
      <c r="Y42441" s="1" t="s">
        <v>212</v>
      </c>
      <c r="AA42441">
        <v>0</v>
      </c>
      <c r="AB42441">
        <v>0</v>
      </c>
    </row>
    <row r="42442" spans="1:28" x14ac:dyDescent="0.25">
      <c r="A42442">
        <v>527297</v>
      </c>
      <c r="B42442">
        <v>527297</v>
      </c>
      <c r="D42442" s="1" t="s">
        <v>212</v>
      </c>
      <c r="E42442">
        <v>221</v>
      </c>
      <c r="F42442">
        <v>3215682</v>
      </c>
      <c r="G42442" s="1" t="s">
        <v>65</v>
      </c>
      <c r="H42442" s="1" t="s">
        <v>212</v>
      </c>
      <c r="I42442" s="2">
        <v>44650</v>
      </c>
      <c r="J42442" s="1" t="s">
        <v>175</v>
      </c>
      <c r="K42442">
        <v>4</v>
      </c>
      <c r="L42442" s="1" t="s">
        <v>537</v>
      </c>
      <c r="M42442">
        <v>3</v>
      </c>
      <c r="N42442">
        <v>2022</v>
      </c>
      <c r="O42442" s="22">
        <v>0.28855324074074074</v>
      </c>
      <c r="P42442">
        <v>0</v>
      </c>
      <c r="Q42442" s="2"/>
      <c r="R42442" s="22"/>
      <c r="S42442" s="22"/>
      <c r="T42442" s="1" t="s">
        <v>315</v>
      </c>
      <c r="U42442" s="1" t="s">
        <v>212</v>
      </c>
      <c r="V42442">
        <v>0</v>
      </c>
      <c r="W42442" s="1" t="s">
        <v>316</v>
      </c>
      <c r="X42442" s="1" t="s">
        <v>212</v>
      </c>
      <c r="Y42442" s="1" t="s">
        <v>212</v>
      </c>
      <c r="AA42442">
        <v>0</v>
      </c>
      <c r="AB42442">
        <v>0</v>
      </c>
    </row>
    <row r="42443" spans="1:28" x14ac:dyDescent="0.25">
      <c r="A42443">
        <v>527298</v>
      </c>
      <c r="B42443">
        <v>527298</v>
      </c>
      <c r="D42443" s="1" t="s">
        <v>212</v>
      </c>
      <c r="E42443">
        <v>221</v>
      </c>
      <c r="F42443">
        <v>3215682</v>
      </c>
      <c r="G42443" s="1" t="s">
        <v>65</v>
      </c>
      <c r="H42443" s="1" t="s">
        <v>212</v>
      </c>
      <c r="I42443" s="2">
        <v>44650</v>
      </c>
      <c r="J42443" s="1" t="s">
        <v>175</v>
      </c>
      <c r="K42443">
        <v>4</v>
      </c>
      <c r="L42443" s="1" t="s">
        <v>537</v>
      </c>
      <c r="M42443">
        <v>3</v>
      </c>
      <c r="N42443">
        <v>2022</v>
      </c>
      <c r="O42443" s="22">
        <v>0.28890046296296296</v>
      </c>
      <c r="P42443">
        <v>0</v>
      </c>
      <c r="Q42443" s="2"/>
      <c r="R42443" s="22"/>
      <c r="S42443" s="22"/>
      <c r="T42443" s="1" t="s">
        <v>317</v>
      </c>
      <c r="U42443" s="1" t="s">
        <v>212</v>
      </c>
      <c r="V42443">
        <v>0</v>
      </c>
      <c r="W42443" s="1" t="s">
        <v>316</v>
      </c>
      <c r="X42443" s="1" t="s">
        <v>317</v>
      </c>
      <c r="Y42443" s="1" t="s">
        <v>212</v>
      </c>
      <c r="AA42443">
        <v>0</v>
      </c>
      <c r="AB42443">
        <v>0</v>
      </c>
    </row>
    <row r="42444" spans="1:28" x14ac:dyDescent="0.25">
      <c r="A42444">
        <v>527299</v>
      </c>
      <c r="B42444">
        <v>527299</v>
      </c>
      <c r="D42444" s="1" t="s">
        <v>212</v>
      </c>
      <c r="E42444">
        <v>249</v>
      </c>
      <c r="F42444">
        <v>1647068</v>
      </c>
      <c r="G42444" s="1" t="s">
        <v>65</v>
      </c>
      <c r="H42444" s="1" t="s">
        <v>212</v>
      </c>
      <c r="I42444" s="2">
        <v>44650</v>
      </c>
      <c r="J42444" s="1" t="s">
        <v>175</v>
      </c>
      <c r="K42444">
        <v>4</v>
      </c>
      <c r="L42444" s="1" t="s">
        <v>537</v>
      </c>
      <c r="M42444">
        <v>3</v>
      </c>
      <c r="N42444">
        <v>2022</v>
      </c>
      <c r="O42444" s="22">
        <v>0.29673611111111109</v>
      </c>
      <c r="P42444">
        <v>0</v>
      </c>
      <c r="Q42444" s="2"/>
      <c r="R42444" s="22"/>
      <c r="S42444" s="22"/>
      <c r="T42444" s="1" t="s">
        <v>315</v>
      </c>
      <c r="U42444" s="1" t="s">
        <v>212</v>
      </c>
      <c r="V42444">
        <v>0</v>
      </c>
      <c r="W42444" s="1" t="s">
        <v>316</v>
      </c>
      <c r="X42444" s="1" t="s">
        <v>212</v>
      </c>
      <c r="Y42444" s="1" t="s">
        <v>212</v>
      </c>
      <c r="AA42444">
        <v>0</v>
      </c>
      <c r="AB42444">
        <v>0</v>
      </c>
    </row>
    <row r="42445" spans="1:28" x14ac:dyDescent="0.25">
      <c r="A42445">
        <v>527300</v>
      </c>
      <c r="B42445">
        <v>527300</v>
      </c>
      <c r="D42445" s="1" t="s">
        <v>212</v>
      </c>
      <c r="E42445">
        <v>722</v>
      </c>
      <c r="F42445">
        <v>1288391</v>
      </c>
      <c r="G42445" s="1" t="s">
        <v>19</v>
      </c>
      <c r="H42445" s="1" t="s">
        <v>212</v>
      </c>
      <c r="I42445" s="2">
        <v>44650</v>
      </c>
      <c r="J42445" s="1" t="s">
        <v>175</v>
      </c>
      <c r="K42445">
        <v>4</v>
      </c>
      <c r="L42445" s="1" t="s">
        <v>537</v>
      </c>
      <c r="M42445">
        <v>3</v>
      </c>
      <c r="N42445">
        <v>2022</v>
      </c>
      <c r="O42445" s="22">
        <v>0.29749999999999999</v>
      </c>
      <c r="P42445">
        <v>0</v>
      </c>
      <c r="Q42445" s="2"/>
      <c r="R42445" s="22"/>
      <c r="S42445" s="22"/>
      <c r="T42445" s="1" t="s">
        <v>315</v>
      </c>
      <c r="U42445" s="1" t="s">
        <v>212</v>
      </c>
      <c r="V42445">
        <v>0</v>
      </c>
      <c r="W42445" s="1" t="s">
        <v>316</v>
      </c>
      <c r="X42445" s="1" t="s">
        <v>212</v>
      </c>
      <c r="Y42445" s="1" t="s">
        <v>212</v>
      </c>
      <c r="AA42445">
        <v>0</v>
      </c>
      <c r="AB42445">
        <v>0</v>
      </c>
    </row>
    <row r="42446" spans="1:28" x14ac:dyDescent="0.25">
      <c r="A42446">
        <v>527301</v>
      </c>
      <c r="B42446">
        <v>527301</v>
      </c>
      <c r="D42446" s="1" t="s">
        <v>212</v>
      </c>
      <c r="E42446">
        <v>722</v>
      </c>
      <c r="F42446">
        <v>1288391</v>
      </c>
      <c r="G42446" s="1" t="s">
        <v>19</v>
      </c>
      <c r="H42446" s="1" t="s">
        <v>212</v>
      </c>
      <c r="I42446" s="2">
        <v>44650</v>
      </c>
      <c r="J42446" s="1" t="s">
        <v>175</v>
      </c>
      <c r="K42446">
        <v>4</v>
      </c>
      <c r="L42446" s="1" t="s">
        <v>537</v>
      </c>
      <c r="M42446">
        <v>3</v>
      </c>
      <c r="N42446">
        <v>2022</v>
      </c>
      <c r="O42446" s="22">
        <v>0.29777777777777775</v>
      </c>
      <c r="P42446">
        <v>0</v>
      </c>
      <c r="Q42446" s="2"/>
      <c r="R42446" s="22"/>
      <c r="S42446" s="22"/>
      <c r="T42446" s="1" t="s">
        <v>319</v>
      </c>
      <c r="U42446" s="1" t="s">
        <v>212</v>
      </c>
      <c r="V42446">
        <v>0</v>
      </c>
      <c r="W42446" s="1" t="s">
        <v>316</v>
      </c>
      <c r="X42446" s="1" t="s">
        <v>319</v>
      </c>
      <c r="Y42446" s="1" t="s">
        <v>212</v>
      </c>
      <c r="AA42446">
        <v>0</v>
      </c>
      <c r="AB42446">
        <v>0</v>
      </c>
    </row>
    <row r="42447" spans="1:28" x14ac:dyDescent="0.25">
      <c r="A42447">
        <v>527305</v>
      </c>
      <c r="B42447">
        <v>527305</v>
      </c>
      <c r="D42447" s="1" t="s">
        <v>212</v>
      </c>
      <c r="E42447">
        <v>722</v>
      </c>
      <c r="F42447">
        <v>1288391</v>
      </c>
      <c r="G42447" s="1" t="s">
        <v>19</v>
      </c>
      <c r="H42447" s="1" t="s">
        <v>212</v>
      </c>
      <c r="I42447" s="2">
        <v>44650</v>
      </c>
      <c r="J42447" s="1" t="s">
        <v>175</v>
      </c>
      <c r="K42447">
        <v>4</v>
      </c>
      <c r="L42447" s="1" t="s">
        <v>537</v>
      </c>
      <c r="M42447">
        <v>3</v>
      </c>
      <c r="N42447">
        <v>2022</v>
      </c>
      <c r="O42447" s="22">
        <v>0.29872685185185183</v>
      </c>
      <c r="P42447">
        <v>0</v>
      </c>
      <c r="Q42447" s="2"/>
      <c r="R42447" s="22"/>
      <c r="S42447" s="22"/>
      <c r="T42447" s="1" t="s">
        <v>319</v>
      </c>
      <c r="U42447" s="1" t="s">
        <v>212</v>
      </c>
      <c r="V42447">
        <v>0</v>
      </c>
      <c r="W42447" s="1" t="s">
        <v>316</v>
      </c>
      <c r="X42447" s="1" t="s">
        <v>319</v>
      </c>
      <c r="Y42447" s="1" t="s">
        <v>212</v>
      </c>
      <c r="AA42447">
        <v>0</v>
      </c>
      <c r="AB42447">
        <v>0</v>
      </c>
    </row>
    <row r="42448" spans="1:28" x14ac:dyDescent="0.25">
      <c r="A42448">
        <v>527306</v>
      </c>
      <c r="B42448">
        <v>527306</v>
      </c>
      <c r="D42448" s="1" t="s">
        <v>212</v>
      </c>
      <c r="E42448">
        <v>249</v>
      </c>
      <c r="F42448">
        <v>1647068</v>
      </c>
      <c r="G42448" s="1" t="s">
        <v>65</v>
      </c>
      <c r="H42448" s="1" t="s">
        <v>212</v>
      </c>
      <c r="I42448" s="2">
        <v>44650</v>
      </c>
      <c r="J42448" s="1" t="s">
        <v>175</v>
      </c>
      <c r="K42448">
        <v>4</v>
      </c>
      <c r="L42448" s="1" t="s">
        <v>537</v>
      </c>
      <c r="M42448">
        <v>3</v>
      </c>
      <c r="N42448">
        <v>2022</v>
      </c>
      <c r="O42448" s="22">
        <v>0.30348379629629629</v>
      </c>
      <c r="P42448">
        <v>0</v>
      </c>
      <c r="Q42448" s="2"/>
      <c r="R42448" s="22"/>
      <c r="S42448" s="22"/>
      <c r="T42448" s="1" t="s">
        <v>317</v>
      </c>
      <c r="U42448" s="1" t="s">
        <v>212</v>
      </c>
      <c r="V42448">
        <v>0</v>
      </c>
      <c r="W42448" s="1" t="s">
        <v>316</v>
      </c>
      <c r="X42448" s="1" t="s">
        <v>317</v>
      </c>
      <c r="Y42448" s="1" t="s">
        <v>212</v>
      </c>
      <c r="AA42448">
        <v>0</v>
      </c>
      <c r="AB42448">
        <v>0</v>
      </c>
    </row>
    <row r="42449" spans="1:28" x14ac:dyDescent="0.25">
      <c r="A42449">
        <v>527307</v>
      </c>
      <c r="B42449">
        <v>527307</v>
      </c>
      <c r="D42449" s="1" t="s">
        <v>212</v>
      </c>
      <c r="E42449">
        <v>249</v>
      </c>
      <c r="F42449">
        <v>1647068</v>
      </c>
      <c r="G42449" s="1" t="s">
        <v>65</v>
      </c>
      <c r="H42449" s="1" t="s">
        <v>212</v>
      </c>
      <c r="I42449" s="2">
        <v>44650</v>
      </c>
      <c r="J42449" s="1" t="s">
        <v>175</v>
      </c>
      <c r="K42449">
        <v>4</v>
      </c>
      <c r="L42449" s="1" t="s">
        <v>537</v>
      </c>
      <c r="M42449">
        <v>3</v>
      </c>
      <c r="N42449">
        <v>2022</v>
      </c>
      <c r="O42449" s="22">
        <v>0.30390046296296297</v>
      </c>
      <c r="P42449">
        <v>0</v>
      </c>
      <c r="Q42449" s="2"/>
      <c r="R42449" s="22"/>
      <c r="S42449" s="22"/>
      <c r="T42449" s="1" t="s">
        <v>317</v>
      </c>
      <c r="U42449" s="1" t="s">
        <v>212</v>
      </c>
      <c r="V42449">
        <v>0</v>
      </c>
      <c r="W42449" s="1" t="s">
        <v>316</v>
      </c>
      <c r="X42449" s="1" t="s">
        <v>317</v>
      </c>
      <c r="Y42449" s="1" t="s">
        <v>212</v>
      </c>
      <c r="AA42449">
        <v>0</v>
      </c>
      <c r="AB42449">
        <v>0</v>
      </c>
    </row>
    <row r="42450" spans="1:28" x14ac:dyDescent="0.25">
      <c r="A42450">
        <v>527308</v>
      </c>
      <c r="B42450">
        <v>527308</v>
      </c>
      <c r="D42450" s="1" t="s">
        <v>212</v>
      </c>
      <c r="E42450">
        <v>249</v>
      </c>
      <c r="F42450">
        <v>1647068</v>
      </c>
      <c r="G42450" s="1" t="s">
        <v>65</v>
      </c>
      <c r="H42450" s="1" t="s">
        <v>212</v>
      </c>
      <c r="I42450" s="2">
        <v>44650</v>
      </c>
      <c r="J42450" s="1" t="s">
        <v>175</v>
      </c>
      <c r="K42450">
        <v>4</v>
      </c>
      <c r="L42450" s="1" t="s">
        <v>537</v>
      </c>
      <c r="M42450">
        <v>3</v>
      </c>
      <c r="N42450">
        <v>2022</v>
      </c>
      <c r="O42450" s="22">
        <v>0.30444444444444446</v>
      </c>
      <c r="P42450">
        <v>0</v>
      </c>
      <c r="Q42450" s="2"/>
      <c r="R42450" s="22"/>
      <c r="S42450" s="22"/>
      <c r="T42450" s="1" t="s">
        <v>320</v>
      </c>
      <c r="U42450" s="1" t="s">
        <v>212</v>
      </c>
      <c r="V42450">
        <v>0</v>
      </c>
      <c r="W42450" s="1" t="s">
        <v>316</v>
      </c>
      <c r="X42450" s="1" t="s">
        <v>320</v>
      </c>
      <c r="Y42450" s="1" t="s">
        <v>212</v>
      </c>
      <c r="AA42450">
        <v>0</v>
      </c>
      <c r="AB42450">
        <v>0</v>
      </c>
    </row>
    <row r="42451" spans="1:28" x14ac:dyDescent="0.25">
      <c r="A42451">
        <v>527309</v>
      </c>
      <c r="B42451">
        <v>527309</v>
      </c>
      <c r="D42451" s="1" t="s">
        <v>212</v>
      </c>
      <c r="E42451">
        <v>249</v>
      </c>
      <c r="F42451">
        <v>1647068</v>
      </c>
      <c r="G42451" s="1" t="s">
        <v>65</v>
      </c>
      <c r="H42451" s="1" t="s">
        <v>212</v>
      </c>
      <c r="I42451" s="2">
        <v>44650</v>
      </c>
      <c r="J42451" s="1" t="s">
        <v>175</v>
      </c>
      <c r="K42451">
        <v>4</v>
      </c>
      <c r="L42451" s="1" t="s">
        <v>537</v>
      </c>
      <c r="M42451">
        <v>3</v>
      </c>
      <c r="N42451">
        <v>2022</v>
      </c>
      <c r="O42451" s="22">
        <v>0.30451388888888886</v>
      </c>
      <c r="P42451">
        <v>0</v>
      </c>
      <c r="Q42451" s="2"/>
      <c r="R42451" s="22"/>
      <c r="S42451" s="22"/>
      <c r="T42451" s="1" t="s">
        <v>324</v>
      </c>
      <c r="U42451" s="1" t="s">
        <v>212</v>
      </c>
      <c r="V42451">
        <v>0</v>
      </c>
      <c r="W42451" s="1" t="s">
        <v>316</v>
      </c>
      <c r="X42451" s="1" t="s">
        <v>325</v>
      </c>
      <c r="Y42451" s="1" t="s">
        <v>212</v>
      </c>
      <c r="AA42451">
        <v>0</v>
      </c>
      <c r="AB42451">
        <v>0</v>
      </c>
    </row>
    <row r="42452" spans="1:28" x14ac:dyDescent="0.25">
      <c r="A42452">
        <v>527310</v>
      </c>
      <c r="B42452">
        <v>527310</v>
      </c>
      <c r="D42452" s="1" t="s">
        <v>212</v>
      </c>
      <c r="E42452">
        <v>249</v>
      </c>
      <c r="F42452">
        <v>1647068</v>
      </c>
      <c r="G42452" s="1" t="s">
        <v>65</v>
      </c>
      <c r="H42452" s="1" t="s">
        <v>212</v>
      </c>
      <c r="I42452" s="2">
        <v>44650</v>
      </c>
      <c r="J42452" s="1" t="s">
        <v>175</v>
      </c>
      <c r="K42452">
        <v>4</v>
      </c>
      <c r="L42452" s="1" t="s">
        <v>537</v>
      </c>
      <c r="M42452">
        <v>3</v>
      </c>
      <c r="N42452">
        <v>2022</v>
      </c>
      <c r="O42452" s="22">
        <v>0.31004629629629632</v>
      </c>
      <c r="P42452">
        <v>0</v>
      </c>
      <c r="Q42452" s="2"/>
      <c r="R42452" s="22"/>
      <c r="S42452" s="22"/>
      <c r="T42452" s="1" t="s">
        <v>315</v>
      </c>
      <c r="U42452" s="1" t="s">
        <v>212</v>
      </c>
      <c r="V42452">
        <v>0</v>
      </c>
      <c r="W42452" s="1" t="s">
        <v>316</v>
      </c>
      <c r="X42452" s="1" t="s">
        <v>212</v>
      </c>
      <c r="Y42452" s="1" t="s">
        <v>212</v>
      </c>
      <c r="AA42452">
        <v>0</v>
      </c>
      <c r="AB42452">
        <v>0</v>
      </c>
    </row>
    <row r="42453" spans="1:28" x14ac:dyDescent="0.25">
      <c r="A42453">
        <v>527311</v>
      </c>
      <c r="B42453">
        <v>527311</v>
      </c>
      <c r="D42453" s="1" t="s">
        <v>212</v>
      </c>
      <c r="E42453">
        <v>249</v>
      </c>
      <c r="F42453">
        <v>1647068</v>
      </c>
      <c r="G42453" s="1" t="s">
        <v>65</v>
      </c>
      <c r="H42453" s="1" t="s">
        <v>212</v>
      </c>
      <c r="I42453" s="2">
        <v>44650</v>
      </c>
      <c r="J42453" s="1" t="s">
        <v>175</v>
      </c>
      <c r="K42453">
        <v>4</v>
      </c>
      <c r="L42453" s="1" t="s">
        <v>537</v>
      </c>
      <c r="M42453">
        <v>3</v>
      </c>
      <c r="N42453">
        <v>2022</v>
      </c>
      <c r="O42453" s="22">
        <v>0.31008101851851849</v>
      </c>
      <c r="P42453">
        <v>0</v>
      </c>
      <c r="Q42453" s="2"/>
      <c r="R42453" s="22"/>
      <c r="S42453" s="22"/>
      <c r="T42453" s="1" t="s">
        <v>317</v>
      </c>
      <c r="U42453" s="1" t="s">
        <v>212</v>
      </c>
      <c r="V42453">
        <v>0</v>
      </c>
      <c r="W42453" s="1" t="s">
        <v>316</v>
      </c>
      <c r="X42453" s="1" t="s">
        <v>317</v>
      </c>
      <c r="Y42453" s="1" t="s">
        <v>212</v>
      </c>
      <c r="AA42453">
        <v>0</v>
      </c>
      <c r="AB42453">
        <v>0</v>
      </c>
    </row>
    <row r="42454" spans="1:28" x14ac:dyDescent="0.25">
      <c r="A42454">
        <v>527312</v>
      </c>
      <c r="B42454">
        <v>527312</v>
      </c>
      <c r="D42454" s="1" t="s">
        <v>212</v>
      </c>
      <c r="E42454">
        <v>249</v>
      </c>
      <c r="F42454">
        <v>1647068</v>
      </c>
      <c r="G42454" s="1" t="s">
        <v>65</v>
      </c>
      <c r="H42454" s="1" t="s">
        <v>212</v>
      </c>
      <c r="I42454" s="2">
        <v>44650</v>
      </c>
      <c r="J42454" s="1" t="s">
        <v>175</v>
      </c>
      <c r="K42454">
        <v>4</v>
      </c>
      <c r="L42454" s="1" t="s">
        <v>537</v>
      </c>
      <c r="M42454">
        <v>3</v>
      </c>
      <c r="N42454">
        <v>2022</v>
      </c>
      <c r="O42454" s="22">
        <v>0.31011574074074072</v>
      </c>
      <c r="P42454">
        <v>0</v>
      </c>
      <c r="Q42454" s="2"/>
      <c r="R42454" s="22"/>
      <c r="S42454" s="22"/>
      <c r="T42454" s="1" t="s">
        <v>324</v>
      </c>
      <c r="U42454" s="1" t="s">
        <v>212</v>
      </c>
      <c r="V42454">
        <v>0</v>
      </c>
      <c r="W42454" s="1" t="s">
        <v>316</v>
      </c>
      <c r="X42454" s="1" t="s">
        <v>325</v>
      </c>
      <c r="Y42454" s="1" t="s">
        <v>212</v>
      </c>
      <c r="AA42454">
        <v>0</v>
      </c>
      <c r="AB42454">
        <v>0</v>
      </c>
    </row>
    <row r="42455" spans="1:28" x14ac:dyDescent="0.25">
      <c r="A42455">
        <v>527313</v>
      </c>
      <c r="B42455">
        <v>527313</v>
      </c>
      <c r="D42455" s="1" t="s">
        <v>212</v>
      </c>
      <c r="E42455">
        <v>221</v>
      </c>
      <c r="F42455">
        <v>3215682</v>
      </c>
      <c r="G42455" s="1" t="s">
        <v>65</v>
      </c>
      <c r="H42455" s="1" t="s">
        <v>212</v>
      </c>
      <c r="I42455" s="2">
        <v>44650</v>
      </c>
      <c r="J42455" s="1" t="s">
        <v>175</v>
      </c>
      <c r="K42455">
        <v>4</v>
      </c>
      <c r="L42455" s="1" t="s">
        <v>537</v>
      </c>
      <c r="M42455">
        <v>3</v>
      </c>
      <c r="N42455">
        <v>2022</v>
      </c>
      <c r="O42455" s="22">
        <v>0.31125000000000003</v>
      </c>
      <c r="P42455">
        <v>0</v>
      </c>
      <c r="Q42455" s="2"/>
      <c r="R42455" s="22"/>
      <c r="S42455" s="22"/>
      <c r="T42455" s="1" t="s">
        <v>324</v>
      </c>
      <c r="U42455" s="1" t="s">
        <v>212</v>
      </c>
      <c r="V42455">
        <v>0</v>
      </c>
      <c r="W42455" s="1" t="s">
        <v>316</v>
      </c>
      <c r="X42455" s="1" t="s">
        <v>325</v>
      </c>
      <c r="Y42455" s="1" t="s">
        <v>212</v>
      </c>
      <c r="AA42455">
        <v>0</v>
      </c>
      <c r="AB42455">
        <v>0</v>
      </c>
    </row>
    <row r="42456" spans="1:28" x14ac:dyDescent="0.25">
      <c r="A42456">
        <v>527314</v>
      </c>
      <c r="B42456">
        <v>527314</v>
      </c>
      <c r="D42456" s="1" t="s">
        <v>212</v>
      </c>
      <c r="E42456">
        <v>249</v>
      </c>
      <c r="F42456">
        <v>1647068</v>
      </c>
      <c r="G42456" s="1" t="s">
        <v>65</v>
      </c>
      <c r="H42456" s="1" t="s">
        <v>212</v>
      </c>
      <c r="I42456" s="2">
        <v>44650</v>
      </c>
      <c r="J42456" s="1" t="s">
        <v>175</v>
      </c>
      <c r="K42456">
        <v>4</v>
      </c>
      <c r="L42456" s="1" t="s">
        <v>537</v>
      </c>
      <c r="M42456">
        <v>3</v>
      </c>
      <c r="N42456">
        <v>2022</v>
      </c>
      <c r="O42456" s="22">
        <v>0.31331018518518516</v>
      </c>
      <c r="P42456">
        <v>0</v>
      </c>
      <c r="Q42456" s="2"/>
      <c r="R42456" s="22"/>
      <c r="S42456" s="22"/>
      <c r="T42456" s="1" t="s">
        <v>315</v>
      </c>
      <c r="U42456" s="1" t="s">
        <v>212</v>
      </c>
      <c r="V42456">
        <v>0</v>
      </c>
      <c r="W42456" s="1" t="s">
        <v>316</v>
      </c>
      <c r="X42456" s="1" t="s">
        <v>212</v>
      </c>
      <c r="Y42456" s="1" t="s">
        <v>212</v>
      </c>
      <c r="AA42456">
        <v>0</v>
      </c>
      <c r="AB42456">
        <v>0</v>
      </c>
    </row>
    <row r="42457" spans="1:28" x14ac:dyDescent="0.25">
      <c r="A42457">
        <v>527315</v>
      </c>
      <c r="B42457">
        <v>527315</v>
      </c>
      <c r="D42457" s="1" t="s">
        <v>212</v>
      </c>
      <c r="E42457">
        <v>249</v>
      </c>
      <c r="F42457">
        <v>1647068</v>
      </c>
      <c r="G42457" s="1" t="s">
        <v>65</v>
      </c>
      <c r="H42457" s="1" t="s">
        <v>212</v>
      </c>
      <c r="I42457" s="2">
        <v>44650</v>
      </c>
      <c r="J42457" s="1" t="s">
        <v>175</v>
      </c>
      <c r="K42457">
        <v>4</v>
      </c>
      <c r="L42457" s="1" t="s">
        <v>537</v>
      </c>
      <c r="M42457">
        <v>3</v>
      </c>
      <c r="N42457">
        <v>2022</v>
      </c>
      <c r="O42457" s="22">
        <v>0.31334490740740739</v>
      </c>
      <c r="P42457">
        <v>0</v>
      </c>
      <c r="Q42457" s="2"/>
      <c r="R42457" s="22"/>
      <c r="S42457" s="22"/>
      <c r="T42457" s="1" t="s">
        <v>317</v>
      </c>
      <c r="U42457" s="1" t="s">
        <v>212</v>
      </c>
      <c r="V42457">
        <v>0</v>
      </c>
      <c r="W42457" s="1" t="s">
        <v>316</v>
      </c>
      <c r="X42457" s="1" t="s">
        <v>317</v>
      </c>
      <c r="Y42457" s="1" t="s">
        <v>212</v>
      </c>
      <c r="AA42457">
        <v>0</v>
      </c>
      <c r="AB42457">
        <v>0</v>
      </c>
    </row>
    <row r="42458" spans="1:28" x14ac:dyDescent="0.25">
      <c r="A42458">
        <v>527316</v>
      </c>
      <c r="B42458">
        <v>527316</v>
      </c>
      <c r="D42458" s="1" t="s">
        <v>212</v>
      </c>
      <c r="E42458">
        <v>249</v>
      </c>
      <c r="F42458">
        <v>1647068</v>
      </c>
      <c r="G42458" s="1" t="s">
        <v>65</v>
      </c>
      <c r="H42458" s="1" t="s">
        <v>212</v>
      </c>
      <c r="I42458" s="2">
        <v>44650</v>
      </c>
      <c r="J42458" s="1" t="s">
        <v>175</v>
      </c>
      <c r="K42458">
        <v>4</v>
      </c>
      <c r="L42458" s="1" t="s">
        <v>537</v>
      </c>
      <c r="M42458">
        <v>3</v>
      </c>
      <c r="N42458">
        <v>2022</v>
      </c>
      <c r="O42458" s="22">
        <v>0.3137962962962963</v>
      </c>
      <c r="P42458">
        <v>0</v>
      </c>
      <c r="Q42458" s="2"/>
      <c r="R42458" s="22"/>
      <c r="S42458" s="22"/>
      <c r="T42458" s="1" t="s">
        <v>324</v>
      </c>
      <c r="U42458" s="1" t="s">
        <v>212</v>
      </c>
      <c r="V42458">
        <v>0</v>
      </c>
      <c r="W42458" s="1" t="s">
        <v>316</v>
      </c>
      <c r="X42458" s="1" t="s">
        <v>325</v>
      </c>
      <c r="Y42458" s="1" t="s">
        <v>212</v>
      </c>
      <c r="AA42458">
        <v>0</v>
      </c>
      <c r="AB42458">
        <v>0</v>
      </c>
    </row>
    <row r="42459" spans="1:28" x14ac:dyDescent="0.25">
      <c r="A42459">
        <v>527317</v>
      </c>
      <c r="B42459">
        <v>527317</v>
      </c>
      <c r="D42459" s="1" t="s">
        <v>212</v>
      </c>
      <c r="E42459">
        <v>249</v>
      </c>
      <c r="F42459">
        <v>1647068</v>
      </c>
      <c r="G42459" s="1" t="s">
        <v>65</v>
      </c>
      <c r="H42459" s="1" t="s">
        <v>212</v>
      </c>
      <c r="I42459" s="2">
        <v>44650</v>
      </c>
      <c r="J42459" s="1" t="s">
        <v>175</v>
      </c>
      <c r="K42459">
        <v>4</v>
      </c>
      <c r="L42459" s="1" t="s">
        <v>537</v>
      </c>
      <c r="M42459">
        <v>3</v>
      </c>
      <c r="N42459">
        <v>2022</v>
      </c>
      <c r="O42459" s="22">
        <v>0.31730324074074073</v>
      </c>
      <c r="P42459">
        <v>0</v>
      </c>
      <c r="Q42459" s="2"/>
      <c r="R42459" s="22"/>
      <c r="S42459" s="22"/>
      <c r="T42459" s="1" t="s">
        <v>315</v>
      </c>
      <c r="U42459" s="1" t="s">
        <v>212</v>
      </c>
      <c r="V42459">
        <v>0</v>
      </c>
      <c r="W42459" s="1" t="s">
        <v>316</v>
      </c>
      <c r="X42459" s="1" t="s">
        <v>212</v>
      </c>
      <c r="Y42459" s="1" t="s">
        <v>212</v>
      </c>
      <c r="AA42459">
        <v>0</v>
      </c>
      <c r="AB42459">
        <v>0</v>
      </c>
    </row>
    <row r="42460" spans="1:28" x14ac:dyDescent="0.25">
      <c r="A42460">
        <v>527318</v>
      </c>
      <c r="B42460">
        <v>527318</v>
      </c>
      <c r="D42460" s="1" t="s">
        <v>212</v>
      </c>
      <c r="E42460">
        <v>249</v>
      </c>
      <c r="F42460">
        <v>1647068</v>
      </c>
      <c r="G42460" s="1" t="s">
        <v>65</v>
      </c>
      <c r="H42460" s="1" t="s">
        <v>212</v>
      </c>
      <c r="I42460" s="2">
        <v>44650</v>
      </c>
      <c r="J42460" s="1" t="s">
        <v>175</v>
      </c>
      <c r="K42460">
        <v>4</v>
      </c>
      <c r="L42460" s="1" t="s">
        <v>537</v>
      </c>
      <c r="M42460">
        <v>3</v>
      </c>
      <c r="N42460">
        <v>2022</v>
      </c>
      <c r="O42460" s="22">
        <v>0.31732638888888887</v>
      </c>
      <c r="P42460">
        <v>0</v>
      </c>
      <c r="Q42460" s="2"/>
      <c r="R42460" s="22"/>
      <c r="S42460" s="22"/>
      <c r="T42460" s="1" t="s">
        <v>317</v>
      </c>
      <c r="U42460" s="1" t="s">
        <v>212</v>
      </c>
      <c r="V42460">
        <v>0</v>
      </c>
      <c r="W42460" s="1" t="s">
        <v>316</v>
      </c>
      <c r="X42460" s="1" t="s">
        <v>317</v>
      </c>
      <c r="Y42460" s="1" t="s">
        <v>212</v>
      </c>
      <c r="AA42460">
        <v>0</v>
      </c>
      <c r="AB42460">
        <v>0</v>
      </c>
    </row>
    <row r="42461" spans="1:28" x14ac:dyDescent="0.25">
      <c r="A42461">
        <v>527319</v>
      </c>
      <c r="B42461">
        <v>527319</v>
      </c>
      <c r="D42461" s="1" t="s">
        <v>212</v>
      </c>
      <c r="E42461">
        <v>249</v>
      </c>
      <c r="F42461">
        <v>1647068</v>
      </c>
      <c r="G42461" s="1" t="s">
        <v>65</v>
      </c>
      <c r="H42461" s="1" t="s">
        <v>212</v>
      </c>
      <c r="I42461" s="2">
        <v>44650</v>
      </c>
      <c r="J42461" s="1" t="s">
        <v>175</v>
      </c>
      <c r="K42461">
        <v>4</v>
      </c>
      <c r="L42461" s="1" t="s">
        <v>537</v>
      </c>
      <c r="M42461">
        <v>3</v>
      </c>
      <c r="N42461">
        <v>2022</v>
      </c>
      <c r="O42461" s="22">
        <v>0.32944444444444443</v>
      </c>
      <c r="P42461">
        <v>0</v>
      </c>
      <c r="Q42461" s="2"/>
      <c r="R42461" s="22"/>
      <c r="S42461" s="22"/>
      <c r="T42461" s="1" t="s">
        <v>317</v>
      </c>
      <c r="U42461" s="1" t="s">
        <v>212</v>
      </c>
      <c r="V42461">
        <v>0</v>
      </c>
      <c r="W42461" s="1" t="s">
        <v>316</v>
      </c>
      <c r="X42461" s="1" t="s">
        <v>317</v>
      </c>
      <c r="Y42461" s="1" t="s">
        <v>212</v>
      </c>
      <c r="AA42461">
        <v>0</v>
      </c>
      <c r="AB42461">
        <v>0</v>
      </c>
    </row>
    <row r="42462" spans="1:28" x14ac:dyDescent="0.25">
      <c r="A42462">
        <v>527320</v>
      </c>
      <c r="B42462">
        <v>527320</v>
      </c>
      <c r="D42462" s="1" t="s">
        <v>212</v>
      </c>
      <c r="E42462">
        <v>249</v>
      </c>
      <c r="F42462">
        <v>1647068</v>
      </c>
      <c r="G42462" s="1" t="s">
        <v>65</v>
      </c>
      <c r="H42462" s="1" t="s">
        <v>212</v>
      </c>
      <c r="I42462" s="2">
        <v>44650</v>
      </c>
      <c r="J42462" s="1" t="s">
        <v>175</v>
      </c>
      <c r="K42462">
        <v>4</v>
      </c>
      <c r="L42462" s="1" t="s">
        <v>537</v>
      </c>
      <c r="M42462">
        <v>3</v>
      </c>
      <c r="N42462">
        <v>2022</v>
      </c>
      <c r="O42462" s="22">
        <v>0.32949074074074075</v>
      </c>
      <c r="P42462">
        <v>0</v>
      </c>
      <c r="Q42462" s="2"/>
      <c r="R42462" s="22"/>
      <c r="S42462" s="22"/>
      <c r="T42462" s="1" t="s">
        <v>321</v>
      </c>
      <c r="U42462" s="1" t="s">
        <v>212</v>
      </c>
      <c r="V42462">
        <v>0</v>
      </c>
      <c r="W42462" s="1" t="s">
        <v>316</v>
      </c>
      <c r="X42462" s="1" t="s">
        <v>322</v>
      </c>
      <c r="Y42462" s="1" t="s">
        <v>212</v>
      </c>
      <c r="AA42462">
        <v>0</v>
      </c>
      <c r="AB42462">
        <v>0</v>
      </c>
    </row>
    <row r="42463" spans="1:28" x14ac:dyDescent="0.25">
      <c r="A42463">
        <v>527321</v>
      </c>
      <c r="B42463">
        <v>527321</v>
      </c>
      <c r="D42463" s="1" t="s">
        <v>212</v>
      </c>
      <c r="E42463">
        <v>249</v>
      </c>
      <c r="F42463">
        <v>1647068</v>
      </c>
      <c r="G42463" s="1" t="s">
        <v>65</v>
      </c>
      <c r="H42463" s="1" t="s">
        <v>212</v>
      </c>
      <c r="I42463" s="2">
        <v>44650</v>
      </c>
      <c r="J42463" s="1" t="s">
        <v>175</v>
      </c>
      <c r="K42463">
        <v>4</v>
      </c>
      <c r="L42463" s="1" t="s">
        <v>537</v>
      </c>
      <c r="M42463">
        <v>3</v>
      </c>
      <c r="N42463">
        <v>2022</v>
      </c>
      <c r="O42463" s="22">
        <v>0.32995370370370369</v>
      </c>
      <c r="P42463">
        <v>0</v>
      </c>
      <c r="Q42463" s="2"/>
      <c r="R42463" s="22"/>
      <c r="S42463" s="22"/>
      <c r="T42463" s="1" t="s">
        <v>321</v>
      </c>
      <c r="U42463" s="1" t="s">
        <v>212</v>
      </c>
      <c r="V42463">
        <v>0</v>
      </c>
      <c r="W42463" s="1" t="s">
        <v>316</v>
      </c>
      <c r="X42463" s="1" t="s">
        <v>322</v>
      </c>
      <c r="Y42463" s="1" t="s">
        <v>212</v>
      </c>
      <c r="AA42463">
        <v>0</v>
      </c>
      <c r="AB42463">
        <v>0</v>
      </c>
    </row>
    <row r="42464" spans="1:28" x14ac:dyDescent="0.25">
      <c r="A42464">
        <v>527322</v>
      </c>
      <c r="B42464">
        <v>527322</v>
      </c>
      <c r="D42464" s="1" t="s">
        <v>212</v>
      </c>
      <c r="E42464">
        <v>249</v>
      </c>
      <c r="F42464">
        <v>1647068</v>
      </c>
      <c r="G42464" s="1" t="s">
        <v>65</v>
      </c>
      <c r="H42464" s="1" t="s">
        <v>212</v>
      </c>
      <c r="I42464" s="2">
        <v>44650</v>
      </c>
      <c r="J42464" s="1" t="s">
        <v>175</v>
      </c>
      <c r="K42464">
        <v>4</v>
      </c>
      <c r="L42464" s="1" t="s">
        <v>537</v>
      </c>
      <c r="M42464">
        <v>3</v>
      </c>
      <c r="N42464">
        <v>2022</v>
      </c>
      <c r="O42464" s="22">
        <v>0.33026620370370369</v>
      </c>
      <c r="P42464">
        <v>0</v>
      </c>
      <c r="Q42464" s="2"/>
      <c r="R42464" s="22"/>
      <c r="S42464" s="22"/>
      <c r="T42464" s="1" t="s">
        <v>321</v>
      </c>
      <c r="U42464" s="1" t="s">
        <v>212</v>
      </c>
      <c r="V42464">
        <v>0</v>
      </c>
      <c r="W42464" s="1" t="s">
        <v>316</v>
      </c>
      <c r="X42464" s="1" t="s">
        <v>322</v>
      </c>
      <c r="Y42464" s="1" t="s">
        <v>212</v>
      </c>
      <c r="AA42464">
        <v>0</v>
      </c>
      <c r="AB42464">
        <v>0</v>
      </c>
    </row>
    <row r="42465" spans="1:28" x14ac:dyDescent="0.25">
      <c r="A42465">
        <v>527323</v>
      </c>
      <c r="B42465">
        <v>527323</v>
      </c>
      <c r="D42465" s="1" t="s">
        <v>212</v>
      </c>
      <c r="E42465">
        <v>552</v>
      </c>
      <c r="F42465">
        <v>7255957</v>
      </c>
      <c r="G42465" s="1" t="s">
        <v>19</v>
      </c>
      <c r="H42465" s="1" t="s">
        <v>212</v>
      </c>
      <c r="I42465" s="2">
        <v>44650</v>
      </c>
      <c r="J42465" s="1" t="s">
        <v>175</v>
      </c>
      <c r="K42465">
        <v>4</v>
      </c>
      <c r="L42465" s="1" t="s">
        <v>537</v>
      </c>
      <c r="M42465">
        <v>3</v>
      </c>
      <c r="N42465">
        <v>2022</v>
      </c>
      <c r="O42465" s="22">
        <v>0.3323726851851852</v>
      </c>
      <c r="P42465">
        <v>0</v>
      </c>
      <c r="Q42465" s="2"/>
      <c r="R42465" s="22"/>
      <c r="S42465" s="22"/>
      <c r="T42465" s="1" t="s">
        <v>315</v>
      </c>
      <c r="U42465" s="1" t="s">
        <v>212</v>
      </c>
      <c r="V42465">
        <v>0</v>
      </c>
      <c r="W42465" s="1" t="s">
        <v>316</v>
      </c>
      <c r="X42465" s="1" t="s">
        <v>212</v>
      </c>
      <c r="Y42465" s="1" t="s">
        <v>212</v>
      </c>
      <c r="AA42465">
        <v>0</v>
      </c>
      <c r="AB42465">
        <v>0</v>
      </c>
    </row>
    <row r="42466" spans="1:28" x14ac:dyDescent="0.25">
      <c r="A42466">
        <v>527324</v>
      </c>
      <c r="B42466">
        <v>527324</v>
      </c>
      <c r="D42466" s="1" t="s">
        <v>212</v>
      </c>
      <c r="E42466">
        <v>489</v>
      </c>
      <c r="F42466">
        <v>1002918</v>
      </c>
      <c r="G42466" s="1" t="s">
        <v>114</v>
      </c>
      <c r="H42466" s="1" t="s">
        <v>212</v>
      </c>
      <c r="I42466" s="2">
        <v>44650</v>
      </c>
      <c r="J42466" s="1" t="s">
        <v>175</v>
      </c>
      <c r="K42466">
        <v>4</v>
      </c>
      <c r="L42466" s="1" t="s">
        <v>537</v>
      </c>
      <c r="M42466">
        <v>3</v>
      </c>
      <c r="N42466">
        <v>2022</v>
      </c>
      <c r="O42466" s="22">
        <v>0.35513888888888889</v>
      </c>
      <c r="P42466">
        <v>0</v>
      </c>
      <c r="Q42466" s="2"/>
      <c r="R42466" s="22"/>
      <c r="S42466" s="22"/>
      <c r="T42466" s="1" t="s">
        <v>315</v>
      </c>
      <c r="U42466" s="1" t="s">
        <v>212</v>
      </c>
      <c r="V42466">
        <v>0</v>
      </c>
      <c r="W42466" s="1" t="s">
        <v>316</v>
      </c>
      <c r="X42466" s="1" t="s">
        <v>212</v>
      </c>
      <c r="Y42466" s="1" t="s">
        <v>212</v>
      </c>
      <c r="AA42466">
        <v>0</v>
      </c>
      <c r="AB42466">
        <v>0</v>
      </c>
    </row>
    <row r="42467" spans="1:28" x14ac:dyDescent="0.25">
      <c r="A42467">
        <v>527325</v>
      </c>
      <c r="B42467">
        <v>527325</v>
      </c>
      <c r="D42467" s="1" t="s">
        <v>212</v>
      </c>
      <c r="E42467">
        <v>489</v>
      </c>
      <c r="F42467">
        <v>1002918</v>
      </c>
      <c r="G42467" s="1" t="s">
        <v>114</v>
      </c>
      <c r="H42467" s="1" t="s">
        <v>212</v>
      </c>
      <c r="I42467" s="2">
        <v>44650</v>
      </c>
      <c r="J42467" s="1" t="s">
        <v>175</v>
      </c>
      <c r="K42467">
        <v>4</v>
      </c>
      <c r="L42467" s="1" t="s">
        <v>537</v>
      </c>
      <c r="M42467">
        <v>3</v>
      </c>
      <c r="N42467">
        <v>2022</v>
      </c>
      <c r="O42467" s="22">
        <v>0.35523148148148148</v>
      </c>
      <c r="P42467">
        <v>0</v>
      </c>
      <c r="Q42467" s="2"/>
      <c r="R42467" s="22"/>
      <c r="S42467" s="22"/>
      <c r="T42467" s="1" t="s">
        <v>321</v>
      </c>
      <c r="U42467" s="1" t="s">
        <v>212</v>
      </c>
      <c r="V42467">
        <v>0</v>
      </c>
      <c r="W42467" s="1" t="s">
        <v>316</v>
      </c>
      <c r="X42467" s="1" t="s">
        <v>322</v>
      </c>
      <c r="Y42467" s="1" t="s">
        <v>212</v>
      </c>
      <c r="AA42467">
        <v>0</v>
      </c>
      <c r="AB42467">
        <v>0</v>
      </c>
    </row>
    <row r="42468" spans="1:28" x14ac:dyDescent="0.25">
      <c r="A42468">
        <v>527326</v>
      </c>
      <c r="B42468">
        <v>527326</v>
      </c>
      <c r="D42468" s="1" t="s">
        <v>212</v>
      </c>
      <c r="E42468">
        <v>434</v>
      </c>
      <c r="F42468">
        <v>1207749</v>
      </c>
      <c r="G42468" s="1" t="s">
        <v>33</v>
      </c>
      <c r="H42468" s="1" t="s">
        <v>212</v>
      </c>
      <c r="I42468" s="2">
        <v>44650</v>
      </c>
      <c r="J42468" s="1" t="s">
        <v>175</v>
      </c>
      <c r="K42468">
        <v>4</v>
      </c>
      <c r="L42468" s="1" t="s">
        <v>537</v>
      </c>
      <c r="M42468">
        <v>3</v>
      </c>
      <c r="N42468">
        <v>2022</v>
      </c>
      <c r="O42468" s="22">
        <v>0.36197916666666669</v>
      </c>
      <c r="P42468">
        <v>0</v>
      </c>
      <c r="Q42468" s="2"/>
      <c r="R42468" s="22"/>
      <c r="S42468" s="22"/>
      <c r="T42468" s="1" t="s">
        <v>315</v>
      </c>
      <c r="U42468" s="1" t="s">
        <v>212</v>
      </c>
      <c r="V42468">
        <v>0</v>
      </c>
      <c r="W42468" s="1" t="s">
        <v>316</v>
      </c>
      <c r="X42468" s="1" t="s">
        <v>212</v>
      </c>
      <c r="Y42468" s="1" t="s">
        <v>212</v>
      </c>
      <c r="AA42468">
        <v>0</v>
      </c>
      <c r="AB42468">
        <v>0</v>
      </c>
    </row>
    <row r="42469" spans="1:28" x14ac:dyDescent="0.25">
      <c r="A42469">
        <v>527327</v>
      </c>
      <c r="B42469">
        <v>527327</v>
      </c>
      <c r="D42469" s="1" t="s">
        <v>212</v>
      </c>
      <c r="E42469">
        <v>243</v>
      </c>
      <c r="F42469">
        <v>1320857</v>
      </c>
      <c r="G42469" s="1" t="s">
        <v>65</v>
      </c>
      <c r="H42469" s="1" t="s">
        <v>212</v>
      </c>
      <c r="I42469" s="2">
        <v>44650</v>
      </c>
      <c r="J42469" s="1" t="s">
        <v>175</v>
      </c>
      <c r="K42469">
        <v>4</v>
      </c>
      <c r="L42469" s="1" t="s">
        <v>537</v>
      </c>
      <c r="M42469">
        <v>3</v>
      </c>
      <c r="N42469">
        <v>2022</v>
      </c>
      <c r="O42469" s="22">
        <v>0.36200231481481482</v>
      </c>
      <c r="P42469">
        <v>0</v>
      </c>
      <c r="Q42469" s="2"/>
      <c r="R42469" s="22"/>
      <c r="S42469" s="22"/>
      <c r="T42469" s="1" t="s">
        <v>315</v>
      </c>
      <c r="U42469" s="1" t="s">
        <v>212</v>
      </c>
      <c r="V42469">
        <v>0</v>
      </c>
      <c r="W42469" s="1" t="s">
        <v>316</v>
      </c>
      <c r="X42469" s="1" t="s">
        <v>212</v>
      </c>
      <c r="Y42469" s="1" t="s">
        <v>212</v>
      </c>
      <c r="AA42469">
        <v>0</v>
      </c>
      <c r="AB42469">
        <v>0</v>
      </c>
    </row>
    <row r="42470" spans="1:28" x14ac:dyDescent="0.25">
      <c r="A42470">
        <v>527328</v>
      </c>
      <c r="B42470">
        <v>527328</v>
      </c>
      <c r="D42470" s="1" t="s">
        <v>212</v>
      </c>
      <c r="E42470">
        <v>434</v>
      </c>
      <c r="F42470">
        <v>1207749</v>
      </c>
      <c r="G42470" s="1" t="s">
        <v>33</v>
      </c>
      <c r="H42470" s="1" t="s">
        <v>212</v>
      </c>
      <c r="I42470" s="2">
        <v>44650</v>
      </c>
      <c r="J42470" s="1" t="s">
        <v>175</v>
      </c>
      <c r="K42470">
        <v>4</v>
      </c>
      <c r="L42470" s="1" t="s">
        <v>537</v>
      </c>
      <c r="M42470">
        <v>3</v>
      </c>
      <c r="N42470">
        <v>2022</v>
      </c>
      <c r="O42470" s="22">
        <v>0.3621875</v>
      </c>
      <c r="P42470">
        <v>0</v>
      </c>
      <c r="Q42470" s="2"/>
      <c r="R42470" s="22"/>
      <c r="S42470" s="22"/>
      <c r="T42470" s="1" t="s">
        <v>317</v>
      </c>
      <c r="U42470" s="1" t="s">
        <v>212</v>
      </c>
      <c r="V42470">
        <v>0</v>
      </c>
      <c r="W42470" s="1" t="s">
        <v>316</v>
      </c>
      <c r="X42470" s="1" t="s">
        <v>317</v>
      </c>
      <c r="Y42470" s="1" t="s">
        <v>212</v>
      </c>
      <c r="AA42470">
        <v>0</v>
      </c>
      <c r="AB42470">
        <v>0</v>
      </c>
    </row>
    <row r="42471" spans="1:28" x14ac:dyDescent="0.25">
      <c r="A42471">
        <v>527329</v>
      </c>
      <c r="B42471">
        <v>527329</v>
      </c>
      <c r="D42471" s="1" t="s">
        <v>212</v>
      </c>
      <c r="E42471">
        <v>434</v>
      </c>
      <c r="F42471">
        <v>1207749</v>
      </c>
      <c r="G42471" s="1" t="s">
        <v>33</v>
      </c>
      <c r="H42471" s="1" t="s">
        <v>212</v>
      </c>
      <c r="I42471" s="2">
        <v>44650</v>
      </c>
      <c r="J42471" s="1" t="s">
        <v>175</v>
      </c>
      <c r="K42471">
        <v>4</v>
      </c>
      <c r="L42471" s="1" t="s">
        <v>537</v>
      </c>
      <c r="M42471">
        <v>3</v>
      </c>
      <c r="N42471">
        <v>2022</v>
      </c>
      <c r="O42471" s="22">
        <v>0.36245370370370372</v>
      </c>
      <c r="P42471">
        <v>0</v>
      </c>
      <c r="Q42471" s="2"/>
      <c r="R42471" s="22"/>
      <c r="S42471" s="22"/>
      <c r="T42471" s="1" t="s">
        <v>324</v>
      </c>
      <c r="U42471" s="1" t="s">
        <v>212</v>
      </c>
      <c r="V42471">
        <v>0</v>
      </c>
      <c r="W42471" s="1" t="s">
        <v>316</v>
      </c>
      <c r="X42471" s="1" t="s">
        <v>325</v>
      </c>
      <c r="Y42471" s="1" t="s">
        <v>212</v>
      </c>
      <c r="AA42471">
        <v>0</v>
      </c>
      <c r="AB42471">
        <v>0</v>
      </c>
    </row>
    <row r="42472" spans="1:28" x14ac:dyDescent="0.25">
      <c r="A42472">
        <v>527330</v>
      </c>
      <c r="B42472">
        <v>527330</v>
      </c>
      <c r="D42472" s="1" t="s">
        <v>212</v>
      </c>
      <c r="E42472">
        <v>243</v>
      </c>
      <c r="F42472">
        <v>1320857</v>
      </c>
      <c r="G42472" s="1" t="s">
        <v>65</v>
      </c>
      <c r="H42472" s="1" t="s">
        <v>212</v>
      </c>
      <c r="I42472" s="2">
        <v>44650</v>
      </c>
      <c r="J42472" s="1" t="s">
        <v>175</v>
      </c>
      <c r="K42472">
        <v>4</v>
      </c>
      <c r="L42472" s="1" t="s">
        <v>537</v>
      </c>
      <c r="M42472">
        <v>3</v>
      </c>
      <c r="N42472">
        <v>2022</v>
      </c>
      <c r="O42472" s="22">
        <v>0.36246527777777776</v>
      </c>
      <c r="P42472">
        <v>0</v>
      </c>
      <c r="Q42472" s="2"/>
      <c r="R42472" s="22"/>
      <c r="S42472" s="22"/>
      <c r="T42472" s="1" t="s">
        <v>317</v>
      </c>
      <c r="U42472" s="1" t="s">
        <v>212</v>
      </c>
      <c r="V42472">
        <v>0</v>
      </c>
      <c r="W42472" s="1" t="s">
        <v>316</v>
      </c>
      <c r="X42472" s="1" t="s">
        <v>317</v>
      </c>
      <c r="Y42472" s="1" t="s">
        <v>212</v>
      </c>
      <c r="AA42472">
        <v>0</v>
      </c>
      <c r="AB42472">
        <v>0</v>
      </c>
    </row>
    <row r="42473" spans="1:28" x14ac:dyDescent="0.25">
      <c r="A42473">
        <v>527331</v>
      </c>
      <c r="B42473">
        <v>527331</v>
      </c>
      <c r="D42473" s="1" t="s">
        <v>212</v>
      </c>
      <c r="E42473">
        <v>243</v>
      </c>
      <c r="F42473">
        <v>1320857</v>
      </c>
      <c r="G42473" s="1" t="s">
        <v>65</v>
      </c>
      <c r="H42473" s="1" t="s">
        <v>212</v>
      </c>
      <c r="I42473" s="2">
        <v>44650</v>
      </c>
      <c r="J42473" s="1" t="s">
        <v>175</v>
      </c>
      <c r="K42473">
        <v>4</v>
      </c>
      <c r="L42473" s="1" t="s">
        <v>537</v>
      </c>
      <c r="M42473">
        <v>3</v>
      </c>
      <c r="N42473">
        <v>2022</v>
      </c>
      <c r="O42473" s="22">
        <v>0.36407407407407405</v>
      </c>
      <c r="P42473">
        <v>0</v>
      </c>
      <c r="Q42473" s="2"/>
      <c r="R42473" s="22"/>
      <c r="S42473" s="22"/>
      <c r="T42473" s="1" t="s">
        <v>317</v>
      </c>
      <c r="U42473" s="1" t="s">
        <v>212</v>
      </c>
      <c r="V42473">
        <v>0</v>
      </c>
      <c r="W42473" s="1" t="s">
        <v>316</v>
      </c>
      <c r="X42473" s="1" t="s">
        <v>317</v>
      </c>
      <c r="Y42473" s="1" t="s">
        <v>212</v>
      </c>
      <c r="AA42473">
        <v>0</v>
      </c>
      <c r="AB42473">
        <v>0</v>
      </c>
    </row>
    <row r="42474" spans="1:28" x14ac:dyDescent="0.25">
      <c r="A42474">
        <v>527332</v>
      </c>
      <c r="B42474">
        <v>527332</v>
      </c>
      <c r="D42474" s="1" t="s">
        <v>212</v>
      </c>
      <c r="E42474">
        <v>556</v>
      </c>
      <c r="F42474">
        <v>1713631</v>
      </c>
      <c r="G42474" s="1" t="s">
        <v>47</v>
      </c>
      <c r="H42474" s="1" t="s">
        <v>212</v>
      </c>
      <c r="I42474" s="2">
        <v>44650</v>
      </c>
      <c r="J42474" s="1" t="s">
        <v>175</v>
      </c>
      <c r="K42474">
        <v>4</v>
      </c>
      <c r="L42474" s="1" t="s">
        <v>537</v>
      </c>
      <c r="M42474">
        <v>3</v>
      </c>
      <c r="N42474">
        <v>2022</v>
      </c>
      <c r="O42474" s="22">
        <v>0.37584490740740739</v>
      </c>
      <c r="P42474">
        <v>0</v>
      </c>
      <c r="Q42474" s="2"/>
      <c r="R42474" s="22"/>
      <c r="S42474" s="22"/>
      <c r="T42474" s="1" t="s">
        <v>315</v>
      </c>
      <c r="U42474" s="1" t="s">
        <v>212</v>
      </c>
      <c r="V42474">
        <v>0</v>
      </c>
      <c r="W42474" s="1" t="s">
        <v>316</v>
      </c>
      <c r="X42474" s="1" t="s">
        <v>212</v>
      </c>
      <c r="Y42474" s="1" t="s">
        <v>212</v>
      </c>
      <c r="AA42474">
        <v>0</v>
      </c>
      <c r="AB42474">
        <v>0</v>
      </c>
    </row>
    <row r="42475" spans="1:28" x14ac:dyDescent="0.25">
      <c r="A42475">
        <v>527333</v>
      </c>
      <c r="B42475">
        <v>527333</v>
      </c>
      <c r="D42475" s="1" t="s">
        <v>212</v>
      </c>
      <c r="E42475">
        <v>556</v>
      </c>
      <c r="F42475">
        <v>1713631</v>
      </c>
      <c r="G42475" s="1" t="s">
        <v>47</v>
      </c>
      <c r="H42475" s="1" t="s">
        <v>212</v>
      </c>
      <c r="I42475" s="2">
        <v>44650</v>
      </c>
      <c r="J42475" s="1" t="s">
        <v>175</v>
      </c>
      <c r="K42475">
        <v>4</v>
      </c>
      <c r="L42475" s="1" t="s">
        <v>537</v>
      </c>
      <c r="M42475">
        <v>3</v>
      </c>
      <c r="N42475">
        <v>2022</v>
      </c>
      <c r="O42475" s="22">
        <v>0.37600694444444444</v>
      </c>
      <c r="P42475">
        <v>0</v>
      </c>
      <c r="Q42475" s="2"/>
      <c r="R42475" s="22"/>
      <c r="S42475" s="22"/>
      <c r="T42475" s="1" t="s">
        <v>317</v>
      </c>
      <c r="U42475" s="1" t="s">
        <v>212</v>
      </c>
      <c r="V42475">
        <v>0</v>
      </c>
      <c r="W42475" s="1" t="s">
        <v>316</v>
      </c>
      <c r="X42475" s="1" t="s">
        <v>317</v>
      </c>
      <c r="Y42475" s="1" t="s">
        <v>212</v>
      </c>
      <c r="AA42475">
        <v>0</v>
      </c>
      <c r="AB42475">
        <v>0</v>
      </c>
    </row>
    <row r="42476" spans="1:28" x14ac:dyDescent="0.25">
      <c r="A42476">
        <v>527334</v>
      </c>
      <c r="B42476">
        <v>527334</v>
      </c>
      <c r="D42476" s="1" t="s">
        <v>212</v>
      </c>
      <c r="E42476">
        <v>556</v>
      </c>
      <c r="F42476">
        <v>1713631</v>
      </c>
      <c r="G42476" s="1" t="s">
        <v>47</v>
      </c>
      <c r="H42476" s="1" t="s">
        <v>212</v>
      </c>
      <c r="I42476" s="2">
        <v>44650</v>
      </c>
      <c r="J42476" s="1" t="s">
        <v>175</v>
      </c>
      <c r="K42476">
        <v>4</v>
      </c>
      <c r="L42476" s="1" t="s">
        <v>537</v>
      </c>
      <c r="M42476">
        <v>3</v>
      </c>
      <c r="N42476">
        <v>2022</v>
      </c>
      <c r="O42476" s="22">
        <v>0.37622685185185184</v>
      </c>
      <c r="P42476">
        <v>0</v>
      </c>
      <c r="Q42476" s="2"/>
      <c r="R42476" s="22"/>
      <c r="S42476" s="22"/>
      <c r="T42476" s="1" t="s">
        <v>320</v>
      </c>
      <c r="U42476" s="1" t="s">
        <v>212</v>
      </c>
      <c r="V42476">
        <v>0</v>
      </c>
      <c r="W42476" s="1" t="s">
        <v>316</v>
      </c>
      <c r="X42476" s="1" t="s">
        <v>320</v>
      </c>
      <c r="Y42476" s="1" t="s">
        <v>212</v>
      </c>
      <c r="AA42476">
        <v>0</v>
      </c>
      <c r="AB42476">
        <v>0</v>
      </c>
    </row>
    <row r="42477" spans="1:28" x14ac:dyDescent="0.25">
      <c r="A42477">
        <v>527335</v>
      </c>
      <c r="B42477">
        <v>527335</v>
      </c>
      <c r="D42477" s="1" t="s">
        <v>212</v>
      </c>
      <c r="E42477">
        <v>556</v>
      </c>
      <c r="F42477">
        <v>1713631</v>
      </c>
      <c r="G42477" s="1" t="s">
        <v>47</v>
      </c>
      <c r="H42477" s="1" t="s">
        <v>212</v>
      </c>
      <c r="I42477" s="2">
        <v>44650</v>
      </c>
      <c r="J42477" s="1" t="s">
        <v>175</v>
      </c>
      <c r="K42477">
        <v>4</v>
      </c>
      <c r="L42477" s="1" t="s">
        <v>537</v>
      </c>
      <c r="M42477">
        <v>3</v>
      </c>
      <c r="N42477">
        <v>2022</v>
      </c>
      <c r="O42477" s="22">
        <v>0.37634259259259262</v>
      </c>
      <c r="P42477">
        <v>0</v>
      </c>
      <c r="Q42477" s="2"/>
      <c r="R42477" s="22"/>
      <c r="S42477" s="22"/>
      <c r="T42477" s="1" t="s">
        <v>324</v>
      </c>
      <c r="U42477" s="1" t="s">
        <v>212</v>
      </c>
      <c r="V42477">
        <v>0</v>
      </c>
      <c r="W42477" s="1" t="s">
        <v>316</v>
      </c>
      <c r="X42477" s="1" t="s">
        <v>325</v>
      </c>
      <c r="Y42477" s="1" t="s">
        <v>212</v>
      </c>
      <c r="AA42477">
        <v>0</v>
      </c>
      <c r="AB42477">
        <v>0</v>
      </c>
    </row>
    <row r="42478" spans="1:28" x14ac:dyDescent="0.25">
      <c r="A42478">
        <v>527336</v>
      </c>
      <c r="B42478">
        <v>527336</v>
      </c>
      <c r="D42478" s="1" t="s">
        <v>212</v>
      </c>
      <c r="E42478">
        <v>556</v>
      </c>
      <c r="F42478">
        <v>1713631</v>
      </c>
      <c r="G42478" s="1" t="s">
        <v>47</v>
      </c>
      <c r="H42478" s="1" t="s">
        <v>212</v>
      </c>
      <c r="I42478" s="2">
        <v>44650</v>
      </c>
      <c r="J42478" s="1" t="s">
        <v>175</v>
      </c>
      <c r="K42478">
        <v>4</v>
      </c>
      <c r="L42478" s="1" t="s">
        <v>537</v>
      </c>
      <c r="M42478">
        <v>3</v>
      </c>
      <c r="N42478">
        <v>2022</v>
      </c>
      <c r="O42478" s="22">
        <v>0.37802083333333331</v>
      </c>
      <c r="P42478">
        <v>0</v>
      </c>
      <c r="Q42478" s="2"/>
      <c r="R42478" s="22"/>
      <c r="S42478" s="22"/>
      <c r="T42478" s="1" t="s">
        <v>315</v>
      </c>
      <c r="U42478" s="1" t="s">
        <v>212</v>
      </c>
      <c r="V42478">
        <v>0</v>
      </c>
      <c r="W42478" s="1" t="s">
        <v>316</v>
      </c>
      <c r="X42478" s="1" t="s">
        <v>212</v>
      </c>
      <c r="Y42478" s="1" t="s">
        <v>212</v>
      </c>
      <c r="AA42478">
        <v>0</v>
      </c>
      <c r="AB42478">
        <v>0</v>
      </c>
    </row>
    <row r="42479" spans="1:28" x14ac:dyDescent="0.25">
      <c r="A42479">
        <v>527337</v>
      </c>
      <c r="B42479">
        <v>527337</v>
      </c>
      <c r="D42479" s="1" t="s">
        <v>212</v>
      </c>
      <c r="E42479">
        <v>553</v>
      </c>
      <c r="F42479">
        <v>3830373</v>
      </c>
      <c r="G42479" s="1" t="s">
        <v>47</v>
      </c>
      <c r="H42479" s="1" t="s">
        <v>212</v>
      </c>
      <c r="I42479" s="2">
        <v>44650</v>
      </c>
      <c r="J42479" s="1" t="s">
        <v>175</v>
      </c>
      <c r="K42479">
        <v>4</v>
      </c>
      <c r="L42479" s="1" t="s">
        <v>537</v>
      </c>
      <c r="M42479">
        <v>3</v>
      </c>
      <c r="N42479">
        <v>2022</v>
      </c>
      <c r="O42479" s="22">
        <v>0.38122685185185184</v>
      </c>
      <c r="P42479">
        <v>0</v>
      </c>
      <c r="Q42479" s="2"/>
      <c r="R42479" s="22"/>
      <c r="S42479" s="22"/>
      <c r="T42479" s="1" t="s">
        <v>315</v>
      </c>
      <c r="U42479" s="1" t="s">
        <v>212</v>
      </c>
      <c r="V42479">
        <v>0</v>
      </c>
      <c r="W42479" s="1" t="s">
        <v>316</v>
      </c>
      <c r="X42479" s="1" t="s">
        <v>212</v>
      </c>
      <c r="Y42479" s="1" t="s">
        <v>212</v>
      </c>
      <c r="AA42479">
        <v>0</v>
      </c>
      <c r="AB42479">
        <v>0</v>
      </c>
    </row>
    <row r="42480" spans="1:28" x14ac:dyDescent="0.25">
      <c r="A42480">
        <v>527338</v>
      </c>
      <c r="B42480">
        <v>527338</v>
      </c>
      <c r="D42480" s="1" t="s">
        <v>212</v>
      </c>
      <c r="E42480">
        <v>553</v>
      </c>
      <c r="F42480">
        <v>3830373</v>
      </c>
      <c r="G42480" s="1" t="s">
        <v>47</v>
      </c>
      <c r="H42480" s="1" t="s">
        <v>212</v>
      </c>
      <c r="I42480" s="2">
        <v>44650</v>
      </c>
      <c r="J42480" s="1" t="s">
        <v>175</v>
      </c>
      <c r="K42480">
        <v>4</v>
      </c>
      <c r="L42480" s="1" t="s">
        <v>537</v>
      </c>
      <c r="M42480">
        <v>3</v>
      </c>
      <c r="N42480">
        <v>2022</v>
      </c>
      <c r="O42480" s="22">
        <v>0.38145833333333334</v>
      </c>
      <c r="P42480">
        <v>0</v>
      </c>
      <c r="Q42480" s="2"/>
      <c r="R42480" s="22"/>
      <c r="S42480" s="22"/>
      <c r="T42480" s="1" t="s">
        <v>317</v>
      </c>
      <c r="U42480" s="1" t="s">
        <v>212</v>
      </c>
      <c r="V42480">
        <v>0</v>
      </c>
      <c r="W42480" s="1" t="s">
        <v>316</v>
      </c>
      <c r="X42480" s="1" t="s">
        <v>317</v>
      </c>
      <c r="Y42480" s="1" t="s">
        <v>212</v>
      </c>
      <c r="AA42480">
        <v>0</v>
      </c>
      <c r="AB42480">
        <v>0</v>
      </c>
    </row>
    <row r="42481" spans="1:28" x14ac:dyDescent="0.25">
      <c r="A42481">
        <v>527339</v>
      </c>
      <c r="B42481">
        <v>527339</v>
      </c>
      <c r="D42481" s="1" t="s">
        <v>212</v>
      </c>
      <c r="E42481">
        <v>553</v>
      </c>
      <c r="F42481">
        <v>3830373</v>
      </c>
      <c r="G42481" s="1" t="s">
        <v>47</v>
      </c>
      <c r="H42481" s="1" t="s">
        <v>212</v>
      </c>
      <c r="I42481" s="2">
        <v>44650</v>
      </c>
      <c r="J42481" s="1" t="s">
        <v>175</v>
      </c>
      <c r="K42481">
        <v>4</v>
      </c>
      <c r="L42481" s="1" t="s">
        <v>537</v>
      </c>
      <c r="M42481">
        <v>3</v>
      </c>
      <c r="N42481">
        <v>2022</v>
      </c>
      <c r="O42481" s="22">
        <v>0.38209490740740742</v>
      </c>
      <c r="P42481">
        <v>0</v>
      </c>
      <c r="Q42481" s="2"/>
      <c r="R42481" s="22"/>
      <c r="S42481" s="22"/>
      <c r="T42481" s="1" t="s">
        <v>321</v>
      </c>
      <c r="U42481" s="1" t="s">
        <v>212</v>
      </c>
      <c r="V42481">
        <v>0</v>
      </c>
      <c r="W42481" s="1" t="s">
        <v>316</v>
      </c>
      <c r="X42481" s="1" t="s">
        <v>322</v>
      </c>
      <c r="Y42481" s="1" t="s">
        <v>212</v>
      </c>
      <c r="AA42481">
        <v>0</v>
      </c>
      <c r="AB42481">
        <v>0</v>
      </c>
    </row>
    <row r="42482" spans="1:28" x14ac:dyDescent="0.25">
      <c r="A42482">
        <v>527340</v>
      </c>
      <c r="B42482">
        <v>527340</v>
      </c>
      <c r="D42482" s="1" t="s">
        <v>212</v>
      </c>
      <c r="E42482">
        <v>553</v>
      </c>
      <c r="F42482">
        <v>3830373</v>
      </c>
      <c r="G42482" s="1" t="s">
        <v>47</v>
      </c>
      <c r="H42482" s="1" t="s">
        <v>212</v>
      </c>
      <c r="I42482" s="2">
        <v>44650</v>
      </c>
      <c r="J42482" s="1" t="s">
        <v>175</v>
      </c>
      <c r="K42482">
        <v>4</v>
      </c>
      <c r="L42482" s="1" t="s">
        <v>537</v>
      </c>
      <c r="M42482">
        <v>3</v>
      </c>
      <c r="N42482">
        <v>2022</v>
      </c>
      <c r="O42482" s="22">
        <v>0.38321759259259258</v>
      </c>
      <c r="P42482">
        <v>0</v>
      </c>
      <c r="Q42482" s="2"/>
      <c r="R42482" s="22"/>
      <c r="S42482" s="22"/>
      <c r="T42482" s="1" t="s">
        <v>324</v>
      </c>
      <c r="U42482" s="1" t="s">
        <v>212</v>
      </c>
      <c r="V42482">
        <v>0</v>
      </c>
      <c r="W42482" s="1" t="s">
        <v>316</v>
      </c>
      <c r="X42482" s="1" t="s">
        <v>325</v>
      </c>
      <c r="Y42482" s="1" t="s">
        <v>212</v>
      </c>
      <c r="AA42482">
        <v>0</v>
      </c>
      <c r="AB42482">
        <v>0</v>
      </c>
    </row>
    <row r="42483" spans="1:28" x14ac:dyDescent="0.25">
      <c r="A42483">
        <v>527341</v>
      </c>
      <c r="B42483">
        <v>527341</v>
      </c>
      <c r="D42483" s="1" t="s">
        <v>212</v>
      </c>
      <c r="E42483">
        <v>243</v>
      </c>
      <c r="F42483">
        <v>4354187</v>
      </c>
      <c r="G42483" s="1" t="s">
        <v>104</v>
      </c>
      <c r="H42483" s="1" t="s">
        <v>212</v>
      </c>
      <c r="I42483" s="2">
        <v>44650</v>
      </c>
      <c r="J42483" s="1" t="s">
        <v>175</v>
      </c>
      <c r="K42483">
        <v>4</v>
      </c>
      <c r="L42483" s="1" t="s">
        <v>537</v>
      </c>
      <c r="M42483">
        <v>3</v>
      </c>
      <c r="N42483">
        <v>2022</v>
      </c>
      <c r="O42483" s="22">
        <v>0.38748842592592592</v>
      </c>
      <c r="P42483">
        <v>0</v>
      </c>
      <c r="Q42483" s="2"/>
      <c r="R42483" s="22"/>
      <c r="S42483" s="22"/>
      <c r="T42483" s="1" t="s">
        <v>315</v>
      </c>
      <c r="U42483" s="1" t="s">
        <v>212</v>
      </c>
      <c r="V42483">
        <v>0</v>
      </c>
      <c r="W42483" s="1" t="s">
        <v>316</v>
      </c>
      <c r="X42483" s="1" t="s">
        <v>212</v>
      </c>
      <c r="Y42483" s="1" t="s">
        <v>212</v>
      </c>
      <c r="AA42483">
        <v>0</v>
      </c>
      <c r="AB42483">
        <v>0</v>
      </c>
    </row>
    <row r="42484" spans="1:28" x14ac:dyDescent="0.25">
      <c r="A42484">
        <v>527342</v>
      </c>
      <c r="B42484">
        <v>527342</v>
      </c>
      <c r="D42484" s="1" t="s">
        <v>212</v>
      </c>
      <c r="E42484">
        <v>243</v>
      </c>
      <c r="F42484">
        <v>4354187</v>
      </c>
      <c r="G42484" s="1" t="s">
        <v>104</v>
      </c>
      <c r="H42484" s="1" t="s">
        <v>212</v>
      </c>
      <c r="I42484" s="2">
        <v>44650</v>
      </c>
      <c r="J42484" s="1" t="s">
        <v>175</v>
      </c>
      <c r="K42484">
        <v>4</v>
      </c>
      <c r="L42484" s="1" t="s">
        <v>537</v>
      </c>
      <c r="M42484">
        <v>3</v>
      </c>
      <c r="N42484">
        <v>2022</v>
      </c>
      <c r="O42484" s="22">
        <v>0.38765046296296296</v>
      </c>
      <c r="P42484">
        <v>0</v>
      </c>
      <c r="Q42484" s="2"/>
      <c r="R42484" s="22"/>
      <c r="S42484" s="22"/>
      <c r="T42484" s="1" t="s">
        <v>315</v>
      </c>
      <c r="U42484" s="1" t="s">
        <v>212</v>
      </c>
      <c r="V42484">
        <v>0</v>
      </c>
      <c r="W42484" s="1" t="s">
        <v>316</v>
      </c>
      <c r="X42484" s="1" t="s">
        <v>212</v>
      </c>
      <c r="Y42484" s="1" t="s">
        <v>212</v>
      </c>
      <c r="AA42484">
        <v>0</v>
      </c>
      <c r="AB42484">
        <v>0</v>
      </c>
    </row>
    <row r="42485" spans="1:28" x14ac:dyDescent="0.25">
      <c r="A42485">
        <v>527343</v>
      </c>
      <c r="B42485">
        <v>527343</v>
      </c>
      <c r="D42485" s="1" t="s">
        <v>212</v>
      </c>
      <c r="E42485">
        <v>462</v>
      </c>
      <c r="F42485">
        <v>2098437</v>
      </c>
      <c r="G42485" s="1" t="s">
        <v>64</v>
      </c>
      <c r="H42485" s="1" t="s">
        <v>212</v>
      </c>
      <c r="I42485" s="2">
        <v>44650</v>
      </c>
      <c r="J42485" s="1" t="s">
        <v>175</v>
      </c>
      <c r="K42485">
        <v>4</v>
      </c>
      <c r="L42485" s="1" t="s">
        <v>537</v>
      </c>
      <c r="M42485">
        <v>3</v>
      </c>
      <c r="N42485">
        <v>2022</v>
      </c>
      <c r="O42485" s="22">
        <v>0.38993055555555556</v>
      </c>
      <c r="P42485">
        <v>0</v>
      </c>
      <c r="Q42485" s="2"/>
      <c r="R42485" s="22"/>
      <c r="S42485" s="22"/>
      <c r="T42485" s="1" t="s">
        <v>315</v>
      </c>
      <c r="U42485" s="1" t="s">
        <v>212</v>
      </c>
      <c r="V42485">
        <v>0</v>
      </c>
      <c r="W42485" s="1" t="s">
        <v>316</v>
      </c>
      <c r="X42485" s="1" t="s">
        <v>212</v>
      </c>
      <c r="Y42485" s="1" t="s">
        <v>212</v>
      </c>
      <c r="AA42485">
        <v>0</v>
      </c>
      <c r="AB42485">
        <v>0</v>
      </c>
    </row>
    <row r="42486" spans="1:28" x14ac:dyDescent="0.25">
      <c r="A42486">
        <v>527344</v>
      </c>
      <c r="B42486">
        <v>527344</v>
      </c>
      <c r="D42486" s="1" t="s">
        <v>212</v>
      </c>
      <c r="E42486">
        <v>243</v>
      </c>
      <c r="F42486">
        <v>4354187</v>
      </c>
      <c r="G42486" s="1" t="s">
        <v>65</v>
      </c>
      <c r="H42486" s="1" t="s">
        <v>212</v>
      </c>
      <c r="I42486" s="2">
        <v>44650</v>
      </c>
      <c r="J42486" s="1" t="s">
        <v>175</v>
      </c>
      <c r="K42486">
        <v>4</v>
      </c>
      <c r="L42486" s="1" t="s">
        <v>537</v>
      </c>
      <c r="M42486">
        <v>3</v>
      </c>
      <c r="N42486">
        <v>2022</v>
      </c>
      <c r="O42486" s="22">
        <v>0.38996527777777779</v>
      </c>
      <c r="P42486">
        <v>0</v>
      </c>
      <c r="Q42486" s="2"/>
      <c r="R42486" s="22"/>
      <c r="S42486" s="22"/>
      <c r="T42486" s="1" t="s">
        <v>315</v>
      </c>
      <c r="U42486" s="1" t="s">
        <v>212</v>
      </c>
      <c r="V42486">
        <v>0</v>
      </c>
      <c r="W42486" s="1" t="s">
        <v>316</v>
      </c>
      <c r="X42486" s="1" t="s">
        <v>212</v>
      </c>
      <c r="Y42486" s="1" t="s">
        <v>212</v>
      </c>
      <c r="AA42486">
        <v>0</v>
      </c>
      <c r="AB42486">
        <v>0</v>
      </c>
    </row>
    <row r="42487" spans="1:28" x14ac:dyDescent="0.25">
      <c r="A42487">
        <v>527345</v>
      </c>
      <c r="B42487">
        <v>527345</v>
      </c>
      <c r="D42487" s="1" t="s">
        <v>212</v>
      </c>
      <c r="E42487">
        <v>243</v>
      </c>
      <c r="F42487">
        <v>4354187</v>
      </c>
      <c r="G42487" s="1" t="s">
        <v>65</v>
      </c>
      <c r="H42487" s="1" t="s">
        <v>212</v>
      </c>
      <c r="I42487" s="2">
        <v>44650</v>
      </c>
      <c r="J42487" s="1" t="s">
        <v>175</v>
      </c>
      <c r="K42487">
        <v>4</v>
      </c>
      <c r="L42487" s="1" t="s">
        <v>537</v>
      </c>
      <c r="M42487">
        <v>3</v>
      </c>
      <c r="N42487">
        <v>2022</v>
      </c>
      <c r="O42487" s="22">
        <v>0.39028935185185187</v>
      </c>
      <c r="P42487">
        <v>0</v>
      </c>
      <c r="Q42487" s="2"/>
      <c r="R42487" s="22"/>
      <c r="S42487" s="22"/>
      <c r="T42487" s="1" t="s">
        <v>317</v>
      </c>
      <c r="U42487" s="1" t="s">
        <v>212</v>
      </c>
      <c r="V42487">
        <v>0</v>
      </c>
      <c r="W42487" s="1" t="s">
        <v>316</v>
      </c>
      <c r="X42487" s="1" t="s">
        <v>317</v>
      </c>
      <c r="Y42487" s="1" t="s">
        <v>212</v>
      </c>
      <c r="AA42487">
        <v>0</v>
      </c>
      <c r="AB42487">
        <v>0</v>
      </c>
    </row>
    <row r="42488" spans="1:28" x14ac:dyDescent="0.25">
      <c r="A42488">
        <v>527346</v>
      </c>
      <c r="B42488">
        <v>527346</v>
      </c>
      <c r="D42488" s="1" t="s">
        <v>212</v>
      </c>
      <c r="E42488">
        <v>993</v>
      </c>
      <c r="F42488">
        <v>3671958</v>
      </c>
      <c r="G42488" s="1" t="s">
        <v>94</v>
      </c>
      <c r="H42488" s="1" t="s">
        <v>212</v>
      </c>
      <c r="I42488" s="2">
        <v>44650</v>
      </c>
      <c r="J42488" s="1" t="s">
        <v>175</v>
      </c>
      <c r="K42488">
        <v>4</v>
      </c>
      <c r="L42488" s="1" t="s">
        <v>537</v>
      </c>
      <c r="M42488">
        <v>3</v>
      </c>
      <c r="N42488">
        <v>2022</v>
      </c>
      <c r="O42488" s="22">
        <v>0.39565972222222223</v>
      </c>
      <c r="P42488">
        <v>0</v>
      </c>
      <c r="Q42488" s="2"/>
      <c r="R42488" s="22"/>
      <c r="S42488" s="22"/>
      <c r="T42488" s="1" t="s">
        <v>315</v>
      </c>
      <c r="U42488" s="1" t="s">
        <v>212</v>
      </c>
      <c r="V42488">
        <v>0</v>
      </c>
      <c r="W42488" s="1" t="s">
        <v>316</v>
      </c>
      <c r="X42488" s="1" t="s">
        <v>212</v>
      </c>
      <c r="Y42488" s="1" t="s">
        <v>212</v>
      </c>
      <c r="AA42488">
        <v>0</v>
      </c>
      <c r="AB42488">
        <v>0</v>
      </c>
    </row>
    <row r="42489" spans="1:28" x14ac:dyDescent="0.25">
      <c r="A42489">
        <v>527347</v>
      </c>
      <c r="B42489">
        <v>527347</v>
      </c>
      <c r="D42489" s="1" t="s">
        <v>212</v>
      </c>
      <c r="E42489">
        <v>993</v>
      </c>
      <c r="F42489">
        <v>3671958</v>
      </c>
      <c r="G42489" s="1" t="s">
        <v>94</v>
      </c>
      <c r="H42489" s="1" t="s">
        <v>212</v>
      </c>
      <c r="I42489" s="2">
        <v>44650</v>
      </c>
      <c r="J42489" s="1" t="s">
        <v>175</v>
      </c>
      <c r="K42489">
        <v>4</v>
      </c>
      <c r="L42489" s="1" t="s">
        <v>537</v>
      </c>
      <c r="M42489">
        <v>3</v>
      </c>
      <c r="N42489">
        <v>2022</v>
      </c>
      <c r="O42489" s="22">
        <v>0.39601851851851849</v>
      </c>
      <c r="P42489">
        <v>0</v>
      </c>
      <c r="Q42489" s="2"/>
      <c r="R42489" s="22"/>
      <c r="S42489" s="22"/>
      <c r="T42489" s="1" t="s">
        <v>317</v>
      </c>
      <c r="U42489" s="1" t="s">
        <v>212</v>
      </c>
      <c r="V42489">
        <v>0</v>
      </c>
      <c r="W42489" s="1" t="s">
        <v>316</v>
      </c>
      <c r="X42489" s="1" t="s">
        <v>317</v>
      </c>
      <c r="Y42489" s="1" t="s">
        <v>212</v>
      </c>
      <c r="AA42489">
        <v>0</v>
      </c>
      <c r="AB42489">
        <v>0</v>
      </c>
    </row>
    <row r="42490" spans="1:28" x14ac:dyDescent="0.25">
      <c r="A42490">
        <v>527348</v>
      </c>
      <c r="B42490">
        <v>527348</v>
      </c>
      <c r="D42490" s="1" t="s">
        <v>212</v>
      </c>
      <c r="E42490">
        <v>243</v>
      </c>
      <c r="F42490">
        <v>1013586</v>
      </c>
      <c r="G42490" s="1" t="s">
        <v>65</v>
      </c>
      <c r="H42490" s="1" t="s">
        <v>212</v>
      </c>
      <c r="I42490" s="2">
        <v>44650</v>
      </c>
      <c r="J42490" s="1" t="s">
        <v>175</v>
      </c>
      <c r="K42490">
        <v>4</v>
      </c>
      <c r="L42490" s="1" t="s">
        <v>537</v>
      </c>
      <c r="M42490">
        <v>3</v>
      </c>
      <c r="N42490">
        <v>2022</v>
      </c>
      <c r="O42490" s="22">
        <v>0.39612268518518517</v>
      </c>
      <c r="P42490">
        <v>0</v>
      </c>
      <c r="Q42490" s="2"/>
      <c r="R42490" s="22"/>
      <c r="S42490" s="22"/>
      <c r="T42490" s="1" t="s">
        <v>315</v>
      </c>
      <c r="U42490" s="1" t="s">
        <v>212</v>
      </c>
      <c r="V42490">
        <v>0</v>
      </c>
      <c r="W42490" s="1" t="s">
        <v>316</v>
      </c>
      <c r="X42490" s="1" t="s">
        <v>212</v>
      </c>
      <c r="Y42490" s="1" t="s">
        <v>212</v>
      </c>
      <c r="AA42490">
        <v>0</v>
      </c>
      <c r="AB42490">
        <v>0</v>
      </c>
    </row>
    <row r="42491" spans="1:28" x14ac:dyDescent="0.25">
      <c r="A42491">
        <v>527349</v>
      </c>
      <c r="B42491">
        <v>527349</v>
      </c>
      <c r="D42491" s="1" t="s">
        <v>212</v>
      </c>
      <c r="E42491">
        <v>243</v>
      </c>
      <c r="F42491">
        <v>1013586</v>
      </c>
      <c r="G42491" s="1" t="s">
        <v>65</v>
      </c>
      <c r="H42491" s="1" t="s">
        <v>212</v>
      </c>
      <c r="I42491" s="2">
        <v>44650</v>
      </c>
      <c r="J42491" s="1" t="s">
        <v>175</v>
      </c>
      <c r="K42491">
        <v>4</v>
      </c>
      <c r="L42491" s="1" t="s">
        <v>537</v>
      </c>
      <c r="M42491">
        <v>3</v>
      </c>
      <c r="N42491">
        <v>2022</v>
      </c>
      <c r="O42491" s="22">
        <v>0.3963888888888889</v>
      </c>
      <c r="P42491">
        <v>0</v>
      </c>
      <c r="Q42491" s="2"/>
      <c r="R42491" s="22"/>
      <c r="S42491" s="22"/>
      <c r="T42491" s="1" t="s">
        <v>317</v>
      </c>
      <c r="U42491" s="1" t="s">
        <v>212</v>
      </c>
      <c r="V42491">
        <v>0</v>
      </c>
      <c r="W42491" s="1" t="s">
        <v>316</v>
      </c>
      <c r="X42491" s="1" t="s">
        <v>317</v>
      </c>
      <c r="Y42491" s="1" t="s">
        <v>212</v>
      </c>
      <c r="AA42491">
        <v>0</v>
      </c>
      <c r="AB42491">
        <v>0</v>
      </c>
    </row>
    <row r="42492" spans="1:28" x14ac:dyDescent="0.25">
      <c r="A42492">
        <v>527350</v>
      </c>
      <c r="B42492">
        <v>527350</v>
      </c>
      <c r="D42492" s="1" t="s">
        <v>212</v>
      </c>
      <c r="E42492">
        <v>333</v>
      </c>
      <c r="F42492">
        <v>2344444</v>
      </c>
      <c r="G42492" s="1" t="s">
        <v>63</v>
      </c>
      <c r="H42492" s="1" t="s">
        <v>212</v>
      </c>
      <c r="I42492" s="2">
        <v>44650</v>
      </c>
      <c r="J42492" s="1" t="s">
        <v>175</v>
      </c>
      <c r="K42492">
        <v>4</v>
      </c>
      <c r="L42492" s="1" t="s">
        <v>537</v>
      </c>
      <c r="M42492">
        <v>3</v>
      </c>
      <c r="N42492">
        <v>2022</v>
      </c>
      <c r="O42492" s="22">
        <v>0.39642361111111113</v>
      </c>
      <c r="P42492">
        <v>0</v>
      </c>
      <c r="Q42492" s="2"/>
      <c r="R42492" s="22"/>
      <c r="S42492" s="22"/>
      <c r="T42492" s="1" t="s">
        <v>315</v>
      </c>
      <c r="U42492" s="1" t="s">
        <v>212</v>
      </c>
      <c r="V42492">
        <v>0</v>
      </c>
      <c r="W42492" s="1" t="s">
        <v>316</v>
      </c>
      <c r="X42492" s="1" t="s">
        <v>212</v>
      </c>
      <c r="Y42492" s="1" t="s">
        <v>212</v>
      </c>
      <c r="AA42492">
        <v>0</v>
      </c>
      <c r="AB42492">
        <v>0</v>
      </c>
    </row>
    <row r="42493" spans="1:28" x14ac:dyDescent="0.25">
      <c r="A42493">
        <v>527351</v>
      </c>
      <c r="B42493">
        <v>527351</v>
      </c>
      <c r="D42493" s="1" t="s">
        <v>212</v>
      </c>
      <c r="E42493">
        <v>333</v>
      </c>
      <c r="F42493">
        <v>2344444</v>
      </c>
      <c r="G42493" s="1" t="s">
        <v>63</v>
      </c>
      <c r="H42493" s="1" t="s">
        <v>212</v>
      </c>
      <c r="I42493" s="2">
        <v>44650</v>
      </c>
      <c r="J42493" s="1" t="s">
        <v>175</v>
      </c>
      <c r="K42493">
        <v>4</v>
      </c>
      <c r="L42493" s="1" t="s">
        <v>537</v>
      </c>
      <c r="M42493">
        <v>3</v>
      </c>
      <c r="N42493">
        <v>2022</v>
      </c>
      <c r="O42493" s="22">
        <v>0.39657407407407408</v>
      </c>
      <c r="P42493">
        <v>0</v>
      </c>
      <c r="Q42493" s="2"/>
      <c r="R42493" s="22"/>
      <c r="S42493" s="22"/>
      <c r="T42493" s="1" t="s">
        <v>317</v>
      </c>
      <c r="U42493" s="1" t="s">
        <v>212</v>
      </c>
      <c r="V42493">
        <v>0</v>
      </c>
      <c r="W42493" s="1" t="s">
        <v>316</v>
      </c>
      <c r="X42493" s="1" t="s">
        <v>317</v>
      </c>
      <c r="Y42493" s="1" t="s">
        <v>212</v>
      </c>
      <c r="AA42493">
        <v>0</v>
      </c>
      <c r="AB42493">
        <v>0</v>
      </c>
    </row>
    <row r="42494" spans="1:28" x14ac:dyDescent="0.25">
      <c r="A42494">
        <v>527352</v>
      </c>
      <c r="B42494">
        <v>527352</v>
      </c>
      <c r="D42494" s="1" t="s">
        <v>212</v>
      </c>
      <c r="E42494">
        <v>333</v>
      </c>
      <c r="F42494">
        <v>2344444</v>
      </c>
      <c r="G42494" s="1" t="s">
        <v>63</v>
      </c>
      <c r="H42494" s="1" t="s">
        <v>212</v>
      </c>
      <c r="I42494" s="2">
        <v>44650</v>
      </c>
      <c r="J42494" s="1" t="s">
        <v>175</v>
      </c>
      <c r="K42494">
        <v>4</v>
      </c>
      <c r="L42494" s="1" t="s">
        <v>537</v>
      </c>
      <c r="M42494">
        <v>3</v>
      </c>
      <c r="N42494">
        <v>2022</v>
      </c>
      <c r="O42494" s="22">
        <v>0.39686342592592594</v>
      </c>
      <c r="P42494">
        <v>0</v>
      </c>
      <c r="Q42494" s="2"/>
      <c r="R42494" s="22"/>
      <c r="S42494" s="22"/>
      <c r="T42494" s="1" t="s">
        <v>317</v>
      </c>
      <c r="U42494" s="1" t="s">
        <v>212</v>
      </c>
      <c r="V42494">
        <v>0</v>
      </c>
      <c r="W42494" s="1" t="s">
        <v>316</v>
      </c>
      <c r="X42494" s="1" t="s">
        <v>317</v>
      </c>
      <c r="Y42494" s="1" t="s">
        <v>212</v>
      </c>
      <c r="AA42494">
        <v>0</v>
      </c>
      <c r="AB42494">
        <v>0</v>
      </c>
    </row>
    <row r="42495" spans="1:28" x14ac:dyDescent="0.25">
      <c r="A42495">
        <v>527353</v>
      </c>
      <c r="B42495">
        <v>527353</v>
      </c>
      <c r="D42495" s="1" t="s">
        <v>212</v>
      </c>
      <c r="E42495">
        <v>333</v>
      </c>
      <c r="F42495">
        <v>2344444</v>
      </c>
      <c r="G42495" s="1" t="s">
        <v>63</v>
      </c>
      <c r="H42495" s="1" t="s">
        <v>212</v>
      </c>
      <c r="I42495" s="2">
        <v>44650</v>
      </c>
      <c r="J42495" s="1" t="s">
        <v>175</v>
      </c>
      <c r="K42495">
        <v>4</v>
      </c>
      <c r="L42495" s="1" t="s">
        <v>537</v>
      </c>
      <c r="M42495">
        <v>3</v>
      </c>
      <c r="N42495">
        <v>2022</v>
      </c>
      <c r="O42495" s="22">
        <v>0.3971527777777778</v>
      </c>
      <c r="P42495">
        <v>0</v>
      </c>
      <c r="Q42495" s="2"/>
      <c r="R42495" s="22"/>
      <c r="S42495" s="22"/>
      <c r="T42495" s="1" t="s">
        <v>324</v>
      </c>
      <c r="U42495" s="1" t="s">
        <v>212</v>
      </c>
      <c r="V42495">
        <v>0</v>
      </c>
      <c r="W42495" s="1" t="s">
        <v>316</v>
      </c>
      <c r="X42495" s="1" t="s">
        <v>325</v>
      </c>
      <c r="Y42495" s="1" t="s">
        <v>212</v>
      </c>
      <c r="AA42495">
        <v>0</v>
      </c>
      <c r="AB42495">
        <v>0</v>
      </c>
    </row>
    <row r="42496" spans="1:28" x14ac:dyDescent="0.25">
      <c r="A42496">
        <v>527354</v>
      </c>
      <c r="B42496">
        <v>527354</v>
      </c>
      <c r="D42496" s="1" t="s">
        <v>212</v>
      </c>
      <c r="E42496">
        <v>993</v>
      </c>
      <c r="F42496">
        <v>3671958</v>
      </c>
      <c r="G42496" s="1" t="s">
        <v>94</v>
      </c>
      <c r="H42496" s="1" t="s">
        <v>212</v>
      </c>
      <c r="I42496" s="2">
        <v>44650</v>
      </c>
      <c r="J42496" s="1" t="s">
        <v>175</v>
      </c>
      <c r="K42496">
        <v>4</v>
      </c>
      <c r="L42496" s="1" t="s">
        <v>537</v>
      </c>
      <c r="M42496">
        <v>3</v>
      </c>
      <c r="N42496">
        <v>2022</v>
      </c>
      <c r="O42496" s="22">
        <v>0.39762731481481484</v>
      </c>
      <c r="P42496">
        <v>0</v>
      </c>
      <c r="Q42496" s="2"/>
      <c r="R42496" s="22"/>
      <c r="S42496" s="22"/>
      <c r="T42496" s="1" t="s">
        <v>320</v>
      </c>
      <c r="U42496" s="1" t="s">
        <v>212</v>
      </c>
      <c r="V42496">
        <v>0</v>
      </c>
      <c r="W42496" s="1" t="s">
        <v>316</v>
      </c>
      <c r="X42496" s="1" t="s">
        <v>320</v>
      </c>
      <c r="Y42496" s="1" t="s">
        <v>212</v>
      </c>
      <c r="AA42496">
        <v>0</v>
      </c>
      <c r="AB42496">
        <v>0</v>
      </c>
    </row>
    <row r="42497" spans="1:28" x14ac:dyDescent="0.25">
      <c r="A42497">
        <v>527355</v>
      </c>
      <c r="B42497">
        <v>527355</v>
      </c>
      <c r="D42497" s="1" t="s">
        <v>212</v>
      </c>
      <c r="E42497">
        <v>993</v>
      </c>
      <c r="F42497">
        <v>3671958</v>
      </c>
      <c r="G42497" s="1" t="s">
        <v>94</v>
      </c>
      <c r="H42497" s="1" t="s">
        <v>212</v>
      </c>
      <c r="I42497" s="2">
        <v>44650</v>
      </c>
      <c r="J42497" s="1" t="s">
        <v>175</v>
      </c>
      <c r="K42497">
        <v>4</v>
      </c>
      <c r="L42497" s="1" t="s">
        <v>537</v>
      </c>
      <c r="M42497">
        <v>3</v>
      </c>
      <c r="N42497">
        <v>2022</v>
      </c>
      <c r="O42497" s="22">
        <v>0.3979050925925926</v>
      </c>
      <c r="P42497">
        <v>0</v>
      </c>
      <c r="Q42497" s="2"/>
      <c r="R42497" s="22"/>
      <c r="S42497" s="22"/>
      <c r="T42497" s="1" t="s">
        <v>321</v>
      </c>
      <c r="U42497" s="1" t="s">
        <v>212</v>
      </c>
      <c r="V42497">
        <v>0</v>
      </c>
      <c r="W42497" s="1" t="s">
        <v>316</v>
      </c>
      <c r="X42497" s="1" t="s">
        <v>322</v>
      </c>
      <c r="Y42497" s="1" t="s">
        <v>212</v>
      </c>
      <c r="AA42497">
        <v>0</v>
      </c>
      <c r="AB42497">
        <v>0</v>
      </c>
    </row>
    <row r="42498" spans="1:28" x14ac:dyDescent="0.25">
      <c r="A42498">
        <v>527356</v>
      </c>
      <c r="B42498">
        <v>527356</v>
      </c>
      <c r="D42498" s="1" t="s">
        <v>212</v>
      </c>
      <c r="E42498">
        <v>993</v>
      </c>
      <c r="F42498">
        <v>3671958</v>
      </c>
      <c r="G42498" s="1" t="s">
        <v>94</v>
      </c>
      <c r="H42498" s="1" t="s">
        <v>212</v>
      </c>
      <c r="I42498" s="2">
        <v>44650</v>
      </c>
      <c r="J42498" s="1" t="s">
        <v>175</v>
      </c>
      <c r="K42498">
        <v>4</v>
      </c>
      <c r="L42498" s="1" t="s">
        <v>537</v>
      </c>
      <c r="M42498">
        <v>3</v>
      </c>
      <c r="N42498">
        <v>2022</v>
      </c>
      <c r="O42498" s="22">
        <v>0.39834490740740741</v>
      </c>
      <c r="P42498">
        <v>0</v>
      </c>
      <c r="Q42498" s="2"/>
      <c r="R42498" s="22"/>
      <c r="S42498" s="22"/>
      <c r="T42498" s="1" t="s">
        <v>317</v>
      </c>
      <c r="U42498" s="1" t="s">
        <v>212</v>
      </c>
      <c r="V42498">
        <v>0</v>
      </c>
      <c r="W42498" s="1" t="s">
        <v>316</v>
      </c>
      <c r="X42498" s="1" t="s">
        <v>317</v>
      </c>
      <c r="Y42498" s="1" t="s">
        <v>212</v>
      </c>
      <c r="AA42498">
        <v>0</v>
      </c>
      <c r="AB42498">
        <v>0</v>
      </c>
    </row>
    <row r="42499" spans="1:28" x14ac:dyDescent="0.25">
      <c r="A42499">
        <v>527357</v>
      </c>
      <c r="B42499">
        <v>527357</v>
      </c>
      <c r="D42499" s="1" t="s">
        <v>212</v>
      </c>
      <c r="E42499">
        <v>333</v>
      </c>
      <c r="F42499">
        <v>2344444</v>
      </c>
      <c r="G42499" s="1" t="s">
        <v>63</v>
      </c>
      <c r="H42499" s="1" t="s">
        <v>212</v>
      </c>
      <c r="I42499" s="2">
        <v>44650</v>
      </c>
      <c r="J42499" s="1" t="s">
        <v>175</v>
      </c>
      <c r="K42499">
        <v>4</v>
      </c>
      <c r="L42499" s="1" t="s">
        <v>537</v>
      </c>
      <c r="M42499">
        <v>3</v>
      </c>
      <c r="N42499">
        <v>2022</v>
      </c>
      <c r="O42499" s="22">
        <v>0.39892361111111113</v>
      </c>
      <c r="P42499">
        <v>0</v>
      </c>
      <c r="Q42499" s="2"/>
      <c r="R42499" s="22"/>
      <c r="S42499" s="22"/>
      <c r="T42499" s="1" t="s">
        <v>320</v>
      </c>
      <c r="U42499" s="1" t="s">
        <v>212</v>
      </c>
      <c r="V42499">
        <v>0</v>
      </c>
      <c r="W42499" s="1" t="s">
        <v>316</v>
      </c>
      <c r="X42499" s="1" t="s">
        <v>320</v>
      </c>
      <c r="Y42499" s="1" t="s">
        <v>212</v>
      </c>
      <c r="AA42499">
        <v>0</v>
      </c>
      <c r="AB42499">
        <v>0</v>
      </c>
    </row>
    <row r="42500" spans="1:28" x14ac:dyDescent="0.25">
      <c r="A42500">
        <v>527358</v>
      </c>
      <c r="B42500">
        <v>527358</v>
      </c>
      <c r="D42500" s="1" t="s">
        <v>212</v>
      </c>
      <c r="E42500">
        <v>386</v>
      </c>
      <c r="F42500">
        <v>1002369</v>
      </c>
      <c r="G42500" s="1" t="s">
        <v>63</v>
      </c>
      <c r="H42500" s="1" t="s">
        <v>212</v>
      </c>
      <c r="I42500" s="2">
        <v>44650</v>
      </c>
      <c r="J42500" s="1" t="s">
        <v>175</v>
      </c>
      <c r="K42500">
        <v>4</v>
      </c>
      <c r="L42500" s="1" t="s">
        <v>537</v>
      </c>
      <c r="M42500">
        <v>3</v>
      </c>
      <c r="N42500">
        <v>2022</v>
      </c>
      <c r="O42500" s="22">
        <v>0.41497685185185185</v>
      </c>
      <c r="P42500">
        <v>0</v>
      </c>
      <c r="Q42500" s="2"/>
      <c r="R42500" s="22"/>
      <c r="S42500" s="22"/>
      <c r="T42500" s="1" t="s">
        <v>315</v>
      </c>
      <c r="U42500" s="1" t="s">
        <v>212</v>
      </c>
      <c r="V42500">
        <v>0</v>
      </c>
      <c r="W42500" s="1" t="s">
        <v>316</v>
      </c>
      <c r="X42500" s="1" t="s">
        <v>212</v>
      </c>
      <c r="Y42500" s="1" t="s">
        <v>212</v>
      </c>
      <c r="AA42500">
        <v>0</v>
      </c>
      <c r="AB42500">
        <v>0</v>
      </c>
    </row>
    <row r="42501" spans="1:28" x14ac:dyDescent="0.25">
      <c r="A42501">
        <v>527359</v>
      </c>
      <c r="B42501">
        <v>527359</v>
      </c>
      <c r="D42501" s="1" t="s">
        <v>212</v>
      </c>
      <c r="E42501">
        <v>833</v>
      </c>
      <c r="F42501">
        <v>4310481</v>
      </c>
      <c r="G42501" s="1" t="s">
        <v>113</v>
      </c>
      <c r="H42501" s="1" t="s">
        <v>212</v>
      </c>
      <c r="I42501" s="2">
        <v>44650</v>
      </c>
      <c r="J42501" s="1" t="s">
        <v>175</v>
      </c>
      <c r="K42501">
        <v>4</v>
      </c>
      <c r="L42501" s="1" t="s">
        <v>537</v>
      </c>
      <c r="M42501">
        <v>3</v>
      </c>
      <c r="N42501">
        <v>2022</v>
      </c>
      <c r="O42501" s="22">
        <v>0.41506944444444444</v>
      </c>
      <c r="P42501">
        <v>0</v>
      </c>
      <c r="Q42501" s="2"/>
      <c r="R42501" s="22"/>
      <c r="S42501" s="22"/>
      <c r="T42501" s="1" t="s">
        <v>315</v>
      </c>
      <c r="U42501" s="1" t="s">
        <v>212</v>
      </c>
      <c r="V42501">
        <v>0</v>
      </c>
      <c r="W42501" s="1" t="s">
        <v>316</v>
      </c>
      <c r="X42501" s="1" t="s">
        <v>212</v>
      </c>
      <c r="Y42501" s="1" t="s">
        <v>212</v>
      </c>
      <c r="AA42501">
        <v>0</v>
      </c>
      <c r="AB42501">
        <v>0</v>
      </c>
    </row>
    <row r="42502" spans="1:28" x14ac:dyDescent="0.25">
      <c r="A42502">
        <v>527360</v>
      </c>
      <c r="B42502">
        <v>527360</v>
      </c>
      <c r="D42502" s="1" t="s">
        <v>212</v>
      </c>
      <c r="E42502">
        <v>461</v>
      </c>
      <c r="F42502">
        <v>3086796</v>
      </c>
      <c r="G42502" s="1" t="s">
        <v>64</v>
      </c>
      <c r="H42502" s="1" t="s">
        <v>212</v>
      </c>
      <c r="I42502" s="2">
        <v>44650</v>
      </c>
      <c r="J42502" s="1" t="s">
        <v>175</v>
      </c>
      <c r="K42502">
        <v>4</v>
      </c>
      <c r="L42502" s="1" t="s">
        <v>537</v>
      </c>
      <c r="M42502">
        <v>3</v>
      </c>
      <c r="N42502">
        <v>2022</v>
      </c>
      <c r="O42502" s="22">
        <v>0.41515046296296299</v>
      </c>
      <c r="P42502">
        <v>0</v>
      </c>
      <c r="Q42502" s="2"/>
      <c r="R42502" s="22"/>
      <c r="S42502" s="22"/>
      <c r="T42502" s="1" t="s">
        <v>315</v>
      </c>
      <c r="U42502" s="1" t="s">
        <v>212</v>
      </c>
      <c r="V42502">
        <v>0</v>
      </c>
      <c r="W42502" s="1" t="s">
        <v>316</v>
      </c>
      <c r="X42502" s="1" t="s">
        <v>212</v>
      </c>
      <c r="Y42502" s="1" t="s">
        <v>212</v>
      </c>
      <c r="AA42502">
        <v>0</v>
      </c>
      <c r="AB42502">
        <v>0</v>
      </c>
    </row>
    <row r="42503" spans="1:28" x14ac:dyDescent="0.25">
      <c r="A42503">
        <v>527361</v>
      </c>
      <c r="B42503">
        <v>527361</v>
      </c>
      <c r="D42503" s="1" t="s">
        <v>212</v>
      </c>
      <c r="E42503">
        <v>833</v>
      </c>
      <c r="F42503">
        <v>4310481</v>
      </c>
      <c r="G42503" s="1" t="s">
        <v>113</v>
      </c>
      <c r="H42503" s="1" t="s">
        <v>212</v>
      </c>
      <c r="I42503" s="2">
        <v>44650</v>
      </c>
      <c r="J42503" s="1" t="s">
        <v>175</v>
      </c>
      <c r="K42503">
        <v>4</v>
      </c>
      <c r="L42503" s="1" t="s">
        <v>537</v>
      </c>
      <c r="M42503">
        <v>3</v>
      </c>
      <c r="N42503">
        <v>2022</v>
      </c>
      <c r="O42503" s="22">
        <v>0.41516203703703702</v>
      </c>
      <c r="P42503">
        <v>0</v>
      </c>
      <c r="Q42503" s="2"/>
      <c r="R42503" s="22"/>
      <c r="S42503" s="22"/>
      <c r="T42503" s="1" t="s">
        <v>317</v>
      </c>
      <c r="U42503" s="1" t="s">
        <v>212</v>
      </c>
      <c r="V42503">
        <v>0</v>
      </c>
      <c r="W42503" s="1" t="s">
        <v>316</v>
      </c>
      <c r="X42503" s="1" t="s">
        <v>317</v>
      </c>
      <c r="Y42503" s="1" t="s">
        <v>212</v>
      </c>
      <c r="AA42503">
        <v>0</v>
      </c>
      <c r="AB42503">
        <v>0</v>
      </c>
    </row>
    <row r="42504" spans="1:28" x14ac:dyDescent="0.25">
      <c r="A42504">
        <v>527362</v>
      </c>
      <c r="B42504">
        <v>527362</v>
      </c>
      <c r="D42504" s="1" t="s">
        <v>212</v>
      </c>
      <c r="E42504">
        <v>386</v>
      </c>
      <c r="F42504">
        <v>1002369</v>
      </c>
      <c r="G42504" s="1" t="s">
        <v>63</v>
      </c>
      <c r="H42504" s="1" t="s">
        <v>212</v>
      </c>
      <c r="I42504" s="2">
        <v>44650</v>
      </c>
      <c r="J42504" s="1" t="s">
        <v>175</v>
      </c>
      <c r="K42504">
        <v>4</v>
      </c>
      <c r="L42504" s="1" t="s">
        <v>537</v>
      </c>
      <c r="M42504">
        <v>3</v>
      </c>
      <c r="N42504">
        <v>2022</v>
      </c>
      <c r="O42504" s="22">
        <v>0.41518518518518521</v>
      </c>
      <c r="P42504">
        <v>0</v>
      </c>
      <c r="Q42504" s="2"/>
      <c r="R42504" s="22"/>
      <c r="S42504" s="22"/>
      <c r="T42504" s="1" t="s">
        <v>318</v>
      </c>
      <c r="U42504" s="1" t="s">
        <v>212</v>
      </c>
      <c r="V42504">
        <v>0</v>
      </c>
      <c r="W42504" s="1" t="s">
        <v>316</v>
      </c>
      <c r="X42504" s="1" t="s">
        <v>318</v>
      </c>
      <c r="Y42504" s="1" t="s">
        <v>212</v>
      </c>
      <c r="AA42504">
        <v>0</v>
      </c>
      <c r="AB42504">
        <v>0</v>
      </c>
    </row>
    <row r="42505" spans="1:28" x14ac:dyDescent="0.25">
      <c r="A42505">
        <v>527363</v>
      </c>
      <c r="B42505">
        <v>527363</v>
      </c>
      <c r="D42505" s="1" t="s">
        <v>212</v>
      </c>
      <c r="E42505">
        <v>461</v>
      </c>
      <c r="F42505">
        <v>3086796</v>
      </c>
      <c r="G42505" s="1" t="s">
        <v>64</v>
      </c>
      <c r="H42505" s="1" t="s">
        <v>212</v>
      </c>
      <c r="I42505" s="2">
        <v>44650</v>
      </c>
      <c r="J42505" s="1" t="s">
        <v>175</v>
      </c>
      <c r="K42505">
        <v>4</v>
      </c>
      <c r="L42505" s="1" t="s">
        <v>537</v>
      </c>
      <c r="M42505">
        <v>3</v>
      </c>
      <c r="N42505">
        <v>2022</v>
      </c>
      <c r="O42505" s="22">
        <v>0.41520833333333335</v>
      </c>
      <c r="P42505">
        <v>0</v>
      </c>
      <c r="Q42505" s="2"/>
      <c r="R42505" s="22"/>
      <c r="S42505" s="22"/>
      <c r="T42505" s="1" t="s">
        <v>317</v>
      </c>
      <c r="U42505" s="1" t="s">
        <v>212</v>
      </c>
      <c r="V42505">
        <v>0</v>
      </c>
      <c r="W42505" s="1" t="s">
        <v>316</v>
      </c>
      <c r="X42505" s="1" t="s">
        <v>317</v>
      </c>
      <c r="Y42505" s="1" t="s">
        <v>212</v>
      </c>
      <c r="AA42505">
        <v>0</v>
      </c>
      <c r="AB42505">
        <v>0</v>
      </c>
    </row>
    <row r="42506" spans="1:28" x14ac:dyDescent="0.25">
      <c r="A42506">
        <v>527365</v>
      </c>
      <c r="B42506">
        <v>527365</v>
      </c>
      <c r="D42506" s="1" t="s">
        <v>212</v>
      </c>
      <c r="E42506">
        <v>833</v>
      </c>
      <c r="F42506">
        <v>4310481</v>
      </c>
      <c r="G42506" s="1" t="s">
        <v>113</v>
      </c>
      <c r="H42506" s="1" t="s">
        <v>212</v>
      </c>
      <c r="I42506" s="2">
        <v>44650</v>
      </c>
      <c r="J42506" s="1" t="s">
        <v>175</v>
      </c>
      <c r="K42506">
        <v>4</v>
      </c>
      <c r="L42506" s="1" t="s">
        <v>537</v>
      </c>
      <c r="M42506">
        <v>3</v>
      </c>
      <c r="N42506">
        <v>2022</v>
      </c>
      <c r="O42506" s="22">
        <v>0.41528935185185184</v>
      </c>
      <c r="P42506">
        <v>0</v>
      </c>
      <c r="Q42506" s="2"/>
      <c r="R42506" s="22"/>
      <c r="S42506" s="22"/>
      <c r="T42506" s="1" t="s">
        <v>319</v>
      </c>
      <c r="U42506" s="1" t="s">
        <v>212</v>
      </c>
      <c r="V42506">
        <v>0</v>
      </c>
      <c r="W42506" s="1" t="s">
        <v>316</v>
      </c>
      <c r="X42506" s="1" t="s">
        <v>319</v>
      </c>
      <c r="Y42506" s="1" t="s">
        <v>212</v>
      </c>
      <c r="AA42506">
        <v>0</v>
      </c>
      <c r="AB42506">
        <v>0</v>
      </c>
    </row>
    <row r="42507" spans="1:28" x14ac:dyDescent="0.25">
      <c r="A42507">
        <v>527366</v>
      </c>
      <c r="B42507">
        <v>527366</v>
      </c>
      <c r="D42507" s="1" t="s">
        <v>212</v>
      </c>
      <c r="E42507">
        <v>386</v>
      </c>
      <c r="F42507">
        <v>1002369</v>
      </c>
      <c r="G42507" s="1" t="s">
        <v>63</v>
      </c>
      <c r="H42507" s="1" t="s">
        <v>212</v>
      </c>
      <c r="I42507" s="2">
        <v>44650</v>
      </c>
      <c r="J42507" s="1" t="s">
        <v>175</v>
      </c>
      <c r="K42507">
        <v>4</v>
      </c>
      <c r="L42507" s="1" t="s">
        <v>537</v>
      </c>
      <c r="M42507">
        <v>3</v>
      </c>
      <c r="N42507">
        <v>2022</v>
      </c>
      <c r="O42507" s="22">
        <v>0.4153472222222222</v>
      </c>
      <c r="P42507">
        <v>0</v>
      </c>
      <c r="Q42507" s="2"/>
      <c r="R42507" s="22"/>
      <c r="S42507" s="22"/>
      <c r="T42507" s="1" t="s">
        <v>318</v>
      </c>
      <c r="U42507" s="1" t="s">
        <v>212</v>
      </c>
      <c r="V42507">
        <v>0</v>
      </c>
      <c r="W42507" s="1" t="s">
        <v>316</v>
      </c>
      <c r="X42507" s="1" t="s">
        <v>318</v>
      </c>
      <c r="Y42507" s="1" t="s">
        <v>212</v>
      </c>
      <c r="AA42507">
        <v>0</v>
      </c>
      <c r="AB42507">
        <v>0</v>
      </c>
    </row>
    <row r="42508" spans="1:28" x14ac:dyDescent="0.25">
      <c r="A42508">
        <v>527367</v>
      </c>
      <c r="B42508">
        <v>527367</v>
      </c>
      <c r="D42508" s="1" t="s">
        <v>212</v>
      </c>
      <c r="E42508">
        <v>833</v>
      </c>
      <c r="F42508">
        <v>4310481</v>
      </c>
      <c r="G42508" s="1" t="s">
        <v>113</v>
      </c>
      <c r="H42508" s="1" t="s">
        <v>212</v>
      </c>
      <c r="I42508" s="2">
        <v>44650</v>
      </c>
      <c r="J42508" s="1" t="s">
        <v>175</v>
      </c>
      <c r="K42508">
        <v>4</v>
      </c>
      <c r="L42508" s="1" t="s">
        <v>537</v>
      </c>
      <c r="M42508">
        <v>3</v>
      </c>
      <c r="N42508">
        <v>2022</v>
      </c>
      <c r="O42508" s="22">
        <v>0.41539351851851852</v>
      </c>
      <c r="P42508">
        <v>0</v>
      </c>
      <c r="Q42508" s="2"/>
      <c r="R42508" s="22"/>
      <c r="S42508" s="22"/>
      <c r="T42508" s="1" t="s">
        <v>315</v>
      </c>
      <c r="U42508" s="1" t="s">
        <v>212</v>
      </c>
      <c r="V42508">
        <v>0</v>
      </c>
      <c r="W42508" s="1" t="s">
        <v>316</v>
      </c>
      <c r="X42508" s="1" t="s">
        <v>212</v>
      </c>
      <c r="Y42508" s="1" t="s">
        <v>212</v>
      </c>
      <c r="AA42508">
        <v>0</v>
      </c>
      <c r="AB42508">
        <v>0</v>
      </c>
    </row>
    <row r="42509" spans="1:28" x14ac:dyDescent="0.25">
      <c r="A42509">
        <v>527368</v>
      </c>
      <c r="B42509">
        <v>527368</v>
      </c>
      <c r="D42509" s="1" t="s">
        <v>212</v>
      </c>
      <c r="E42509">
        <v>386</v>
      </c>
      <c r="F42509">
        <v>1002369</v>
      </c>
      <c r="G42509" s="1" t="s">
        <v>63</v>
      </c>
      <c r="H42509" s="1" t="s">
        <v>212</v>
      </c>
      <c r="I42509" s="2">
        <v>44650</v>
      </c>
      <c r="J42509" s="1" t="s">
        <v>175</v>
      </c>
      <c r="K42509">
        <v>4</v>
      </c>
      <c r="L42509" s="1" t="s">
        <v>537</v>
      </c>
      <c r="M42509">
        <v>3</v>
      </c>
      <c r="N42509">
        <v>2022</v>
      </c>
      <c r="O42509" s="22">
        <v>0.41563657407407406</v>
      </c>
      <c r="P42509">
        <v>0</v>
      </c>
      <c r="Q42509" s="2"/>
      <c r="R42509" s="22"/>
      <c r="S42509" s="22"/>
      <c r="T42509" s="1" t="s">
        <v>321</v>
      </c>
      <c r="U42509" s="1" t="s">
        <v>212</v>
      </c>
      <c r="V42509">
        <v>0</v>
      </c>
      <c r="W42509" s="1" t="s">
        <v>316</v>
      </c>
      <c r="X42509" s="1" t="s">
        <v>322</v>
      </c>
      <c r="Y42509" s="1" t="s">
        <v>212</v>
      </c>
      <c r="AA42509">
        <v>0</v>
      </c>
      <c r="AB42509">
        <v>0</v>
      </c>
    </row>
    <row r="42510" spans="1:28" x14ac:dyDescent="0.25">
      <c r="A42510">
        <v>527369</v>
      </c>
      <c r="B42510">
        <v>527369</v>
      </c>
      <c r="D42510" s="1" t="s">
        <v>212</v>
      </c>
      <c r="E42510">
        <v>562</v>
      </c>
      <c r="F42510">
        <v>7453400</v>
      </c>
      <c r="G42510" s="1" t="s">
        <v>19</v>
      </c>
      <c r="H42510" s="1" t="s">
        <v>212</v>
      </c>
      <c r="I42510" s="2">
        <v>44650</v>
      </c>
      <c r="J42510" s="1" t="s">
        <v>175</v>
      </c>
      <c r="K42510">
        <v>4</v>
      </c>
      <c r="L42510" s="1" t="s">
        <v>537</v>
      </c>
      <c r="M42510">
        <v>3</v>
      </c>
      <c r="N42510">
        <v>2022</v>
      </c>
      <c r="O42510" s="22">
        <v>0.41577546296296297</v>
      </c>
      <c r="P42510">
        <v>0</v>
      </c>
      <c r="Q42510" s="2"/>
      <c r="R42510" s="22"/>
      <c r="S42510" s="22"/>
      <c r="T42510" s="1" t="s">
        <v>315</v>
      </c>
      <c r="U42510" s="1" t="s">
        <v>212</v>
      </c>
      <c r="V42510">
        <v>0</v>
      </c>
      <c r="W42510" s="1" t="s">
        <v>316</v>
      </c>
      <c r="X42510" s="1" t="s">
        <v>212</v>
      </c>
      <c r="Y42510" s="1" t="s">
        <v>212</v>
      </c>
      <c r="AA42510">
        <v>0</v>
      </c>
      <c r="AB42510">
        <v>0</v>
      </c>
    </row>
    <row r="42511" spans="1:28" x14ac:dyDescent="0.25">
      <c r="A42511">
        <v>527370</v>
      </c>
      <c r="B42511">
        <v>527370</v>
      </c>
      <c r="D42511" s="1" t="s">
        <v>212</v>
      </c>
      <c r="E42511">
        <v>386</v>
      </c>
      <c r="F42511">
        <v>1002369</v>
      </c>
      <c r="G42511" s="1" t="s">
        <v>63</v>
      </c>
      <c r="H42511" s="1" t="s">
        <v>212</v>
      </c>
      <c r="I42511" s="2">
        <v>44650</v>
      </c>
      <c r="J42511" s="1" t="s">
        <v>175</v>
      </c>
      <c r="K42511">
        <v>4</v>
      </c>
      <c r="L42511" s="1" t="s">
        <v>537</v>
      </c>
      <c r="M42511">
        <v>3</v>
      </c>
      <c r="N42511">
        <v>2022</v>
      </c>
      <c r="O42511" s="22">
        <v>0.4157986111111111</v>
      </c>
      <c r="P42511">
        <v>0</v>
      </c>
      <c r="Q42511" s="2"/>
      <c r="R42511" s="22"/>
      <c r="S42511" s="22"/>
      <c r="T42511" s="1" t="s">
        <v>326</v>
      </c>
      <c r="U42511" s="1" t="s">
        <v>212</v>
      </c>
      <c r="V42511">
        <v>0</v>
      </c>
      <c r="W42511" s="1" t="s">
        <v>316</v>
      </c>
      <c r="X42511" s="1" t="s">
        <v>327</v>
      </c>
      <c r="Y42511" s="1" t="s">
        <v>212</v>
      </c>
      <c r="AA42511">
        <v>0</v>
      </c>
      <c r="AB42511">
        <v>0</v>
      </c>
    </row>
    <row r="42512" spans="1:28" x14ac:dyDescent="0.25">
      <c r="A42512">
        <v>527371</v>
      </c>
      <c r="B42512">
        <v>527371</v>
      </c>
      <c r="D42512" s="1" t="s">
        <v>212</v>
      </c>
      <c r="E42512">
        <v>562</v>
      </c>
      <c r="F42512">
        <v>7453400</v>
      </c>
      <c r="G42512" s="1" t="s">
        <v>19</v>
      </c>
      <c r="H42512" s="1" t="s">
        <v>212</v>
      </c>
      <c r="I42512" s="2">
        <v>44650</v>
      </c>
      <c r="J42512" s="1" t="s">
        <v>175</v>
      </c>
      <c r="K42512">
        <v>4</v>
      </c>
      <c r="L42512" s="1" t="s">
        <v>537</v>
      </c>
      <c r="M42512">
        <v>3</v>
      </c>
      <c r="N42512">
        <v>2022</v>
      </c>
      <c r="O42512" s="22">
        <v>0.41589120370370369</v>
      </c>
      <c r="P42512">
        <v>0</v>
      </c>
      <c r="Q42512" s="2"/>
      <c r="R42512" s="22"/>
      <c r="S42512" s="22"/>
      <c r="T42512" s="1" t="s">
        <v>317</v>
      </c>
      <c r="U42512" s="1" t="s">
        <v>212</v>
      </c>
      <c r="V42512">
        <v>0</v>
      </c>
      <c r="W42512" s="1" t="s">
        <v>316</v>
      </c>
      <c r="X42512" s="1" t="s">
        <v>317</v>
      </c>
      <c r="Y42512" s="1" t="s">
        <v>212</v>
      </c>
      <c r="AA42512">
        <v>0</v>
      </c>
      <c r="AB42512">
        <v>0</v>
      </c>
    </row>
    <row r="42513" spans="1:28" x14ac:dyDescent="0.25">
      <c r="A42513">
        <v>527372</v>
      </c>
      <c r="B42513">
        <v>527372</v>
      </c>
      <c r="D42513" s="1" t="s">
        <v>212</v>
      </c>
      <c r="E42513">
        <v>386</v>
      </c>
      <c r="F42513">
        <v>1002369</v>
      </c>
      <c r="G42513" s="1" t="s">
        <v>63</v>
      </c>
      <c r="H42513" s="1" t="s">
        <v>212</v>
      </c>
      <c r="I42513" s="2">
        <v>44650</v>
      </c>
      <c r="J42513" s="1" t="s">
        <v>175</v>
      </c>
      <c r="K42513">
        <v>4</v>
      </c>
      <c r="L42513" s="1" t="s">
        <v>537</v>
      </c>
      <c r="M42513">
        <v>3</v>
      </c>
      <c r="N42513">
        <v>2022</v>
      </c>
      <c r="O42513" s="22">
        <v>0.41600694444444447</v>
      </c>
      <c r="P42513">
        <v>0</v>
      </c>
      <c r="Q42513" s="2"/>
      <c r="R42513" s="22"/>
      <c r="S42513" s="22"/>
      <c r="T42513" s="1" t="s">
        <v>315</v>
      </c>
      <c r="U42513" s="1" t="s">
        <v>212</v>
      </c>
      <c r="V42513">
        <v>0</v>
      </c>
      <c r="W42513" s="1" t="s">
        <v>316</v>
      </c>
      <c r="X42513" s="1" t="s">
        <v>212</v>
      </c>
      <c r="Y42513" s="1" t="s">
        <v>212</v>
      </c>
      <c r="AA42513">
        <v>0</v>
      </c>
      <c r="AB42513">
        <v>0</v>
      </c>
    </row>
    <row r="42514" spans="1:28" x14ac:dyDescent="0.25">
      <c r="A42514">
        <v>527373</v>
      </c>
      <c r="B42514">
        <v>527373</v>
      </c>
      <c r="D42514" s="1" t="s">
        <v>212</v>
      </c>
      <c r="E42514">
        <v>386</v>
      </c>
      <c r="F42514">
        <v>1002369</v>
      </c>
      <c r="G42514" s="1" t="s">
        <v>63</v>
      </c>
      <c r="H42514" s="1" t="s">
        <v>212</v>
      </c>
      <c r="I42514" s="2">
        <v>44650</v>
      </c>
      <c r="J42514" s="1" t="s">
        <v>175</v>
      </c>
      <c r="K42514">
        <v>4</v>
      </c>
      <c r="L42514" s="1" t="s">
        <v>537</v>
      </c>
      <c r="M42514">
        <v>3</v>
      </c>
      <c r="N42514">
        <v>2022</v>
      </c>
      <c r="O42514" s="22">
        <v>0.41607638888888887</v>
      </c>
      <c r="P42514">
        <v>0</v>
      </c>
      <c r="Q42514" s="2"/>
      <c r="R42514" s="22"/>
      <c r="S42514" s="22"/>
      <c r="T42514" s="1" t="s">
        <v>324</v>
      </c>
      <c r="U42514" s="1" t="s">
        <v>212</v>
      </c>
      <c r="V42514">
        <v>0</v>
      </c>
      <c r="W42514" s="1" t="s">
        <v>316</v>
      </c>
      <c r="X42514" s="1" t="s">
        <v>325</v>
      </c>
      <c r="Y42514" s="1" t="s">
        <v>212</v>
      </c>
      <c r="AA42514">
        <v>0</v>
      </c>
      <c r="AB42514">
        <v>0</v>
      </c>
    </row>
    <row r="42515" spans="1:28" x14ac:dyDescent="0.25">
      <c r="A42515">
        <v>527374</v>
      </c>
      <c r="B42515">
        <v>527374</v>
      </c>
      <c r="D42515" s="1" t="s">
        <v>212</v>
      </c>
      <c r="E42515">
        <v>562</v>
      </c>
      <c r="F42515">
        <v>7453400</v>
      </c>
      <c r="G42515" s="1" t="s">
        <v>19</v>
      </c>
      <c r="H42515" s="1" t="s">
        <v>212</v>
      </c>
      <c r="I42515" s="2">
        <v>44650</v>
      </c>
      <c r="J42515" s="1" t="s">
        <v>175</v>
      </c>
      <c r="K42515">
        <v>4</v>
      </c>
      <c r="L42515" s="1" t="s">
        <v>537</v>
      </c>
      <c r="M42515">
        <v>3</v>
      </c>
      <c r="N42515">
        <v>2022</v>
      </c>
      <c r="O42515" s="22">
        <v>0.41609953703703706</v>
      </c>
      <c r="P42515">
        <v>0</v>
      </c>
      <c r="Q42515" s="2"/>
      <c r="R42515" s="22"/>
      <c r="S42515" s="22"/>
      <c r="T42515" s="1" t="s">
        <v>326</v>
      </c>
      <c r="U42515" s="1" t="s">
        <v>212</v>
      </c>
      <c r="V42515">
        <v>0</v>
      </c>
      <c r="W42515" s="1" t="s">
        <v>316</v>
      </c>
      <c r="X42515" s="1" t="s">
        <v>327</v>
      </c>
      <c r="Y42515" s="1" t="s">
        <v>212</v>
      </c>
      <c r="AA42515">
        <v>0</v>
      </c>
      <c r="AB42515">
        <v>0</v>
      </c>
    </row>
    <row r="42516" spans="1:28" x14ac:dyDescent="0.25">
      <c r="A42516">
        <v>527375</v>
      </c>
      <c r="B42516">
        <v>527375</v>
      </c>
      <c r="D42516" s="1" t="s">
        <v>212</v>
      </c>
      <c r="E42516">
        <v>562</v>
      </c>
      <c r="F42516">
        <v>7453400</v>
      </c>
      <c r="G42516" s="1" t="s">
        <v>19</v>
      </c>
      <c r="H42516" s="1" t="s">
        <v>212</v>
      </c>
      <c r="I42516" s="2">
        <v>44650</v>
      </c>
      <c r="J42516" s="1" t="s">
        <v>175</v>
      </c>
      <c r="K42516">
        <v>4</v>
      </c>
      <c r="L42516" s="1" t="s">
        <v>537</v>
      </c>
      <c r="M42516">
        <v>3</v>
      </c>
      <c r="N42516">
        <v>2022</v>
      </c>
      <c r="O42516" s="22">
        <v>0.41627314814814814</v>
      </c>
      <c r="P42516">
        <v>0</v>
      </c>
      <c r="Q42516" s="2"/>
      <c r="R42516" s="22"/>
      <c r="S42516" s="22"/>
      <c r="T42516" s="1" t="s">
        <v>315</v>
      </c>
      <c r="U42516" s="1" t="s">
        <v>212</v>
      </c>
      <c r="V42516">
        <v>0</v>
      </c>
      <c r="W42516" s="1" t="s">
        <v>316</v>
      </c>
      <c r="X42516" s="1" t="s">
        <v>212</v>
      </c>
      <c r="Y42516" s="1" t="s">
        <v>212</v>
      </c>
      <c r="AA42516">
        <v>0</v>
      </c>
      <c r="AB42516">
        <v>0</v>
      </c>
    </row>
    <row r="42517" spans="1:28" x14ac:dyDescent="0.25">
      <c r="A42517">
        <v>527376</v>
      </c>
      <c r="B42517">
        <v>527376</v>
      </c>
      <c r="D42517" s="1" t="s">
        <v>212</v>
      </c>
      <c r="E42517">
        <v>562</v>
      </c>
      <c r="F42517">
        <v>7453400</v>
      </c>
      <c r="G42517" s="1" t="s">
        <v>19</v>
      </c>
      <c r="H42517" s="1" t="s">
        <v>212</v>
      </c>
      <c r="I42517" s="2">
        <v>44650</v>
      </c>
      <c r="J42517" s="1" t="s">
        <v>175</v>
      </c>
      <c r="K42517">
        <v>4</v>
      </c>
      <c r="L42517" s="1" t="s">
        <v>537</v>
      </c>
      <c r="M42517">
        <v>3</v>
      </c>
      <c r="N42517">
        <v>2022</v>
      </c>
      <c r="O42517" s="22">
        <v>0.41631944444444446</v>
      </c>
      <c r="P42517">
        <v>0</v>
      </c>
      <c r="Q42517" s="2"/>
      <c r="R42517" s="22"/>
      <c r="S42517" s="22"/>
      <c r="T42517" s="1" t="s">
        <v>318</v>
      </c>
      <c r="U42517" s="1" t="s">
        <v>212</v>
      </c>
      <c r="V42517">
        <v>0</v>
      </c>
      <c r="W42517" s="1" t="s">
        <v>316</v>
      </c>
      <c r="X42517" s="1" t="s">
        <v>318</v>
      </c>
      <c r="Y42517" s="1" t="s">
        <v>212</v>
      </c>
      <c r="AA42517">
        <v>0</v>
      </c>
      <c r="AB42517">
        <v>0</v>
      </c>
    </row>
    <row r="42518" spans="1:28" x14ac:dyDescent="0.25">
      <c r="A42518">
        <v>527377</v>
      </c>
      <c r="B42518">
        <v>527377</v>
      </c>
      <c r="D42518" s="1" t="s">
        <v>212</v>
      </c>
      <c r="E42518">
        <v>386</v>
      </c>
      <c r="F42518">
        <v>1002369</v>
      </c>
      <c r="G42518" s="1" t="s">
        <v>63</v>
      </c>
      <c r="H42518" s="1" t="s">
        <v>212</v>
      </c>
      <c r="I42518" s="2">
        <v>44650</v>
      </c>
      <c r="J42518" s="1" t="s">
        <v>175</v>
      </c>
      <c r="K42518">
        <v>4</v>
      </c>
      <c r="L42518" s="1" t="s">
        <v>537</v>
      </c>
      <c r="M42518">
        <v>3</v>
      </c>
      <c r="N42518">
        <v>2022</v>
      </c>
      <c r="O42518" s="22">
        <v>0.41792824074074075</v>
      </c>
      <c r="P42518">
        <v>0</v>
      </c>
      <c r="Q42518" s="2"/>
      <c r="R42518" s="22"/>
      <c r="S42518" s="22"/>
      <c r="T42518" s="1" t="s">
        <v>324</v>
      </c>
      <c r="U42518" s="1" t="s">
        <v>212</v>
      </c>
      <c r="V42518">
        <v>0</v>
      </c>
      <c r="W42518" s="1" t="s">
        <v>316</v>
      </c>
      <c r="X42518" s="1" t="s">
        <v>325</v>
      </c>
      <c r="Y42518" s="1" t="s">
        <v>212</v>
      </c>
      <c r="AA42518">
        <v>0</v>
      </c>
      <c r="AB42518">
        <v>0</v>
      </c>
    </row>
    <row r="42519" spans="1:28" x14ac:dyDescent="0.25">
      <c r="A42519">
        <v>527378</v>
      </c>
      <c r="B42519">
        <v>527378</v>
      </c>
      <c r="D42519" s="1" t="s">
        <v>212</v>
      </c>
      <c r="E42519">
        <v>222</v>
      </c>
      <c r="F42519">
        <v>4383667</v>
      </c>
      <c r="G42519" s="1" t="s">
        <v>65</v>
      </c>
      <c r="H42519" s="1" t="s">
        <v>212</v>
      </c>
      <c r="I42519" s="2">
        <v>44650</v>
      </c>
      <c r="J42519" s="1" t="s">
        <v>175</v>
      </c>
      <c r="K42519">
        <v>4</v>
      </c>
      <c r="L42519" s="1" t="s">
        <v>537</v>
      </c>
      <c r="M42519">
        <v>3</v>
      </c>
      <c r="N42519">
        <v>2022</v>
      </c>
      <c r="O42519" s="22">
        <v>0.42034722222222221</v>
      </c>
      <c r="P42519">
        <v>0</v>
      </c>
      <c r="Q42519" s="2"/>
      <c r="R42519" s="22"/>
      <c r="S42519" s="22"/>
      <c r="T42519" s="1" t="s">
        <v>315</v>
      </c>
      <c r="U42519" s="1" t="s">
        <v>212</v>
      </c>
      <c r="V42519">
        <v>0</v>
      </c>
      <c r="W42519" s="1" t="s">
        <v>316</v>
      </c>
      <c r="X42519" s="1" t="s">
        <v>212</v>
      </c>
      <c r="Y42519" s="1" t="s">
        <v>212</v>
      </c>
      <c r="AA42519">
        <v>0</v>
      </c>
      <c r="AB42519">
        <v>0</v>
      </c>
    </row>
    <row r="42520" spans="1:28" x14ac:dyDescent="0.25">
      <c r="A42520">
        <v>527379</v>
      </c>
      <c r="B42520">
        <v>527379</v>
      </c>
      <c r="D42520" s="1" t="s">
        <v>212</v>
      </c>
      <c r="E42520">
        <v>222</v>
      </c>
      <c r="F42520">
        <v>4383667</v>
      </c>
      <c r="G42520" s="1" t="s">
        <v>65</v>
      </c>
      <c r="H42520" s="1" t="s">
        <v>212</v>
      </c>
      <c r="I42520" s="2">
        <v>44650</v>
      </c>
      <c r="J42520" s="1" t="s">
        <v>175</v>
      </c>
      <c r="K42520">
        <v>4</v>
      </c>
      <c r="L42520" s="1" t="s">
        <v>537</v>
      </c>
      <c r="M42520">
        <v>3</v>
      </c>
      <c r="N42520">
        <v>2022</v>
      </c>
      <c r="O42520" s="22">
        <v>0.42054398148148148</v>
      </c>
      <c r="P42520">
        <v>0</v>
      </c>
      <c r="Q42520" s="2"/>
      <c r="R42520" s="22"/>
      <c r="S42520" s="22"/>
      <c r="T42520" s="1" t="s">
        <v>317</v>
      </c>
      <c r="U42520" s="1" t="s">
        <v>212</v>
      </c>
      <c r="V42520">
        <v>0</v>
      </c>
      <c r="W42520" s="1" t="s">
        <v>316</v>
      </c>
      <c r="X42520" s="1" t="s">
        <v>317</v>
      </c>
      <c r="Y42520" s="1" t="s">
        <v>212</v>
      </c>
      <c r="AA42520">
        <v>0</v>
      </c>
      <c r="AB42520">
        <v>0</v>
      </c>
    </row>
    <row r="42521" spans="1:28" x14ac:dyDescent="0.25">
      <c r="A42521">
        <v>527380</v>
      </c>
      <c r="B42521">
        <v>527380</v>
      </c>
      <c r="D42521" s="1" t="s">
        <v>212</v>
      </c>
      <c r="E42521">
        <v>444</v>
      </c>
      <c r="F42521">
        <v>6237948</v>
      </c>
      <c r="G42521" s="1" t="s">
        <v>114</v>
      </c>
      <c r="H42521" s="1" t="s">
        <v>212</v>
      </c>
      <c r="I42521" s="2">
        <v>44650</v>
      </c>
      <c r="J42521" s="1" t="s">
        <v>175</v>
      </c>
      <c r="K42521">
        <v>4</v>
      </c>
      <c r="L42521" s="1" t="s">
        <v>537</v>
      </c>
      <c r="M42521">
        <v>3</v>
      </c>
      <c r="N42521">
        <v>2022</v>
      </c>
      <c r="O42521" s="22">
        <v>0.42499999999999999</v>
      </c>
      <c r="P42521">
        <v>0</v>
      </c>
      <c r="Q42521" s="2"/>
      <c r="R42521" s="22"/>
      <c r="S42521" s="22"/>
      <c r="T42521" s="1" t="s">
        <v>315</v>
      </c>
      <c r="U42521" s="1" t="s">
        <v>212</v>
      </c>
      <c r="V42521">
        <v>0</v>
      </c>
      <c r="W42521" s="1" t="s">
        <v>316</v>
      </c>
      <c r="X42521" s="1" t="s">
        <v>212</v>
      </c>
      <c r="Y42521" s="1" t="s">
        <v>212</v>
      </c>
      <c r="AA42521">
        <v>0</v>
      </c>
      <c r="AB42521">
        <v>0</v>
      </c>
    </row>
    <row r="42522" spans="1:28" x14ac:dyDescent="0.25">
      <c r="A42522">
        <v>527381</v>
      </c>
      <c r="B42522">
        <v>527381</v>
      </c>
      <c r="D42522" s="1" t="s">
        <v>212</v>
      </c>
      <c r="E42522">
        <v>444</v>
      </c>
      <c r="F42522">
        <v>6237948</v>
      </c>
      <c r="G42522" s="1" t="s">
        <v>114</v>
      </c>
      <c r="H42522" s="1" t="s">
        <v>212</v>
      </c>
      <c r="I42522" s="2">
        <v>44650</v>
      </c>
      <c r="J42522" s="1" t="s">
        <v>175</v>
      </c>
      <c r="K42522">
        <v>4</v>
      </c>
      <c r="L42522" s="1" t="s">
        <v>537</v>
      </c>
      <c r="M42522">
        <v>3</v>
      </c>
      <c r="N42522">
        <v>2022</v>
      </c>
      <c r="O42522" s="22">
        <v>0.42531249999999998</v>
      </c>
      <c r="P42522">
        <v>0</v>
      </c>
      <c r="Q42522" s="2"/>
      <c r="R42522" s="22"/>
      <c r="S42522" s="22"/>
      <c r="T42522" s="1" t="s">
        <v>319</v>
      </c>
      <c r="U42522" s="1" t="s">
        <v>212</v>
      </c>
      <c r="V42522">
        <v>0</v>
      </c>
      <c r="W42522" s="1" t="s">
        <v>316</v>
      </c>
      <c r="X42522" s="1" t="s">
        <v>319</v>
      </c>
      <c r="Y42522" s="1" t="s">
        <v>212</v>
      </c>
      <c r="AA42522">
        <v>0</v>
      </c>
      <c r="AB42522">
        <v>0</v>
      </c>
    </row>
    <row r="42523" spans="1:28" x14ac:dyDescent="0.25">
      <c r="A42523">
        <v>527382</v>
      </c>
      <c r="B42523">
        <v>527382</v>
      </c>
      <c r="D42523" s="1" t="s">
        <v>212</v>
      </c>
      <c r="E42523">
        <v>444</v>
      </c>
      <c r="F42523">
        <v>6237948</v>
      </c>
      <c r="G42523" s="1" t="s">
        <v>114</v>
      </c>
      <c r="H42523" s="1" t="s">
        <v>212</v>
      </c>
      <c r="I42523" s="2">
        <v>44650</v>
      </c>
      <c r="J42523" s="1" t="s">
        <v>175</v>
      </c>
      <c r="K42523">
        <v>4</v>
      </c>
      <c r="L42523" s="1" t="s">
        <v>537</v>
      </c>
      <c r="M42523">
        <v>3</v>
      </c>
      <c r="N42523">
        <v>2022</v>
      </c>
      <c r="O42523" s="22">
        <v>0.4254398148148148</v>
      </c>
      <c r="P42523">
        <v>0</v>
      </c>
      <c r="Q42523" s="2"/>
      <c r="R42523" s="22"/>
      <c r="S42523" s="22"/>
      <c r="T42523" s="1" t="s">
        <v>319</v>
      </c>
      <c r="U42523" s="1" t="s">
        <v>212</v>
      </c>
      <c r="V42523">
        <v>0</v>
      </c>
      <c r="W42523" s="1" t="s">
        <v>316</v>
      </c>
      <c r="X42523" s="1" t="s">
        <v>319</v>
      </c>
      <c r="Y42523" s="1" t="s">
        <v>212</v>
      </c>
      <c r="AA42523">
        <v>0</v>
      </c>
      <c r="AB42523">
        <v>0</v>
      </c>
    </row>
    <row r="42524" spans="1:28" x14ac:dyDescent="0.25">
      <c r="A42524">
        <v>527383</v>
      </c>
      <c r="B42524">
        <v>527383</v>
      </c>
      <c r="D42524" s="1" t="s">
        <v>212</v>
      </c>
      <c r="E42524">
        <v>444</v>
      </c>
      <c r="F42524">
        <v>6237948</v>
      </c>
      <c r="G42524" s="1" t="s">
        <v>114</v>
      </c>
      <c r="H42524" s="1" t="s">
        <v>212</v>
      </c>
      <c r="I42524" s="2">
        <v>44650</v>
      </c>
      <c r="J42524" s="1" t="s">
        <v>175</v>
      </c>
      <c r="K42524">
        <v>4</v>
      </c>
      <c r="L42524" s="1" t="s">
        <v>537</v>
      </c>
      <c r="M42524">
        <v>3</v>
      </c>
      <c r="N42524">
        <v>2022</v>
      </c>
      <c r="O42524" s="22">
        <v>0.42601851851851852</v>
      </c>
      <c r="P42524">
        <v>0</v>
      </c>
      <c r="Q42524" s="2"/>
      <c r="R42524" s="22"/>
      <c r="S42524" s="22"/>
      <c r="T42524" s="1" t="s">
        <v>320</v>
      </c>
      <c r="U42524" s="1" t="s">
        <v>212</v>
      </c>
      <c r="V42524">
        <v>0</v>
      </c>
      <c r="W42524" s="1" t="s">
        <v>316</v>
      </c>
      <c r="X42524" s="1" t="s">
        <v>320</v>
      </c>
      <c r="Y42524" s="1" t="s">
        <v>212</v>
      </c>
      <c r="AA42524">
        <v>0</v>
      </c>
      <c r="AB42524">
        <v>0</v>
      </c>
    </row>
    <row r="42525" spans="1:28" x14ac:dyDescent="0.25">
      <c r="A42525">
        <v>527384</v>
      </c>
      <c r="B42525">
        <v>527384</v>
      </c>
      <c r="D42525" s="1" t="s">
        <v>212</v>
      </c>
      <c r="E42525">
        <v>444</v>
      </c>
      <c r="F42525">
        <v>6237948</v>
      </c>
      <c r="G42525" s="1" t="s">
        <v>114</v>
      </c>
      <c r="H42525" s="1" t="s">
        <v>212</v>
      </c>
      <c r="I42525" s="2">
        <v>44650</v>
      </c>
      <c r="J42525" s="1" t="s">
        <v>175</v>
      </c>
      <c r="K42525">
        <v>4</v>
      </c>
      <c r="L42525" s="1" t="s">
        <v>537</v>
      </c>
      <c r="M42525">
        <v>3</v>
      </c>
      <c r="N42525">
        <v>2022</v>
      </c>
      <c r="O42525" s="22">
        <v>0.42607638888888888</v>
      </c>
      <c r="P42525">
        <v>0</v>
      </c>
      <c r="Q42525" s="2"/>
      <c r="R42525" s="22"/>
      <c r="S42525" s="22"/>
      <c r="T42525" s="1" t="s">
        <v>326</v>
      </c>
      <c r="U42525" s="1" t="s">
        <v>212</v>
      </c>
      <c r="V42525">
        <v>0</v>
      </c>
      <c r="W42525" s="1" t="s">
        <v>316</v>
      </c>
      <c r="X42525" s="1" t="s">
        <v>327</v>
      </c>
      <c r="Y42525" s="1" t="s">
        <v>212</v>
      </c>
      <c r="AA42525">
        <v>0</v>
      </c>
      <c r="AB42525">
        <v>0</v>
      </c>
    </row>
    <row r="42526" spans="1:28" x14ac:dyDescent="0.25">
      <c r="A42526">
        <v>527385</v>
      </c>
      <c r="B42526">
        <v>527385</v>
      </c>
      <c r="D42526" s="1" t="s">
        <v>212</v>
      </c>
      <c r="E42526">
        <v>444</v>
      </c>
      <c r="F42526">
        <v>6237948</v>
      </c>
      <c r="G42526" s="1" t="s">
        <v>114</v>
      </c>
      <c r="H42526" s="1" t="s">
        <v>212</v>
      </c>
      <c r="I42526" s="2">
        <v>44650</v>
      </c>
      <c r="J42526" s="1" t="s">
        <v>175</v>
      </c>
      <c r="K42526">
        <v>4</v>
      </c>
      <c r="L42526" s="1" t="s">
        <v>537</v>
      </c>
      <c r="M42526">
        <v>3</v>
      </c>
      <c r="N42526">
        <v>2022</v>
      </c>
      <c r="O42526" s="22">
        <v>0.42615740740740743</v>
      </c>
      <c r="P42526">
        <v>0</v>
      </c>
      <c r="Q42526" s="2"/>
      <c r="R42526" s="22"/>
      <c r="S42526" s="22"/>
      <c r="T42526" s="1" t="s">
        <v>315</v>
      </c>
      <c r="U42526" s="1" t="s">
        <v>212</v>
      </c>
      <c r="V42526">
        <v>0</v>
      </c>
      <c r="W42526" s="1" t="s">
        <v>316</v>
      </c>
      <c r="X42526" s="1" t="s">
        <v>212</v>
      </c>
      <c r="Y42526" s="1" t="s">
        <v>212</v>
      </c>
      <c r="AA42526">
        <v>0</v>
      </c>
      <c r="AB42526">
        <v>0</v>
      </c>
    </row>
    <row r="42527" spans="1:28" x14ac:dyDescent="0.25">
      <c r="A42527">
        <v>527386</v>
      </c>
      <c r="B42527">
        <v>527386</v>
      </c>
      <c r="D42527" s="1" t="s">
        <v>212</v>
      </c>
      <c r="E42527">
        <v>442</v>
      </c>
      <c r="F42527">
        <v>3528936</v>
      </c>
      <c r="G42527" s="1" t="s">
        <v>64</v>
      </c>
      <c r="H42527" s="1" t="s">
        <v>212</v>
      </c>
      <c r="I42527" s="2">
        <v>44650</v>
      </c>
      <c r="J42527" s="1" t="s">
        <v>175</v>
      </c>
      <c r="K42527">
        <v>4</v>
      </c>
      <c r="L42527" s="1" t="s">
        <v>537</v>
      </c>
      <c r="M42527">
        <v>3</v>
      </c>
      <c r="N42527">
        <v>2022</v>
      </c>
      <c r="O42527" s="22">
        <v>0.42962962962962964</v>
      </c>
      <c r="P42527">
        <v>0</v>
      </c>
      <c r="Q42527" s="2"/>
      <c r="R42527" s="22"/>
      <c r="S42527" s="22"/>
      <c r="T42527" s="1" t="s">
        <v>315</v>
      </c>
      <c r="U42527" s="1" t="s">
        <v>212</v>
      </c>
      <c r="V42527">
        <v>0</v>
      </c>
      <c r="W42527" s="1" t="s">
        <v>316</v>
      </c>
      <c r="X42527" s="1" t="s">
        <v>212</v>
      </c>
      <c r="Y42527" s="1" t="s">
        <v>212</v>
      </c>
      <c r="AA42527">
        <v>0</v>
      </c>
      <c r="AB42527">
        <v>0</v>
      </c>
    </row>
    <row r="42528" spans="1:28" x14ac:dyDescent="0.25">
      <c r="A42528">
        <v>527387</v>
      </c>
      <c r="B42528">
        <v>527387</v>
      </c>
      <c r="D42528" s="1" t="s">
        <v>212</v>
      </c>
      <c r="E42528">
        <v>442</v>
      </c>
      <c r="F42528">
        <v>3528936</v>
      </c>
      <c r="G42528" s="1" t="s">
        <v>64</v>
      </c>
      <c r="H42528" s="1" t="s">
        <v>212</v>
      </c>
      <c r="I42528" s="2">
        <v>44650</v>
      </c>
      <c r="J42528" s="1" t="s">
        <v>175</v>
      </c>
      <c r="K42528">
        <v>4</v>
      </c>
      <c r="L42528" s="1" t="s">
        <v>537</v>
      </c>
      <c r="M42528">
        <v>3</v>
      </c>
      <c r="N42528">
        <v>2022</v>
      </c>
      <c r="O42528" s="22">
        <v>0.4299884259259259</v>
      </c>
      <c r="P42528">
        <v>0</v>
      </c>
      <c r="Q42528" s="2"/>
      <c r="R42528" s="22"/>
      <c r="S42528" s="22"/>
      <c r="T42528" s="1" t="s">
        <v>317</v>
      </c>
      <c r="U42528" s="1" t="s">
        <v>212</v>
      </c>
      <c r="V42528">
        <v>0</v>
      </c>
      <c r="W42528" s="1" t="s">
        <v>316</v>
      </c>
      <c r="X42528" s="1" t="s">
        <v>317</v>
      </c>
      <c r="Y42528" s="1" t="s">
        <v>212</v>
      </c>
      <c r="AA42528">
        <v>0</v>
      </c>
      <c r="AB42528">
        <v>0</v>
      </c>
    </row>
    <row r="42529" spans="1:28" x14ac:dyDescent="0.25">
      <c r="A42529">
        <v>527388</v>
      </c>
      <c r="B42529">
        <v>527388</v>
      </c>
      <c r="D42529" s="1" t="s">
        <v>212</v>
      </c>
      <c r="E42529">
        <v>554</v>
      </c>
      <c r="F42529">
        <v>839986</v>
      </c>
      <c r="G42529" s="1" t="s">
        <v>19</v>
      </c>
      <c r="H42529" s="1" t="s">
        <v>212</v>
      </c>
      <c r="I42529" s="2">
        <v>44650</v>
      </c>
      <c r="J42529" s="1" t="s">
        <v>175</v>
      </c>
      <c r="K42529">
        <v>4</v>
      </c>
      <c r="L42529" s="1" t="s">
        <v>537</v>
      </c>
      <c r="M42529">
        <v>3</v>
      </c>
      <c r="N42529">
        <v>2022</v>
      </c>
      <c r="O42529" s="22">
        <v>0.43069444444444444</v>
      </c>
      <c r="P42529">
        <v>0</v>
      </c>
      <c r="Q42529" s="2"/>
      <c r="R42529" s="22"/>
      <c r="S42529" s="22"/>
      <c r="T42529" s="1" t="s">
        <v>315</v>
      </c>
      <c r="U42529" s="1" t="s">
        <v>212</v>
      </c>
      <c r="V42529">
        <v>0</v>
      </c>
      <c r="W42529" s="1" t="s">
        <v>316</v>
      </c>
      <c r="X42529" s="1" t="s">
        <v>212</v>
      </c>
      <c r="Y42529" s="1" t="s">
        <v>212</v>
      </c>
      <c r="AA42529">
        <v>0</v>
      </c>
      <c r="AB42529">
        <v>0</v>
      </c>
    </row>
    <row r="42530" spans="1:28" x14ac:dyDescent="0.25">
      <c r="A42530">
        <v>527389</v>
      </c>
      <c r="B42530">
        <v>527389</v>
      </c>
      <c r="D42530" s="1" t="s">
        <v>212</v>
      </c>
      <c r="E42530">
        <v>442</v>
      </c>
      <c r="F42530">
        <v>3528936</v>
      </c>
      <c r="G42530" s="1" t="s">
        <v>64</v>
      </c>
      <c r="H42530" s="1" t="s">
        <v>212</v>
      </c>
      <c r="I42530" s="2">
        <v>44650</v>
      </c>
      <c r="J42530" s="1" t="s">
        <v>175</v>
      </c>
      <c r="K42530">
        <v>4</v>
      </c>
      <c r="L42530" s="1" t="s">
        <v>537</v>
      </c>
      <c r="M42530">
        <v>3</v>
      </c>
      <c r="N42530">
        <v>2022</v>
      </c>
      <c r="O42530" s="22">
        <v>0.43114583333333334</v>
      </c>
      <c r="P42530">
        <v>0</v>
      </c>
      <c r="Q42530" s="2"/>
      <c r="R42530" s="22"/>
      <c r="S42530" s="22"/>
      <c r="T42530" s="1" t="s">
        <v>324</v>
      </c>
      <c r="U42530" s="1" t="s">
        <v>212</v>
      </c>
      <c r="V42530">
        <v>0</v>
      </c>
      <c r="W42530" s="1" t="s">
        <v>316</v>
      </c>
      <c r="X42530" s="1" t="s">
        <v>325</v>
      </c>
      <c r="Y42530" s="1" t="s">
        <v>212</v>
      </c>
      <c r="AA42530">
        <v>0</v>
      </c>
      <c r="AB42530">
        <v>0</v>
      </c>
    </row>
    <row r="42531" spans="1:28" x14ac:dyDescent="0.25">
      <c r="A42531">
        <v>527390</v>
      </c>
      <c r="B42531">
        <v>527390</v>
      </c>
      <c r="D42531" s="1" t="s">
        <v>212</v>
      </c>
      <c r="E42531">
        <v>442</v>
      </c>
      <c r="F42531">
        <v>3528936</v>
      </c>
      <c r="G42531" s="1" t="s">
        <v>64</v>
      </c>
      <c r="H42531" s="1" t="s">
        <v>212</v>
      </c>
      <c r="I42531" s="2">
        <v>44650</v>
      </c>
      <c r="J42531" s="1" t="s">
        <v>175</v>
      </c>
      <c r="K42531">
        <v>4</v>
      </c>
      <c r="L42531" s="1" t="s">
        <v>537</v>
      </c>
      <c r="M42531">
        <v>3</v>
      </c>
      <c r="N42531">
        <v>2022</v>
      </c>
      <c r="O42531" s="22">
        <v>0.43208333333333332</v>
      </c>
      <c r="P42531">
        <v>0</v>
      </c>
      <c r="Q42531" s="2"/>
      <c r="R42531" s="22"/>
      <c r="S42531" s="22"/>
      <c r="T42531" s="1" t="s">
        <v>326</v>
      </c>
      <c r="U42531" s="1" t="s">
        <v>212</v>
      </c>
      <c r="V42531">
        <v>0</v>
      </c>
      <c r="W42531" s="1" t="s">
        <v>316</v>
      </c>
      <c r="X42531" s="1" t="s">
        <v>327</v>
      </c>
      <c r="Y42531" s="1" t="s">
        <v>212</v>
      </c>
      <c r="AA42531">
        <v>0</v>
      </c>
      <c r="AB42531">
        <v>0</v>
      </c>
    </row>
    <row r="42532" spans="1:28" x14ac:dyDescent="0.25">
      <c r="A42532">
        <v>527391</v>
      </c>
      <c r="B42532">
        <v>527391</v>
      </c>
      <c r="D42532" s="1" t="s">
        <v>212</v>
      </c>
      <c r="E42532">
        <v>554</v>
      </c>
      <c r="F42532">
        <v>839986</v>
      </c>
      <c r="G42532" s="1" t="s">
        <v>19</v>
      </c>
      <c r="H42532" s="1" t="s">
        <v>212</v>
      </c>
      <c r="I42532" s="2">
        <v>44650</v>
      </c>
      <c r="J42532" s="1" t="s">
        <v>175</v>
      </c>
      <c r="K42532">
        <v>4</v>
      </c>
      <c r="L42532" s="1" t="s">
        <v>537</v>
      </c>
      <c r="M42532">
        <v>3</v>
      </c>
      <c r="N42532">
        <v>2022</v>
      </c>
      <c r="O42532" s="22">
        <v>0.43314814814814817</v>
      </c>
      <c r="P42532">
        <v>0</v>
      </c>
      <c r="Q42532" s="2"/>
      <c r="R42532" s="22"/>
      <c r="S42532" s="22"/>
      <c r="T42532" s="1" t="s">
        <v>318</v>
      </c>
      <c r="U42532" s="1" t="s">
        <v>212</v>
      </c>
      <c r="V42532">
        <v>0</v>
      </c>
      <c r="W42532" s="1" t="s">
        <v>316</v>
      </c>
      <c r="X42532" s="1" t="s">
        <v>318</v>
      </c>
      <c r="Y42532" s="1" t="s">
        <v>212</v>
      </c>
      <c r="AA42532">
        <v>0</v>
      </c>
      <c r="AB42532">
        <v>0</v>
      </c>
    </row>
    <row r="42533" spans="1:28" x14ac:dyDescent="0.25">
      <c r="A42533">
        <v>527392</v>
      </c>
      <c r="B42533">
        <v>527392</v>
      </c>
      <c r="D42533" s="1" t="s">
        <v>212</v>
      </c>
      <c r="E42533">
        <v>442</v>
      </c>
      <c r="F42533">
        <v>3528936</v>
      </c>
      <c r="G42533" s="1" t="s">
        <v>64</v>
      </c>
      <c r="H42533" s="1" t="s">
        <v>212</v>
      </c>
      <c r="I42533" s="2">
        <v>44650</v>
      </c>
      <c r="J42533" s="1" t="s">
        <v>175</v>
      </c>
      <c r="K42533">
        <v>4</v>
      </c>
      <c r="L42533" s="1" t="s">
        <v>537</v>
      </c>
      <c r="M42533">
        <v>3</v>
      </c>
      <c r="N42533">
        <v>2022</v>
      </c>
      <c r="O42533" s="22">
        <v>0.43368055555555557</v>
      </c>
      <c r="P42533">
        <v>0</v>
      </c>
      <c r="Q42533" s="2"/>
      <c r="R42533" s="22"/>
      <c r="S42533" s="22"/>
      <c r="T42533" s="1" t="s">
        <v>315</v>
      </c>
      <c r="U42533" s="1" t="s">
        <v>212</v>
      </c>
      <c r="V42533">
        <v>0</v>
      </c>
      <c r="W42533" s="1" t="s">
        <v>316</v>
      </c>
      <c r="X42533" s="1" t="s">
        <v>212</v>
      </c>
      <c r="Y42533" s="1" t="s">
        <v>212</v>
      </c>
      <c r="AA42533">
        <v>0</v>
      </c>
      <c r="AB42533">
        <v>0</v>
      </c>
    </row>
    <row r="42534" spans="1:28" x14ac:dyDescent="0.25">
      <c r="A42534">
        <v>527393</v>
      </c>
      <c r="B42534">
        <v>527393</v>
      </c>
      <c r="D42534" s="1" t="s">
        <v>212</v>
      </c>
      <c r="E42534">
        <v>442</v>
      </c>
      <c r="F42534">
        <v>3528936</v>
      </c>
      <c r="G42534" s="1" t="s">
        <v>64</v>
      </c>
      <c r="H42534" s="1" t="s">
        <v>212</v>
      </c>
      <c r="I42534" s="2">
        <v>44650</v>
      </c>
      <c r="J42534" s="1" t="s">
        <v>175</v>
      </c>
      <c r="K42534">
        <v>4</v>
      </c>
      <c r="L42534" s="1" t="s">
        <v>537</v>
      </c>
      <c r="M42534">
        <v>3</v>
      </c>
      <c r="N42534">
        <v>2022</v>
      </c>
      <c r="O42534" s="22">
        <v>0.43376157407407406</v>
      </c>
      <c r="P42534">
        <v>0</v>
      </c>
      <c r="Q42534" s="2"/>
      <c r="R42534" s="22"/>
      <c r="S42534" s="22"/>
      <c r="T42534" s="1" t="s">
        <v>321</v>
      </c>
      <c r="U42534" s="1" t="s">
        <v>212</v>
      </c>
      <c r="V42534">
        <v>0</v>
      </c>
      <c r="W42534" s="1" t="s">
        <v>316</v>
      </c>
      <c r="X42534" s="1" t="s">
        <v>322</v>
      </c>
      <c r="Y42534" s="1" t="s">
        <v>212</v>
      </c>
      <c r="AA42534">
        <v>0</v>
      </c>
      <c r="AB42534">
        <v>0</v>
      </c>
    </row>
    <row r="42535" spans="1:28" x14ac:dyDescent="0.25">
      <c r="A42535">
        <v>527394</v>
      </c>
      <c r="B42535">
        <v>527394</v>
      </c>
      <c r="D42535" s="1" t="s">
        <v>212</v>
      </c>
      <c r="E42535">
        <v>241</v>
      </c>
      <c r="F42535">
        <v>1331537</v>
      </c>
      <c r="G42535" s="1" t="s">
        <v>86</v>
      </c>
      <c r="H42535" s="1" t="s">
        <v>212</v>
      </c>
      <c r="I42535" s="2">
        <v>44650</v>
      </c>
      <c r="J42535" s="1" t="s">
        <v>175</v>
      </c>
      <c r="K42535">
        <v>4</v>
      </c>
      <c r="L42535" s="1" t="s">
        <v>537</v>
      </c>
      <c r="M42535">
        <v>3</v>
      </c>
      <c r="N42535">
        <v>2022</v>
      </c>
      <c r="O42535" s="22">
        <v>0.43396990740740743</v>
      </c>
      <c r="P42535">
        <v>0</v>
      </c>
      <c r="Q42535" s="2"/>
      <c r="R42535" s="22"/>
      <c r="S42535" s="22"/>
      <c r="T42535" s="1" t="s">
        <v>315</v>
      </c>
      <c r="U42535" s="1" t="s">
        <v>212</v>
      </c>
      <c r="V42535">
        <v>0</v>
      </c>
      <c r="W42535" s="1" t="s">
        <v>316</v>
      </c>
      <c r="X42535" s="1" t="s">
        <v>212</v>
      </c>
      <c r="Y42535" s="1" t="s">
        <v>212</v>
      </c>
      <c r="AA42535">
        <v>0</v>
      </c>
      <c r="AB42535">
        <v>0</v>
      </c>
    </row>
    <row r="42536" spans="1:28" x14ac:dyDescent="0.25">
      <c r="A42536">
        <v>527395</v>
      </c>
      <c r="B42536">
        <v>527395</v>
      </c>
      <c r="D42536" s="1" t="s">
        <v>212</v>
      </c>
      <c r="E42536">
        <v>241</v>
      </c>
      <c r="F42536">
        <v>1331537</v>
      </c>
      <c r="G42536" s="1" t="s">
        <v>86</v>
      </c>
      <c r="H42536" s="1" t="s">
        <v>212</v>
      </c>
      <c r="I42536" s="2">
        <v>44650</v>
      </c>
      <c r="J42536" s="1" t="s">
        <v>175</v>
      </c>
      <c r="K42536">
        <v>4</v>
      </c>
      <c r="L42536" s="1" t="s">
        <v>537</v>
      </c>
      <c r="M42536">
        <v>3</v>
      </c>
      <c r="N42536">
        <v>2022</v>
      </c>
      <c r="O42536" s="22">
        <v>0.43420138888888887</v>
      </c>
      <c r="P42536">
        <v>0</v>
      </c>
      <c r="Q42536" s="2"/>
      <c r="R42536" s="22"/>
      <c r="S42536" s="22"/>
      <c r="T42536" s="1" t="s">
        <v>317</v>
      </c>
      <c r="U42536" s="1" t="s">
        <v>212</v>
      </c>
      <c r="V42536">
        <v>0</v>
      </c>
      <c r="W42536" s="1" t="s">
        <v>316</v>
      </c>
      <c r="X42536" s="1" t="s">
        <v>317</v>
      </c>
      <c r="Y42536" s="1" t="s">
        <v>212</v>
      </c>
      <c r="AA42536">
        <v>0</v>
      </c>
      <c r="AB42536">
        <v>0</v>
      </c>
    </row>
    <row r="42537" spans="1:28" x14ac:dyDescent="0.25">
      <c r="A42537">
        <v>527396</v>
      </c>
      <c r="B42537">
        <v>527396</v>
      </c>
      <c r="D42537" s="1" t="s">
        <v>212</v>
      </c>
      <c r="E42537">
        <v>241</v>
      </c>
      <c r="F42537">
        <v>1331537</v>
      </c>
      <c r="G42537" s="1" t="s">
        <v>86</v>
      </c>
      <c r="H42537" s="1" t="s">
        <v>212</v>
      </c>
      <c r="I42537" s="2">
        <v>44650</v>
      </c>
      <c r="J42537" s="1" t="s">
        <v>175</v>
      </c>
      <c r="K42537">
        <v>4</v>
      </c>
      <c r="L42537" s="1" t="s">
        <v>537</v>
      </c>
      <c r="M42537">
        <v>3</v>
      </c>
      <c r="N42537">
        <v>2022</v>
      </c>
      <c r="O42537" s="22">
        <v>0.43428240740740742</v>
      </c>
      <c r="P42537">
        <v>0</v>
      </c>
      <c r="Q42537" s="2"/>
      <c r="R42537" s="22"/>
      <c r="S42537" s="22"/>
      <c r="T42537" s="1" t="s">
        <v>319</v>
      </c>
      <c r="U42537" s="1" t="s">
        <v>212</v>
      </c>
      <c r="V42537">
        <v>0</v>
      </c>
      <c r="W42537" s="1" t="s">
        <v>316</v>
      </c>
      <c r="X42537" s="1" t="s">
        <v>319</v>
      </c>
      <c r="Y42537" s="1" t="s">
        <v>212</v>
      </c>
      <c r="AA42537">
        <v>0</v>
      </c>
      <c r="AB42537">
        <v>0</v>
      </c>
    </row>
    <row r="42538" spans="1:28" x14ac:dyDescent="0.25">
      <c r="A42538">
        <v>527397</v>
      </c>
      <c r="B42538">
        <v>527397</v>
      </c>
      <c r="D42538" s="1" t="s">
        <v>212</v>
      </c>
      <c r="E42538">
        <v>554</v>
      </c>
      <c r="F42538">
        <v>839986</v>
      </c>
      <c r="G42538" s="1" t="s">
        <v>19</v>
      </c>
      <c r="H42538" s="1" t="s">
        <v>212</v>
      </c>
      <c r="I42538" s="2">
        <v>44650</v>
      </c>
      <c r="J42538" s="1" t="s">
        <v>175</v>
      </c>
      <c r="K42538">
        <v>4</v>
      </c>
      <c r="L42538" s="1" t="s">
        <v>537</v>
      </c>
      <c r="M42538">
        <v>3</v>
      </c>
      <c r="N42538">
        <v>2022</v>
      </c>
      <c r="O42538" s="22">
        <v>0.43434027777777778</v>
      </c>
      <c r="P42538">
        <v>0</v>
      </c>
      <c r="Q42538" s="2"/>
      <c r="R42538" s="22"/>
      <c r="S42538" s="22"/>
      <c r="T42538" s="1" t="s">
        <v>317</v>
      </c>
      <c r="U42538" s="1" t="s">
        <v>212</v>
      </c>
      <c r="V42538">
        <v>0</v>
      </c>
      <c r="W42538" s="1" t="s">
        <v>316</v>
      </c>
      <c r="X42538" s="1" t="s">
        <v>317</v>
      </c>
      <c r="Y42538" s="1" t="s">
        <v>212</v>
      </c>
      <c r="AA42538">
        <v>0</v>
      </c>
      <c r="AB42538">
        <v>0</v>
      </c>
    </row>
    <row r="42539" spans="1:28" x14ac:dyDescent="0.25">
      <c r="A42539">
        <v>527398</v>
      </c>
      <c r="B42539">
        <v>527398</v>
      </c>
      <c r="D42539" s="1" t="s">
        <v>212</v>
      </c>
      <c r="E42539">
        <v>241</v>
      </c>
      <c r="F42539">
        <v>1331537</v>
      </c>
      <c r="G42539" s="1" t="s">
        <v>86</v>
      </c>
      <c r="H42539" s="1" t="s">
        <v>212</v>
      </c>
      <c r="I42539" s="2">
        <v>44650</v>
      </c>
      <c r="J42539" s="1" t="s">
        <v>175</v>
      </c>
      <c r="K42539">
        <v>4</v>
      </c>
      <c r="L42539" s="1" t="s">
        <v>537</v>
      </c>
      <c r="M42539">
        <v>3</v>
      </c>
      <c r="N42539">
        <v>2022</v>
      </c>
      <c r="O42539" s="22">
        <v>0.43453703703703705</v>
      </c>
      <c r="P42539">
        <v>0</v>
      </c>
      <c r="Q42539" s="2"/>
      <c r="R42539" s="22"/>
      <c r="S42539" s="22"/>
      <c r="T42539" s="1" t="s">
        <v>318</v>
      </c>
      <c r="U42539" s="1" t="s">
        <v>212</v>
      </c>
      <c r="V42539">
        <v>0</v>
      </c>
      <c r="W42539" s="1" t="s">
        <v>316</v>
      </c>
      <c r="X42539" s="1" t="s">
        <v>318</v>
      </c>
      <c r="Y42539" s="1" t="s">
        <v>212</v>
      </c>
      <c r="AA42539">
        <v>0</v>
      </c>
      <c r="AB42539">
        <v>0</v>
      </c>
    </row>
    <row r="42540" spans="1:28" x14ac:dyDescent="0.25">
      <c r="A42540">
        <v>527399</v>
      </c>
      <c r="B42540">
        <v>527399</v>
      </c>
      <c r="D42540" s="1" t="s">
        <v>212</v>
      </c>
      <c r="E42540">
        <v>993</v>
      </c>
      <c r="F42540">
        <v>2022251</v>
      </c>
      <c r="G42540" s="1" t="s">
        <v>141</v>
      </c>
      <c r="H42540" s="1" t="s">
        <v>212</v>
      </c>
      <c r="I42540" s="2">
        <v>44650</v>
      </c>
      <c r="J42540" s="1" t="s">
        <v>175</v>
      </c>
      <c r="K42540">
        <v>4</v>
      </c>
      <c r="L42540" s="1" t="s">
        <v>537</v>
      </c>
      <c r="M42540">
        <v>3</v>
      </c>
      <c r="N42540">
        <v>2022</v>
      </c>
      <c r="O42540" s="22">
        <v>0.43471064814814814</v>
      </c>
      <c r="P42540">
        <v>0</v>
      </c>
      <c r="Q42540" s="2"/>
      <c r="R42540" s="22"/>
      <c r="S42540" s="22"/>
      <c r="T42540" s="1" t="s">
        <v>315</v>
      </c>
      <c r="U42540" s="1" t="s">
        <v>212</v>
      </c>
      <c r="V42540">
        <v>0</v>
      </c>
      <c r="W42540" s="1" t="s">
        <v>316</v>
      </c>
      <c r="X42540" s="1" t="s">
        <v>212</v>
      </c>
      <c r="Y42540" s="1" t="s">
        <v>212</v>
      </c>
      <c r="AA42540">
        <v>0</v>
      </c>
      <c r="AB42540">
        <v>0</v>
      </c>
    </row>
    <row r="42541" spans="1:28" x14ac:dyDescent="0.25">
      <c r="A42541">
        <v>527400</v>
      </c>
      <c r="B42541">
        <v>527400</v>
      </c>
      <c r="D42541" s="1" t="s">
        <v>212</v>
      </c>
      <c r="E42541">
        <v>993</v>
      </c>
      <c r="F42541">
        <v>2022251</v>
      </c>
      <c r="G42541" s="1" t="s">
        <v>141</v>
      </c>
      <c r="H42541" s="1" t="s">
        <v>212</v>
      </c>
      <c r="I42541" s="2">
        <v>44650</v>
      </c>
      <c r="J42541" s="1" t="s">
        <v>175</v>
      </c>
      <c r="K42541">
        <v>4</v>
      </c>
      <c r="L42541" s="1" t="s">
        <v>537</v>
      </c>
      <c r="M42541">
        <v>3</v>
      </c>
      <c r="N42541">
        <v>2022</v>
      </c>
      <c r="O42541" s="22">
        <v>0.435</v>
      </c>
      <c r="P42541">
        <v>0</v>
      </c>
      <c r="Q42541" s="2"/>
      <c r="R42541" s="22"/>
      <c r="S42541" s="22"/>
      <c r="T42541" s="1" t="s">
        <v>318</v>
      </c>
      <c r="U42541" s="1" t="s">
        <v>212</v>
      </c>
      <c r="V42541">
        <v>0</v>
      </c>
      <c r="W42541" s="1" t="s">
        <v>316</v>
      </c>
      <c r="X42541" s="1" t="s">
        <v>318</v>
      </c>
      <c r="Y42541" s="1" t="s">
        <v>212</v>
      </c>
      <c r="AA42541">
        <v>0</v>
      </c>
      <c r="AB42541">
        <v>0</v>
      </c>
    </row>
    <row r="42542" spans="1:28" x14ac:dyDescent="0.25">
      <c r="A42542">
        <v>527401</v>
      </c>
      <c r="B42542">
        <v>527401</v>
      </c>
      <c r="D42542" s="1" t="s">
        <v>212</v>
      </c>
      <c r="E42542">
        <v>554</v>
      </c>
      <c r="F42542">
        <v>839986</v>
      </c>
      <c r="G42542" s="1" t="s">
        <v>19</v>
      </c>
      <c r="H42542" s="1" t="s">
        <v>212</v>
      </c>
      <c r="I42542" s="2">
        <v>44650</v>
      </c>
      <c r="J42542" s="1" t="s">
        <v>175</v>
      </c>
      <c r="K42542">
        <v>4</v>
      </c>
      <c r="L42542" s="1" t="s">
        <v>537</v>
      </c>
      <c r="M42542">
        <v>3</v>
      </c>
      <c r="N42542">
        <v>2022</v>
      </c>
      <c r="O42542" s="22">
        <v>0.43550925925925926</v>
      </c>
      <c r="P42542">
        <v>0</v>
      </c>
      <c r="Q42542" s="2"/>
      <c r="R42542" s="22"/>
      <c r="S42542" s="22"/>
      <c r="T42542" s="1" t="s">
        <v>315</v>
      </c>
      <c r="U42542" s="1" t="s">
        <v>212</v>
      </c>
      <c r="V42542">
        <v>0</v>
      </c>
      <c r="W42542" s="1" t="s">
        <v>316</v>
      </c>
      <c r="X42542" s="1" t="s">
        <v>212</v>
      </c>
      <c r="Y42542" s="1" t="s">
        <v>212</v>
      </c>
      <c r="AA42542">
        <v>0</v>
      </c>
      <c r="AB42542">
        <v>0</v>
      </c>
    </row>
    <row r="42543" spans="1:28" x14ac:dyDescent="0.25">
      <c r="A42543">
        <v>527402</v>
      </c>
      <c r="B42543">
        <v>527402</v>
      </c>
      <c r="D42543" s="1" t="s">
        <v>212</v>
      </c>
      <c r="E42543">
        <v>554</v>
      </c>
      <c r="F42543">
        <v>839986</v>
      </c>
      <c r="G42543" s="1" t="s">
        <v>19</v>
      </c>
      <c r="H42543" s="1" t="s">
        <v>212</v>
      </c>
      <c r="I42543" s="2">
        <v>44650</v>
      </c>
      <c r="J42543" s="1" t="s">
        <v>175</v>
      </c>
      <c r="K42543">
        <v>4</v>
      </c>
      <c r="L42543" s="1" t="s">
        <v>537</v>
      </c>
      <c r="M42543">
        <v>3</v>
      </c>
      <c r="N42543">
        <v>2022</v>
      </c>
      <c r="O42543" s="22">
        <v>0.43571759259259257</v>
      </c>
      <c r="P42543">
        <v>0</v>
      </c>
      <c r="Q42543" s="2"/>
      <c r="R42543" s="22"/>
      <c r="S42543" s="22"/>
      <c r="T42543" s="1" t="s">
        <v>317</v>
      </c>
      <c r="U42543" s="1" t="s">
        <v>212</v>
      </c>
      <c r="V42543">
        <v>0</v>
      </c>
      <c r="W42543" s="1" t="s">
        <v>316</v>
      </c>
      <c r="X42543" s="1" t="s">
        <v>317</v>
      </c>
      <c r="Y42543" s="1" t="s">
        <v>212</v>
      </c>
      <c r="AA42543">
        <v>0</v>
      </c>
      <c r="AB42543">
        <v>0</v>
      </c>
    </row>
    <row r="42544" spans="1:28" x14ac:dyDescent="0.25">
      <c r="A42544">
        <v>527403</v>
      </c>
      <c r="B42544">
        <v>527403</v>
      </c>
      <c r="D42544" s="1" t="s">
        <v>212</v>
      </c>
      <c r="E42544">
        <v>554</v>
      </c>
      <c r="F42544">
        <v>839986</v>
      </c>
      <c r="G42544" s="1" t="s">
        <v>19</v>
      </c>
      <c r="H42544" s="1" t="s">
        <v>212</v>
      </c>
      <c r="I42544" s="2">
        <v>44650</v>
      </c>
      <c r="J42544" s="1" t="s">
        <v>175</v>
      </c>
      <c r="K42544">
        <v>4</v>
      </c>
      <c r="L42544" s="1" t="s">
        <v>537</v>
      </c>
      <c r="M42544">
        <v>3</v>
      </c>
      <c r="N42544">
        <v>2022</v>
      </c>
      <c r="O42544" s="22">
        <v>0.43653935185185183</v>
      </c>
      <c r="P42544">
        <v>0</v>
      </c>
      <c r="Q42544" s="2"/>
      <c r="R42544" s="22"/>
      <c r="S42544" s="22"/>
      <c r="T42544" s="1" t="s">
        <v>315</v>
      </c>
      <c r="U42544" s="1" t="s">
        <v>212</v>
      </c>
      <c r="V42544">
        <v>0</v>
      </c>
      <c r="W42544" s="1" t="s">
        <v>316</v>
      </c>
      <c r="X42544" s="1" t="s">
        <v>212</v>
      </c>
      <c r="Y42544" s="1" t="s">
        <v>212</v>
      </c>
      <c r="AA42544">
        <v>0</v>
      </c>
      <c r="AB42544">
        <v>0</v>
      </c>
    </row>
    <row r="42545" spans="1:28" x14ac:dyDescent="0.25">
      <c r="A42545">
        <v>527404</v>
      </c>
      <c r="B42545">
        <v>527404</v>
      </c>
      <c r="D42545" s="1" t="s">
        <v>212</v>
      </c>
      <c r="E42545">
        <v>554</v>
      </c>
      <c r="F42545">
        <v>839986</v>
      </c>
      <c r="G42545" s="1" t="s">
        <v>19</v>
      </c>
      <c r="H42545" s="1" t="s">
        <v>212</v>
      </c>
      <c r="I42545" s="2">
        <v>44650</v>
      </c>
      <c r="J42545" s="1" t="s">
        <v>175</v>
      </c>
      <c r="K42545">
        <v>4</v>
      </c>
      <c r="L42545" s="1" t="s">
        <v>537</v>
      </c>
      <c r="M42545">
        <v>3</v>
      </c>
      <c r="N42545">
        <v>2022</v>
      </c>
      <c r="O42545" s="22">
        <v>0.4367476851851852</v>
      </c>
      <c r="P42545">
        <v>0</v>
      </c>
      <c r="Q42545" s="2"/>
      <c r="R42545" s="22"/>
      <c r="S42545" s="22"/>
      <c r="T42545" s="1" t="s">
        <v>321</v>
      </c>
      <c r="U42545" s="1" t="s">
        <v>212</v>
      </c>
      <c r="V42545">
        <v>0</v>
      </c>
      <c r="W42545" s="1" t="s">
        <v>316</v>
      </c>
      <c r="X42545" s="1" t="s">
        <v>322</v>
      </c>
      <c r="Y42545" s="1" t="s">
        <v>212</v>
      </c>
      <c r="AA42545">
        <v>0</v>
      </c>
      <c r="AB42545">
        <v>0</v>
      </c>
    </row>
    <row r="42546" spans="1:28" x14ac:dyDescent="0.25">
      <c r="A42546">
        <v>527405</v>
      </c>
      <c r="B42546">
        <v>527405</v>
      </c>
      <c r="D42546" s="1" t="s">
        <v>212</v>
      </c>
      <c r="E42546">
        <v>442</v>
      </c>
      <c r="F42546">
        <v>3528936</v>
      </c>
      <c r="G42546" s="1" t="s">
        <v>64</v>
      </c>
      <c r="H42546" s="1" t="s">
        <v>212</v>
      </c>
      <c r="I42546" s="2">
        <v>44650</v>
      </c>
      <c r="J42546" s="1" t="s">
        <v>175</v>
      </c>
      <c r="K42546">
        <v>4</v>
      </c>
      <c r="L42546" s="1" t="s">
        <v>537</v>
      </c>
      <c r="M42546">
        <v>3</v>
      </c>
      <c r="N42546">
        <v>2022</v>
      </c>
      <c r="O42546" s="22">
        <v>0.43844907407407407</v>
      </c>
      <c r="P42546">
        <v>0</v>
      </c>
      <c r="Q42546" s="2"/>
      <c r="R42546" s="22"/>
      <c r="S42546" s="22"/>
      <c r="T42546" s="1" t="s">
        <v>321</v>
      </c>
      <c r="U42546" s="1" t="s">
        <v>212</v>
      </c>
      <c r="V42546">
        <v>0</v>
      </c>
      <c r="W42546" s="1" t="s">
        <v>316</v>
      </c>
      <c r="X42546" s="1" t="s">
        <v>322</v>
      </c>
      <c r="Y42546" s="1" t="s">
        <v>212</v>
      </c>
      <c r="AA42546">
        <v>0</v>
      </c>
      <c r="AB42546">
        <v>0</v>
      </c>
    </row>
    <row r="42547" spans="1:28" x14ac:dyDescent="0.25">
      <c r="A42547">
        <v>527406</v>
      </c>
      <c r="B42547">
        <v>527406</v>
      </c>
      <c r="D42547" s="1" t="s">
        <v>212</v>
      </c>
      <c r="E42547">
        <v>442</v>
      </c>
      <c r="F42547">
        <v>3528936</v>
      </c>
      <c r="G42547" s="1" t="s">
        <v>64</v>
      </c>
      <c r="H42547" s="1" t="s">
        <v>212</v>
      </c>
      <c r="I42547" s="2">
        <v>44650</v>
      </c>
      <c r="J42547" s="1" t="s">
        <v>175</v>
      </c>
      <c r="K42547">
        <v>4</v>
      </c>
      <c r="L42547" s="1" t="s">
        <v>537</v>
      </c>
      <c r="M42547">
        <v>3</v>
      </c>
      <c r="N42547">
        <v>2022</v>
      </c>
      <c r="O42547" s="22">
        <v>0.4387962962962963</v>
      </c>
      <c r="P42547">
        <v>0</v>
      </c>
      <c r="Q42547" s="2"/>
      <c r="R42547" s="22"/>
      <c r="S42547" s="22"/>
      <c r="T42547" s="1" t="s">
        <v>321</v>
      </c>
      <c r="U42547" s="1" t="s">
        <v>212</v>
      </c>
      <c r="V42547">
        <v>0</v>
      </c>
      <c r="W42547" s="1" t="s">
        <v>316</v>
      </c>
      <c r="X42547" s="1" t="s">
        <v>322</v>
      </c>
      <c r="Y42547" s="1" t="s">
        <v>212</v>
      </c>
      <c r="AA42547">
        <v>0</v>
      </c>
      <c r="AB42547">
        <v>0</v>
      </c>
    </row>
    <row r="42548" spans="1:28" x14ac:dyDescent="0.25">
      <c r="A42548">
        <v>527407</v>
      </c>
      <c r="B42548">
        <v>527407</v>
      </c>
      <c r="D42548" s="1" t="s">
        <v>212</v>
      </c>
      <c r="E42548">
        <v>554</v>
      </c>
      <c r="F42548">
        <v>839986</v>
      </c>
      <c r="G42548" s="1" t="s">
        <v>19</v>
      </c>
      <c r="H42548" s="1" t="s">
        <v>212</v>
      </c>
      <c r="I42548" s="2">
        <v>44650</v>
      </c>
      <c r="J42548" s="1" t="s">
        <v>175</v>
      </c>
      <c r="K42548">
        <v>4</v>
      </c>
      <c r="L42548" s="1" t="s">
        <v>537</v>
      </c>
      <c r="M42548">
        <v>3</v>
      </c>
      <c r="N42548">
        <v>2022</v>
      </c>
      <c r="O42548" s="22">
        <v>0.44094907407407408</v>
      </c>
      <c r="P42548">
        <v>0</v>
      </c>
      <c r="Q42548" s="2"/>
      <c r="R42548" s="22"/>
      <c r="S42548" s="22"/>
      <c r="T42548" s="1" t="s">
        <v>315</v>
      </c>
      <c r="U42548" s="1" t="s">
        <v>212</v>
      </c>
      <c r="V42548">
        <v>0</v>
      </c>
      <c r="W42548" s="1" t="s">
        <v>316</v>
      </c>
      <c r="X42548" s="1" t="s">
        <v>212</v>
      </c>
      <c r="Y42548" s="1" t="s">
        <v>212</v>
      </c>
      <c r="AA42548">
        <v>0</v>
      </c>
      <c r="AB42548">
        <v>0</v>
      </c>
    </row>
    <row r="42549" spans="1:28" x14ac:dyDescent="0.25">
      <c r="A42549">
        <v>527408</v>
      </c>
      <c r="B42549">
        <v>527408</v>
      </c>
      <c r="D42549" s="1" t="s">
        <v>212</v>
      </c>
      <c r="E42549">
        <v>554</v>
      </c>
      <c r="F42549">
        <v>839986</v>
      </c>
      <c r="G42549" s="1" t="s">
        <v>19</v>
      </c>
      <c r="H42549" s="1" t="s">
        <v>212</v>
      </c>
      <c r="I42549" s="2">
        <v>44650</v>
      </c>
      <c r="J42549" s="1" t="s">
        <v>175</v>
      </c>
      <c r="K42549">
        <v>4</v>
      </c>
      <c r="L42549" s="1" t="s">
        <v>537</v>
      </c>
      <c r="M42549">
        <v>3</v>
      </c>
      <c r="N42549">
        <v>2022</v>
      </c>
      <c r="O42549" s="22">
        <v>0.44114583333333335</v>
      </c>
      <c r="P42549">
        <v>0</v>
      </c>
      <c r="Q42549" s="2"/>
      <c r="R42549" s="22"/>
      <c r="S42549" s="22"/>
      <c r="T42549" s="1" t="s">
        <v>317</v>
      </c>
      <c r="U42549" s="1" t="s">
        <v>212</v>
      </c>
      <c r="V42549">
        <v>0</v>
      </c>
      <c r="W42549" s="1" t="s">
        <v>316</v>
      </c>
      <c r="X42549" s="1" t="s">
        <v>317</v>
      </c>
      <c r="Y42549" s="1" t="s">
        <v>212</v>
      </c>
      <c r="AA42549">
        <v>0</v>
      </c>
      <c r="AB42549">
        <v>0</v>
      </c>
    </row>
    <row r="42550" spans="1:28" x14ac:dyDescent="0.25">
      <c r="A42550">
        <v>527409</v>
      </c>
      <c r="B42550">
        <v>527409</v>
      </c>
      <c r="D42550" s="1" t="s">
        <v>212</v>
      </c>
      <c r="E42550">
        <v>243</v>
      </c>
      <c r="F42550">
        <v>1289391</v>
      </c>
      <c r="G42550" s="1" t="s">
        <v>65</v>
      </c>
      <c r="H42550" s="1" t="s">
        <v>212</v>
      </c>
      <c r="I42550" s="2">
        <v>44650</v>
      </c>
      <c r="J42550" s="1" t="s">
        <v>175</v>
      </c>
      <c r="K42550">
        <v>4</v>
      </c>
      <c r="L42550" s="1" t="s">
        <v>537</v>
      </c>
      <c r="M42550">
        <v>3</v>
      </c>
      <c r="N42550">
        <v>2022</v>
      </c>
      <c r="O42550" s="22">
        <v>0.44148148148148147</v>
      </c>
      <c r="P42550">
        <v>0</v>
      </c>
      <c r="Q42550" s="2"/>
      <c r="R42550" s="22"/>
      <c r="S42550" s="22"/>
      <c r="T42550" s="1" t="s">
        <v>315</v>
      </c>
      <c r="U42550" s="1" t="s">
        <v>212</v>
      </c>
      <c r="V42550">
        <v>0</v>
      </c>
      <c r="W42550" s="1" t="s">
        <v>316</v>
      </c>
      <c r="X42550" s="1" t="s">
        <v>212</v>
      </c>
      <c r="Y42550" s="1" t="s">
        <v>212</v>
      </c>
      <c r="AA42550">
        <v>0</v>
      </c>
      <c r="AB42550">
        <v>0</v>
      </c>
    </row>
    <row r="42551" spans="1:28" x14ac:dyDescent="0.25">
      <c r="A42551">
        <v>527410</v>
      </c>
      <c r="B42551">
        <v>527410</v>
      </c>
      <c r="D42551" s="1" t="s">
        <v>212</v>
      </c>
      <c r="E42551">
        <v>243</v>
      </c>
      <c r="F42551">
        <v>1289391</v>
      </c>
      <c r="G42551" s="1" t="s">
        <v>65</v>
      </c>
      <c r="H42551" s="1" t="s">
        <v>212</v>
      </c>
      <c r="I42551" s="2">
        <v>44650</v>
      </c>
      <c r="J42551" s="1" t="s">
        <v>175</v>
      </c>
      <c r="K42551">
        <v>4</v>
      </c>
      <c r="L42551" s="1" t="s">
        <v>537</v>
      </c>
      <c r="M42551">
        <v>3</v>
      </c>
      <c r="N42551">
        <v>2022</v>
      </c>
      <c r="O42551" s="22">
        <v>0.44167824074074075</v>
      </c>
      <c r="P42551">
        <v>0</v>
      </c>
      <c r="Q42551" s="2"/>
      <c r="R42551" s="22"/>
      <c r="S42551" s="22"/>
      <c r="T42551" s="1" t="s">
        <v>317</v>
      </c>
      <c r="U42551" s="1" t="s">
        <v>212</v>
      </c>
      <c r="V42551">
        <v>0</v>
      </c>
      <c r="W42551" s="1" t="s">
        <v>316</v>
      </c>
      <c r="X42551" s="1" t="s">
        <v>317</v>
      </c>
      <c r="Y42551" s="1" t="s">
        <v>212</v>
      </c>
      <c r="AA42551">
        <v>0</v>
      </c>
      <c r="AB42551">
        <v>0</v>
      </c>
    </row>
    <row r="42552" spans="1:28" x14ac:dyDescent="0.25">
      <c r="A42552">
        <v>527411</v>
      </c>
      <c r="B42552">
        <v>527411</v>
      </c>
      <c r="D42552" s="1" t="s">
        <v>212</v>
      </c>
      <c r="E42552">
        <v>554</v>
      </c>
      <c r="F42552">
        <v>839986</v>
      </c>
      <c r="G42552" s="1" t="s">
        <v>19</v>
      </c>
      <c r="H42552" s="1" t="s">
        <v>212</v>
      </c>
      <c r="I42552" s="2">
        <v>44650</v>
      </c>
      <c r="J42552" s="1" t="s">
        <v>175</v>
      </c>
      <c r="K42552">
        <v>4</v>
      </c>
      <c r="L42552" s="1" t="s">
        <v>537</v>
      </c>
      <c r="M42552">
        <v>3</v>
      </c>
      <c r="N42552">
        <v>2022</v>
      </c>
      <c r="O42552" s="22">
        <v>0.44335648148148149</v>
      </c>
      <c r="P42552">
        <v>0</v>
      </c>
      <c r="Q42552" s="2"/>
      <c r="R42552" s="22"/>
      <c r="S42552" s="22"/>
      <c r="T42552" s="1" t="s">
        <v>328</v>
      </c>
      <c r="U42552" s="1" t="s">
        <v>212</v>
      </c>
      <c r="V42552">
        <v>0</v>
      </c>
      <c r="W42552" s="1" t="s">
        <v>316</v>
      </c>
      <c r="X42552" s="1" t="s">
        <v>328</v>
      </c>
      <c r="Y42552" s="1" t="s">
        <v>212</v>
      </c>
      <c r="AA42552">
        <v>0</v>
      </c>
      <c r="AB42552">
        <v>0</v>
      </c>
    </row>
    <row r="42553" spans="1:28" x14ac:dyDescent="0.25">
      <c r="A42553">
        <v>527412</v>
      </c>
      <c r="B42553">
        <v>527412</v>
      </c>
      <c r="D42553" s="1" t="s">
        <v>212</v>
      </c>
      <c r="E42553">
        <v>243</v>
      </c>
      <c r="F42553">
        <v>1289391</v>
      </c>
      <c r="G42553" s="1" t="s">
        <v>65</v>
      </c>
      <c r="H42553" s="1" t="s">
        <v>212</v>
      </c>
      <c r="I42553" s="2">
        <v>44650</v>
      </c>
      <c r="J42553" s="1" t="s">
        <v>175</v>
      </c>
      <c r="K42553">
        <v>4</v>
      </c>
      <c r="L42553" s="1" t="s">
        <v>537</v>
      </c>
      <c r="M42553">
        <v>3</v>
      </c>
      <c r="N42553">
        <v>2022</v>
      </c>
      <c r="O42553" s="22">
        <v>0.44350694444444444</v>
      </c>
      <c r="P42553">
        <v>0</v>
      </c>
      <c r="Q42553" s="2"/>
      <c r="R42553" s="22"/>
      <c r="S42553" s="22"/>
      <c r="T42553" s="1" t="s">
        <v>317</v>
      </c>
      <c r="U42553" s="1" t="s">
        <v>212</v>
      </c>
      <c r="V42553">
        <v>0</v>
      </c>
      <c r="W42553" s="1" t="s">
        <v>316</v>
      </c>
      <c r="X42553" s="1" t="s">
        <v>317</v>
      </c>
      <c r="Y42553" s="1" t="s">
        <v>212</v>
      </c>
      <c r="AA42553">
        <v>0</v>
      </c>
      <c r="AB42553">
        <v>0</v>
      </c>
    </row>
    <row r="42554" spans="1:28" x14ac:dyDescent="0.25">
      <c r="A42554">
        <v>527413</v>
      </c>
      <c r="B42554">
        <v>527413</v>
      </c>
      <c r="D42554" s="1" t="s">
        <v>212</v>
      </c>
      <c r="E42554">
        <v>311</v>
      </c>
      <c r="F42554">
        <v>2355904</v>
      </c>
      <c r="G42554" s="1" t="s">
        <v>30</v>
      </c>
      <c r="H42554" s="1" t="s">
        <v>212</v>
      </c>
      <c r="I42554" s="2">
        <v>44650</v>
      </c>
      <c r="J42554" s="1" t="s">
        <v>175</v>
      </c>
      <c r="K42554">
        <v>4</v>
      </c>
      <c r="L42554" s="1" t="s">
        <v>537</v>
      </c>
      <c r="M42554">
        <v>3</v>
      </c>
      <c r="N42554">
        <v>2022</v>
      </c>
      <c r="O42554" s="22">
        <v>0.44750000000000001</v>
      </c>
      <c r="P42554">
        <v>0</v>
      </c>
      <c r="Q42554" s="2"/>
      <c r="R42554" s="22"/>
      <c r="S42554" s="22"/>
      <c r="T42554" s="1" t="s">
        <v>315</v>
      </c>
      <c r="U42554" s="1" t="s">
        <v>212</v>
      </c>
      <c r="V42554">
        <v>0</v>
      </c>
      <c r="W42554" s="1" t="s">
        <v>316</v>
      </c>
      <c r="X42554" s="1" t="s">
        <v>212</v>
      </c>
      <c r="Y42554" s="1" t="s">
        <v>212</v>
      </c>
      <c r="AA42554">
        <v>0</v>
      </c>
      <c r="AB42554">
        <v>0</v>
      </c>
    </row>
    <row r="42555" spans="1:28" x14ac:dyDescent="0.25">
      <c r="A42555">
        <v>527414</v>
      </c>
      <c r="B42555">
        <v>527414</v>
      </c>
      <c r="D42555" s="1" t="s">
        <v>212</v>
      </c>
      <c r="E42555">
        <v>561</v>
      </c>
      <c r="F42555">
        <v>1239412</v>
      </c>
      <c r="G42555" s="1" t="s">
        <v>19</v>
      </c>
      <c r="H42555" s="1" t="s">
        <v>212</v>
      </c>
      <c r="I42555" s="2">
        <v>44650</v>
      </c>
      <c r="J42555" s="1" t="s">
        <v>175</v>
      </c>
      <c r="K42555">
        <v>4</v>
      </c>
      <c r="L42555" s="1" t="s">
        <v>537</v>
      </c>
      <c r="M42555">
        <v>3</v>
      </c>
      <c r="N42555">
        <v>2022</v>
      </c>
      <c r="O42555" s="22">
        <v>0.44771990740740741</v>
      </c>
      <c r="P42555">
        <v>0</v>
      </c>
      <c r="Q42555" s="2"/>
      <c r="R42555" s="22"/>
      <c r="S42555" s="22"/>
      <c r="T42555" s="1" t="s">
        <v>315</v>
      </c>
      <c r="U42555" s="1" t="s">
        <v>212</v>
      </c>
      <c r="V42555">
        <v>0</v>
      </c>
      <c r="W42555" s="1" t="s">
        <v>316</v>
      </c>
      <c r="X42555" s="1" t="s">
        <v>212</v>
      </c>
      <c r="Y42555" s="1" t="s">
        <v>212</v>
      </c>
      <c r="AA42555">
        <v>0</v>
      </c>
      <c r="AB42555">
        <v>0</v>
      </c>
    </row>
    <row r="42556" spans="1:28" x14ac:dyDescent="0.25">
      <c r="A42556">
        <v>527415</v>
      </c>
      <c r="B42556">
        <v>527415</v>
      </c>
      <c r="D42556" s="1" t="s">
        <v>212</v>
      </c>
      <c r="E42556">
        <v>311</v>
      </c>
      <c r="F42556">
        <v>2355904</v>
      </c>
      <c r="G42556" s="1" t="s">
        <v>30</v>
      </c>
      <c r="H42556" s="1" t="s">
        <v>212</v>
      </c>
      <c r="I42556" s="2">
        <v>44650</v>
      </c>
      <c r="J42556" s="1" t="s">
        <v>175</v>
      </c>
      <c r="K42556">
        <v>4</v>
      </c>
      <c r="L42556" s="1" t="s">
        <v>537</v>
      </c>
      <c r="M42556">
        <v>3</v>
      </c>
      <c r="N42556">
        <v>2022</v>
      </c>
      <c r="O42556" s="22">
        <v>0.44780092592592591</v>
      </c>
      <c r="P42556">
        <v>0</v>
      </c>
      <c r="Q42556" s="2"/>
      <c r="R42556" s="22"/>
      <c r="S42556" s="22"/>
      <c r="T42556" s="1" t="s">
        <v>319</v>
      </c>
      <c r="U42556" s="1" t="s">
        <v>212</v>
      </c>
      <c r="V42556">
        <v>0</v>
      </c>
      <c r="W42556" s="1" t="s">
        <v>316</v>
      </c>
      <c r="X42556" s="1" t="s">
        <v>319</v>
      </c>
      <c r="Y42556" s="1" t="s">
        <v>212</v>
      </c>
      <c r="AA42556">
        <v>0</v>
      </c>
      <c r="AB42556">
        <v>0</v>
      </c>
    </row>
    <row r="42557" spans="1:28" x14ac:dyDescent="0.25">
      <c r="A42557">
        <v>527416</v>
      </c>
      <c r="B42557">
        <v>527416</v>
      </c>
      <c r="D42557" s="1" t="s">
        <v>212</v>
      </c>
      <c r="E42557">
        <v>311</v>
      </c>
      <c r="F42557">
        <v>2355904</v>
      </c>
      <c r="G42557" s="1" t="s">
        <v>30</v>
      </c>
      <c r="H42557" s="1" t="s">
        <v>212</v>
      </c>
      <c r="I42557" s="2">
        <v>44650</v>
      </c>
      <c r="J42557" s="1" t="s">
        <v>175</v>
      </c>
      <c r="K42557">
        <v>4</v>
      </c>
      <c r="L42557" s="1" t="s">
        <v>537</v>
      </c>
      <c r="M42557">
        <v>3</v>
      </c>
      <c r="N42557">
        <v>2022</v>
      </c>
      <c r="O42557" s="22">
        <v>0.44791666666666669</v>
      </c>
      <c r="P42557">
        <v>0</v>
      </c>
      <c r="Q42557" s="2"/>
      <c r="R42557" s="22"/>
      <c r="S42557" s="22"/>
      <c r="T42557" s="1" t="s">
        <v>318</v>
      </c>
      <c r="U42557" s="1" t="s">
        <v>212</v>
      </c>
      <c r="V42557">
        <v>0</v>
      </c>
      <c r="W42557" s="1" t="s">
        <v>316</v>
      </c>
      <c r="X42557" s="1" t="s">
        <v>318</v>
      </c>
      <c r="Y42557" s="1" t="s">
        <v>212</v>
      </c>
      <c r="AA42557">
        <v>0</v>
      </c>
      <c r="AB42557">
        <v>0</v>
      </c>
    </row>
    <row r="42558" spans="1:28" x14ac:dyDescent="0.25">
      <c r="A42558">
        <v>527417</v>
      </c>
      <c r="B42558">
        <v>527417</v>
      </c>
      <c r="D42558" s="1" t="s">
        <v>212</v>
      </c>
      <c r="E42558">
        <v>561</v>
      </c>
      <c r="F42558">
        <v>1239412</v>
      </c>
      <c r="G42558" s="1" t="s">
        <v>19</v>
      </c>
      <c r="H42558" s="1" t="s">
        <v>212</v>
      </c>
      <c r="I42558" s="2">
        <v>44650</v>
      </c>
      <c r="J42558" s="1" t="s">
        <v>175</v>
      </c>
      <c r="K42558">
        <v>4</v>
      </c>
      <c r="L42558" s="1" t="s">
        <v>537</v>
      </c>
      <c r="M42558">
        <v>3</v>
      </c>
      <c r="N42558">
        <v>2022</v>
      </c>
      <c r="O42558" s="22">
        <v>0.44796296296296295</v>
      </c>
      <c r="P42558">
        <v>0</v>
      </c>
      <c r="Q42558" s="2"/>
      <c r="R42558" s="22"/>
      <c r="S42558" s="22"/>
      <c r="T42558" s="1" t="s">
        <v>317</v>
      </c>
      <c r="U42558" s="1" t="s">
        <v>212</v>
      </c>
      <c r="V42558">
        <v>0</v>
      </c>
      <c r="W42558" s="1" t="s">
        <v>316</v>
      </c>
      <c r="X42558" s="1" t="s">
        <v>317</v>
      </c>
      <c r="Y42558" s="1" t="s">
        <v>212</v>
      </c>
      <c r="AA42558">
        <v>0</v>
      </c>
      <c r="AB42558">
        <v>0</v>
      </c>
    </row>
    <row r="42559" spans="1:28" x14ac:dyDescent="0.25">
      <c r="A42559">
        <v>527418</v>
      </c>
      <c r="B42559">
        <v>527418</v>
      </c>
      <c r="D42559" s="1" t="s">
        <v>212</v>
      </c>
      <c r="E42559">
        <v>311</v>
      </c>
      <c r="F42559">
        <v>2355904</v>
      </c>
      <c r="G42559" s="1" t="s">
        <v>30</v>
      </c>
      <c r="H42559" s="1" t="s">
        <v>212</v>
      </c>
      <c r="I42559" s="2">
        <v>44650</v>
      </c>
      <c r="J42559" s="1" t="s">
        <v>175</v>
      </c>
      <c r="K42559">
        <v>4</v>
      </c>
      <c r="L42559" s="1" t="s">
        <v>537</v>
      </c>
      <c r="M42559">
        <v>3</v>
      </c>
      <c r="N42559">
        <v>2022</v>
      </c>
      <c r="O42559" s="22">
        <v>0.44803240740740741</v>
      </c>
      <c r="P42559">
        <v>0</v>
      </c>
      <c r="Q42559" s="2"/>
      <c r="R42559" s="22"/>
      <c r="S42559" s="22"/>
      <c r="T42559" s="1" t="s">
        <v>317</v>
      </c>
      <c r="U42559" s="1" t="s">
        <v>212</v>
      </c>
      <c r="V42559">
        <v>0</v>
      </c>
      <c r="W42559" s="1" t="s">
        <v>316</v>
      </c>
      <c r="X42559" s="1" t="s">
        <v>317</v>
      </c>
      <c r="Y42559" s="1" t="s">
        <v>212</v>
      </c>
      <c r="AA42559">
        <v>0</v>
      </c>
      <c r="AB42559">
        <v>0</v>
      </c>
    </row>
    <row r="42560" spans="1:28" x14ac:dyDescent="0.25">
      <c r="A42560">
        <v>527419</v>
      </c>
      <c r="B42560">
        <v>527419</v>
      </c>
      <c r="D42560" s="1" t="s">
        <v>212</v>
      </c>
      <c r="E42560">
        <v>561</v>
      </c>
      <c r="F42560">
        <v>1239412</v>
      </c>
      <c r="G42560" s="1" t="s">
        <v>19</v>
      </c>
      <c r="H42560" s="1" t="s">
        <v>212</v>
      </c>
      <c r="I42560" s="2">
        <v>44650</v>
      </c>
      <c r="J42560" s="1" t="s">
        <v>175</v>
      </c>
      <c r="K42560">
        <v>4</v>
      </c>
      <c r="L42560" s="1" t="s">
        <v>537</v>
      </c>
      <c r="M42560">
        <v>3</v>
      </c>
      <c r="N42560">
        <v>2022</v>
      </c>
      <c r="O42560" s="22">
        <v>0.44815972222222222</v>
      </c>
      <c r="P42560">
        <v>0</v>
      </c>
      <c r="Q42560" s="2"/>
      <c r="R42560" s="22"/>
      <c r="S42560" s="22"/>
      <c r="T42560" s="1" t="s">
        <v>321</v>
      </c>
      <c r="U42560" s="1" t="s">
        <v>212</v>
      </c>
      <c r="V42560">
        <v>0</v>
      </c>
      <c r="W42560" s="1" t="s">
        <v>316</v>
      </c>
      <c r="X42560" s="1" t="s">
        <v>322</v>
      </c>
      <c r="Y42560" s="1" t="s">
        <v>212</v>
      </c>
      <c r="AA42560">
        <v>0</v>
      </c>
      <c r="AB42560">
        <v>0</v>
      </c>
    </row>
    <row r="42561" spans="1:28" x14ac:dyDescent="0.25">
      <c r="A42561">
        <v>527421</v>
      </c>
      <c r="B42561">
        <v>527421</v>
      </c>
      <c r="D42561" s="1" t="s">
        <v>212</v>
      </c>
      <c r="E42561">
        <v>561</v>
      </c>
      <c r="F42561">
        <v>1239412</v>
      </c>
      <c r="G42561" s="1" t="s">
        <v>19</v>
      </c>
      <c r="H42561" s="1" t="s">
        <v>212</v>
      </c>
      <c r="I42561" s="2">
        <v>44650</v>
      </c>
      <c r="J42561" s="1" t="s">
        <v>175</v>
      </c>
      <c r="K42561">
        <v>4</v>
      </c>
      <c r="L42561" s="1" t="s">
        <v>537</v>
      </c>
      <c r="M42561">
        <v>3</v>
      </c>
      <c r="N42561">
        <v>2022</v>
      </c>
      <c r="O42561" s="22">
        <v>0.44928240740740738</v>
      </c>
      <c r="P42561">
        <v>0</v>
      </c>
      <c r="Q42561" s="2"/>
      <c r="R42561" s="22"/>
      <c r="S42561" s="22"/>
      <c r="T42561" s="1" t="s">
        <v>317</v>
      </c>
      <c r="U42561" s="1" t="s">
        <v>212</v>
      </c>
      <c r="V42561">
        <v>0</v>
      </c>
      <c r="W42561" s="1" t="s">
        <v>316</v>
      </c>
      <c r="X42561" s="1" t="s">
        <v>317</v>
      </c>
      <c r="Y42561" s="1" t="s">
        <v>212</v>
      </c>
      <c r="AA42561">
        <v>0</v>
      </c>
      <c r="AB42561">
        <v>0</v>
      </c>
    </row>
    <row r="42562" spans="1:28" x14ac:dyDescent="0.25">
      <c r="A42562">
        <v>527422</v>
      </c>
      <c r="B42562">
        <v>527422</v>
      </c>
      <c r="D42562" s="1" t="s">
        <v>212</v>
      </c>
      <c r="E42562">
        <v>561</v>
      </c>
      <c r="F42562">
        <v>1239412</v>
      </c>
      <c r="G42562" s="1" t="s">
        <v>19</v>
      </c>
      <c r="H42562" s="1" t="s">
        <v>212</v>
      </c>
      <c r="I42562" s="2">
        <v>44650</v>
      </c>
      <c r="J42562" s="1" t="s">
        <v>175</v>
      </c>
      <c r="K42562">
        <v>4</v>
      </c>
      <c r="L42562" s="1" t="s">
        <v>537</v>
      </c>
      <c r="M42562">
        <v>3</v>
      </c>
      <c r="N42562">
        <v>2022</v>
      </c>
      <c r="O42562" s="22">
        <v>0.44952546296296297</v>
      </c>
      <c r="P42562">
        <v>0</v>
      </c>
      <c r="Q42562" s="2"/>
      <c r="R42562" s="22"/>
      <c r="S42562" s="22"/>
      <c r="T42562" s="1" t="s">
        <v>319</v>
      </c>
      <c r="U42562" s="1" t="s">
        <v>212</v>
      </c>
      <c r="V42562">
        <v>0</v>
      </c>
      <c r="W42562" s="1" t="s">
        <v>316</v>
      </c>
      <c r="X42562" s="1" t="s">
        <v>319</v>
      </c>
      <c r="Y42562" s="1" t="s">
        <v>212</v>
      </c>
      <c r="AA42562">
        <v>0</v>
      </c>
      <c r="AB42562">
        <v>0</v>
      </c>
    </row>
    <row r="42563" spans="1:28" x14ac:dyDescent="0.25">
      <c r="A42563">
        <v>527423</v>
      </c>
      <c r="B42563">
        <v>527423</v>
      </c>
      <c r="D42563" s="1" t="s">
        <v>212</v>
      </c>
      <c r="E42563">
        <v>561</v>
      </c>
      <c r="F42563">
        <v>1239412</v>
      </c>
      <c r="G42563" s="1" t="s">
        <v>19</v>
      </c>
      <c r="H42563" s="1" t="s">
        <v>212</v>
      </c>
      <c r="I42563" s="2">
        <v>44650</v>
      </c>
      <c r="J42563" s="1" t="s">
        <v>175</v>
      </c>
      <c r="K42563">
        <v>4</v>
      </c>
      <c r="L42563" s="1" t="s">
        <v>537</v>
      </c>
      <c r="M42563">
        <v>3</v>
      </c>
      <c r="N42563">
        <v>2022</v>
      </c>
      <c r="O42563" s="22">
        <v>0.44965277777777779</v>
      </c>
      <c r="P42563">
        <v>0</v>
      </c>
      <c r="Q42563" s="2"/>
      <c r="R42563" s="22"/>
      <c r="S42563" s="22"/>
      <c r="T42563" s="1" t="s">
        <v>318</v>
      </c>
      <c r="U42563" s="1" t="s">
        <v>212</v>
      </c>
      <c r="V42563">
        <v>0</v>
      </c>
      <c r="W42563" s="1" t="s">
        <v>316</v>
      </c>
      <c r="X42563" s="1" t="s">
        <v>318</v>
      </c>
      <c r="Y42563" s="1" t="s">
        <v>212</v>
      </c>
      <c r="AA42563">
        <v>0</v>
      </c>
      <c r="AB42563">
        <v>0</v>
      </c>
    </row>
    <row r="42564" spans="1:28" x14ac:dyDescent="0.25">
      <c r="A42564">
        <v>527424</v>
      </c>
      <c r="B42564">
        <v>527424</v>
      </c>
      <c r="D42564" s="1" t="s">
        <v>212</v>
      </c>
      <c r="E42564">
        <v>561</v>
      </c>
      <c r="F42564">
        <v>1239412</v>
      </c>
      <c r="G42564" s="1" t="s">
        <v>19</v>
      </c>
      <c r="H42564" s="1" t="s">
        <v>212</v>
      </c>
      <c r="I42564" s="2">
        <v>44650</v>
      </c>
      <c r="J42564" s="1" t="s">
        <v>175</v>
      </c>
      <c r="K42564">
        <v>4</v>
      </c>
      <c r="L42564" s="1" t="s">
        <v>537</v>
      </c>
      <c r="M42564">
        <v>3</v>
      </c>
      <c r="N42564">
        <v>2022</v>
      </c>
      <c r="O42564" s="22">
        <v>0.44979166666666665</v>
      </c>
      <c r="P42564">
        <v>0</v>
      </c>
      <c r="Q42564" s="2"/>
      <c r="R42564" s="22"/>
      <c r="S42564" s="22"/>
      <c r="T42564" s="1" t="s">
        <v>324</v>
      </c>
      <c r="U42564" s="1" t="s">
        <v>212</v>
      </c>
      <c r="V42564">
        <v>0</v>
      </c>
      <c r="W42564" s="1" t="s">
        <v>316</v>
      </c>
      <c r="X42564" s="1" t="s">
        <v>325</v>
      </c>
      <c r="Y42564" s="1" t="s">
        <v>212</v>
      </c>
      <c r="AA42564">
        <v>0</v>
      </c>
      <c r="AB42564">
        <v>0</v>
      </c>
    </row>
    <row r="42565" spans="1:28" x14ac:dyDescent="0.25">
      <c r="A42565">
        <v>527425</v>
      </c>
      <c r="B42565">
        <v>527425</v>
      </c>
      <c r="D42565" s="1" t="s">
        <v>212</v>
      </c>
      <c r="E42565">
        <v>243</v>
      </c>
      <c r="F42565">
        <v>1323213</v>
      </c>
      <c r="G42565" s="1" t="s">
        <v>65</v>
      </c>
      <c r="H42565" s="1" t="s">
        <v>212</v>
      </c>
      <c r="I42565" s="2">
        <v>44650</v>
      </c>
      <c r="J42565" s="1" t="s">
        <v>175</v>
      </c>
      <c r="K42565">
        <v>4</v>
      </c>
      <c r="L42565" s="1" t="s">
        <v>537</v>
      </c>
      <c r="M42565">
        <v>3</v>
      </c>
      <c r="N42565">
        <v>2022</v>
      </c>
      <c r="O42565" s="22">
        <v>0.45092592592592595</v>
      </c>
      <c r="P42565">
        <v>0</v>
      </c>
      <c r="Q42565" s="2"/>
      <c r="R42565" s="22"/>
      <c r="S42565" s="22"/>
      <c r="T42565" s="1" t="s">
        <v>315</v>
      </c>
      <c r="U42565" s="1" t="s">
        <v>212</v>
      </c>
      <c r="V42565">
        <v>0</v>
      </c>
      <c r="W42565" s="1" t="s">
        <v>316</v>
      </c>
      <c r="X42565" s="1" t="s">
        <v>212</v>
      </c>
      <c r="Y42565" s="1" t="s">
        <v>212</v>
      </c>
      <c r="AA42565">
        <v>0</v>
      </c>
      <c r="AB42565">
        <v>0</v>
      </c>
    </row>
    <row r="42566" spans="1:28" x14ac:dyDescent="0.25">
      <c r="A42566">
        <v>527426</v>
      </c>
      <c r="B42566">
        <v>527426</v>
      </c>
      <c r="D42566" s="1" t="s">
        <v>212</v>
      </c>
      <c r="E42566">
        <v>243</v>
      </c>
      <c r="F42566">
        <v>1323213</v>
      </c>
      <c r="G42566" s="1" t="s">
        <v>65</v>
      </c>
      <c r="H42566" s="1" t="s">
        <v>212</v>
      </c>
      <c r="I42566" s="2">
        <v>44650</v>
      </c>
      <c r="J42566" s="1" t="s">
        <v>175</v>
      </c>
      <c r="K42566">
        <v>4</v>
      </c>
      <c r="L42566" s="1" t="s">
        <v>537</v>
      </c>
      <c r="M42566">
        <v>3</v>
      </c>
      <c r="N42566">
        <v>2022</v>
      </c>
      <c r="O42566" s="22">
        <v>0.45109953703703703</v>
      </c>
      <c r="P42566">
        <v>0</v>
      </c>
      <c r="Q42566" s="2"/>
      <c r="R42566" s="22"/>
      <c r="S42566" s="22"/>
      <c r="T42566" s="1" t="s">
        <v>324</v>
      </c>
      <c r="U42566" s="1" t="s">
        <v>212</v>
      </c>
      <c r="V42566">
        <v>0</v>
      </c>
      <c r="W42566" s="1" t="s">
        <v>316</v>
      </c>
      <c r="X42566" s="1" t="s">
        <v>325</v>
      </c>
      <c r="Y42566" s="1" t="s">
        <v>212</v>
      </c>
      <c r="AA42566">
        <v>0</v>
      </c>
      <c r="AB42566">
        <v>0</v>
      </c>
    </row>
    <row r="42567" spans="1:28" x14ac:dyDescent="0.25">
      <c r="A42567">
        <v>527427</v>
      </c>
      <c r="B42567">
        <v>527427</v>
      </c>
      <c r="D42567" s="1" t="s">
        <v>212</v>
      </c>
      <c r="E42567">
        <v>243</v>
      </c>
      <c r="F42567">
        <v>1323213</v>
      </c>
      <c r="G42567" s="1" t="s">
        <v>65</v>
      </c>
      <c r="H42567" s="1" t="s">
        <v>212</v>
      </c>
      <c r="I42567" s="2">
        <v>44650</v>
      </c>
      <c r="J42567" s="1" t="s">
        <v>175</v>
      </c>
      <c r="K42567">
        <v>4</v>
      </c>
      <c r="L42567" s="1" t="s">
        <v>537</v>
      </c>
      <c r="M42567">
        <v>3</v>
      </c>
      <c r="N42567">
        <v>2022</v>
      </c>
      <c r="O42567" s="22">
        <v>0.45824074074074073</v>
      </c>
      <c r="P42567">
        <v>0</v>
      </c>
      <c r="Q42567" s="2"/>
      <c r="R42567" s="22"/>
      <c r="S42567" s="22"/>
      <c r="T42567" s="1" t="s">
        <v>324</v>
      </c>
      <c r="U42567" s="1" t="s">
        <v>212</v>
      </c>
      <c r="V42567">
        <v>0</v>
      </c>
      <c r="W42567" s="1" t="s">
        <v>316</v>
      </c>
      <c r="X42567" s="1" t="s">
        <v>325</v>
      </c>
      <c r="Y42567" s="1" t="s">
        <v>212</v>
      </c>
      <c r="AA42567">
        <v>0</v>
      </c>
      <c r="AB42567">
        <v>0</v>
      </c>
    </row>
    <row r="42568" spans="1:28" x14ac:dyDescent="0.25">
      <c r="A42568">
        <v>527428</v>
      </c>
      <c r="B42568">
        <v>527428</v>
      </c>
      <c r="D42568" s="1" t="s">
        <v>212</v>
      </c>
      <c r="E42568">
        <v>288</v>
      </c>
      <c r="F42568">
        <v>1229694</v>
      </c>
      <c r="G42568" s="1" t="s">
        <v>38</v>
      </c>
      <c r="H42568" s="1" t="s">
        <v>212</v>
      </c>
      <c r="I42568" s="2">
        <v>44650</v>
      </c>
      <c r="J42568" s="1" t="s">
        <v>175</v>
      </c>
      <c r="K42568">
        <v>4</v>
      </c>
      <c r="L42568" s="1" t="s">
        <v>537</v>
      </c>
      <c r="M42568">
        <v>3</v>
      </c>
      <c r="N42568">
        <v>2022</v>
      </c>
      <c r="O42568" s="22">
        <v>0.46207175925925925</v>
      </c>
      <c r="P42568">
        <v>0</v>
      </c>
      <c r="Q42568" s="2"/>
      <c r="R42568" s="22"/>
      <c r="S42568" s="22"/>
      <c r="T42568" s="1" t="s">
        <v>315</v>
      </c>
      <c r="U42568" s="1" t="s">
        <v>212</v>
      </c>
      <c r="V42568">
        <v>0</v>
      </c>
      <c r="W42568" s="1" t="s">
        <v>316</v>
      </c>
      <c r="X42568" s="1" t="s">
        <v>212</v>
      </c>
      <c r="Y42568" s="1" t="s">
        <v>212</v>
      </c>
      <c r="AA42568">
        <v>0</v>
      </c>
      <c r="AB42568">
        <v>0</v>
      </c>
    </row>
    <row r="42569" spans="1:28" x14ac:dyDescent="0.25">
      <c r="A42569">
        <v>527429</v>
      </c>
      <c r="B42569">
        <v>527429</v>
      </c>
      <c r="D42569" s="1" t="s">
        <v>212</v>
      </c>
      <c r="E42569">
        <v>811</v>
      </c>
      <c r="F42569">
        <v>6087208</v>
      </c>
      <c r="G42569" s="1" t="s">
        <v>82</v>
      </c>
      <c r="H42569" s="1" t="s">
        <v>212</v>
      </c>
      <c r="I42569" s="2">
        <v>44650</v>
      </c>
      <c r="J42569" s="1" t="s">
        <v>175</v>
      </c>
      <c r="K42569">
        <v>4</v>
      </c>
      <c r="L42569" s="1" t="s">
        <v>537</v>
      </c>
      <c r="M42569">
        <v>3</v>
      </c>
      <c r="N42569">
        <v>2022</v>
      </c>
      <c r="O42569" s="22">
        <v>0.46591435185185187</v>
      </c>
      <c r="P42569">
        <v>0</v>
      </c>
      <c r="Q42569" s="2"/>
      <c r="R42569" s="22"/>
      <c r="S42569" s="22"/>
      <c r="T42569" s="1" t="s">
        <v>315</v>
      </c>
      <c r="U42569" s="1" t="s">
        <v>212</v>
      </c>
      <c r="V42569">
        <v>0</v>
      </c>
      <c r="W42569" s="1" t="s">
        <v>316</v>
      </c>
      <c r="X42569" s="1" t="s">
        <v>212</v>
      </c>
      <c r="Y42569" s="1" t="s">
        <v>212</v>
      </c>
      <c r="AA42569">
        <v>0</v>
      </c>
      <c r="AB42569">
        <v>0</v>
      </c>
    </row>
    <row r="42570" spans="1:28" x14ac:dyDescent="0.25">
      <c r="A42570">
        <v>527430</v>
      </c>
      <c r="B42570">
        <v>527430</v>
      </c>
      <c r="D42570" s="1" t="s">
        <v>212</v>
      </c>
      <c r="E42570">
        <v>811</v>
      </c>
      <c r="F42570">
        <v>6087208</v>
      </c>
      <c r="G42570" s="1" t="s">
        <v>82</v>
      </c>
      <c r="H42570" s="1" t="s">
        <v>212</v>
      </c>
      <c r="I42570" s="2">
        <v>44650</v>
      </c>
      <c r="J42570" s="1" t="s">
        <v>175</v>
      </c>
      <c r="K42570">
        <v>4</v>
      </c>
      <c r="L42570" s="1" t="s">
        <v>537</v>
      </c>
      <c r="M42570">
        <v>3</v>
      </c>
      <c r="N42570">
        <v>2022</v>
      </c>
      <c r="O42570" s="22">
        <v>0.46600694444444446</v>
      </c>
      <c r="P42570">
        <v>0</v>
      </c>
      <c r="Q42570" s="2"/>
      <c r="R42570" s="22"/>
      <c r="S42570" s="22"/>
      <c r="T42570" s="1" t="s">
        <v>320</v>
      </c>
      <c r="U42570" s="1" t="s">
        <v>212</v>
      </c>
      <c r="V42570">
        <v>0</v>
      </c>
      <c r="W42570" s="1" t="s">
        <v>316</v>
      </c>
      <c r="X42570" s="1" t="s">
        <v>320</v>
      </c>
      <c r="Y42570" s="1" t="s">
        <v>212</v>
      </c>
      <c r="AA42570">
        <v>0</v>
      </c>
      <c r="AB42570">
        <v>0</v>
      </c>
    </row>
    <row r="42571" spans="1:28" x14ac:dyDescent="0.25">
      <c r="A42571">
        <v>527431</v>
      </c>
      <c r="B42571">
        <v>527431</v>
      </c>
      <c r="D42571" s="1" t="s">
        <v>212</v>
      </c>
      <c r="E42571">
        <v>741</v>
      </c>
      <c r="F42571">
        <v>1441605</v>
      </c>
      <c r="G42571" s="1" t="s">
        <v>142</v>
      </c>
      <c r="H42571" s="1" t="s">
        <v>212</v>
      </c>
      <c r="I42571" s="2">
        <v>44650</v>
      </c>
      <c r="J42571" s="1" t="s">
        <v>175</v>
      </c>
      <c r="K42571">
        <v>4</v>
      </c>
      <c r="L42571" s="1" t="s">
        <v>537</v>
      </c>
      <c r="M42571">
        <v>3</v>
      </c>
      <c r="N42571">
        <v>2022</v>
      </c>
      <c r="O42571" s="22">
        <v>0.4672337962962963</v>
      </c>
      <c r="P42571">
        <v>0</v>
      </c>
      <c r="Q42571" s="2"/>
      <c r="R42571" s="22"/>
      <c r="S42571" s="22"/>
      <c r="T42571" s="1" t="s">
        <v>315</v>
      </c>
      <c r="U42571" s="1" t="s">
        <v>212</v>
      </c>
      <c r="V42571">
        <v>0</v>
      </c>
      <c r="W42571" s="1" t="s">
        <v>316</v>
      </c>
      <c r="X42571" s="1" t="s">
        <v>212</v>
      </c>
      <c r="Y42571" s="1" t="s">
        <v>212</v>
      </c>
      <c r="AA42571">
        <v>0</v>
      </c>
      <c r="AB42571">
        <v>0</v>
      </c>
    </row>
    <row r="42572" spans="1:28" x14ac:dyDescent="0.25">
      <c r="A42572">
        <v>527432</v>
      </c>
      <c r="B42572">
        <v>527432</v>
      </c>
      <c r="D42572" s="1" t="s">
        <v>212</v>
      </c>
      <c r="E42572">
        <v>0</v>
      </c>
      <c r="G42572" s="1" t="s">
        <v>19</v>
      </c>
      <c r="H42572" s="1" t="s">
        <v>212</v>
      </c>
      <c r="I42572" s="2">
        <v>44650</v>
      </c>
      <c r="J42572" s="1" t="s">
        <v>175</v>
      </c>
      <c r="K42572">
        <v>4</v>
      </c>
      <c r="L42572" s="1" t="s">
        <v>537</v>
      </c>
      <c r="M42572">
        <v>3</v>
      </c>
      <c r="N42572">
        <v>2022</v>
      </c>
      <c r="O42572" s="22">
        <v>0.46944444444444444</v>
      </c>
      <c r="P42572">
        <v>0</v>
      </c>
      <c r="Q42572" s="2"/>
      <c r="R42572" s="22"/>
      <c r="S42572" s="22"/>
      <c r="T42572" s="1" t="s">
        <v>315</v>
      </c>
      <c r="U42572" s="1" t="s">
        <v>212</v>
      </c>
      <c r="V42572">
        <v>0</v>
      </c>
      <c r="W42572" s="1" t="s">
        <v>316</v>
      </c>
      <c r="X42572" s="1" t="s">
        <v>212</v>
      </c>
      <c r="Y42572" s="1" t="s">
        <v>212</v>
      </c>
      <c r="AA42572">
        <v>0</v>
      </c>
      <c r="AB42572">
        <v>0</v>
      </c>
    </row>
    <row r="42573" spans="1:28" x14ac:dyDescent="0.25">
      <c r="A42573">
        <v>527433</v>
      </c>
      <c r="B42573">
        <v>527433</v>
      </c>
      <c r="D42573" s="1" t="s">
        <v>212</v>
      </c>
      <c r="E42573">
        <v>991</v>
      </c>
      <c r="F42573">
        <v>1141000</v>
      </c>
      <c r="G42573" s="1" t="s">
        <v>115</v>
      </c>
      <c r="H42573" s="1" t="s">
        <v>212</v>
      </c>
      <c r="I42573" s="2">
        <v>44650</v>
      </c>
      <c r="J42573" s="1" t="s">
        <v>175</v>
      </c>
      <c r="K42573">
        <v>4</v>
      </c>
      <c r="L42573" s="1" t="s">
        <v>537</v>
      </c>
      <c r="M42573">
        <v>3</v>
      </c>
      <c r="N42573">
        <v>2022</v>
      </c>
      <c r="O42573" s="22">
        <v>0.46947916666666667</v>
      </c>
      <c r="P42573">
        <v>0</v>
      </c>
      <c r="Q42573" s="2"/>
      <c r="R42573" s="22"/>
      <c r="S42573" s="22"/>
      <c r="T42573" s="1" t="s">
        <v>315</v>
      </c>
      <c r="U42573" s="1" t="s">
        <v>212</v>
      </c>
      <c r="V42573">
        <v>0</v>
      </c>
      <c r="W42573" s="1" t="s">
        <v>316</v>
      </c>
      <c r="X42573" s="1" t="s">
        <v>212</v>
      </c>
      <c r="Y42573" s="1" t="s">
        <v>212</v>
      </c>
      <c r="AA42573">
        <v>0</v>
      </c>
      <c r="AB42573">
        <v>0</v>
      </c>
    </row>
    <row r="42574" spans="1:28" x14ac:dyDescent="0.25">
      <c r="A42574">
        <v>527434</v>
      </c>
      <c r="B42574">
        <v>527434</v>
      </c>
      <c r="D42574" s="1" t="s">
        <v>212</v>
      </c>
      <c r="E42574">
        <v>0</v>
      </c>
      <c r="G42574" s="1" t="s">
        <v>19</v>
      </c>
      <c r="H42574" s="1" t="s">
        <v>212</v>
      </c>
      <c r="I42574" s="2">
        <v>44650</v>
      </c>
      <c r="J42574" s="1" t="s">
        <v>175</v>
      </c>
      <c r="K42574">
        <v>4</v>
      </c>
      <c r="L42574" s="1" t="s">
        <v>537</v>
      </c>
      <c r="M42574">
        <v>3</v>
      </c>
      <c r="N42574">
        <v>2022</v>
      </c>
      <c r="O42574" s="22">
        <v>0.46958333333333335</v>
      </c>
      <c r="P42574">
        <v>0</v>
      </c>
      <c r="Q42574" s="2"/>
      <c r="R42574" s="22"/>
      <c r="S42574" s="22"/>
      <c r="T42574" s="1" t="s">
        <v>315</v>
      </c>
      <c r="U42574" s="1" t="s">
        <v>212</v>
      </c>
      <c r="V42574">
        <v>0</v>
      </c>
      <c r="W42574" s="1" t="s">
        <v>316</v>
      </c>
      <c r="X42574" s="1" t="s">
        <v>212</v>
      </c>
      <c r="Y42574" s="1" t="s">
        <v>212</v>
      </c>
      <c r="AA42574">
        <v>0</v>
      </c>
      <c r="AB42574">
        <v>0</v>
      </c>
    </row>
    <row r="42575" spans="1:28" x14ac:dyDescent="0.25">
      <c r="A42575">
        <v>527435</v>
      </c>
      <c r="B42575">
        <v>527435</v>
      </c>
      <c r="D42575" s="1" t="s">
        <v>212</v>
      </c>
      <c r="E42575">
        <v>991</v>
      </c>
      <c r="F42575">
        <v>1141000</v>
      </c>
      <c r="G42575" s="1" t="s">
        <v>115</v>
      </c>
      <c r="H42575" s="1" t="s">
        <v>212</v>
      </c>
      <c r="I42575" s="2">
        <v>44650</v>
      </c>
      <c r="J42575" s="1" t="s">
        <v>175</v>
      </c>
      <c r="K42575">
        <v>4</v>
      </c>
      <c r="L42575" s="1" t="s">
        <v>537</v>
      </c>
      <c r="M42575">
        <v>3</v>
      </c>
      <c r="N42575">
        <v>2022</v>
      </c>
      <c r="O42575" s="22">
        <v>0.46982638888888889</v>
      </c>
      <c r="P42575">
        <v>0</v>
      </c>
      <c r="Q42575" s="2"/>
      <c r="R42575" s="22"/>
      <c r="S42575" s="22"/>
      <c r="T42575" s="1" t="s">
        <v>319</v>
      </c>
      <c r="U42575" s="1" t="s">
        <v>212</v>
      </c>
      <c r="V42575">
        <v>0</v>
      </c>
      <c r="W42575" s="1" t="s">
        <v>316</v>
      </c>
      <c r="X42575" s="1" t="s">
        <v>319</v>
      </c>
      <c r="Y42575" s="1" t="s">
        <v>212</v>
      </c>
      <c r="AA42575">
        <v>0</v>
      </c>
      <c r="AB42575">
        <v>0</v>
      </c>
    </row>
    <row r="42576" spans="1:28" x14ac:dyDescent="0.25">
      <c r="A42576">
        <v>527437</v>
      </c>
      <c r="B42576">
        <v>527437</v>
      </c>
      <c r="D42576" s="1" t="s">
        <v>212</v>
      </c>
      <c r="E42576">
        <v>991</v>
      </c>
      <c r="F42576">
        <v>1141000</v>
      </c>
      <c r="G42576" s="1" t="s">
        <v>115</v>
      </c>
      <c r="H42576" s="1" t="s">
        <v>212</v>
      </c>
      <c r="I42576" s="2">
        <v>44650</v>
      </c>
      <c r="J42576" s="1" t="s">
        <v>175</v>
      </c>
      <c r="K42576">
        <v>4</v>
      </c>
      <c r="L42576" s="1" t="s">
        <v>537</v>
      </c>
      <c r="M42576">
        <v>3</v>
      </c>
      <c r="N42576">
        <v>2022</v>
      </c>
      <c r="O42576" s="22">
        <v>0.47045138888888888</v>
      </c>
      <c r="P42576">
        <v>0</v>
      </c>
      <c r="Q42576" s="2"/>
      <c r="R42576" s="22"/>
      <c r="S42576" s="22"/>
      <c r="T42576" s="1" t="s">
        <v>326</v>
      </c>
      <c r="U42576" s="1" t="s">
        <v>212</v>
      </c>
      <c r="V42576">
        <v>0</v>
      </c>
      <c r="W42576" s="1" t="s">
        <v>316</v>
      </c>
      <c r="X42576" s="1" t="s">
        <v>327</v>
      </c>
      <c r="Y42576" s="1" t="s">
        <v>212</v>
      </c>
      <c r="AA42576">
        <v>0</v>
      </c>
      <c r="AB42576">
        <v>0</v>
      </c>
    </row>
    <row r="42577" spans="1:28" x14ac:dyDescent="0.25">
      <c r="A42577">
        <v>527438</v>
      </c>
      <c r="B42577">
        <v>527438</v>
      </c>
      <c r="D42577" s="1" t="s">
        <v>212</v>
      </c>
      <c r="E42577">
        <v>991</v>
      </c>
      <c r="F42577">
        <v>1141000</v>
      </c>
      <c r="G42577" s="1" t="s">
        <v>115</v>
      </c>
      <c r="H42577" s="1" t="s">
        <v>212</v>
      </c>
      <c r="I42577" s="2">
        <v>44650</v>
      </c>
      <c r="J42577" s="1" t="s">
        <v>175</v>
      </c>
      <c r="K42577">
        <v>4</v>
      </c>
      <c r="L42577" s="1" t="s">
        <v>537</v>
      </c>
      <c r="M42577">
        <v>3</v>
      </c>
      <c r="N42577">
        <v>2022</v>
      </c>
      <c r="O42577" s="22">
        <v>0.47219907407407408</v>
      </c>
      <c r="P42577">
        <v>0</v>
      </c>
      <c r="Q42577" s="2"/>
      <c r="R42577" s="22"/>
      <c r="S42577" s="22"/>
      <c r="T42577" s="1" t="s">
        <v>315</v>
      </c>
      <c r="U42577" s="1" t="s">
        <v>212</v>
      </c>
      <c r="V42577">
        <v>0</v>
      </c>
      <c r="W42577" s="1" t="s">
        <v>316</v>
      </c>
      <c r="X42577" s="1" t="s">
        <v>212</v>
      </c>
      <c r="Y42577" s="1" t="s">
        <v>212</v>
      </c>
      <c r="AA42577">
        <v>0</v>
      </c>
      <c r="AB42577">
        <v>0</v>
      </c>
    </row>
    <row r="42578" spans="1:28" x14ac:dyDescent="0.25">
      <c r="A42578">
        <v>527440</v>
      </c>
      <c r="B42578">
        <v>527440</v>
      </c>
      <c r="D42578" s="1" t="s">
        <v>212</v>
      </c>
      <c r="E42578">
        <v>991</v>
      </c>
      <c r="F42578">
        <v>1141000</v>
      </c>
      <c r="G42578" s="1" t="s">
        <v>115</v>
      </c>
      <c r="H42578" s="1" t="s">
        <v>212</v>
      </c>
      <c r="I42578" s="2">
        <v>44650</v>
      </c>
      <c r="J42578" s="1" t="s">
        <v>175</v>
      </c>
      <c r="K42578">
        <v>4</v>
      </c>
      <c r="L42578" s="1" t="s">
        <v>537</v>
      </c>
      <c r="M42578">
        <v>3</v>
      </c>
      <c r="N42578">
        <v>2022</v>
      </c>
      <c r="O42578" s="22">
        <v>0.47237268518518516</v>
      </c>
      <c r="P42578">
        <v>0</v>
      </c>
      <c r="Q42578" s="2"/>
      <c r="R42578" s="22"/>
      <c r="S42578" s="22"/>
      <c r="T42578" s="1" t="s">
        <v>320</v>
      </c>
      <c r="U42578" s="1" t="s">
        <v>212</v>
      </c>
      <c r="V42578">
        <v>0</v>
      </c>
      <c r="W42578" s="1" t="s">
        <v>316</v>
      </c>
      <c r="X42578" s="1" t="s">
        <v>320</v>
      </c>
      <c r="Y42578" s="1" t="s">
        <v>212</v>
      </c>
      <c r="AA42578">
        <v>0</v>
      </c>
      <c r="AB42578">
        <v>0</v>
      </c>
    </row>
    <row r="42579" spans="1:28" x14ac:dyDescent="0.25">
      <c r="A42579">
        <v>527441</v>
      </c>
      <c r="B42579">
        <v>527441</v>
      </c>
      <c r="D42579" s="1" t="s">
        <v>212</v>
      </c>
      <c r="E42579">
        <v>991</v>
      </c>
      <c r="F42579">
        <v>1141000</v>
      </c>
      <c r="G42579" s="1" t="s">
        <v>115</v>
      </c>
      <c r="H42579" s="1" t="s">
        <v>212</v>
      </c>
      <c r="I42579" s="2">
        <v>44650</v>
      </c>
      <c r="J42579" s="1" t="s">
        <v>175</v>
      </c>
      <c r="K42579">
        <v>4</v>
      </c>
      <c r="L42579" s="1" t="s">
        <v>537</v>
      </c>
      <c r="M42579">
        <v>3</v>
      </c>
      <c r="N42579">
        <v>2022</v>
      </c>
      <c r="O42579" s="22">
        <v>0.47241898148148148</v>
      </c>
      <c r="P42579">
        <v>0</v>
      </c>
      <c r="Q42579" s="2"/>
      <c r="R42579" s="22"/>
      <c r="S42579" s="22"/>
      <c r="T42579" s="1" t="s">
        <v>317</v>
      </c>
      <c r="U42579" s="1" t="s">
        <v>212</v>
      </c>
      <c r="V42579">
        <v>0</v>
      </c>
      <c r="W42579" s="1" t="s">
        <v>316</v>
      </c>
      <c r="X42579" s="1" t="s">
        <v>317</v>
      </c>
      <c r="Y42579" s="1" t="s">
        <v>212</v>
      </c>
      <c r="AA42579">
        <v>0</v>
      </c>
      <c r="AB42579">
        <v>0</v>
      </c>
    </row>
    <row r="42580" spans="1:28" x14ac:dyDescent="0.25">
      <c r="A42580">
        <v>527442</v>
      </c>
      <c r="B42580">
        <v>527442</v>
      </c>
      <c r="D42580" s="1" t="s">
        <v>212</v>
      </c>
      <c r="E42580">
        <v>991</v>
      </c>
      <c r="F42580">
        <v>1141000</v>
      </c>
      <c r="G42580" s="1" t="s">
        <v>115</v>
      </c>
      <c r="H42580" s="1" t="s">
        <v>212</v>
      </c>
      <c r="I42580" s="2">
        <v>44650</v>
      </c>
      <c r="J42580" s="1" t="s">
        <v>175</v>
      </c>
      <c r="K42580">
        <v>4</v>
      </c>
      <c r="L42580" s="1" t="s">
        <v>537</v>
      </c>
      <c r="M42580">
        <v>3</v>
      </c>
      <c r="N42580">
        <v>2022</v>
      </c>
      <c r="O42580" s="22">
        <v>0.47248842592592594</v>
      </c>
      <c r="P42580">
        <v>0</v>
      </c>
      <c r="Q42580" s="2"/>
      <c r="R42580" s="22"/>
      <c r="S42580" s="22"/>
      <c r="T42580" s="1" t="s">
        <v>315</v>
      </c>
      <c r="U42580" s="1" t="s">
        <v>212</v>
      </c>
      <c r="V42580">
        <v>0</v>
      </c>
      <c r="W42580" s="1" t="s">
        <v>316</v>
      </c>
      <c r="X42580" s="1" t="s">
        <v>212</v>
      </c>
      <c r="Y42580" s="1" t="s">
        <v>212</v>
      </c>
      <c r="AA42580">
        <v>0</v>
      </c>
      <c r="AB42580">
        <v>0</v>
      </c>
    </row>
    <row r="42581" spans="1:28" x14ac:dyDescent="0.25">
      <c r="A42581">
        <v>527443</v>
      </c>
      <c r="B42581">
        <v>527443</v>
      </c>
      <c r="D42581" s="1" t="s">
        <v>212</v>
      </c>
      <c r="E42581">
        <v>991</v>
      </c>
      <c r="F42581">
        <v>1141000</v>
      </c>
      <c r="G42581" s="1" t="s">
        <v>115</v>
      </c>
      <c r="H42581" s="1" t="s">
        <v>212</v>
      </c>
      <c r="I42581" s="2">
        <v>44650</v>
      </c>
      <c r="J42581" s="1" t="s">
        <v>175</v>
      </c>
      <c r="K42581">
        <v>4</v>
      </c>
      <c r="L42581" s="1" t="s">
        <v>537</v>
      </c>
      <c r="M42581">
        <v>3</v>
      </c>
      <c r="N42581">
        <v>2022</v>
      </c>
      <c r="O42581" s="22">
        <v>0.47251157407407407</v>
      </c>
      <c r="P42581">
        <v>0</v>
      </c>
      <c r="Q42581" s="2"/>
      <c r="R42581" s="22"/>
      <c r="S42581" s="22"/>
      <c r="T42581" s="1" t="s">
        <v>321</v>
      </c>
      <c r="U42581" s="1" t="s">
        <v>212</v>
      </c>
      <c r="V42581">
        <v>0</v>
      </c>
      <c r="W42581" s="1" t="s">
        <v>316</v>
      </c>
      <c r="X42581" s="1" t="s">
        <v>322</v>
      </c>
      <c r="Y42581" s="1" t="s">
        <v>212</v>
      </c>
      <c r="AA42581">
        <v>0</v>
      </c>
      <c r="AB42581">
        <v>0</v>
      </c>
    </row>
    <row r="42582" spans="1:28" x14ac:dyDescent="0.25">
      <c r="A42582">
        <v>527444</v>
      </c>
      <c r="B42582">
        <v>527444</v>
      </c>
      <c r="D42582" s="1" t="s">
        <v>212</v>
      </c>
      <c r="E42582">
        <v>991</v>
      </c>
      <c r="F42582">
        <v>1141000</v>
      </c>
      <c r="G42582" s="1" t="s">
        <v>115</v>
      </c>
      <c r="H42582" s="1" t="s">
        <v>212</v>
      </c>
      <c r="I42582" s="2">
        <v>44650</v>
      </c>
      <c r="J42582" s="1" t="s">
        <v>175</v>
      </c>
      <c r="K42582">
        <v>4</v>
      </c>
      <c r="L42582" s="1" t="s">
        <v>537</v>
      </c>
      <c r="M42582">
        <v>3</v>
      </c>
      <c r="N42582">
        <v>2022</v>
      </c>
      <c r="O42582" s="22">
        <v>0.47262731481481479</v>
      </c>
      <c r="P42582">
        <v>0</v>
      </c>
      <c r="Q42582" s="2"/>
      <c r="R42582" s="22"/>
      <c r="S42582" s="22"/>
      <c r="T42582" s="1" t="s">
        <v>315</v>
      </c>
      <c r="U42582" s="1" t="s">
        <v>212</v>
      </c>
      <c r="V42582">
        <v>0</v>
      </c>
      <c r="W42582" s="1" t="s">
        <v>316</v>
      </c>
      <c r="X42582" s="1" t="s">
        <v>212</v>
      </c>
      <c r="Y42582" s="1" t="s">
        <v>212</v>
      </c>
      <c r="AA42582">
        <v>0</v>
      </c>
      <c r="AB42582">
        <v>0</v>
      </c>
    </row>
    <row r="42583" spans="1:28" x14ac:dyDescent="0.25">
      <c r="A42583">
        <v>527445</v>
      </c>
      <c r="B42583">
        <v>527445</v>
      </c>
      <c r="D42583" s="1" t="s">
        <v>212</v>
      </c>
      <c r="E42583">
        <v>991</v>
      </c>
      <c r="F42583">
        <v>1141000</v>
      </c>
      <c r="G42583" s="1" t="s">
        <v>115</v>
      </c>
      <c r="H42583" s="1" t="s">
        <v>212</v>
      </c>
      <c r="I42583" s="2">
        <v>44650</v>
      </c>
      <c r="J42583" s="1" t="s">
        <v>175</v>
      </c>
      <c r="K42583">
        <v>4</v>
      </c>
      <c r="L42583" s="1" t="s">
        <v>537</v>
      </c>
      <c r="M42583">
        <v>3</v>
      </c>
      <c r="N42583">
        <v>2022</v>
      </c>
      <c r="O42583" s="22">
        <v>0.47267361111111111</v>
      </c>
      <c r="P42583">
        <v>0</v>
      </c>
      <c r="Q42583" s="2"/>
      <c r="R42583" s="22"/>
      <c r="S42583" s="22"/>
      <c r="T42583" s="1" t="s">
        <v>324</v>
      </c>
      <c r="U42583" s="1" t="s">
        <v>212</v>
      </c>
      <c r="V42583">
        <v>0</v>
      </c>
      <c r="W42583" s="1" t="s">
        <v>316</v>
      </c>
      <c r="X42583" s="1" t="s">
        <v>325</v>
      </c>
      <c r="Y42583" s="1" t="s">
        <v>212</v>
      </c>
      <c r="AA42583">
        <v>0</v>
      </c>
      <c r="AB42583">
        <v>0</v>
      </c>
    </row>
    <row r="42584" spans="1:28" x14ac:dyDescent="0.25">
      <c r="A42584">
        <v>527446</v>
      </c>
      <c r="B42584">
        <v>527446</v>
      </c>
      <c r="D42584" s="1" t="s">
        <v>212</v>
      </c>
      <c r="E42584">
        <v>934</v>
      </c>
      <c r="F42584">
        <v>3495596</v>
      </c>
      <c r="G42584" s="1" t="s">
        <v>141</v>
      </c>
      <c r="H42584" s="1" t="s">
        <v>212</v>
      </c>
      <c r="I42584" s="2">
        <v>44650</v>
      </c>
      <c r="J42584" s="1" t="s">
        <v>175</v>
      </c>
      <c r="K42584">
        <v>4</v>
      </c>
      <c r="L42584" s="1" t="s">
        <v>537</v>
      </c>
      <c r="M42584">
        <v>3</v>
      </c>
      <c r="N42584">
        <v>2022</v>
      </c>
      <c r="O42584" s="22">
        <v>0.47273148148148147</v>
      </c>
      <c r="P42584">
        <v>0</v>
      </c>
      <c r="Q42584" s="2"/>
      <c r="R42584" s="22"/>
      <c r="S42584" s="22"/>
      <c r="T42584" s="1" t="s">
        <v>315</v>
      </c>
      <c r="U42584" s="1" t="s">
        <v>212</v>
      </c>
      <c r="V42584">
        <v>0</v>
      </c>
      <c r="W42584" s="1" t="s">
        <v>316</v>
      </c>
      <c r="X42584" s="1" t="s">
        <v>212</v>
      </c>
      <c r="Y42584" s="1" t="s">
        <v>212</v>
      </c>
      <c r="AA42584">
        <v>0</v>
      </c>
      <c r="AB42584">
        <v>0</v>
      </c>
    </row>
    <row r="42585" spans="1:28" x14ac:dyDescent="0.25">
      <c r="A42585">
        <v>527447</v>
      </c>
      <c r="B42585">
        <v>527447</v>
      </c>
      <c r="D42585" s="1" t="s">
        <v>212</v>
      </c>
      <c r="E42585">
        <v>934</v>
      </c>
      <c r="F42585">
        <v>3495596</v>
      </c>
      <c r="G42585" s="1" t="s">
        <v>141</v>
      </c>
      <c r="H42585" s="1" t="s">
        <v>212</v>
      </c>
      <c r="I42585" s="2">
        <v>44650</v>
      </c>
      <c r="J42585" s="1" t="s">
        <v>175</v>
      </c>
      <c r="K42585">
        <v>4</v>
      </c>
      <c r="L42585" s="1" t="s">
        <v>537</v>
      </c>
      <c r="M42585">
        <v>3</v>
      </c>
      <c r="N42585">
        <v>2022</v>
      </c>
      <c r="O42585" s="22">
        <v>0.47302083333333333</v>
      </c>
      <c r="P42585">
        <v>0</v>
      </c>
      <c r="Q42585" s="2"/>
      <c r="R42585" s="22"/>
      <c r="S42585" s="22"/>
      <c r="T42585" s="1" t="s">
        <v>320</v>
      </c>
      <c r="U42585" s="1" t="s">
        <v>212</v>
      </c>
      <c r="V42585">
        <v>0</v>
      </c>
      <c r="W42585" s="1" t="s">
        <v>316</v>
      </c>
      <c r="X42585" s="1" t="s">
        <v>320</v>
      </c>
      <c r="Y42585" s="1" t="s">
        <v>212</v>
      </c>
      <c r="AA42585">
        <v>0</v>
      </c>
      <c r="AB42585">
        <v>0</v>
      </c>
    </row>
    <row r="42586" spans="1:28" x14ac:dyDescent="0.25">
      <c r="A42586">
        <v>527448</v>
      </c>
      <c r="B42586">
        <v>527448</v>
      </c>
      <c r="D42586" s="1" t="s">
        <v>212</v>
      </c>
      <c r="E42586">
        <v>934</v>
      </c>
      <c r="F42586">
        <v>3495596</v>
      </c>
      <c r="G42586" s="1" t="s">
        <v>141</v>
      </c>
      <c r="H42586" s="1" t="s">
        <v>212</v>
      </c>
      <c r="I42586" s="2">
        <v>44650</v>
      </c>
      <c r="J42586" s="1" t="s">
        <v>175</v>
      </c>
      <c r="K42586">
        <v>4</v>
      </c>
      <c r="L42586" s="1" t="s">
        <v>537</v>
      </c>
      <c r="M42586">
        <v>3</v>
      </c>
      <c r="N42586">
        <v>2022</v>
      </c>
      <c r="O42586" s="22">
        <v>0.47313657407407406</v>
      </c>
      <c r="P42586">
        <v>0</v>
      </c>
      <c r="Q42586" s="2"/>
      <c r="R42586" s="22"/>
      <c r="S42586" s="22"/>
      <c r="T42586" s="1" t="s">
        <v>319</v>
      </c>
      <c r="U42586" s="1" t="s">
        <v>212</v>
      </c>
      <c r="V42586">
        <v>0</v>
      </c>
      <c r="W42586" s="1" t="s">
        <v>316</v>
      </c>
      <c r="X42586" s="1" t="s">
        <v>319</v>
      </c>
      <c r="Y42586" s="1" t="s">
        <v>212</v>
      </c>
      <c r="AA42586">
        <v>0</v>
      </c>
      <c r="AB42586">
        <v>0</v>
      </c>
    </row>
    <row r="42587" spans="1:28" x14ac:dyDescent="0.25">
      <c r="A42587">
        <v>527449</v>
      </c>
      <c r="B42587">
        <v>527449</v>
      </c>
      <c r="D42587" s="1" t="s">
        <v>212</v>
      </c>
      <c r="E42587">
        <v>934</v>
      </c>
      <c r="F42587">
        <v>3495596</v>
      </c>
      <c r="G42587" s="1" t="s">
        <v>141</v>
      </c>
      <c r="H42587" s="1" t="s">
        <v>212</v>
      </c>
      <c r="I42587" s="2">
        <v>44650</v>
      </c>
      <c r="J42587" s="1" t="s">
        <v>175</v>
      </c>
      <c r="K42587">
        <v>4</v>
      </c>
      <c r="L42587" s="1" t="s">
        <v>537</v>
      </c>
      <c r="M42587">
        <v>3</v>
      </c>
      <c r="N42587">
        <v>2022</v>
      </c>
      <c r="O42587" s="22">
        <v>0.47327546296296297</v>
      </c>
      <c r="P42587">
        <v>0</v>
      </c>
      <c r="Q42587" s="2"/>
      <c r="R42587" s="22"/>
      <c r="S42587" s="22"/>
      <c r="T42587" s="1" t="s">
        <v>321</v>
      </c>
      <c r="U42587" s="1" t="s">
        <v>212</v>
      </c>
      <c r="V42587">
        <v>0</v>
      </c>
      <c r="W42587" s="1" t="s">
        <v>316</v>
      </c>
      <c r="X42587" s="1" t="s">
        <v>322</v>
      </c>
      <c r="Y42587" s="1" t="s">
        <v>212</v>
      </c>
      <c r="AA42587">
        <v>0</v>
      </c>
      <c r="AB42587">
        <v>0</v>
      </c>
    </row>
    <row r="42588" spans="1:28" x14ac:dyDescent="0.25">
      <c r="A42588">
        <v>527450</v>
      </c>
      <c r="B42588">
        <v>527450</v>
      </c>
      <c r="D42588" s="1" t="s">
        <v>212</v>
      </c>
      <c r="E42588">
        <v>934</v>
      </c>
      <c r="F42588">
        <v>3495596</v>
      </c>
      <c r="G42588" s="1" t="s">
        <v>141</v>
      </c>
      <c r="H42588" s="1" t="s">
        <v>212</v>
      </c>
      <c r="I42588" s="2">
        <v>44650</v>
      </c>
      <c r="J42588" s="1" t="s">
        <v>175</v>
      </c>
      <c r="K42588">
        <v>4</v>
      </c>
      <c r="L42588" s="1" t="s">
        <v>537</v>
      </c>
      <c r="M42588">
        <v>3</v>
      </c>
      <c r="N42588">
        <v>2022</v>
      </c>
      <c r="O42588" s="22">
        <v>0.47340277777777778</v>
      </c>
      <c r="P42588">
        <v>0</v>
      </c>
      <c r="Q42588" s="2"/>
      <c r="R42588" s="22"/>
      <c r="S42588" s="22"/>
      <c r="T42588" s="1" t="s">
        <v>318</v>
      </c>
      <c r="U42588" s="1" t="s">
        <v>212</v>
      </c>
      <c r="V42588">
        <v>0</v>
      </c>
      <c r="W42588" s="1" t="s">
        <v>316</v>
      </c>
      <c r="X42588" s="1" t="s">
        <v>318</v>
      </c>
      <c r="Y42588" s="1" t="s">
        <v>212</v>
      </c>
      <c r="AA42588">
        <v>0</v>
      </c>
      <c r="AB42588">
        <v>0</v>
      </c>
    </row>
    <row r="42589" spans="1:28" x14ac:dyDescent="0.25">
      <c r="A42589">
        <v>527452</v>
      </c>
      <c r="B42589">
        <v>527452</v>
      </c>
      <c r="D42589" s="1" t="s">
        <v>212</v>
      </c>
      <c r="E42589">
        <v>475</v>
      </c>
      <c r="F42589">
        <v>1031573</v>
      </c>
      <c r="G42589" s="1" t="s">
        <v>63</v>
      </c>
      <c r="H42589" s="1" t="s">
        <v>212</v>
      </c>
      <c r="I42589" s="2">
        <v>44650</v>
      </c>
      <c r="J42589" s="1" t="s">
        <v>175</v>
      </c>
      <c r="K42589">
        <v>4</v>
      </c>
      <c r="L42589" s="1" t="s">
        <v>537</v>
      </c>
      <c r="M42589">
        <v>3</v>
      </c>
      <c r="N42589">
        <v>2022</v>
      </c>
      <c r="O42589" s="22">
        <v>0.47749999999999998</v>
      </c>
      <c r="P42589">
        <v>0</v>
      </c>
      <c r="Q42589" s="2"/>
      <c r="R42589" s="22"/>
      <c r="S42589" s="22"/>
      <c r="T42589" s="1" t="s">
        <v>315</v>
      </c>
      <c r="U42589" s="1" t="s">
        <v>212</v>
      </c>
      <c r="V42589">
        <v>0</v>
      </c>
      <c r="W42589" s="1" t="s">
        <v>316</v>
      </c>
      <c r="X42589" s="1" t="s">
        <v>212</v>
      </c>
      <c r="Y42589" s="1" t="s">
        <v>212</v>
      </c>
      <c r="AA42589">
        <v>0</v>
      </c>
      <c r="AB42589">
        <v>0</v>
      </c>
    </row>
    <row r="42590" spans="1:28" x14ac:dyDescent="0.25">
      <c r="A42590">
        <v>527453</v>
      </c>
      <c r="B42590">
        <v>527453</v>
      </c>
      <c r="D42590" s="1" t="s">
        <v>212</v>
      </c>
      <c r="E42590">
        <v>475</v>
      </c>
      <c r="F42590">
        <v>1031573</v>
      </c>
      <c r="G42590" s="1" t="s">
        <v>63</v>
      </c>
      <c r="H42590" s="1" t="s">
        <v>212</v>
      </c>
      <c r="I42590" s="2">
        <v>44650</v>
      </c>
      <c r="J42590" s="1" t="s">
        <v>175</v>
      </c>
      <c r="K42590">
        <v>4</v>
      </c>
      <c r="L42590" s="1" t="s">
        <v>537</v>
      </c>
      <c r="M42590">
        <v>3</v>
      </c>
      <c r="N42590">
        <v>2022</v>
      </c>
      <c r="O42590" s="22">
        <v>0.47781249999999997</v>
      </c>
      <c r="P42590">
        <v>0</v>
      </c>
      <c r="Q42590" s="2"/>
      <c r="R42590" s="22"/>
      <c r="S42590" s="22"/>
      <c r="T42590" s="1" t="s">
        <v>317</v>
      </c>
      <c r="U42590" s="1" t="s">
        <v>212</v>
      </c>
      <c r="V42590">
        <v>0</v>
      </c>
      <c r="W42590" s="1" t="s">
        <v>316</v>
      </c>
      <c r="X42590" s="1" t="s">
        <v>317</v>
      </c>
      <c r="Y42590" s="1" t="s">
        <v>212</v>
      </c>
      <c r="AA42590">
        <v>0</v>
      </c>
      <c r="AB42590">
        <v>0</v>
      </c>
    </row>
    <row r="42591" spans="1:28" x14ac:dyDescent="0.25">
      <c r="A42591">
        <v>527454</v>
      </c>
      <c r="B42591">
        <v>527454</v>
      </c>
      <c r="D42591" s="1" t="s">
        <v>212</v>
      </c>
      <c r="E42591">
        <v>475</v>
      </c>
      <c r="F42591">
        <v>1031573</v>
      </c>
      <c r="G42591" s="1" t="s">
        <v>63</v>
      </c>
      <c r="H42591" s="1" t="s">
        <v>212</v>
      </c>
      <c r="I42591" s="2">
        <v>44650</v>
      </c>
      <c r="J42591" s="1" t="s">
        <v>175</v>
      </c>
      <c r="K42591">
        <v>4</v>
      </c>
      <c r="L42591" s="1" t="s">
        <v>537</v>
      </c>
      <c r="M42591">
        <v>3</v>
      </c>
      <c r="N42591">
        <v>2022</v>
      </c>
      <c r="O42591" s="22">
        <v>0.47844907407407405</v>
      </c>
      <c r="P42591">
        <v>0</v>
      </c>
      <c r="Q42591" s="2"/>
      <c r="R42591" s="22"/>
      <c r="S42591" s="22"/>
      <c r="T42591" s="1" t="s">
        <v>317</v>
      </c>
      <c r="U42591" s="1" t="s">
        <v>212</v>
      </c>
      <c r="V42591">
        <v>0</v>
      </c>
      <c r="W42591" s="1" t="s">
        <v>316</v>
      </c>
      <c r="X42591" s="1" t="s">
        <v>317</v>
      </c>
      <c r="Y42591" s="1" t="s">
        <v>212</v>
      </c>
      <c r="AA42591">
        <v>0</v>
      </c>
      <c r="AB42591">
        <v>0</v>
      </c>
    </row>
    <row r="42592" spans="1:28" x14ac:dyDescent="0.25">
      <c r="A42592">
        <v>527455</v>
      </c>
      <c r="B42592">
        <v>527455</v>
      </c>
      <c r="D42592" s="1" t="s">
        <v>212</v>
      </c>
      <c r="E42592">
        <v>475</v>
      </c>
      <c r="F42592">
        <v>1031573</v>
      </c>
      <c r="G42592" s="1" t="s">
        <v>63</v>
      </c>
      <c r="H42592" s="1" t="s">
        <v>212</v>
      </c>
      <c r="I42592" s="2">
        <v>44650</v>
      </c>
      <c r="J42592" s="1" t="s">
        <v>175</v>
      </c>
      <c r="K42592">
        <v>4</v>
      </c>
      <c r="L42592" s="1" t="s">
        <v>537</v>
      </c>
      <c r="M42592">
        <v>3</v>
      </c>
      <c r="N42592">
        <v>2022</v>
      </c>
      <c r="O42592" s="22">
        <v>0.47890046296296296</v>
      </c>
      <c r="P42592">
        <v>0</v>
      </c>
      <c r="Q42592" s="2"/>
      <c r="R42592" s="22"/>
      <c r="S42592" s="22"/>
      <c r="T42592" s="1" t="s">
        <v>320</v>
      </c>
      <c r="U42592" s="1" t="s">
        <v>212</v>
      </c>
      <c r="V42592">
        <v>0</v>
      </c>
      <c r="W42592" s="1" t="s">
        <v>316</v>
      </c>
      <c r="X42592" s="1" t="s">
        <v>320</v>
      </c>
      <c r="Y42592" s="1" t="s">
        <v>212</v>
      </c>
      <c r="AA42592">
        <v>0</v>
      </c>
      <c r="AB42592">
        <v>0</v>
      </c>
    </row>
    <row r="42593" spans="1:28" x14ac:dyDescent="0.25">
      <c r="A42593">
        <v>527456</v>
      </c>
      <c r="B42593">
        <v>527456</v>
      </c>
      <c r="D42593" s="1" t="s">
        <v>212</v>
      </c>
      <c r="E42593">
        <v>475</v>
      </c>
      <c r="F42593">
        <v>1031573</v>
      </c>
      <c r="G42593" s="1" t="s">
        <v>63</v>
      </c>
      <c r="H42593" s="1" t="s">
        <v>212</v>
      </c>
      <c r="I42593" s="2">
        <v>44650</v>
      </c>
      <c r="J42593" s="1" t="s">
        <v>175</v>
      </c>
      <c r="K42593">
        <v>4</v>
      </c>
      <c r="L42593" s="1" t="s">
        <v>537</v>
      </c>
      <c r="M42593">
        <v>3</v>
      </c>
      <c r="N42593">
        <v>2022</v>
      </c>
      <c r="O42593" s="22">
        <v>0.47902777777777777</v>
      </c>
      <c r="P42593">
        <v>0</v>
      </c>
      <c r="Q42593" s="2"/>
      <c r="R42593" s="22"/>
      <c r="S42593" s="22"/>
      <c r="T42593" s="1" t="s">
        <v>324</v>
      </c>
      <c r="U42593" s="1" t="s">
        <v>212</v>
      </c>
      <c r="V42593">
        <v>0</v>
      </c>
      <c r="W42593" s="1" t="s">
        <v>316</v>
      </c>
      <c r="X42593" s="1" t="s">
        <v>325</v>
      </c>
      <c r="Y42593" s="1" t="s">
        <v>212</v>
      </c>
      <c r="AA42593">
        <v>0</v>
      </c>
      <c r="AB42593">
        <v>0</v>
      </c>
    </row>
    <row r="42594" spans="1:28" x14ac:dyDescent="0.25">
      <c r="A42594">
        <v>527457</v>
      </c>
      <c r="B42594">
        <v>527457</v>
      </c>
      <c r="D42594" s="1" t="s">
        <v>212</v>
      </c>
      <c r="E42594">
        <v>919</v>
      </c>
      <c r="F42594">
        <v>1284566</v>
      </c>
      <c r="G42594" s="1" t="s">
        <v>50</v>
      </c>
      <c r="H42594" s="1" t="s">
        <v>212</v>
      </c>
      <c r="I42594" s="2">
        <v>44650</v>
      </c>
      <c r="J42594" s="1" t="s">
        <v>175</v>
      </c>
      <c r="K42594">
        <v>4</v>
      </c>
      <c r="L42594" s="1" t="s">
        <v>537</v>
      </c>
      <c r="M42594">
        <v>3</v>
      </c>
      <c r="N42594">
        <v>2022</v>
      </c>
      <c r="O42594" s="22">
        <v>0.4793634259259259</v>
      </c>
      <c r="P42594">
        <v>0</v>
      </c>
      <c r="Q42594" s="2"/>
      <c r="R42594" s="22"/>
      <c r="S42594" s="22"/>
      <c r="T42594" s="1" t="s">
        <v>315</v>
      </c>
      <c r="U42594" s="1" t="s">
        <v>212</v>
      </c>
      <c r="V42594">
        <v>0</v>
      </c>
      <c r="W42594" s="1" t="s">
        <v>316</v>
      </c>
      <c r="X42594" s="1" t="s">
        <v>212</v>
      </c>
      <c r="Y42594" s="1" t="s">
        <v>212</v>
      </c>
      <c r="AA42594">
        <v>0</v>
      </c>
      <c r="AB42594">
        <v>0</v>
      </c>
    </row>
    <row r="42595" spans="1:28" x14ac:dyDescent="0.25">
      <c r="A42595">
        <v>527458</v>
      </c>
      <c r="B42595">
        <v>527458</v>
      </c>
      <c r="D42595" s="1" t="s">
        <v>212</v>
      </c>
      <c r="E42595">
        <v>919</v>
      </c>
      <c r="F42595">
        <v>1284566</v>
      </c>
      <c r="G42595" s="1" t="s">
        <v>50</v>
      </c>
      <c r="H42595" s="1" t="s">
        <v>212</v>
      </c>
      <c r="I42595" s="2">
        <v>44650</v>
      </c>
      <c r="J42595" s="1" t="s">
        <v>175</v>
      </c>
      <c r="K42595">
        <v>4</v>
      </c>
      <c r="L42595" s="1" t="s">
        <v>537</v>
      </c>
      <c r="M42595">
        <v>3</v>
      </c>
      <c r="N42595">
        <v>2022</v>
      </c>
      <c r="O42595" s="22">
        <v>0.47950231481481481</v>
      </c>
      <c r="P42595">
        <v>0</v>
      </c>
      <c r="Q42595" s="2"/>
      <c r="R42595" s="22"/>
      <c r="S42595" s="22"/>
      <c r="T42595" s="1" t="s">
        <v>319</v>
      </c>
      <c r="U42595" s="1" t="s">
        <v>212</v>
      </c>
      <c r="V42595">
        <v>0</v>
      </c>
      <c r="W42595" s="1" t="s">
        <v>316</v>
      </c>
      <c r="X42595" s="1" t="s">
        <v>319</v>
      </c>
      <c r="Y42595" s="1" t="s">
        <v>212</v>
      </c>
      <c r="AA42595">
        <v>0</v>
      </c>
      <c r="AB42595">
        <v>0</v>
      </c>
    </row>
    <row r="42596" spans="1:28" x14ac:dyDescent="0.25">
      <c r="A42596">
        <v>527459</v>
      </c>
      <c r="B42596">
        <v>527459</v>
      </c>
      <c r="D42596" s="1" t="s">
        <v>212</v>
      </c>
      <c r="E42596">
        <v>919</v>
      </c>
      <c r="F42596">
        <v>1284566</v>
      </c>
      <c r="G42596" s="1" t="s">
        <v>50</v>
      </c>
      <c r="H42596" s="1" t="s">
        <v>212</v>
      </c>
      <c r="I42596" s="2">
        <v>44650</v>
      </c>
      <c r="J42596" s="1" t="s">
        <v>175</v>
      </c>
      <c r="K42596">
        <v>4</v>
      </c>
      <c r="L42596" s="1" t="s">
        <v>537</v>
      </c>
      <c r="M42596">
        <v>3</v>
      </c>
      <c r="N42596">
        <v>2022</v>
      </c>
      <c r="O42596" s="22">
        <v>0.47953703703703704</v>
      </c>
      <c r="P42596">
        <v>0</v>
      </c>
      <c r="Q42596" s="2"/>
      <c r="R42596" s="22"/>
      <c r="S42596" s="22"/>
      <c r="T42596" s="1" t="s">
        <v>318</v>
      </c>
      <c r="U42596" s="1" t="s">
        <v>212</v>
      </c>
      <c r="V42596">
        <v>0</v>
      </c>
      <c r="W42596" s="1" t="s">
        <v>316</v>
      </c>
      <c r="X42596" s="1" t="s">
        <v>318</v>
      </c>
      <c r="Y42596" s="1" t="s">
        <v>212</v>
      </c>
      <c r="AA42596">
        <v>0</v>
      </c>
      <c r="AB42596">
        <v>0</v>
      </c>
    </row>
    <row r="42597" spans="1:28" x14ac:dyDescent="0.25">
      <c r="A42597">
        <v>527460</v>
      </c>
      <c r="B42597">
        <v>527460</v>
      </c>
      <c r="D42597" s="1" t="s">
        <v>212</v>
      </c>
      <c r="E42597">
        <v>919</v>
      </c>
      <c r="F42597">
        <v>1284566</v>
      </c>
      <c r="G42597" s="1" t="s">
        <v>50</v>
      </c>
      <c r="H42597" s="1" t="s">
        <v>212</v>
      </c>
      <c r="I42597" s="2">
        <v>44650</v>
      </c>
      <c r="J42597" s="1" t="s">
        <v>175</v>
      </c>
      <c r="K42597">
        <v>4</v>
      </c>
      <c r="L42597" s="1" t="s">
        <v>537</v>
      </c>
      <c r="M42597">
        <v>3</v>
      </c>
      <c r="N42597">
        <v>2022</v>
      </c>
      <c r="O42597" s="22">
        <v>0.47997685185185185</v>
      </c>
      <c r="P42597">
        <v>0</v>
      </c>
      <c r="Q42597" s="2"/>
      <c r="R42597" s="22"/>
      <c r="S42597" s="22"/>
      <c r="T42597" s="1" t="s">
        <v>320</v>
      </c>
      <c r="U42597" s="1" t="s">
        <v>212</v>
      </c>
      <c r="V42597">
        <v>0</v>
      </c>
      <c r="W42597" s="1" t="s">
        <v>316</v>
      </c>
      <c r="X42597" s="1" t="s">
        <v>320</v>
      </c>
      <c r="Y42597" s="1" t="s">
        <v>212</v>
      </c>
      <c r="AA42597">
        <v>0</v>
      </c>
      <c r="AB42597">
        <v>0</v>
      </c>
    </row>
    <row r="42598" spans="1:28" x14ac:dyDescent="0.25">
      <c r="A42598">
        <v>527461</v>
      </c>
      <c r="B42598">
        <v>527461</v>
      </c>
      <c r="D42598" s="1" t="s">
        <v>212</v>
      </c>
      <c r="E42598">
        <v>919</v>
      </c>
      <c r="F42598">
        <v>1284566</v>
      </c>
      <c r="G42598" s="1" t="s">
        <v>50</v>
      </c>
      <c r="H42598" s="1" t="s">
        <v>212</v>
      </c>
      <c r="I42598" s="2">
        <v>44650</v>
      </c>
      <c r="J42598" s="1" t="s">
        <v>175</v>
      </c>
      <c r="K42598">
        <v>4</v>
      </c>
      <c r="L42598" s="1" t="s">
        <v>537</v>
      </c>
      <c r="M42598">
        <v>3</v>
      </c>
      <c r="N42598">
        <v>2022</v>
      </c>
      <c r="O42598" s="22">
        <v>0.48003472222222221</v>
      </c>
      <c r="P42598">
        <v>0</v>
      </c>
      <c r="Q42598" s="2"/>
      <c r="R42598" s="22"/>
      <c r="S42598" s="22"/>
      <c r="T42598" s="1" t="s">
        <v>326</v>
      </c>
      <c r="U42598" s="1" t="s">
        <v>212</v>
      </c>
      <c r="V42598">
        <v>0</v>
      </c>
      <c r="W42598" s="1" t="s">
        <v>316</v>
      </c>
      <c r="X42598" s="1" t="s">
        <v>327</v>
      </c>
      <c r="Y42598" s="1" t="s">
        <v>212</v>
      </c>
      <c r="AA42598">
        <v>0</v>
      </c>
      <c r="AB42598">
        <v>0</v>
      </c>
    </row>
    <row r="42599" spans="1:28" x14ac:dyDescent="0.25">
      <c r="A42599">
        <v>527462</v>
      </c>
      <c r="B42599">
        <v>527462</v>
      </c>
      <c r="D42599" s="1" t="s">
        <v>212</v>
      </c>
      <c r="E42599">
        <v>919</v>
      </c>
      <c r="F42599">
        <v>1284566</v>
      </c>
      <c r="G42599" s="1" t="s">
        <v>50</v>
      </c>
      <c r="H42599" s="1" t="s">
        <v>212</v>
      </c>
      <c r="I42599" s="2">
        <v>44650</v>
      </c>
      <c r="J42599" s="1" t="s">
        <v>175</v>
      </c>
      <c r="K42599">
        <v>4</v>
      </c>
      <c r="L42599" s="1" t="s">
        <v>537</v>
      </c>
      <c r="M42599">
        <v>3</v>
      </c>
      <c r="N42599">
        <v>2022</v>
      </c>
      <c r="O42599" s="22">
        <v>0.48019675925925925</v>
      </c>
      <c r="P42599">
        <v>0</v>
      </c>
      <c r="Q42599" s="2"/>
      <c r="R42599" s="22"/>
      <c r="S42599" s="22"/>
      <c r="T42599" s="1" t="s">
        <v>315</v>
      </c>
      <c r="U42599" s="1" t="s">
        <v>212</v>
      </c>
      <c r="V42599">
        <v>0</v>
      </c>
      <c r="W42599" s="1" t="s">
        <v>316</v>
      </c>
      <c r="X42599" s="1" t="s">
        <v>212</v>
      </c>
      <c r="Y42599" s="1" t="s">
        <v>212</v>
      </c>
      <c r="AA42599">
        <v>0</v>
      </c>
      <c r="AB42599">
        <v>0</v>
      </c>
    </row>
    <row r="42600" spans="1:28" x14ac:dyDescent="0.25">
      <c r="A42600">
        <v>527463</v>
      </c>
      <c r="B42600">
        <v>527463</v>
      </c>
      <c r="D42600" s="1" t="s">
        <v>212</v>
      </c>
      <c r="E42600">
        <v>919</v>
      </c>
      <c r="F42600">
        <v>1284566</v>
      </c>
      <c r="G42600" s="1" t="s">
        <v>50</v>
      </c>
      <c r="H42600" s="1" t="s">
        <v>212</v>
      </c>
      <c r="I42600" s="2">
        <v>44650</v>
      </c>
      <c r="J42600" s="1" t="s">
        <v>175</v>
      </c>
      <c r="K42600">
        <v>4</v>
      </c>
      <c r="L42600" s="1" t="s">
        <v>537</v>
      </c>
      <c r="M42600">
        <v>3</v>
      </c>
      <c r="N42600">
        <v>2022</v>
      </c>
      <c r="O42600" s="22">
        <v>0.48041666666666666</v>
      </c>
      <c r="P42600">
        <v>0</v>
      </c>
      <c r="Q42600" s="2"/>
      <c r="R42600" s="22"/>
      <c r="S42600" s="22"/>
      <c r="T42600" s="1" t="s">
        <v>319</v>
      </c>
      <c r="U42600" s="1" t="s">
        <v>212</v>
      </c>
      <c r="V42600">
        <v>0</v>
      </c>
      <c r="W42600" s="1" t="s">
        <v>316</v>
      </c>
      <c r="X42600" s="1" t="s">
        <v>319</v>
      </c>
      <c r="Y42600" s="1" t="s">
        <v>212</v>
      </c>
      <c r="AA42600">
        <v>0</v>
      </c>
      <c r="AB42600">
        <v>0</v>
      </c>
    </row>
    <row r="42601" spans="1:28" x14ac:dyDescent="0.25">
      <c r="A42601">
        <v>527464</v>
      </c>
      <c r="B42601">
        <v>527464</v>
      </c>
      <c r="D42601" s="1" t="s">
        <v>212</v>
      </c>
      <c r="E42601">
        <v>919</v>
      </c>
      <c r="F42601">
        <v>1284566</v>
      </c>
      <c r="G42601" s="1" t="s">
        <v>50</v>
      </c>
      <c r="H42601" s="1" t="s">
        <v>212</v>
      </c>
      <c r="I42601" s="2">
        <v>44650</v>
      </c>
      <c r="J42601" s="1" t="s">
        <v>175</v>
      </c>
      <c r="K42601">
        <v>4</v>
      </c>
      <c r="L42601" s="1" t="s">
        <v>537</v>
      </c>
      <c r="M42601">
        <v>3</v>
      </c>
      <c r="N42601">
        <v>2022</v>
      </c>
      <c r="O42601" s="22">
        <v>0.48355324074074074</v>
      </c>
      <c r="P42601">
        <v>0</v>
      </c>
      <c r="Q42601" s="2"/>
      <c r="R42601" s="22"/>
      <c r="S42601" s="22"/>
      <c r="T42601" s="1" t="s">
        <v>315</v>
      </c>
      <c r="U42601" s="1" t="s">
        <v>212</v>
      </c>
      <c r="V42601">
        <v>0</v>
      </c>
      <c r="W42601" s="1" t="s">
        <v>316</v>
      </c>
      <c r="X42601" s="1" t="s">
        <v>212</v>
      </c>
      <c r="Y42601" s="1" t="s">
        <v>212</v>
      </c>
      <c r="AA42601">
        <v>0</v>
      </c>
      <c r="AB42601">
        <v>0</v>
      </c>
    </row>
    <row r="42602" spans="1:28" x14ac:dyDescent="0.25">
      <c r="A42602">
        <v>527465</v>
      </c>
      <c r="B42602">
        <v>527465</v>
      </c>
      <c r="D42602" s="1" t="s">
        <v>212</v>
      </c>
      <c r="E42602">
        <v>919</v>
      </c>
      <c r="F42602">
        <v>1284566</v>
      </c>
      <c r="G42602" s="1" t="s">
        <v>50</v>
      </c>
      <c r="H42602" s="1" t="s">
        <v>212</v>
      </c>
      <c r="I42602" s="2">
        <v>44650</v>
      </c>
      <c r="J42602" s="1" t="s">
        <v>175</v>
      </c>
      <c r="K42602">
        <v>4</v>
      </c>
      <c r="L42602" s="1" t="s">
        <v>537</v>
      </c>
      <c r="M42602">
        <v>3</v>
      </c>
      <c r="N42602">
        <v>2022</v>
      </c>
      <c r="O42602" s="22">
        <v>0.48356481481481484</v>
      </c>
      <c r="P42602">
        <v>0</v>
      </c>
      <c r="Q42602" s="2"/>
      <c r="R42602" s="22"/>
      <c r="S42602" s="22"/>
      <c r="T42602" s="1" t="s">
        <v>324</v>
      </c>
      <c r="U42602" s="1" t="s">
        <v>212</v>
      </c>
      <c r="V42602">
        <v>0</v>
      </c>
      <c r="W42602" s="1" t="s">
        <v>316</v>
      </c>
      <c r="X42602" s="1" t="s">
        <v>325</v>
      </c>
      <c r="Y42602" s="1" t="s">
        <v>212</v>
      </c>
      <c r="AA42602">
        <v>0</v>
      </c>
      <c r="AB42602">
        <v>0</v>
      </c>
    </row>
    <row r="42603" spans="1:28" x14ac:dyDescent="0.25">
      <c r="A42603">
        <v>527466</v>
      </c>
      <c r="B42603">
        <v>527466</v>
      </c>
      <c r="D42603" s="1" t="s">
        <v>212</v>
      </c>
      <c r="E42603">
        <v>919</v>
      </c>
      <c r="F42603">
        <v>1284566</v>
      </c>
      <c r="G42603" s="1" t="s">
        <v>50</v>
      </c>
      <c r="H42603" s="1" t="s">
        <v>212</v>
      </c>
      <c r="I42603" s="2">
        <v>44650</v>
      </c>
      <c r="J42603" s="1" t="s">
        <v>175</v>
      </c>
      <c r="K42603">
        <v>4</v>
      </c>
      <c r="L42603" s="1" t="s">
        <v>537</v>
      </c>
      <c r="M42603">
        <v>3</v>
      </c>
      <c r="N42603">
        <v>2022</v>
      </c>
      <c r="O42603" s="22">
        <v>0.48378472222222224</v>
      </c>
      <c r="P42603">
        <v>0</v>
      </c>
      <c r="Q42603" s="2"/>
      <c r="R42603" s="22"/>
      <c r="S42603" s="22"/>
      <c r="T42603" s="1" t="s">
        <v>321</v>
      </c>
      <c r="U42603" s="1" t="s">
        <v>212</v>
      </c>
      <c r="V42603">
        <v>0</v>
      </c>
      <c r="W42603" s="1" t="s">
        <v>316</v>
      </c>
      <c r="X42603" s="1" t="s">
        <v>322</v>
      </c>
      <c r="Y42603" s="1" t="s">
        <v>212</v>
      </c>
      <c r="AA42603">
        <v>0</v>
      </c>
      <c r="AB42603">
        <v>0</v>
      </c>
    </row>
    <row r="42604" spans="1:28" x14ac:dyDescent="0.25">
      <c r="A42604">
        <v>527467</v>
      </c>
      <c r="B42604">
        <v>527467</v>
      </c>
      <c r="D42604" s="1" t="s">
        <v>212</v>
      </c>
      <c r="E42604">
        <v>919</v>
      </c>
      <c r="F42604">
        <v>1284566</v>
      </c>
      <c r="G42604" s="1" t="s">
        <v>50</v>
      </c>
      <c r="H42604" s="1" t="s">
        <v>212</v>
      </c>
      <c r="I42604" s="2">
        <v>44650</v>
      </c>
      <c r="J42604" s="1" t="s">
        <v>175</v>
      </c>
      <c r="K42604">
        <v>4</v>
      </c>
      <c r="L42604" s="1" t="s">
        <v>537</v>
      </c>
      <c r="M42604">
        <v>3</v>
      </c>
      <c r="N42604">
        <v>2022</v>
      </c>
      <c r="O42604" s="22">
        <v>0.48517361111111112</v>
      </c>
      <c r="P42604">
        <v>0</v>
      </c>
      <c r="Q42604" s="2"/>
      <c r="R42604" s="22"/>
      <c r="S42604" s="22"/>
      <c r="T42604" s="1" t="s">
        <v>319</v>
      </c>
      <c r="U42604" s="1" t="s">
        <v>212</v>
      </c>
      <c r="V42604">
        <v>0</v>
      </c>
      <c r="W42604" s="1" t="s">
        <v>316</v>
      </c>
      <c r="X42604" s="1" t="s">
        <v>319</v>
      </c>
      <c r="Y42604" s="1" t="s">
        <v>212</v>
      </c>
      <c r="AA42604">
        <v>0</v>
      </c>
      <c r="AB42604">
        <v>0</v>
      </c>
    </row>
    <row r="42605" spans="1:28" x14ac:dyDescent="0.25">
      <c r="A42605">
        <v>527468</v>
      </c>
      <c r="B42605">
        <v>527468</v>
      </c>
      <c r="D42605" s="1" t="s">
        <v>212</v>
      </c>
      <c r="E42605">
        <v>554</v>
      </c>
      <c r="F42605">
        <v>839986</v>
      </c>
      <c r="G42605" s="1" t="s">
        <v>19</v>
      </c>
      <c r="H42605" s="1" t="s">
        <v>212</v>
      </c>
      <c r="I42605" s="2">
        <v>44650</v>
      </c>
      <c r="J42605" s="1" t="s">
        <v>175</v>
      </c>
      <c r="K42605">
        <v>4</v>
      </c>
      <c r="L42605" s="1" t="s">
        <v>537</v>
      </c>
      <c r="M42605">
        <v>3</v>
      </c>
      <c r="N42605">
        <v>2022</v>
      </c>
      <c r="O42605" s="22">
        <v>0.48524305555555558</v>
      </c>
      <c r="P42605">
        <v>0</v>
      </c>
      <c r="Q42605" s="2"/>
      <c r="R42605" s="22"/>
      <c r="S42605" s="22"/>
      <c r="T42605" s="1" t="s">
        <v>315</v>
      </c>
      <c r="U42605" s="1" t="s">
        <v>212</v>
      </c>
      <c r="V42605">
        <v>0</v>
      </c>
      <c r="W42605" s="1" t="s">
        <v>316</v>
      </c>
      <c r="X42605" s="1" t="s">
        <v>212</v>
      </c>
      <c r="Y42605" s="1" t="s">
        <v>212</v>
      </c>
      <c r="AA42605">
        <v>0</v>
      </c>
      <c r="AB42605">
        <v>0</v>
      </c>
    </row>
    <row r="42606" spans="1:28" x14ac:dyDescent="0.25">
      <c r="A42606">
        <v>527470</v>
      </c>
      <c r="B42606">
        <v>527470</v>
      </c>
      <c r="D42606" s="1" t="s">
        <v>212</v>
      </c>
      <c r="E42606">
        <v>919</v>
      </c>
      <c r="F42606">
        <v>1284566</v>
      </c>
      <c r="G42606" s="1" t="s">
        <v>50</v>
      </c>
      <c r="H42606" s="1" t="s">
        <v>212</v>
      </c>
      <c r="I42606" s="2">
        <v>44650</v>
      </c>
      <c r="J42606" s="1" t="s">
        <v>175</v>
      </c>
      <c r="K42606">
        <v>4</v>
      </c>
      <c r="L42606" s="1" t="s">
        <v>537</v>
      </c>
      <c r="M42606">
        <v>3</v>
      </c>
      <c r="N42606">
        <v>2022</v>
      </c>
      <c r="O42606" s="22">
        <v>0.48533564814814817</v>
      </c>
      <c r="P42606">
        <v>0</v>
      </c>
      <c r="Q42606" s="2"/>
      <c r="R42606" s="22"/>
      <c r="S42606" s="22"/>
      <c r="T42606" s="1" t="s">
        <v>319</v>
      </c>
      <c r="U42606" s="1" t="s">
        <v>212</v>
      </c>
      <c r="V42606">
        <v>0</v>
      </c>
      <c r="W42606" s="1" t="s">
        <v>316</v>
      </c>
      <c r="X42606" s="1" t="s">
        <v>319</v>
      </c>
      <c r="Y42606" s="1" t="s">
        <v>212</v>
      </c>
      <c r="AA42606">
        <v>0</v>
      </c>
      <c r="AB42606">
        <v>0</v>
      </c>
    </row>
    <row r="42607" spans="1:28" x14ac:dyDescent="0.25">
      <c r="A42607">
        <v>527472</v>
      </c>
      <c r="B42607">
        <v>527472</v>
      </c>
      <c r="D42607" s="1" t="s">
        <v>212</v>
      </c>
      <c r="E42607">
        <v>919</v>
      </c>
      <c r="F42607">
        <v>1284566</v>
      </c>
      <c r="G42607" s="1" t="s">
        <v>50</v>
      </c>
      <c r="H42607" s="1" t="s">
        <v>212</v>
      </c>
      <c r="I42607" s="2">
        <v>44650</v>
      </c>
      <c r="J42607" s="1" t="s">
        <v>175</v>
      </c>
      <c r="K42607">
        <v>4</v>
      </c>
      <c r="L42607" s="1" t="s">
        <v>537</v>
      </c>
      <c r="M42607">
        <v>3</v>
      </c>
      <c r="N42607">
        <v>2022</v>
      </c>
      <c r="O42607" s="22">
        <v>0.48626157407407405</v>
      </c>
      <c r="P42607">
        <v>0</v>
      </c>
      <c r="Q42607" s="2"/>
      <c r="R42607" s="22"/>
      <c r="S42607" s="22"/>
      <c r="T42607" s="1" t="s">
        <v>318</v>
      </c>
      <c r="U42607" s="1" t="s">
        <v>212</v>
      </c>
      <c r="V42607">
        <v>0</v>
      </c>
      <c r="W42607" s="1" t="s">
        <v>316</v>
      </c>
      <c r="X42607" s="1" t="s">
        <v>318</v>
      </c>
      <c r="Y42607" s="1" t="s">
        <v>212</v>
      </c>
      <c r="AA42607">
        <v>0</v>
      </c>
      <c r="AB42607">
        <v>0</v>
      </c>
    </row>
    <row r="42608" spans="1:28" x14ac:dyDescent="0.25">
      <c r="A42608">
        <v>527473</v>
      </c>
      <c r="B42608">
        <v>527473</v>
      </c>
      <c r="D42608" s="1" t="s">
        <v>212</v>
      </c>
      <c r="E42608">
        <v>919</v>
      </c>
      <c r="F42608">
        <v>1284566</v>
      </c>
      <c r="G42608" s="1" t="s">
        <v>50</v>
      </c>
      <c r="H42608" s="1" t="s">
        <v>212</v>
      </c>
      <c r="I42608" s="2">
        <v>44650</v>
      </c>
      <c r="J42608" s="1" t="s">
        <v>175</v>
      </c>
      <c r="K42608">
        <v>4</v>
      </c>
      <c r="L42608" s="1" t="s">
        <v>537</v>
      </c>
      <c r="M42608">
        <v>3</v>
      </c>
      <c r="N42608">
        <v>2022</v>
      </c>
      <c r="O42608" s="22">
        <v>0.48726851851851855</v>
      </c>
      <c r="P42608">
        <v>0</v>
      </c>
      <c r="Q42608" s="2"/>
      <c r="R42608" s="22"/>
      <c r="S42608" s="22"/>
      <c r="T42608" s="1" t="s">
        <v>319</v>
      </c>
      <c r="U42608" s="1" t="s">
        <v>212</v>
      </c>
      <c r="V42608">
        <v>0</v>
      </c>
      <c r="W42608" s="1" t="s">
        <v>316</v>
      </c>
      <c r="X42608" s="1" t="s">
        <v>319</v>
      </c>
      <c r="Y42608" s="1" t="s">
        <v>212</v>
      </c>
      <c r="AA42608">
        <v>0</v>
      </c>
      <c r="AB42608">
        <v>0</v>
      </c>
    </row>
    <row r="42609" spans="1:28" x14ac:dyDescent="0.25">
      <c r="A42609">
        <v>527474</v>
      </c>
      <c r="B42609">
        <v>527474</v>
      </c>
      <c r="D42609" s="1" t="s">
        <v>212</v>
      </c>
      <c r="E42609">
        <v>919</v>
      </c>
      <c r="F42609">
        <v>1284566</v>
      </c>
      <c r="G42609" s="1" t="s">
        <v>50</v>
      </c>
      <c r="H42609" s="1" t="s">
        <v>212</v>
      </c>
      <c r="I42609" s="2">
        <v>44650</v>
      </c>
      <c r="J42609" s="1" t="s">
        <v>175</v>
      </c>
      <c r="K42609">
        <v>4</v>
      </c>
      <c r="L42609" s="1" t="s">
        <v>537</v>
      </c>
      <c r="M42609">
        <v>3</v>
      </c>
      <c r="N42609">
        <v>2022</v>
      </c>
      <c r="O42609" s="22">
        <v>0.48774305555555558</v>
      </c>
      <c r="P42609">
        <v>0</v>
      </c>
      <c r="Q42609" s="2"/>
      <c r="R42609" s="22"/>
      <c r="S42609" s="22"/>
      <c r="T42609" s="1" t="s">
        <v>315</v>
      </c>
      <c r="U42609" s="1" t="s">
        <v>212</v>
      </c>
      <c r="V42609">
        <v>0</v>
      </c>
      <c r="W42609" s="1" t="s">
        <v>316</v>
      </c>
      <c r="X42609" s="1" t="s">
        <v>212</v>
      </c>
      <c r="Y42609" s="1" t="s">
        <v>212</v>
      </c>
      <c r="AA42609">
        <v>0</v>
      </c>
      <c r="AB42609">
        <v>0</v>
      </c>
    </row>
    <row r="42610" spans="1:28" x14ac:dyDescent="0.25">
      <c r="A42610">
        <v>527475</v>
      </c>
      <c r="B42610">
        <v>527475</v>
      </c>
      <c r="D42610" s="1" t="s">
        <v>212</v>
      </c>
      <c r="E42610">
        <v>919</v>
      </c>
      <c r="F42610">
        <v>1284566</v>
      </c>
      <c r="G42610" s="1" t="s">
        <v>50</v>
      </c>
      <c r="H42610" s="1" t="s">
        <v>212</v>
      </c>
      <c r="I42610" s="2">
        <v>44650</v>
      </c>
      <c r="J42610" s="1" t="s">
        <v>175</v>
      </c>
      <c r="K42610">
        <v>4</v>
      </c>
      <c r="L42610" s="1" t="s">
        <v>537</v>
      </c>
      <c r="M42610">
        <v>3</v>
      </c>
      <c r="N42610">
        <v>2022</v>
      </c>
      <c r="O42610" s="22">
        <v>0.4878587962962963</v>
      </c>
      <c r="P42610">
        <v>0</v>
      </c>
      <c r="Q42610" s="2"/>
      <c r="R42610" s="22"/>
      <c r="S42610" s="22"/>
      <c r="T42610" s="1" t="s">
        <v>318</v>
      </c>
      <c r="U42610" s="1" t="s">
        <v>212</v>
      </c>
      <c r="V42610">
        <v>0</v>
      </c>
      <c r="W42610" s="1" t="s">
        <v>316</v>
      </c>
      <c r="X42610" s="1" t="s">
        <v>318</v>
      </c>
      <c r="Y42610" s="1" t="s">
        <v>212</v>
      </c>
      <c r="AA42610">
        <v>0</v>
      </c>
      <c r="AB42610">
        <v>0</v>
      </c>
    </row>
    <row r="42611" spans="1:28" x14ac:dyDescent="0.25">
      <c r="A42611">
        <v>527476</v>
      </c>
      <c r="B42611">
        <v>527476</v>
      </c>
      <c r="D42611" s="1" t="s">
        <v>212</v>
      </c>
      <c r="E42611">
        <v>919</v>
      </c>
      <c r="F42611">
        <v>1284566</v>
      </c>
      <c r="G42611" s="1" t="s">
        <v>50</v>
      </c>
      <c r="H42611" s="1" t="s">
        <v>212</v>
      </c>
      <c r="I42611" s="2">
        <v>44650</v>
      </c>
      <c r="J42611" s="1" t="s">
        <v>175</v>
      </c>
      <c r="K42611">
        <v>4</v>
      </c>
      <c r="L42611" s="1" t="s">
        <v>537</v>
      </c>
      <c r="M42611">
        <v>3</v>
      </c>
      <c r="N42611">
        <v>2022</v>
      </c>
      <c r="O42611" s="22">
        <v>0.48788194444444444</v>
      </c>
      <c r="P42611">
        <v>0</v>
      </c>
      <c r="Q42611" s="2"/>
      <c r="R42611" s="22"/>
      <c r="S42611" s="22"/>
      <c r="T42611" s="1" t="s">
        <v>318</v>
      </c>
      <c r="U42611" s="1" t="s">
        <v>212</v>
      </c>
      <c r="V42611">
        <v>0</v>
      </c>
      <c r="W42611" s="1" t="s">
        <v>316</v>
      </c>
      <c r="X42611" s="1" t="s">
        <v>318</v>
      </c>
      <c r="Y42611" s="1" t="s">
        <v>212</v>
      </c>
      <c r="AA42611">
        <v>0</v>
      </c>
      <c r="AB42611">
        <v>0</v>
      </c>
    </row>
    <row r="42612" spans="1:28" x14ac:dyDescent="0.25">
      <c r="A42612">
        <v>527477</v>
      </c>
      <c r="B42612">
        <v>527477</v>
      </c>
      <c r="D42612" s="1" t="s">
        <v>212</v>
      </c>
      <c r="E42612">
        <v>919</v>
      </c>
      <c r="F42612">
        <v>1284566</v>
      </c>
      <c r="G42612" s="1" t="s">
        <v>50</v>
      </c>
      <c r="H42612" s="1" t="s">
        <v>212</v>
      </c>
      <c r="I42612" s="2">
        <v>44650</v>
      </c>
      <c r="J42612" s="1" t="s">
        <v>175</v>
      </c>
      <c r="K42612">
        <v>4</v>
      </c>
      <c r="L42612" s="1" t="s">
        <v>537</v>
      </c>
      <c r="M42612">
        <v>3</v>
      </c>
      <c r="N42612">
        <v>2022</v>
      </c>
      <c r="O42612" s="22">
        <v>0.48797453703703703</v>
      </c>
      <c r="P42612">
        <v>0</v>
      </c>
      <c r="Q42612" s="2"/>
      <c r="R42612" s="22"/>
      <c r="S42612" s="22"/>
      <c r="T42612" s="1" t="s">
        <v>321</v>
      </c>
      <c r="U42612" s="1" t="s">
        <v>212</v>
      </c>
      <c r="V42612">
        <v>0</v>
      </c>
      <c r="W42612" s="1" t="s">
        <v>316</v>
      </c>
      <c r="X42612" s="1" t="s">
        <v>322</v>
      </c>
      <c r="Y42612" s="1" t="s">
        <v>212</v>
      </c>
      <c r="AA42612">
        <v>0</v>
      </c>
      <c r="AB42612">
        <v>0</v>
      </c>
    </row>
    <row r="42613" spans="1:28" x14ac:dyDescent="0.25">
      <c r="A42613">
        <v>527478</v>
      </c>
      <c r="B42613">
        <v>527478</v>
      </c>
      <c r="D42613" s="1" t="s">
        <v>212</v>
      </c>
      <c r="E42613">
        <v>899</v>
      </c>
      <c r="F42613">
        <v>4934001</v>
      </c>
      <c r="G42613" s="1" t="s">
        <v>113</v>
      </c>
      <c r="H42613" s="1" t="s">
        <v>212</v>
      </c>
      <c r="I42613" s="2">
        <v>44650</v>
      </c>
      <c r="J42613" s="1" t="s">
        <v>175</v>
      </c>
      <c r="K42613">
        <v>4</v>
      </c>
      <c r="L42613" s="1" t="s">
        <v>537</v>
      </c>
      <c r="M42613">
        <v>3</v>
      </c>
      <c r="N42613">
        <v>2022</v>
      </c>
      <c r="O42613" s="22">
        <v>0.49018518518518517</v>
      </c>
      <c r="P42613">
        <v>0</v>
      </c>
      <c r="Q42613" s="2"/>
      <c r="R42613" s="22"/>
      <c r="S42613" s="22"/>
      <c r="T42613" s="1" t="s">
        <v>315</v>
      </c>
      <c r="U42613" s="1" t="s">
        <v>212</v>
      </c>
      <c r="V42613">
        <v>0</v>
      </c>
      <c r="W42613" s="1" t="s">
        <v>316</v>
      </c>
      <c r="X42613" s="1" t="s">
        <v>212</v>
      </c>
      <c r="Y42613" s="1" t="s">
        <v>212</v>
      </c>
      <c r="AA42613">
        <v>0</v>
      </c>
      <c r="AB42613">
        <v>0</v>
      </c>
    </row>
    <row r="42614" spans="1:28" x14ac:dyDescent="0.25">
      <c r="A42614">
        <v>527479</v>
      </c>
      <c r="B42614">
        <v>527479</v>
      </c>
      <c r="D42614" s="1" t="s">
        <v>212</v>
      </c>
      <c r="E42614">
        <v>557</v>
      </c>
      <c r="F42614">
        <v>4657394</v>
      </c>
      <c r="G42614" s="1" t="s">
        <v>19</v>
      </c>
      <c r="H42614" s="1" t="s">
        <v>212</v>
      </c>
      <c r="I42614" s="2">
        <v>44650</v>
      </c>
      <c r="J42614" s="1" t="s">
        <v>175</v>
      </c>
      <c r="K42614">
        <v>4</v>
      </c>
      <c r="L42614" s="1" t="s">
        <v>537</v>
      </c>
      <c r="M42614">
        <v>3</v>
      </c>
      <c r="N42614">
        <v>2022</v>
      </c>
      <c r="O42614" s="22">
        <v>0.49457175925925928</v>
      </c>
      <c r="P42614">
        <v>0</v>
      </c>
      <c r="Q42614" s="2"/>
      <c r="R42614" s="22"/>
      <c r="S42614" s="22"/>
      <c r="T42614" s="1" t="s">
        <v>315</v>
      </c>
      <c r="U42614" s="1" t="s">
        <v>212</v>
      </c>
      <c r="V42614">
        <v>0</v>
      </c>
      <c r="W42614" s="1" t="s">
        <v>316</v>
      </c>
      <c r="X42614" s="1" t="s">
        <v>212</v>
      </c>
      <c r="Y42614" s="1" t="s">
        <v>212</v>
      </c>
      <c r="AA42614">
        <v>0</v>
      </c>
      <c r="AB42614">
        <v>0</v>
      </c>
    </row>
    <row r="42615" spans="1:28" x14ac:dyDescent="0.25">
      <c r="A42615">
        <v>527480</v>
      </c>
      <c r="B42615">
        <v>527480</v>
      </c>
      <c r="D42615" s="1" t="s">
        <v>212</v>
      </c>
      <c r="E42615">
        <v>557</v>
      </c>
      <c r="F42615">
        <v>4657394</v>
      </c>
      <c r="G42615" s="1" t="s">
        <v>19</v>
      </c>
      <c r="H42615" s="1" t="s">
        <v>212</v>
      </c>
      <c r="I42615" s="2">
        <v>44650</v>
      </c>
      <c r="J42615" s="1" t="s">
        <v>175</v>
      </c>
      <c r="K42615">
        <v>4</v>
      </c>
      <c r="L42615" s="1" t="s">
        <v>537</v>
      </c>
      <c r="M42615">
        <v>3</v>
      </c>
      <c r="N42615">
        <v>2022</v>
      </c>
      <c r="O42615" s="22">
        <v>0.49474537037037036</v>
      </c>
      <c r="P42615">
        <v>0</v>
      </c>
      <c r="Q42615" s="2"/>
      <c r="R42615" s="22"/>
      <c r="S42615" s="22"/>
      <c r="T42615" s="1" t="s">
        <v>319</v>
      </c>
      <c r="U42615" s="1" t="s">
        <v>212</v>
      </c>
      <c r="V42615">
        <v>0</v>
      </c>
      <c r="W42615" s="1" t="s">
        <v>316</v>
      </c>
      <c r="X42615" s="1" t="s">
        <v>319</v>
      </c>
      <c r="Y42615" s="1" t="s">
        <v>212</v>
      </c>
      <c r="AA42615">
        <v>0</v>
      </c>
      <c r="AB42615">
        <v>0</v>
      </c>
    </row>
    <row r="42616" spans="1:28" x14ac:dyDescent="0.25">
      <c r="A42616">
        <v>527481</v>
      </c>
      <c r="B42616">
        <v>527481</v>
      </c>
      <c r="D42616" s="1" t="s">
        <v>212</v>
      </c>
      <c r="E42616">
        <v>557</v>
      </c>
      <c r="F42616">
        <v>4657394</v>
      </c>
      <c r="G42616" s="1" t="s">
        <v>19</v>
      </c>
      <c r="H42616" s="1" t="s">
        <v>212</v>
      </c>
      <c r="I42616" s="2">
        <v>44650</v>
      </c>
      <c r="J42616" s="1" t="s">
        <v>175</v>
      </c>
      <c r="K42616">
        <v>4</v>
      </c>
      <c r="L42616" s="1" t="s">
        <v>537</v>
      </c>
      <c r="M42616">
        <v>3</v>
      </c>
      <c r="N42616">
        <v>2022</v>
      </c>
      <c r="O42616" s="22">
        <v>0.49516203703703704</v>
      </c>
      <c r="P42616">
        <v>0</v>
      </c>
      <c r="Q42616" s="2"/>
      <c r="R42616" s="22"/>
      <c r="S42616" s="22"/>
      <c r="T42616" s="1" t="s">
        <v>317</v>
      </c>
      <c r="U42616" s="1" t="s">
        <v>212</v>
      </c>
      <c r="V42616">
        <v>0</v>
      </c>
      <c r="W42616" s="1" t="s">
        <v>316</v>
      </c>
      <c r="X42616" s="1" t="s">
        <v>317</v>
      </c>
      <c r="Y42616" s="1" t="s">
        <v>212</v>
      </c>
      <c r="AA42616">
        <v>0</v>
      </c>
      <c r="AB42616">
        <v>0</v>
      </c>
    </row>
    <row r="42617" spans="1:28" x14ac:dyDescent="0.25">
      <c r="A42617">
        <v>527482</v>
      </c>
      <c r="B42617">
        <v>527482</v>
      </c>
      <c r="D42617" s="1" t="s">
        <v>212</v>
      </c>
      <c r="E42617">
        <v>557</v>
      </c>
      <c r="F42617">
        <v>4657394</v>
      </c>
      <c r="G42617" s="1" t="s">
        <v>19</v>
      </c>
      <c r="H42617" s="1" t="s">
        <v>212</v>
      </c>
      <c r="I42617" s="2">
        <v>44650</v>
      </c>
      <c r="J42617" s="1" t="s">
        <v>175</v>
      </c>
      <c r="K42617">
        <v>4</v>
      </c>
      <c r="L42617" s="1" t="s">
        <v>537</v>
      </c>
      <c r="M42617">
        <v>3</v>
      </c>
      <c r="N42617">
        <v>2022</v>
      </c>
      <c r="O42617" s="22">
        <v>0.49605324074074075</v>
      </c>
      <c r="P42617">
        <v>0</v>
      </c>
      <c r="Q42617" s="2"/>
      <c r="R42617" s="22"/>
      <c r="S42617" s="22"/>
      <c r="T42617" s="1" t="s">
        <v>321</v>
      </c>
      <c r="U42617" s="1" t="s">
        <v>212</v>
      </c>
      <c r="V42617">
        <v>0</v>
      </c>
      <c r="W42617" s="1" t="s">
        <v>316</v>
      </c>
      <c r="X42617" s="1" t="s">
        <v>322</v>
      </c>
      <c r="Y42617" s="1" t="s">
        <v>212</v>
      </c>
      <c r="AA42617">
        <v>0</v>
      </c>
      <c r="AB42617">
        <v>0</v>
      </c>
    </row>
    <row r="42618" spans="1:28" x14ac:dyDescent="0.25">
      <c r="A42618">
        <v>527483</v>
      </c>
      <c r="B42618">
        <v>527483</v>
      </c>
      <c r="D42618" s="1" t="s">
        <v>212</v>
      </c>
      <c r="E42618">
        <v>919</v>
      </c>
      <c r="F42618">
        <v>1284566</v>
      </c>
      <c r="G42618" s="1" t="s">
        <v>50</v>
      </c>
      <c r="H42618" s="1" t="s">
        <v>212</v>
      </c>
      <c r="I42618" s="2">
        <v>44650</v>
      </c>
      <c r="J42618" s="1" t="s">
        <v>175</v>
      </c>
      <c r="K42618">
        <v>4</v>
      </c>
      <c r="L42618" s="1" t="s">
        <v>537</v>
      </c>
      <c r="M42618">
        <v>3</v>
      </c>
      <c r="N42618">
        <v>2022</v>
      </c>
      <c r="O42618" s="22">
        <v>0.49649305555555556</v>
      </c>
      <c r="P42618">
        <v>0</v>
      </c>
      <c r="Q42618" s="2"/>
      <c r="R42618" s="22"/>
      <c r="S42618" s="22"/>
      <c r="T42618" s="1" t="s">
        <v>334</v>
      </c>
      <c r="U42618" s="1" t="s">
        <v>212</v>
      </c>
      <c r="V42618">
        <v>0</v>
      </c>
      <c r="W42618" s="1" t="s">
        <v>316</v>
      </c>
      <c r="X42618" s="1" t="s">
        <v>334</v>
      </c>
      <c r="Y42618" s="1" t="s">
        <v>212</v>
      </c>
      <c r="AA42618">
        <v>0</v>
      </c>
      <c r="AB42618">
        <v>0</v>
      </c>
    </row>
    <row r="42619" spans="1:28" x14ac:dyDescent="0.25">
      <c r="A42619">
        <v>527484</v>
      </c>
      <c r="B42619">
        <v>527484</v>
      </c>
      <c r="D42619" s="1" t="s">
        <v>212</v>
      </c>
      <c r="E42619">
        <v>557</v>
      </c>
      <c r="F42619">
        <v>4657394</v>
      </c>
      <c r="G42619" s="1" t="s">
        <v>19</v>
      </c>
      <c r="H42619" s="1" t="s">
        <v>212</v>
      </c>
      <c r="I42619" s="2">
        <v>44650</v>
      </c>
      <c r="J42619" s="1" t="s">
        <v>175</v>
      </c>
      <c r="K42619">
        <v>4</v>
      </c>
      <c r="L42619" s="1" t="s">
        <v>537</v>
      </c>
      <c r="M42619">
        <v>3</v>
      </c>
      <c r="N42619">
        <v>2022</v>
      </c>
      <c r="O42619" s="22">
        <v>0.49649305555555556</v>
      </c>
      <c r="P42619">
        <v>0</v>
      </c>
      <c r="Q42619" s="2"/>
      <c r="R42619" s="22"/>
      <c r="S42619" s="22"/>
      <c r="T42619" s="1" t="s">
        <v>324</v>
      </c>
      <c r="U42619" s="1" t="s">
        <v>212</v>
      </c>
      <c r="V42619">
        <v>0</v>
      </c>
      <c r="W42619" s="1" t="s">
        <v>316</v>
      </c>
      <c r="X42619" s="1" t="s">
        <v>325</v>
      </c>
      <c r="Y42619" s="1" t="s">
        <v>212</v>
      </c>
      <c r="AA42619">
        <v>0</v>
      </c>
      <c r="AB42619">
        <v>0</v>
      </c>
    </row>
    <row r="42620" spans="1:28" x14ac:dyDescent="0.25">
      <c r="A42620">
        <v>527485</v>
      </c>
      <c r="B42620">
        <v>527485</v>
      </c>
      <c r="D42620" s="1" t="s">
        <v>212</v>
      </c>
      <c r="E42620">
        <v>919</v>
      </c>
      <c r="F42620">
        <v>1284566</v>
      </c>
      <c r="G42620" s="1" t="s">
        <v>50</v>
      </c>
      <c r="H42620" s="1" t="s">
        <v>212</v>
      </c>
      <c r="I42620" s="2">
        <v>44650</v>
      </c>
      <c r="J42620" s="1" t="s">
        <v>175</v>
      </c>
      <c r="K42620">
        <v>4</v>
      </c>
      <c r="L42620" s="1" t="s">
        <v>537</v>
      </c>
      <c r="M42620">
        <v>3</v>
      </c>
      <c r="N42620">
        <v>2022</v>
      </c>
      <c r="O42620" s="22">
        <v>0.49652777777777779</v>
      </c>
      <c r="P42620">
        <v>0</v>
      </c>
      <c r="Q42620" s="2"/>
      <c r="R42620" s="22"/>
      <c r="S42620" s="22"/>
      <c r="T42620" s="1" t="s">
        <v>344</v>
      </c>
      <c r="U42620" s="1" t="s">
        <v>212</v>
      </c>
      <c r="V42620">
        <v>0</v>
      </c>
      <c r="W42620" s="1" t="s">
        <v>316</v>
      </c>
      <c r="X42620" s="1" t="s">
        <v>339</v>
      </c>
      <c r="Y42620" s="1" t="s">
        <v>212</v>
      </c>
      <c r="AA42620">
        <v>0</v>
      </c>
      <c r="AB42620">
        <v>0</v>
      </c>
    </row>
    <row r="42621" spans="1:28" x14ac:dyDescent="0.25">
      <c r="A42621">
        <v>527486</v>
      </c>
      <c r="B42621">
        <v>527486</v>
      </c>
      <c r="D42621" s="1" t="s">
        <v>212</v>
      </c>
      <c r="E42621">
        <v>919</v>
      </c>
      <c r="F42621">
        <v>1284566</v>
      </c>
      <c r="G42621" s="1" t="s">
        <v>50</v>
      </c>
      <c r="H42621" s="1" t="s">
        <v>212</v>
      </c>
      <c r="I42621" s="2">
        <v>44650</v>
      </c>
      <c r="J42621" s="1" t="s">
        <v>175</v>
      </c>
      <c r="K42621">
        <v>4</v>
      </c>
      <c r="L42621" s="1" t="s">
        <v>537</v>
      </c>
      <c r="M42621">
        <v>3</v>
      </c>
      <c r="N42621">
        <v>2022</v>
      </c>
      <c r="O42621" s="22">
        <v>0.49706018518518519</v>
      </c>
      <c r="P42621">
        <v>0</v>
      </c>
      <c r="Q42621" s="2"/>
      <c r="R42621" s="22"/>
      <c r="S42621" s="22"/>
      <c r="T42621" s="1" t="s">
        <v>344</v>
      </c>
      <c r="U42621" s="1" t="s">
        <v>212</v>
      </c>
      <c r="V42621">
        <v>0</v>
      </c>
      <c r="W42621" s="1" t="s">
        <v>316</v>
      </c>
      <c r="X42621" s="1" t="s">
        <v>339</v>
      </c>
      <c r="Y42621" s="1" t="s">
        <v>212</v>
      </c>
      <c r="AA42621">
        <v>0</v>
      </c>
      <c r="AB42621">
        <v>0</v>
      </c>
    </row>
    <row r="42622" spans="1:28" x14ac:dyDescent="0.25">
      <c r="A42622">
        <v>527487</v>
      </c>
      <c r="B42622">
        <v>527487</v>
      </c>
      <c r="D42622" s="1" t="s">
        <v>212</v>
      </c>
      <c r="E42622">
        <v>919</v>
      </c>
      <c r="F42622">
        <v>1284566</v>
      </c>
      <c r="G42622" s="1" t="s">
        <v>50</v>
      </c>
      <c r="H42622" s="1" t="s">
        <v>212</v>
      </c>
      <c r="I42622" s="2">
        <v>44650</v>
      </c>
      <c r="J42622" s="1" t="s">
        <v>175</v>
      </c>
      <c r="K42622">
        <v>4</v>
      </c>
      <c r="L42622" s="1" t="s">
        <v>537</v>
      </c>
      <c r="M42622">
        <v>3</v>
      </c>
      <c r="N42622">
        <v>2022</v>
      </c>
      <c r="O42622" s="22">
        <v>0.4972685185185185</v>
      </c>
      <c r="P42622">
        <v>0</v>
      </c>
      <c r="Q42622" s="2"/>
      <c r="R42622" s="22"/>
      <c r="S42622" s="22"/>
      <c r="T42622" s="1" t="s">
        <v>345</v>
      </c>
      <c r="U42622" s="1" t="s">
        <v>212</v>
      </c>
      <c r="V42622">
        <v>0</v>
      </c>
      <c r="W42622" s="1" t="s">
        <v>316</v>
      </c>
      <c r="X42622" s="1" t="s">
        <v>345</v>
      </c>
      <c r="Y42622" s="1" t="s">
        <v>212</v>
      </c>
      <c r="AA42622">
        <v>0</v>
      </c>
      <c r="AB42622">
        <v>0</v>
      </c>
    </row>
    <row r="42623" spans="1:28" x14ac:dyDescent="0.25">
      <c r="A42623">
        <v>527488</v>
      </c>
      <c r="B42623">
        <v>527488</v>
      </c>
      <c r="D42623" s="1" t="s">
        <v>212</v>
      </c>
      <c r="E42623">
        <v>554</v>
      </c>
      <c r="F42623">
        <v>839986</v>
      </c>
      <c r="G42623" s="1" t="s">
        <v>19</v>
      </c>
      <c r="H42623" s="1" t="s">
        <v>212</v>
      </c>
      <c r="I42623" s="2">
        <v>44650</v>
      </c>
      <c r="J42623" s="1" t="s">
        <v>175</v>
      </c>
      <c r="K42623">
        <v>4</v>
      </c>
      <c r="L42623" s="1" t="s">
        <v>537</v>
      </c>
      <c r="M42623">
        <v>3</v>
      </c>
      <c r="N42623">
        <v>2022</v>
      </c>
      <c r="O42623" s="22">
        <v>0.50627314814814817</v>
      </c>
      <c r="P42623">
        <v>0</v>
      </c>
      <c r="Q42623" s="2"/>
      <c r="R42623" s="22"/>
      <c r="S42623" s="22"/>
      <c r="T42623" s="1" t="s">
        <v>315</v>
      </c>
      <c r="U42623" s="1" t="s">
        <v>212</v>
      </c>
      <c r="V42623">
        <v>0</v>
      </c>
      <c r="W42623" s="1" t="s">
        <v>316</v>
      </c>
      <c r="X42623" s="1" t="s">
        <v>212</v>
      </c>
      <c r="Y42623" s="1" t="s">
        <v>212</v>
      </c>
      <c r="AA42623">
        <v>0</v>
      </c>
      <c r="AB42623">
        <v>0</v>
      </c>
    </row>
    <row r="42624" spans="1:28" x14ac:dyDescent="0.25">
      <c r="A42624">
        <v>527489</v>
      </c>
      <c r="B42624">
        <v>527489</v>
      </c>
      <c r="D42624" s="1" t="s">
        <v>212</v>
      </c>
      <c r="E42624">
        <v>554</v>
      </c>
      <c r="F42624">
        <v>839986</v>
      </c>
      <c r="G42624" s="1" t="s">
        <v>19</v>
      </c>
      <c r="H42624" s="1" t="s">
        <v>212</v>
      </c>
      <c r="I42624" s="2">
        <v>44650</v>
      </c>
      <c r="J42624" s="1" t="s">
        <v>175</v>
      </c>
      <c r="K42624">
        <v>4</v>
      </c>
      <c r="L42624" s="1" t="s">
        <v>537</v>
      </c>
      <c r="M42624">
        <v>3</v>
      </c>
      <c r="N42624">
        <v>2022</v>
      </c>
      <c r="O42624" s="22">
        <v>0.50630787037037039</v>
      </c>
      <c r="P42624">
        <v>0</v>
      </c>
      <c r="Q42624" s="2"/>
      <c r="R42624" s="22"/>
      <c r="S42624" s="22"/>
      <c r="T42624" s="1" t="s">
        <v>320</v>
      </c>
      <c r="U42624" s="1" t="s">
        <v>212</v>
      </c>
      <c r="V42624">
        <v>0</v>
      </c>
      <c r="W42624" s="1" t="s">
        <v>316</v>
      </c>
      <c r="X42624" s="1" t="s">
        <v>320</v>
      </c>
      <c r="Y42624" s="1" t="s">
        <v>212</v>
      </c>
      <c r="AA42624">
        <v>0</v>
      </c>
      <c r="AB42624">
        <v>0</v>
      </c>
    </row>
    <row r="42625" spans="1:28" x14ac:dyDescent="0.25">
      <c r="A42625">
        <v>527491</v>
      </c>
      <c r="B42625">
        <v>527491</v>
      </c>
      <c r="D42625" s="1" t="s">
        <v>212</v>
      </c>
      <c r="E42625">
        <v>552</v>
      </c>
      <c r="F42625">
        <v>7255957</v>
      </c>
      <c r="G42625" s="1" t="s">
        <v>19</v>
      </c>
      <c r="H42625" s="1" t="s">
        <v>212</v>
      </c>
      <c r="I42625" s="2">
        <v>44650</v>
      </c>
      <c r="J42625" s="1" t="s">
        <v>175</v>
      </c>
      <c r="K42625">
        <v>4</v>
      </c>
      <c r="L42625" s="1" t="s">
        <v>537</v>
      </c>
      <c r="M42625">
        <v>3</v>
      </c>
      <c r="N42625">
        <v>2022</v>
      </c>
      <c r="O42625" s="22">
        <v>0.51090277777777782</v>
      </c>
      <c r="P42625">
        <v>0</v>
      </c>
      <c r="Q42625" s="2"/>
      <c r="R42625" s="22"/>
      <c r="S42625" s="22"/>
      <c r="T42625" s="1" t="s">
        <v>315</v>
      </c>
      <c r="U42625" s="1" t="s">
        <v>212</v>
      </c>
      <c r="V42625">
        <v>0</v>
      </c>
      <c r="W42625" s="1" t="s">
        <v>316</v>
      </c>
      <c r="X42625" s="1" t="s">
        <v>212</v>
      </c>
      <c r="Y42625" s="1" t="s">
        <v>212</v>
      </c>
      <c r="AA42625">
        <v>0</v>
      </c>
      <c r="AB42625">
        <v>0</v>
      </c>
    </row>
    <row r="42626" spans="1:28" x14ac:dyDescent="0.25">
      <c r="A42626">
        <v>527492</v>
      </c>
      <c r="B42626">
        <v>527492</v>
      </c>
      <c r="D42626" s="1" t="s">
        <v>212</v>
      </c>
      <c r="E42626">
        <v>462</v>
      </c>
      <c r="F42626">
        <v>6208386</v>
      </c>
      <c r="G42626" s="1" t="s">
        <v>64</v>
      </c>
      <c r="H42626" s="1" t="s">
        <v>212</v>
      </c>
      <c r="I42626" s="2">
        <v>44650</v>
      </c>
      <c r="J42626" s="1" t="s">
        <v>175</v>
      </c>
      <c r="K42626">
        <v>4</v>
      </c>
      <c r="L42626" s="1" t="s">
        <v>537</v>
      </c>
      <c r="M42626">
        <v>3</v>
      </c>
      <c r="N42626">
        <v>2022</v>
      </c>
      <c r="O42626" s="22">
        <v>0.51297453703703699</v>
      </c>
      <c r="P42626">
        <v>0</v>
      </c>
      <c r="Q42626" s="2"/>
      <c r="R42626" s="22"/>
      <c r="S42626" s="22"/>
      <c r="T42626" s="1" t="s">
        <v>315</v>
      </c>
      <c r="U42626" s="1" t="s">
        <v>212</v>
      </c>
      <c r="V42626">
        <v>0</v>
      </c>
      <c r="W42626" s="1" t="s">
        <v>316</v>
      </c>
      <c r="X42626" s="1" t="s">
        <v>212</v>
      </c>
      <c r="Y42626" s="1" t="s">
        <v>212</v>
      </c>
      <c r="AA42626">
        <v>0</v>
      </c>
      <c r="AB42626">
        <v>0</v>
      </c>
    </row>
    <row r="42627" spans="1:28" x14ac:dyDescent="0.25">
      <c r="A42627">
        <v>527493</v>
      </c>
      <c r="B42627">
        <v>527493</v>
      </c>
      <c r="D42627" s="1" t="s">
        <v>212</v>
      </c>
      <c r="E42627">
        <v>393</v>
      </c>
      <c r="F42627">
        <v>9386554</v>
      </c>
      <c r="G42627" s="1" t="s">
        <v>63</v>
      </c>
      <c r="H42627" s="1" t="s">
        <v>212</v>
      </c>
      <c r="I42627" s="2">
        <v>44650</v>
      </c>
      <c r="J42627" s="1" t="s">
        <v>175</v>
      </c>
      <c r="K42627">
        <v>4</v>
      </c>
      <c r="L42627" s="1" t="s">
        <v>537</v>
      </c>
      <c r="M42627">
        <v>3</v>
      </c>
      <c r="N42627">
        <v>2022</v>
      </c>
      <c r="O42627" s="22">
        <v>0.51807870370370368</v>
      </c>
      <c r="P42627">
        <v>0</v>
      </c>
      <c r="Q42627" s="2"/>
      <c r="R42627" s="22"/>
      <c r="S42627" s="22"/>
      <c r="T42627" s="1" t="s">
        <v>315</v>
      </c>
      <c r="U42627" s="1" t="s">
        <v>212</v>
      </c>
      <c r="V42627">
        <v>0</v>
      </c>
      <c r="W42627" s="1" t="s">
        <v>316</v>
      </c>
      <c r="X42627" s="1" t="s">
        <v>212</v>
      </c>
      <c r="Y42627" s="1" t="s">
        <v>212</v>
      </c>
      <c r="AA42627">
        <v>0</v>
      </c>
      <c r="AB42627">
        <v>0</v>
      </c>
    </row>
    <row r="42628" spans="1:28" x14ac:dyDescent="0.25">
      <c r="A42628">
        <v>527494</v>
      </c>
      <c r="B42628">
        <v>527494</v>
      </c>
      <c r="D42628" s="1" t="s">
        <v>212</v>
      </c>
      <c r="E42628">
        <v>393</v>
      </c>
      <c r="F42628">
        <v>9386554</v>
      </c>
      <c r="G42628" s="1" t="s">
        <v>63</v>
      </c>
      <c r="H42628" s="1" t="s">
        <v>212</v>
      </c>
      <c r="I42628" s="2">
        <v>44650</v>
      </c>
      <c r="J42628" s="1" t="s">
        <v>175</v>
      </c>
      <c r="K42628">
        <v>4</v>
      </c>
      <c r="L42628" s="1" t="s">
        <v>537</v>
      </c>
      <c r="M42628">
        <v>3</v>
      </c>
      <c r="N42628">
        <v>2022</v>
      </c>
      <c r="O42628" s="22">
        <v>0.51820601851851855</v>
      </c>
      <c r="P42628">
        <v>0</v>
      </c>
      <c r="Q42628" s="2"/>
      <c r="R42628" s="22"/>
      <c r="S42628" s="22"/>
      <c r="T42628" s="1" t="s">
        <v>317</v>
      </c>
      <c r="U42628" s="1" t="s">
        <v>212</v>
      </c>
      <c r="V42628">
        <v>0</v>
      </c>
      <c r="W42628" s="1" t="s">
        <v>316</v>
      </c>
      <c r="X42628" s="1" t="s">
        <v>317</v>
      </c>
      <c r="Y42628" s="1" t="s">
        <v>212</v>
      </c>
      <c r="AA42628">
        <v>0</v>
      </c>
      <c r="AB42628">
        <v>0</v>
      </c>
    </row>
    <row r="42629" spans="1:28" x14ac:dyDescent="0.25">
      <c r="A42629">
        <v>527495</v>
      </c>
      <c r="B42629">
        <v>527495</v>
      </c>
      <c r="D42629" s="1" t="s">
        <v>212</v>
      </c>
      <c r="E42629">
        <v>393</v>
      </c>
      <c r="F42629">
        <v>9386554</v>
      </c>
      <c r="G42629" s="1" t="s">
        <v>63</v>
      </c>
      <c r="H42629" s="1" t="s">
        <v>212</v>
      </c>
      <c r="I42629" s="2">
        <v>44650</v>
      </c>
      <c r="J42629" s="1" t="s">
        <v>175</v>
      </c>
      <c r="K42629">
        <v>4</v>
      </c>
      <c r="L42629" s="1" t="s">
        <v>537</v>
      </c>
      <c r="M42629">
        <v>3</v>
      </c>
      <c r="N42629">
        <v>2022</v>
      </c>
      <c r="O42629" s="22">
        <v>0.51902777777777775</v>
      </c>
      <c r="P42629">
        <v>0</v>
      </c>
      <c r="Q42629" s="2"/>
      <c r="R42629" s="22"/>
      <c r="S42629" s="22"/>
      <c r="T42629" s="1" t="s">
        <v>317</v>
      </c>
      <c r="U42629" s="1" t="s">
        <v>212</v>
      </c>
      <c r="V42629">
        <v>0</v>
      </c>
      <c r="W42629" s="1" t="s">
        <v>316</v>
      </c>
      <c r="X42629" s="1" t="s">
        <v>317</v>
      </c>
      <c r="Y42629" s="1" t="s">
        <v>212</v>
      </c>
      <c r="AA42629">
        <v>0</v>
      </c>
      <c r="AB42629">
        <v>0</v>
      </c>
    </row>
    <row r="42630" spans="1:28" x14ac:dyDescent="0.25">
      <c r="A42630">
        <v>527496</v>
      </c>
      <c r="B42630">
        <v>527496</v>
      </c>
      <c r="D42630" s="1" t="s">
        <v>212</v>
      </c>
      <c r="E42630">
        <v>393</v>
      </c>
      <c r="F42630">
        <v>9386554</v>
      </c>
      <c r="G42630" s="1" t="s">
        <v>63</v>
      </c>
      <c r="H42630" s="1" t="s">
        <v>212</v>
      </c>
      <c r="I42630" s="2">
        <v>44650</v>
      </c>
      <c r="J42630" s="1" t="s">
        <v>175</v>
      </c>
      <c r="K42630">
        <v>4</v>
      </c>
      <c r="L42630" s="1" t="s">
        <v>537</v>
      </c>
      <c r="M42630">
        <v>3</v>
      </c>
      <c r="N42630">
        <v>2022</v>
      </c>
      <c r="O42630" s="22">
        <v>0.51918981481481485</v>
      </c>
      <c r="P42630">
        <v>0</v>
      </c>
      <c r="Q42630" s="2"/>
      <c r="R42630" s="22"/>
      <c r="S42630" s="22"/>
      <c r="T42630" s="1" t="s">
        <v>321</v>
      </c>
      <c r="U42630" s="1" t="s">
        <v>212</v>
      </c>
      <c r="V42630">
        <v>0</v>
      </c>
      <c r="W42630" s="1" t="s">
        <v>316</v>
      </c>
      <c r="X42630" s="1" t="s">
        <v>322</v>
      </c>
      <c r="Y42630" s="1" t="s">
        <v>212</v>
      </c>
      <c r="AA42630">
        <v>0</v>
      </c>
      <c r="AB42630">
        <v>0</v>
      </c>
    </row>
    <row r="42631" spans="1:28" x14ac:dyDescent="0.25">
      <c r="A42631">
        <v>527497</v>
      </c>
      <c r="B42631">
        <v>527497</v>
      </c>
      <c r="D42631" s="1" t="s">
        <v>212</v>
      </c>
      <c r="E42631">
        <v>393</v>
      </c>
      <c r="F42631">
        <v>9386554</v>
      </c>
      <c r="G42631" s="1" t="s">
        <v>63</v>
      </c>
      <c r="H42631" s="1" t="s">
        <v>212</v>
      </c>
      <c r="I42631" s="2">
        <v>44650</v>
      </c>
      <c r="J42631" s="1" t="s">
        <v>175</v>
      </c>
      <c r="K42631">
        <v>4</v>
      </c>
      <c r="L42631" s="1" t="s">
        <v>537</v>
      </c>
      <c r="M42631">
        <v>3</v>
      </c>
      <c r="N42631">
        <v>2022</v>
      </c>
      <c r="O42631" s="22">
        <v>0.51959490740740744</v>
      </c>
      <c r="P42631">
        <v>0</v>
      </c>
      <c r="Q42631" s="2"/>
      <c r="R42631" s="22"/>
      <c r="S42631" s="22"/>
      <c r="T42631" s="1" t="s">
        <v>326</v>
      </c>
      <c r="U42631" s="1" t="s">
        <v>212</v>
      </c>
      <c r="V42631">
        <v>0</v>
      </c>
      <c r="W42631" s="1" t="s">
        <v>316</v>
      </c>
      <c r="X42631" s="1" t="s">
        <v>327</v>
      </c>
      <c r="Y42631" s="1" t="s">
        <v>212</v>
      </c>
      <c r="AA42631">
        <v>0</v>
      </c>
      <c r="AB42631">
        <v>0</v>
      </c>
    </row>
    <row r="42632" spans="1:28" x14ac:dyDescent="0.25">
      <c r="A42632">
        <v>527498</v>
      </c>
      <c r="B42632">
        <v>527498</v>
      </c>
      <c r="D42632" s="1" t="s">
        <v>212</v>
      </c>
      <c r="E42632">
        <v>393</v>
      </c>
      <c r="F42632">
        <v>9386554</v>
      </c>
      <c r="G42632" s="1" t="s">
        <v>63</v>
      </c>
      <c r="H42632" s="1" t="s">
        <v>212</v>
      </c>
      <c r="I42632" s="2">
        <v>44650</v>
      </c>
      <c r="J42632" s="1" t="s">
        <v>175</v>
      </c>
      <c r="K42632">
        <v>4</v>
      </c>
      <c r="L42632" s="1" t="s">
        <v>537</v>
      </c>
      <c r="M42632">
        <v>3</v>
      </c>
      <c r="N42632">
        <v>2022</v>
      </c>
      <c r="O42632" s="22">
        <v>0.51968749999999997</v>
      </c>
      <c r="P42632">
        <v>0</v>
      </c>
      <c r="Q42632" s="2"/>
      <c r="R42632" s="22"/>
      <c r="S42632" s="22"/>
      <c r="T42632" s="1" t="s">
        <v>315</v>
      </c>
      <c r="U42632" s="1" t="s">
        <v>212</v>
      </c>
      <c r="V42632">
        <v>0</v>
      </c>
      <c r="W42632" s="1" t="s">
        <v>316</v>
      </c>
      <c r="X42632" s="1" t="s">
        <v>212</v>
      </c>
      <c r="Y42632" s="1" t="s">
        <v>212</v>
      </c>
      <c r="AA42632">
        <v>0</v>
      </c>
      <c r="AB42632">
        <v>0</v>
      </c>
    </row>
    <row r="42633" spans="1:28" x14ac:dyDescent="0.25">
      <c r="A42633">
        <v>527499</v>
      </c>
      <c r="B42633">
        <v>527499</v>
      </c>
      <c r="D42633" s="1" t="s">
        <v>212</v>
      </c>
      <c r="E42633">
        <v>393</v>
      </c>
      <c r="F42633">
        <v>9386554</v>
      </c>
      <c r="G42633" s="1" t="s">
        <v>63</v>
      </c>
      <c r="H42633" s="1" t="s">
        <v>212</v>
      </c>
      <c r="I42633" s="2">
        <v>44650</v>
      </c>
      <c r="J42633" s="1" t="s">
        <v>175</v>
      </c>
      <c r="K42633">
        <v>4</v>
      </c>
      <c r="L42633" s="1" t="s">
        <v>537</v>
      </c>
      <c r="M42633">
        <v>3</v>
      </c>
      <c r="N42633">
        <v>2022</v>
      </c>
      <c r="O42633" s="22">
        <v>0.51975694444444442</v>
      </c>
      <c r="P42633">
        <v>0</v>
      </c>
      <c r="Q42633" s="2"/>
      <c r="R42633" s="22"/>
      <c r="S42633" s="22"/>
      <c r="T42633" s="1" t="s">
        <v>324</v>
      </c>
      <c r="U42633" s="1" t="s">
        <v>212</v>
      </c>
      <c r="V42633">
        <v>0</v>
      </c>
      <c r="W42633" s="1" t="s">
        <v>316</v>
      </c>
      <c r="X42633" s="1" t="s">
        <v>325</v>
      </c>
      <c r="Y42633" s="1" t="s">
        <v>212</v>
      </c>
      <c r="AA42633">
        <v>0</v>
      </c>
      <c r="AB42633">
        <v>0</v>
      </c>
    </row>
    <row r="42634" spans="1:28" x14ac:dyDescent="0.25">
      <c r="A42634">
        <v>527500</v>
      </c>
      <c r="B42634">
        <v>527500</v>
      </c>
      <c r="D42634" s="1" t="s">
        <v>212</v>
      </c>
      <c r="E42634">
        <v>243</v>
      </c>
      <c r="F42634">
        <v>1320857</v>
      </c>
      <c r="G42634" s="1" t="s">
        <v>65</v>
      </c>
      <c r="H42634" s="1" t="s">
        <v>212</v>
      </c>
      <c r="I42634" s="2">
        <v>44650</v>
      </c>
      <c r="J42634" s="1" t="s">
        <v>175</v>
      </c>
      <c r="K42634">
        <v>4</v>
      </c>
      <c r="L42634" s="1" t="s">
        <v>537</v>
      </c>
      <c r="M42634">
        <v>3</v>
      </c>
      <c r="N42634">
        <v>2022</v>
      </c>
      <c r="O42634" s="22">
        <v>0.52768518518518515</v>
      </c>
      <c r="P42634">
        <v>0</v>
      </c>
      <c r="Q42634" s="2"/>
      <c r="R42634" s="22"/>
      <c r="S42634" s="22"/>
      <c r="T42634" s="1" t="s">
        <v>315</v>
      </c>
      <c r="U42634" s="1" t="s">
        <v>212</v>
      </c>
      <c r="V42634">
        <v>0</v>
      </c>
      <c r="W42634" s="1" t="s">
        <v>316</v>
      </c>
      <c r="X42634" s="1" t="s">
        <v>212</v>
      </c>
      <c r="Y42634" s="1" t="s">
        <v>212</v>
      </c>
      <c r="AA42634">
        <v>0</v>
      </c>
      <c r="AB42634">
        <v>0</v>
      </c>
    </row>
    <row r="42635" spans="1:28" x14ac:dyDescent="0.25">
      <c r="A42635">
        <v>527501</v>
      </c>
      <c r="B42635">
        <v>527501</v>
      </c>
      <c r="D42635" s="1" t="s">
        <v>212</v>
      </c>
      <c r="E42635">
        <v>243</v>
      </c>
      <c r="F42635">
        <v>1320857</v>
      </c>
      <c r="G42635" s="1" t="s">
        <v>65</v>
      </c>
      <c r="H42635" s="1" t="s">
        <v>212</v>
      </c>
      <c r="I42635" s="2">
        <v>44650</v>
      </c>
      <c r="J42635" s="1" t="s">
        <v>175</v>
      </c>
      <c r="K42635">
        <v>4</v>
      </c>
      <c r="L42635" s="1" t="s">
        <v>537</v>
      </c>
      <c r="M42635">
        <v>3</v>
      </c>
      <c r="N42635">
        <v>2022</v>
      </c>
      <c r="O42635" s="22">
        <v>0.52784722222222225</v>
      </c>
      <c r="P42635">
        <v>0</v>
      </c>
      <c r="Q42635" s="2"/>
      <c r="R42635" s="22"/>
      <c r="S42635" s="22"/>
      <c r="T42635" s="1" t="s">
        <v>317</v>
      </c>
      <c r="U42635" s="1" t="s">
        <v>212</v>
      </c>
      <c r="V42635">
        <v>0</v>
      </c>
      <c r="W42635" s="1" t="s">
        <v>316</v>
      </c>
      <c r="X42635" s="1" t="s">
        <v>317</v>
      </c>
      <c r="Y42635" s="1" t="s">
        <v>212</v>
      </c>
      <c r="AA42635">
        <v>0</v>
      </c>
      <c r="AB42635">
        <v>0</v>
      </c>
    </row>
    <row r="42636" spans="1:28" x14ac:dyDescent="0.25">
      <c r="A42636">
        <v>527502</v>
      </c>
      <c r="B42636">
        <v>527502</v>
      </c>
      <c r="D42636" s="1" t="s">
        <v>212</v>
      </c>
      <c r="E42636">
        <v>243</v>
      </c>
      <c r="F42636">
        <v>1320857</v>
      </c>
      <c r="G42636" s="1" t="s">
        <v>65</v>
      </c>
      <c r="H42636" s="1" t="s">
        <v>212</v>
      </c>
      <c r="I42636" s="2">
        <v>44650</v>
      </c>
      <c r="J42636" s="1" t="s">
        <v>175</v>
      </c>
      <c r="K42636">
        <v>4</v>
      </c>
      <c r="L42636" s="1" t="s">
        <v>537</v>
      </c>
      <c r="M42636">
        <v>3</v>
      </c>
      <c r="N42636">
        <v>2022</v>
      </c>
      <c r="O42636" s="22">
        <v>0.52850694444444446</v>
      </c>
      <c r="P42636">
        <v>0</v>
      </c>
      <c r="Q42636" s="2"/>
      <c r="R42636" s="22"/>
      <c r="S42636" s="22"/>
      <c r="T42636" s="1" t="s">
        <v>324</v>
      </c>
      <c r="U42636" s="1" t="s">
        <v>212</v>
      </c>
      <c r="V42636">
        <v>0</v>
      </c>
      <c r="W42636" s="1" t="s">
        <v>316</v>
      </c>
      <c r="X42636" s="1" t="s">
        <v>325</v>
      </c>
      <c r="Y42636" s="1" t="s">
        <v>212</v>
      </c>
      <c r="AA42636">
        <v>0</v>
      </c>
      <c r="AB42636">
        <v>0</v>
      </c>
    </row>
    <row r="42637" spans="1:28" x14ac:dyDescent="0.25">
      <c r="A42637">
        <v>527503</v>
      </c>
      <c r="B42637">
        <v>527503</v>
      </c>
      <c r="D42637" s="1" t="s">
        <v>212</v>
      </c>
      <c r="E42637">
        <v>243</v>
      </c>
      <c r="F42637">
        <v>1320857</v>
      </c>
      <c r="G42637" s="1" t="s">
        <v>65</v>
      </c>
      <c r="H42637" s="1" t="s">
        <v>212</v>
      </c>
      <c r="I42637" s="2">
        <v>44650</v>
      </c>
      <c r="J42637" s="1" t="s">
        <v>175</v>
      </c>
      <c r="K42637">
        <v>4</v>
      </c>
      <c r="L42637" s="1" t="s">
        <v>537</v>
      </c>
      <c r="M42637">
        <v>3</v>
      </c>
      <c r="N42637">
        <v>2022</v>
      </c>
      <c r="O42637" s="22">
        <v>0.53340277777777778</v>
      </c>
      <c r="P42637">
        <v>0</v>
      </c>
      <c r="Q42637" s="2"/>
      <c r="R42637" s="22"/>
      <c r="S42637" s="22"/>
      <c r="T42637" s="1" t="s">
        <v>315</v>
      </c>
      <c r="U42637" s="1" t="s">
        <v>212</v>
      </c>
      <c r="V42637">
        <v>0</v>
      </c>
      <c r="W42637" s="1" t="s">
        <v>316</v>
      </c>
      <c r="X42637" s="1" t="s">
        <v>212</v>
      </c>
      <c r="Y42637" s="1" t="s">
        <v>212</v>
      </c>
      <c r="AA42637">
        <v>0</v>
      </c>
      <c r="AB42637">
        <v>0</v>
      </c>
    </row>
    <row r="42638" spans="1:28" x14ac:dyDescent="0.25">
      <c r="A42638">
        <v>527504</v>
      </c>
      <c r="B42638">
        <v>527504</v>
      </c>
      <c r="D42638" s="1" t="s">
        <v>212</v>
      </c>
      <c r="E42638">
        <v>243</v>
      </c>
      <c r="F42638">
        <v>1320857</v>
      </c>
      <c r="G42638" s="1" t="s">
        <v>65</v>
      </c>
      <c r="H42638" s="1" t="s">
        <v>212</v>
      </c>
      <c r="I42638" s="2">
        <v>44650</v>
      </c>
      <c r="J42638" s="1" t="s">
        <v>175</v>
      </c>
      <c r="K42638">
        <v>4</v>
      </c>
      <c r="L42638" s="1" t="s">
        <v>537</v>
      </c>
      <c r="M42638">
        <v>3</v>
      </c>
      <c r="N42638">
        <v>2022</v>
      </c>
      <c r="O42638" s="22">
        <v>0.53354166666666669</v>
      </c>
      <c r="P42638">
        <v>0</v>
      </c>
      <c r="Q42638" s="2"/>
      <c r="R42638" s="22"/>
      <c r="S42638" s="22"/>
      <c r="T42638" s="1" t="s">
        <v>317</v>
      </c>
      <c r="U42638" s="1" t="s">
        <v>212</v>
      </c>
      <c r="V42638">
        <v>0</v>
      </c>
      <c r="W42638" s="1" t="s">
        <v>316</v>
      </c>
      <c r="X42638" s="1" t="s">
        <v>317</v>
      </c>
      <c r="Y42638" s="1" t="s">
        <v>212</v>
      </c>
      <c r="AA42638">
        <v>0</v>
      </c>
      <c r="AB42638">
        <v>0</v>
      </c>
    </row>
    <row r="42639" spans="1:28" x14ac:dyDescent="0.25">
      <c r="A42639">
        <v>527507</v>
      </c>
      <c r="B42639">
        <v>527507</v>
      </c>
      <c r="D42639" s="1" t="s">
        <v>212</v>
      </c>
      <c r="E42639">
        <v>243</v>
      </c>
      <c r="F42639">
        <v>1191688</v>
      </c>
      <c r="G42639" s="1" t="s">
        <v>65</v>
      </c>
      <c r="H42639" s="1" t="s">
        <v>212</v>
      </c>
      <c r="I42639" s="2">
        <v>44650</v>
      </c>
      <c r="J42639" s="1" t="s">
        <v>175</v>
      </c>
      <c r="K42639">
        <v>4</v>
      </c>
      <c r="L42639" s="1" t="s">
        <v>537</v>
      </c>
      <c r="M42639">
        <v>3</v>
      </c>
      <c r="N42639">
        <v>2022</v>
      </c>
      <c r="O42639" s="22">
        <v>0.54416666666666669</v>
      </c>
      <c r="P42639">
        <v>0</v>
      </c>
      <c r="Q42639" s="2"/>
      <c r="R42639" s="22"/>
      <c r="S42639" s="22"/>
      <c r="T42639" s="1" t="s">
        <v>315</v>
      </c>
      <c r="U42639" s="1" t="s">
        <v>212</v>
      </c>
      <c r="V42639">
        <v>0</v>
      </c>
      <c r="W42639" s="1" t="s">
        <v>316</v>
      </c>
      <c r="X42639" s="1" t="s">
        <v>212</v>
      </c>
      <c r="Y42639" s="1" t="s">
        <v>212</v>
      </c>
      <c r="AA42639">
        <v>0</v>
      </c>
      <c r="AB42639">
        <v>0</v>
      </c>
    </row>
    <row r="42640" spans="1:28" x14ac:dyDescent="0.25">
      <c r="A42640">
        <v>527508</v>
      </c>
      <c r="B42640">
        <v>527508</v>
      </c>
      <c r="D42640" s="1" t="s">
        <v>212</v>
      </c>
      <c r="E42640">
        <v>243</v>
      </c>
      <c r="F42640">
        <v>1191688</v>
      </c>
      <c r="G42640" s="1" t="s">
        <v>65</v>
      </c>
      <c r="H42640" s="1" t="s">
        <v>212</v>
      </c>
      <c r="I42640" s="2">
        <v>44650</v>
      </c>
      <c r="J42640" s="1" t="s">
        <v>175</v>
      </c>
      <c r="K42640">
        <v>4</v>
      </c>
      <c r="L42640" s="1" t="s">
        <v>537</v>
      </c>
      <c r="M42640">
        <v>3</v>
      </c>
      <c r="N42640">
        <v>2022</v>
      </c>
      <c r="O42640" s="22">
        <v>0.54428240740740741</v>
      </c>
      <c r="P42640">
        <v>0</v>
      </c>
      <c r="Q42640" s="2"/>
      <c r="R42640" s="22"/>
      <c r="S42640" s="22"/>
      <c r="T42640" s="1" t="s">
        <v>317</v>
      </c>
      <c r="U42640" s="1" t="s">
        <v>212</v>
      </c>
      <c r="V42640">
        <v>0</v>
      </c>
      <c r="W42640" s="1" t="s">
        <v>316</v>
      </c>
      <c r="X42640" s="1" t="s">
        <v>317</v>
      </c>
      <c r="Y42640" s="1" t="s">
        <v>212</v>
      </c>
      <c r="AA42640">
        <v>0</v>
      </c>
      <c r="AB42640">
        <v>0</v>
      </c>
    </row>
    <row r="42641" spans="1:28" x14ac:dyDescent="0.25">
      <c r="A42641">
        <v>527509</v>
      </c>
      <c r="B42641">
        <v>527509</v>
      </c>
      <c r="D42641" s="1" t="s">
        <v>212</v>
      </c>
      <c r="E42641">
        <v>243</v>
      </c>
      <c r="F42641">
        <v>1191688</v>
      </c>
      <c r="G42641" s="1" t="s">
        <v>65</v>
      </c>
      <c r="H42641" s="1" t="s">
        <v>212</v>
      </c>
      <c r="I42641" s="2">
        <v>44650</v>
      </c>
      <c r="J42641" s="1" t="s">
        <v>175</v>
      </c>
      <c r="K42641">
        <v>4</v>
      </c>
      <c r="L42641" s="1" t="s">
        <v>537</v>
      </c>
      <c r="M42641">
        <v>3</v>
      </c>
      <c r="N42641">
        <v>2022</v>
      </c>
      <c r="O42641" s="22">
        <v>0.54445601851851855</v>
      </c>
      <c r="P42641">
        <v>0</v>
      </c>
      <c r="Q42641" s="2"/>
      <c r="R42641" s="22"/>
      <c r="S42641" s="22"/>
      <c r="T42641" s="1" t="s">
        <v>326</v>
      </c>
      <c r="U42641" s="1" t="s">
        <v>212</v>
      </c>
      <c r="V42641">
        <v>0</v>
      </c>
      <c r="W42641" s="1" t="s">
        <v>316</v>
      </c>
      <c r="X42641" s="1" t="s">
        <v>327</v>
      </c>
      <c r="Y42641" s="1" t="s">
        <v>212</v>
      </c>
      <c r="AA42641">
        <v>0</v>
      </c>
      <c r="AB42641">
        <v>0</v>
      </c>
    </row>
    <row r="42642" spans="1:28" x14ac:dyDescent="0.25">
      <c r="A42642">
        <v>527510</v>
      </c>
      <c r="B42642">
        <v>527510</v>
      </c>
      <c r="D42642" s="1" t="s">
        <v>212</v>
      </c>
      <c r="E42642">
        <v>243</v>
      </c>
      <c r="F42642">
        <v>1191688</v>
      </c>
      <c r="G42642" s="1" t="s">
        <v>65</v>
      </c>
      <c r="H42642" s="1" t="s">
        <v>212</v>
      </c>
      <c r="I42642" s="2">
        <v>44650</v>
      </c>
      <c r="J42642" s="1" t="s">
        <v>175</v>
      </c>
      <c r="K42642">
        <v>4</v>
      </c>
      <c r="L42642" s="1" t="s">
        <v>537</v>
      </c>
      <c r="M42642">
        <v>3</v>
      </c>
      <c r="N42642">
        <v>2022</v>
      </c>
      <c r="O42642" s="22">
        <v>0.54459490740740746</v>
      </c>
      <c r="P42642">
        <v>0</v>
      </c>
      <c r="Q42642" s="2"/>
      <c r="R42642" s="22"/>
      <c r="S42642" s="22"/>
      <c r="T42642" s="1" t="s">
        <v>315</v>
      </c>
      <c r="U42642" s="1" t="s">
        <v>212</v>
      </c>
      <c r="V42642">
        <v>0</v>
      </c>
      <c r="W42642" s="1" t="s">
        <v>316</v>
      </c>
      <c r="X42642" s="1" t="s">
        <v>212</v>
      </c>
      <c r="Y42642" s="1" t="s">
        <v>212</v>
      </c>
      <c r="AA42642">
        <v>0</v>
      </c>
      <c r="AB42642">
        <v>0</v>
      </c>
    </row>
    <row r="42643" spans="1:28" x14ac:dyDescent="0.25">
      <c r="A42643">
        <v>527511</v>
      </c>
      <c r="B42643">
        <v>527511</v>
      </c>
      <c r="D42643" s="1" t="s">
        <v>212</v>
      </c>
      <c r="E42643">
        <v>243</v>
      </c>
      <c r="F42643">
        <v>1191688</v>
      </c>
      <c r="G42643" s="1" t="s">
        <v>65</v>
      </c>
      <c r="H42643" s="1" t="s">
        <v>212</v>
      </c>
      <c r="I42643" s="2">
        <v>44650</v>
      </c>
      <c r="J42643" s="1" t="s">
        <v>175</v>
      </c>
      <c r="K42643">
        <v>4</v>
      </c>
      <c r="L42643" s="1" t="s">
        <v>537</v>
      </c>
      <c r="M42643">
        <v>3</v>
      </c>
      <c r="N42643">
        <v>2022</v>
      </c>
      <c r="O42643" s="22">
        <v>0.54481481481481486</v>
      </c>
      <c r="P42643">
        <v>0</v>
      </c>
      <c r="Q42643" s="2"/>
      <c r="R42643" s="22"/>
      <c r="S42643" s="22"/>
      <c r="T42643" s="1" t="s">
        <v>317</v>
      </c>
      <c r="U42643" s="1" t="s">
        <v>212</v>
      </c>
      <c r="V42643">
        <v>0</v>
      </c>
      <c r="W42643" s="1" t="s">
        <v>316</v>
      </c>
      <c r="X42643" s="1" t="s">
        <v>317</v>
      </c>
      <c r="Y42643" s="1" t="s">
        <v>212</v>
      </c>
      <c r="AA42643">
        <v>0</v>
      </c>
      <c r="AB42643">
        <v>0</v>
      </c>
    </row>
    <row r="42644" spans="1:28" x14ac:dyDescent="0.25">
      <c r="A42644">
        <v>527512</v>
      </c>
      <c r="B42644">
        <v>527512</v>
      </c>
      <c r="D42644" s="1" t="s">
        <v>212</v>
      </c>
      <c r="E42644">
        <v>243</v>
      </c>
      <c r="F42644">
        <v>1191688</v>
      </c>
      <c r="G42644" s="1" t="s">
        <v>65</v>
      </c>
      <c r="H42644" s="1" t="s">
        <v>212</v>
      </c>
      <c r="I42644" s="2">
        <v>44650</v>
      </c>
      <c r="J42644" s="1" t="s">
        <v>175</v>
      </c>
      <c r="K42644">
        <v>4</v>
      </c>
      <c r="L42644" s="1" t="s">
        <v>537</v>
      </c>
      <c r="M42644">
        <v>3</v>
      </c>
      <c r="N42644">
        <v>2022</v>
      </c>
      <c r="O42644" s="22">
        <v>0.54531249999999998</v>
      </c>
      <c r="P42644">
        <v>0</v>
      </c>
      <c r="Q42644" s="2"/>
      <c r="R42644" s="22"/>
      <c r="S42644" s="22"/>
      <c r="T42644" s="1" t="s">
        <v>324</v>
      </c>
      <c r="U42644" s="1" t="s">
        <v>212</v>
      </c>
      <c r="V42644">
        <v>0</v>
      </c>
      <c r="W42644" s="1" t="s">
        <v>316</v>
      </c>
      <c r="X42644" s="1" t="s">
        <v>325</v>
      </c>
      <c r="Y42644" s="1" t="s">
        <v>212</v>
      </c>
      <c r="AA42644">
        <v>0</v>
      </c>
      <c r="AB42644">
        <v>0</v>
      </c>
    </row>
    <row r="42645" spans="1:28" x14ac:dyDescent="0.25">
      <c r="A42645">
        <v>527513</v>
      </c>
      <c r="B42645">
        <v>527513</v>
      </c>
      <c r="D42645" s="1" t="s">
        <v>212</v>
      </c>
      <c r="E42645">
        <v>558</v>
      </c>
      <c r="F42645">
        <v>3821367</v>
      </c>
      <c r="G42645" s="1" t="s">
        <v>47</v>
      </c>
      <c r="H42645" s="1" t="s">
        <v>212</v>
      </c>
      <c r="I42645" s="2">
        <v>44650</v>
      </c>
      <c r="J42645" s="1" t="s">
        <v>175</v>
      </c>
      <c r="K42645">
        <v>4</v>
      </c>
      <c r="L42645" s="1" t="s">
        <v>537</v>
      </c>
      <c r="M42645">
        <v>3</v>
      </c>
      <c r="N42645">
        <v>2022</v>
      </c>
      <c r="O42645" s="22">
        <v>0.54538194444444443</v>
      </c>
      <c r="P42645">
        <v>0</v>
      </c>
      <c r="Q42645" s="2"/>
      <c r="R42645" s="22"/>
      <c r="S42645" s="22"/>
      <c r="T42645" s="1" t="s">
        <v>315</v>
      </c>
      <c r="U42645" s="1" t="s">
        <v>212</v>
      </c>
      <c r="V42645">
        <v>0</v>
      </c>
      <c r="W42645" s="1" t="s">
        <v>316</v>
      </c>
      <c r="X42645" s="1" t="s">
        <v>212</v>
      </c>
      <c r="Y42645" s="1" t="s">
        <v>212</v>
      </c>
      <c r="AA42645">
        <v>0</v>
      </c>
      <c r="AB42645">
        <v>0</v>
      </c>
    </row>
    <row r="42646" spans="1:28" x14ac:dyDescent="0.25">
      <c r="A42646">
        <v>527514</v>
      </c>
      <c r="B42646">
        <v>527514</v>
      </c>
      <c r="D42646" s="1" t="s">
        <v>212</v>
      </c>
      <c r="E42646">
        <v>558</v>
      </c>
      <c r="F42646">
        <v>3821367</v>
      </c>
      <c r="G42646" s="1" t="s">
        <v>47</v>
      </c>
      <c r="H42646" s="1" t="s">
        <v>212</v>
      </c>
      <c r="I42646" s="2">
        <v>44650</v>
      </c>
      <c r="J42646" s="1" t="s">
        <v>175</v>
      </c>
      <c r="K42646">
        <v>4</v>
      </c>
      <c r="L42646" s="1" t="s">
        <v>537</v>
      </c>
      <c r="M42646">
        <v>3</v>
      </c>
      <c r="N42646">
        <v>2022</v>
      </c>
      <c r="O42646" s="22">
        <v>0.54554398148148153</v>
      </c>
      <c r="P42646">
        <v>0</v>
      </c>
      <c r="Q42646" s="2"/>
      <c r="R42646" s="22"/>
      <c r="S42646" s="22"/>
      <c r="T42646" s="1" t="s">
        <v>317</v>
      </c>
      <c r="U42646" s="1" t="s">
        <v>212</v>
      </c>
      <c r="V42646">
        <v>0</v>
      </c>
      <c r="W42646" s="1" t="s">
        <v>316</v>
      </c>
      <c r="X42646" s="1" t="s">
        <v>317</v>
      </c>
      <c r="Y42646" s="1" t="s">
        <v>212</v>
      </c>
      <c r="AA42646">
        <v>0</v>
      </c>
      <c r="AB42646">
        <v>0</v>
      </c>
    </row>
    <row r="42647" spans="1:28" x14ac:dyDescent="0.25">
      <c r="A42647">
        <v>527515</v>
      </c>
      <c r="B42647">
        <v>527515</v>
      </c>
      <c r="D42647" s="1" t="s">
        <v>212</v>
      </c>
      <c r="E42647">
        <v>558</v>
      </c>
      <c r="F42647">
        <v>3821367</v>
      </c>
      <c r="G42647" s="1" t="s">
        <v>47</v>
      </c>
      <c r="H42647" s="1" t="s">
        <v>212</v>
      </c>
      <c r="I42647" s="2">
        <v>44650</v>
      </c>
      <c r="J42647" s="1" t="s">
        <v>175</v>
      </c>
      <c r="K42647">
        <v>4</v>
      </c>
      <c r="L42647" s="1" t="s">
        <v>537</v>
      </c>
      <c r="M42647">
        <v>3</v>
      </c>
      <c r="N42647">
        <v>2022</v>
      </c>
      <c r="O42647" s="22">
        <v>0.54587962962962966</v>
      </c>
      <c r="P42647">
        <v>0</v>
      </c>
      <c r="Q42647" s="2"/>
      <c r="R42647" s="22"/>
      <c r="S42647" s="22"/>
      <c r="T42647" s="1" t="s">
        <v>318</v>
      </c>
      <c r="U42647" s="1" t="s">
        <v>212</v>
      </c>
      <c r="V42647">
        <v>0</v>
      </c>
      <c r="W42647" s="1" t="s">
        <v>316</v>
      </c>
      <c r="X42647" s="1" t="s">
        <v>318</v>
      </c>
      <c r="Y42647" s="1" t="s">
        <v>212</v>
      </c>
      <c r="AA42647">
        <v>0</v>
      </c>
      <c r="AB42647">
        <v>0</v>
      </c>
    </row>
    <row r="42648" spans="1:28" x14ac:dyDescent="0.25">
      <c r="A42648">
        <v>527518</v>
      </c>
      <c r="B42648">
        <v>527518</v>
      </c>
      <c r="D42648" s="1" t="s">
        <v>212</v>
      </c>
      <c r="E42648">
        <v>558</v>
      </c>
      <c r="F42648">
        <v>3821367</v>
      </c>
      <c r="G42648" s="1" t="s">
        <v>47</v>
      </c>
      <c r="H42648" s="1" t="s">
        <v>212</v>
      </c>
      <c r="I42648" s="2">
        <v>44650</v>
      </c>
      <c r="J42648" s="1" t="s">
        <v>175</v>
      </c>
      <c r="K42648">
        <v>4</v>
      </c>
      <c r="L42648" s="1" t="s">
        <v>537</v>
      </c>
      <c r="M42648">
        <v>3</v>
      </c>
      <c r="N42648">
        <v>2022</v>
      </c>
      <c r="O42648" s="22">
        <v>0.54674768518518524</v>
      </c>
      <c r="P42648">
        <v>0</v>
      </c>
      <c r="Q42648" s="2"/>
      <c r="R42648" s="22"/>
      <c r="S42648" s="22"/>
      <c r="T42648" s="1" t="s">
        <v>324</v>
      </c>
      <c r="U42648" s="1" t="s">
        <v>212</v>
      </c>
      <c r="V42648">
        <v>0</v>
      </c>
      <c r="W42648" s="1" t="s">
        <v>316</v>
      </c>
      <c r="X42648" s="1" t="s">
        <v>325</v>
      </c>
      <c r="Y42648" s="1" t="s">
        <v>212</v>
      </c>
      <c r="AA42648">
        <v>0</v>
      </c>
      <c r="AB42648">
        <v>0</v>
      </c>
    </row>
    <row r="42649" spans="1:28" x14ac:dyDescent="0.25">
      <c r="A42649">
        <v>527519</v>
      </c>
      <c r="B42649">
        <v>527519</v>
      </c>
      <c r="D42649" s="1" t="s">
        <v>212</v>
      </c>
      <c r="E42649">
        <v>712</v>
      </c>
      <c r="F42649">
        <v>3208007</v>
      </c>
      <c r="G42649" s="1" t="s">
        <v>47</v>
      </c>
      <c r="H42649" s="1" t="s">
        <v>212</v>
      </c>
      <c r="I42649" s="2">
        <v>44650</v>
      </c>
      <c r="J42649" s="1" t="s">
        <v>175</v>
      </c>
      <c r="K42649">
        <v>4</v>
      </c>
      <c r="L42649" s="1" t="s">
        <v>537</v>
      </c>
      <c r="M42649">
        <v>3</v>
      </c>
      <c r="N42649">
        <v>2022</v>
      </c>
      <c r="O42649" s="22">
        <v>0.5511921296296296</v>
      </c>
      <c r="P42649">
        <v>0</v>
      </c>
      <c r="Q42649" s="2"/>
      <c r="R42649" s="22"/>
      <c r="S42649" s="22"/>
      <c r="T42649" s="1" t="s">
        <v>315</v>
      </c>
      <c r="U42649" s="1" t="s">
        <v>212</v>
      </c>
      <c r="V42649">
        <v>0</v>
      </c>
      <c r="W42649" s="1" t="s">
        <v>316</v>
      </c>
      <c r="X42649" s="1" t="s">
        <v>212</v>
      </c>
      <c r="Y42649" s="1" t="s">
        <v>212</v>
      </c>
      <c r="AA42649">
        <v>0</v>
      </c>
      <c r="AB42649">
        <v>0</v>
      </c>
    </row>
    <row r="42650" spans="1:28" x14ac:dyDescent="0.25">
      <c r="A42650">
        <v>527520</v>
      </c>
      <c r="B42650">
        <v>527520</v>
      </c>
      <c r="D42650" s="1" t="s">
        <v>212</v>
      </c>
      <c r="E42650">
        <v>712</v>
      </c>
      <c r="F42650">
        <v>3208007</v>
      </c>
      <c r="G42650" s="1" t="s">
        <v>47</v>
      </c>
      <c r="H42650" s="1" t="s">
        <v>212</v>
      </c>
      <c r="I42650" s="2">
        <v>44650</v>
      </c>
      <c r="J42650" s="1" t="s">
        <v>175</v>
      </c>
      <c r="K42650">
        <v>4</v>
      </c>
      <c r="L42650" s="1" t="s">
        <v>537</v>
      </c>
      <c r="M42650">
        <v>3</v>
      </c>
      <c r="N42650">
        <v>2022</v>
      </c>
      <c r="O42650" s="22">
        <v>0.5513541666666667</v>
      </c>
      <c r="P42650">
        <v>0</v>
      </c>
      <c r="Q42650" s="2"/>
      <c r="R42650" s="22"/>
      <c r="S42650" s="22"/>
      <c r="T42650" s="1" t="s">
        <v>320</v>
      </c>
      <c r="U42650" s="1" t="s">
        <v>212</v>
      </c>
      <c r="V42650">
        <v>0</v>
      </c>
      <c r="W42650" s="1" t="s">
        <v>316</v>
      </c>
      <c r="X42650" s="1" t="s">
        <v>320</v>
      </c>
      <c r="Y42650" s="1" t="s">
        <v>212</v>
      </c>
      <c r="AA42650">
        <v>0</v>
      </c>
      <c r="AB42650">
        <v>0</v>
      </c>
    </row>
    <row r="42651" spans="1:28" x14ac:dyDescent="0.25">
      <c r="A42651">
        <v>527521</v>
      </c>
      <c r="B42651">
        <v>527521</v>
      </c>
      <c r="D42651" s="1" t="s">
        <v>212</v>
      </c>
      <c r="E42651">
        <v>712</v>
      </c>
      <c r="F42651">
        <v>3208007</v>
      </c>
      <c r="G42651" s="1" t="s">
        <v>47</v>
      </c>
      <c r="H42651" s="1" t="s">
        <v>212</v>
      </c>
      <c r="I42651" s="2">
        <v>44650</v>
      </c>
      <c r="J42651" s="1" t="s">
        <v>175</v>
      </c>
      <c r="K42651">
        <v>4</v>
      </c>
      <c r="L42651" s="1" t="s">
        <v>537</v>
      </c>
      <c r="M42651">
        <v>3</v>
      </c>
      <c r="N42651">
        <v>2022</v>
      </c>
      <c r="O42651" s="22">
        <v>0.55148148148148146</v>
      </c>
      <c r="P42651">
        <v>0</v>
      </c>
      <c r="Q42651" s="2"/>
      <c r="R42651" s="22"/>
      <c r="S42651" s="22"/>
      <c r="T42651" s="1" t="s">
        <v>317</v>
      </c>
      <c r="U42651" s="1" t="s">
        <v>212</v>
      </c>
      <c r="V42651">
        <v>0</v>
      </c>
      <c r="W42651" s="1" t="s">
        <v>316</v>
      </c>
      <c r="X42651" s="1" t="s">
        <v>317</v>
      </c>
      <c r="Y42651" s="1" t="s">
        <v>212</v>
      </c>
      <c r="AA42651">
        <v>0</v>
      </c>
      <c r="AB42651">
        <v>0</v>
      </c>
    </row>
    <row r="42652" spans="1:28" x14ac:dyDescent="0.25">
      <c r="A42652">
        <v>527522</v>
      </c>
      <c r="B42652">
        <v>527522</v>
      </c>
      <c r="D42652" s="1" t="s">
        <v>212</v>
      </c>
      <c r="E42652">
        <v>712</v>
      </c>
      <c r="F42652">
        <v>3208007</v>
      </c>
      <c r="G42652" s="1" t="s">
        <v>47</v>
      </c>
      <c r="H42652" s="1" t="s">
        <v>212</v>
      </c>
      <c r="I42652" s="2">
        <v>44650</v>
      </c>
      <c r="J42652" s="1" t="s">
        <v>175</v>
      </c>
      <c r="K42652">
        <v>4</v>
      </c>
      <c r="L42652" s="1" t="s">
        <v>537</v>
      </c>
      <c r="M42652">
        <v>3</v>
      </c>
      <c r="N42652">
        <v>2022</v>
      </c>
      <c r="O42652" s="22">
        <v>0.55162037037037037</v>
      </c>
      <c r="P42652">
        <v>0</v>
      </c>
      <c r="Q42652" s="2"/>
      <c r="R42652" s="22"/>
      <c r="S42652" s="22"/>
      <c r="T42652" s="1" t="s">
        <v>324</v>
      </c>
      <c r="U42652" s="1" t="s">
        <v>212</v>
      </c>
      <c r="V42652">
        <v>0</v>
      </c>
      <c r="W42652" s="1" t="s">
        <v>316</v>
      </c>
      <c r="X42652" s="1" t="s">
        <v>325</v>
      </c>
      <c r="Y42652" s="1" t="s">
        <v>212</v>
      </c>
      <c r="AA42652">
        <v>0</v>
      </c>
      <c r="AB42652">
        <v>0</v>
      </c>
    </row>
    <row r="42653" spans="1:28" x14ac:dyDescent="0.25">
      <c r="A42653">
        <v>527523</v>
      </c>
      <c r="B42653">
        <v>527523</v>
      </c>
      <c r="D42653" s="1" t="s">
        <v>212</v>
      </c>
      <c r="E42653">
        <v>712</v>
      </c>
      <c r="F42653">
        <v>3208007</v>
      </c>
      <c r="G42653" s="1" t="s">
        <v>47</v>
      </c>
      <c r="H42653" s="1" t="s">
        <v>212</v>
      </c>
      <c r="I42653" s="2">
        <v>44650</v>
      </c>
      <c r="J42653" s="1" t="s">
        <v>175</v>
      </c>
      <c r="K42653">
        <v>4</v>
      </c>
      <c r="L42653" s="1" t="s">
        <v>537</v>
      </c>
      <c r="M42653">
        <v>3</v>
      </c>
      <c r="N42653">
        <v>2022</v>
      </c>
      <c r="O42653" s="22">
        <v>0.55284722222222227</v>
      </c>
      <c r="P42653">
        <v>0</v>
      </c>
      <c r="Q42653" s="2"/>
      <c r="R42653" s="22"/>
      <c r="S42653" s="22"/>
      <c r="T42653" s="1" t="s">
        <v>317</v>
      </c>
      <c r="U42653" s="1" t="s">
        <v>212</v>
      </c>
      <c r="V42653">
        <v>0</v>
      </c>
      <c r="W42653" s="1" t="s">
        <v>316</v>
      </c>
      <c r="X42653" s="1" t="s">
        <v>317</v>
      </c>
      <c r="Y42653" s="1" t="s">
        <v>212</v>
      </c>
      <c r="AA42653">
        <v>0</v>
      </c>
      <c r="AB42653">
        <v>0</v>
      </c>
    </row>
    <row r="42654" spans="1:28" x14ac:dyDescent="0.25">
      <c r="A42654">
        <v>527524</v>
      </c>
      <c r="B42654">
        <v>527524</v>
      </c>
      <c r="D42654" s="1" t="s">
        <v>212</v>
      </c>
      <c r="E42654">
        <v>712</v>
      </c>
      <c r="F42654">
        <v>3208007</v>
      </c>
      <c r="G42654" s="1" t="s">
        <v>47</v>
      </c>
      <c r="H42654" s="1" t="s">
        <v>212</v>
      </c>
      <c r="I42654" s="2">
        <v>44650</v>
      </c>
      <c r="J42654" s="1" t="s">
        <v>175</v>
      </c>
      <c r="K42654">
        <v>4</v>
      </c>
      <c r="L42654" s="1" t="s">
        <v>537</v>
      </c>
      <c r="M42654">
        <v>3</v>
      </c>
      <c r="N42654">
        <v>2022</v>
      </c>
      <c r="O42654" s="22">
        <v>0.55302083333333329</v>
      </c>
      <c r="P42654">
        <v>0</v>
      </c>
      <c r="Q42654" s="2"/>
      <c r="R42654" s="22"/>
      <c r="S42654" s="22"/>
      <c r="T42654" s="1" t="s">
        <v>326</v>
      </c>
      <c r="U42654" s="1" t="s">
        <v>212</v>
      </c>
      <c r="V42654">
        <v>0</v>
      </c>
      <c r="W42654" s="1" t="s">
        <v>316</v>
      </c>
      <c r="X42654" s="1" t="s">
        <v>327</v>
      </c>
      <c r="Y42654" s="1" t="s">
        <v>212</v>
      </c>
      <c r="AA42654">
        <v>0</v>
      </c>
      <c r="AB42654">
        <v>0</v>
      </c>
    </row>
    <row r="42655" spans="1:28" x14ac:dyDescent="0.25">
      <c r="A42655">
        <v>527525</v>
      </c>
      <c r="B42655">
        <v>527525</v>
      </c>
      <c r="D42655" s="1" t="s">
        <v>212</v>
      </c>
      <c r="E42655">
        <v>712</v>
      </c>
      <c r="F42655">
        <v>3208007</v>
      </c>
      <c r="G42655" s="1" t="s">
        <v>47</v>
      </c>
      <c r="H42655" s="1" t="s">
        <v>212</v>
      </c>
      <c r="I42655" s="2">
        <v>44650</v>
      </c>
      <c r="J42655" s="1" t="s">
        <v>175</v>
      </c>
      <c r="K42655">
        <v>4</v>
      </c>
      <c r="L42655" s="1" t="s">
        <v>537</v>
      </c>
      <c r="M42655">
        <v>3</v>
      </c>
      <c r="N42655">
        <v>2022</v>
      </c>
      <c r="O42655" s="22">
        <v>0.5536226851851852</v>
      </c>
      <c r="P42655">
        <v>0</v>
      </c>
      <c r="Q42655" s="2"/>
      <c r="R42655" s="22"/>
      <c r="S42655" s="22"/>
      <c r="T42655" s="1" t="s">
        <v>315</v>
      </c>
      <c r="U42655" s="1" t="s">
        <v>212</v>
      </c>
      <c r="V42655">
        <v>0</v>
      </c>
      <c r="W42655" s="1" t="s">
        <v>316</v>
      </c>
      <c r="X42655" s="1" t="s">
        <v>212</v>
      </c>
      <c r="Y42655" s="1" t="s">
        <v>212</v>
      </c>
      <c r="AA42655">
        <v>0</v>
      </c>
      <c r="AB42655">
        <v>0</v>
      </c>
    </row>
    <row r="42656" spans="1:28" x14ac:dyDescent="0.25">
      <c r="A42656">
        <v>527526</v>
      </c>
      <c r="B42656">
        <v>527526</v>
      </c>
      <c r="D42656" s="1" t="s">
        <v>212</v>
      </c>
      <c r="E42656">
        <v>712</v>
      </c>
      <c r="F42656">
        <v>3208007</v>
      </c>
      <c r="G42656" s="1" t="s">
        <v>47</v>
      </c>
      <c r="H42656" s="1" t="s">
        <v>212</v>
      </c>
      <c r="I42656" s="2">
        <v>44650</v>
      </c>
      <c r="J42656" s="1" t="s">
        <v>175</v>
      </c>
      <c r="K42656">
        <v>4</v>
      </c>
      <c r="L42656" s="1" t="s">
        <v>537</v>
      </c>
      <c r="M42656">
        <v>3</v>
      </c>
      <c r="N42656">
        <v>2022</v>
      </c>
      <c r="O42656" s="22">
        <v>0.55365740740740743</v>
      </c>
      <c r="P42656">
        <v>0</v>
      </c>
      <c r="Q42656" s="2"/>
      <c r="R42656" s="22"/>
      <c r="S42656" s="22"/>
      <c r="T42656" s="1" t="s">
        <v>324</v>
      </c>
      <c r="U42656" s="1" t="s">
        <v>212</v>
      </c>
      <c r="V42656">
        <v>0</v>
      </c>
      <c r="W42656" s="1" t="s">
        <v>316</v>
      </c>
      <c r="X42656" s="1" t="s">
        <v>325</v>
      </c>
      <c r="Y42656" s="1" t="s">
        <v>212</v>
      </c>
      <c r="AA42656">
        <v>0</v>
      </c>
      <c r="AB42656">
        <v>0</v>
      </c>
    </row>
    <row r="42657" spans="1:28" x14ac:dyDescent="0.25">
      <c r="A42657">
        <v>527527</v>
      </c>
      <c r="B42657">
        <v>527527</v>
      </c>
      <c r="D42657" s="1" t="s">
        <v>212</v>
      </c>
      <c r="E42657">
        <v>712</v>
      </c>
      <c r="F42657">
        <v>3208007</v>
      </c>
      <c r="G42657" s="1" t="s">
        <v>47</v>
      </c>
      <c r="H42657" s="1" t="s">
        <v>212</v>
      </c>
      <c r="I42657" s="2">
        <v>44650</v>
      </c>
      <c r="J42657" s="1" t="s">
        <v>175</v>
      </c>
      <c r="K42657">
        <v>4</v>
      </c>
      <c r="L42657" s="1" t="s">
        <v>537</v>
      </c>
      <c r="M42657">
        <v>3</v>
      </c>
      <c r="N42657">
        <v>2022</v>
      </c>
      <c r="O42657" s="22">
        <v>0.55480324074074072</v>
      </c>
      <c r="P42657">
        <v>0</v>
      </c>
      <c r="Q42657" s="2"/>
      <c r="R42657" s="22"/>
      <c r="S42657" s="22"/>
      <c r="T42657" s="1" t="s">
        <v>315</v>
      </c>
      <c r="U42657" s="1" t="s">
        <v>212</v>
      </c>
      <c r="V42657">
        <v>0</v>
      </c>
      <c r="W42657" s="1" t="s">
        <v>316</v>
      </c>
      <c r="X42657" s="1" t="s">
        <v>212</v>
      </c>
      <c r="Y42657" s="1" t="s">
        <v>212</v>
      </c>
      <c r="AA42657">
        <v>0</v>
      </c>
      <c r="AB42657">
        <v>0</v>
      </c>
    </row>
    <row r="42658" spans="1:28" x14ac:dyDescent="0.25">
      <c r="A42658">
        <v>527528</v>
      </c>
      <c r="B42658">
        <v>527528</v>
      </c>
      <c r="D42658" s="1" t="s">
        <v>212</v>
      </c>
      <c r="E42658">
        <v>712</v>
      </c>
      <c r="F42658">
        <v>3208007</v>
      </c>
      <c r="G42658" s="1" t="s">
        <v>47</v>
      </c>
      <c r="H42658" s="1" t="s">
        <v>212</v>
      </c>
      <c r="I42658" s="2">
        <v>44650</v>
      </c>
      <c r="J42658" s="1" t="s">
        <v>175</v>
      </c>
      <c r="K42658">
        <v>4</v>
      </c>
      <c r="L42658" s="1" t="s">
        <v>537</v>
      </c>
      <c r="M42658">
        <v>3</v>
      </c>
      <c r="N42658">
        <v>2022</v>
      </c>
      <c r="O42658" s="22">
        <v>0.55488425925925922</v>
      </c>
      <c r="P42658">
        <v>0</v>
      </c>
      <c r="Q42658" s="2"/>
      <c r="R42658" s="22"/>
      <c r="S42658" s="22"/>
      <c r="T42658" s="1" t="s">
        <v>321</v>
      </c>
      <c r="U42658" s="1" t="s">
        <v>212</v>
      </c>
      <c r="V42658">
        <v>0</v>
      </c>
      <c r="W42658" s="1" t="s">
        <v>316</v>
      </c>
      <c r="X42658" s="1" t="s">
        <v>322</v>
      </c>
      <c r="Y42658" s="1" t="s">
        <v>212</v>
      </c>
      <c r="AA42658">
        <v>0</v>
      </c>
      <c r="AB42658">
        <v>0</v>
      </c>
    </row>
    <row r="42659" spans="1:28" x14ac:dyDescent="0.25">
      <c r="A42659">
        <v>527529</v>
      </c>
      <c r="B42659">
        <v>527529</v>
      </c>
      <c r="D42659" s="1" t="s">
        <v>212</v>
      </c>
      <c r="E42659">
        <v>712</v>
      </c>
      <c r="F42659">
        <v>3208007</v>
      </c>
      <c r="G42659" s="1" t="s">
        <v>47</v>
      </c>
      <c r="H42659" s="1" t="s">
        <v>212</v>
      </c>
      <c r="I42659" s="2">
        <v>44650</v>
      </c>
      <c r="J42659" s="1" t="s">
        <v>175</v>
      </c>
      <c r="K42659">
        <v>4</v>
      </c>
      <c r="L42659" s="1" t="s">
        <v>537</v>
      </c>
      <c r="M42659">
        <v>3</v>
      </c>
      <c r="N42659">
        <v>2022</v>
      </c>
      <c r="O42659" s="22">
        <v>0.5554513888888889</v>
      </c>
      <c r="P42659">
        <v>0</v>
      </c>
      <c r="Q42659" s="2"/>
      <c r="R42659" s="22"/>
      <c r="S42659" s="22"/>
      <c r="T42659" s="1" t="s">
        <v>317</v>
      </c>
      <c r="U42659" s="1" t="s">
        <v>212</v>
      </c>
      <c r="V42659">
        <v>0</v>
      </c>
      <c r="W42659" s="1" t="s">
        <v>316</v>
      </c>
      <c r="X42659" s="1" t="s">
        <v>317</v>
      </c>
      <c r="Y42659" s="1" t="s">
        <v>212</v>
      </c>
      <c r="AA42659">
        <v>0</v>
      </c>
      <c r="AB42659">
        <v>0</v>
      </c>
    </row>
    <row r="42660" spans="1:28" x14ac:dyDescent="0.25">
      <c r="A42660">
        <v>527530</v>
      </c>
      <c r="B42660">
        <v>527530</v>
      </c>
      <c r="D42660" s="1" t="s">
        <v>212</v>
      </c>
      <c r="E42660">
        <v>712</v>
      </c>
      <c r="F42660">
        <v>3208007</v>
      </c>
      <c r="G42660" s="1" t="s">
        <v>47</v>
      </c>
      <c r="H42660" s="1" t="s">
        <v>212</v>
      </c>
      <c r="I42660" s="2">
        <v>44650</v>
      </c>
      <c r="J42660" s="1" t="s">
        <v>175</v>
      </c>
      <c r="K42660">
        <v>4</v>
      </c>
      <c r="L42660" s="1" t="s">
        <v>537</v>
      </c>
      <c r="M42660">
        <v>3</v>
      </c>
      <c r="N42660">
        <v>2022</v>
      </c>
      <c r="O42660" s="22">
        <v>0.55557870370370366</v>
      </c>
      <c r="P42660">
        <v>0</v>
      </c>
      <c r="Q42660" s="2"/>
      <c r="R42660" s="22"/>
      <c r="S42660" s="22"/>
      <c r="T42660" s="1" t="s">
        <v>324</v>
      </c>
      <c r="U42660" s="1" t="s">
        <v>212</v>
      </c>
      <c r="V42660">
        <v>0</v>
      </c>
      <c r="W42660" s="1" t="s">
        <v>316</v>
      </c>
      <c r="X42660" s="1" t="s">
        <v>325</v>
      </c>
      <c r="Y42660" s="1" t="s">
        <v>212</v>
      </c>
      <c r="AA42660">
        <v>0</v>
      </c>
      <c r="AB42660">
        <v>0</v>
      </c>
    </row>
    <row r="42661" spans="1:28" x14ac:dyDescent="0.25">
      <c r="A42661">
        <v>527531</v>
      </c>
      <c r="B42661">
        <v>527531</v>
      </c>
      <c r="D42661" s="1" t="s">
        <v>212</v>
      </c>
      <c r="E42661">
        <v>222</v>
      </c>
      <c r="F42661">
        <v>7768342</v>
      </c>
      <c r="G42661" s="1" t="s">
        <v>65</v>
      </c>
      <c r="H42661" s="1" t="s">
        <v>212</v>
      </c>
      <c r="I42661" s="2">
        <v>44650</v>
      </c>
      <c r="J42661" s="1" t="s">
        <v>175</v>
      </c>
      <c r="K42661">
        <v>4</v>
      </c>
      <c r="L42661" s="1" t="s">
        <v>537</v>
      </c>
      <c r="M42661">
        <v>3</v>
      </c>
      <c r="N42661">
        <v>2022</v>
      </c>
      <c r="O42661" s="22">
        <v>0.55560185185185185</v>
      </c>
      <c r="P42661">
        <v>0</v>
      </c>
      <c r="Q42661" s="2"/>
      <c r="R42661" s="22"/>
      <c r="S42661" s="22"/>
      <c r="T42661" s="1" t="s">
        <v>315</v>
      </c>
      <c r="U42661" s="1" t="s">
        <v>212</v>
      </c>
      <c r="V42661">
        <v>0</v>
      </c>
      <c r="W42661" s="1" t="s">
        <v>316</v>
      </c>
      <c r="X42661" s="1" t="s">
        <v>212</v>
      </c>
      <c r="Y42661" s="1" t="s">
        <v>212</v>
      </c>
      <c r="AA42661">
        <v>0</v>
      </c>
      <c r="AB42661">
        <v>0</v>
      </c>
    </row>
    <row r="42662" spans="1:28" x14ac:dyDescent="0.25">
      <c r="A42662">
        <v>527532</v>
      </c>
      <c r="B42662">
        <v>527532</v>
      </c>
      <c r="D42662" s="1" t="s">
        <v>212</v>
      </c>
      <c r="E42662">
        <v>341</v>
      </c>
      <c r="F42662">
        <v>1106208</v>
      </c>
      <c r="G42662" s="1" t="s">
        <v>63</v>
      </c>
      <c r="H42662" s="1" t="s">
        <v>212</v>
      </c>
      <c r="I42662" s="2">
        <v>44650</v>
      </c>
      <c r="J42662" s="1" t="s">
        <v>175</v>
      </c>
      <c r="K42662">
        <v>4</v>
      </c>
      <c r="L42662" s="1" t="s">
        <v>537</v>
      </c>
      <c r="M42662">
        <v>3</v>
      </c>
      <c r="N42662">
        <v>2022</v>
      </c>
      <c r="O42662" s="22">
        <v>0.55574074074074076</v>
      </c>
      <c r="P42662">
        <v>0</v>
      </c>
      <c r="Q42662" s="2"/>
      <c r="R42662" s="22"/>
      <c r="S42662" s="22"/>
      <c r="T42662" s="1" t="s">
        <v>315</v>
      </c>
      <c r="U42662" s="1" t="s">
        <v>212</v>
      </c>
      <c r="V42662">
        <v>0</v>
      </c>
      <c r="W42662" s="1" t="s">
        <v>316</v>
      </c>
      <c r="X42662" s="1" t="s">
        <v>212</v>
      </c>
      <c r="Y42662" s="1" t="s">
        <v>212</v>
      </c>
      <c r="AA42662">
        <v>0</v>
      </c>
      <c r="AB42662">
        <v>0</v>
      </c>
    </row>
    <row r="42663" spans="1:28" x14ac:dyDescent="0.25">
      <c r="A42663">
        <v>527533</v>
      </c>
      <c r="B42663">
        <v>527533</v>
      </c>
      <c r="D42663" s="1" t="s">
        <v>212</v>
      </c>
      <c r="E42663">
        <v>341</v>
      </c>
      <c r="F42663">
        <v>1106208</v>
      </c>
      <c r="G42663" s="1" t="s">
        <v>63</v>
      </c>
      <c r="H42663" s="1" t="s">
        <v>212</v>
      </c>
      <c r="I42663" s="2">
        <v>44650</v>
      </c>
      <c r="J42663" s="1" t="s">
        <v>175</v>
      </c>
      <c r="K42663">
        <v>4</v>
      </c>
      <c r="L42663" s="1" t="s">
        <v>537</v>
      </c>
      <c r="M42663">
        <v>3</v>
      </c>
      <c r="N42663">
        <v>2022</v>
      </c>
      <c r="O42663" s="22">
        <v>0.55600694444444443</v>
      </c>
      <c r="P42663">
        <v>0</v>
      </c>
      <c r="Q42663" s="2"/>
      <c r="R42663" s="22"/>
      <c r="S42663" s="22"/>
      <c r="T42663" s="1" t="s">
        <v>317</v>
      </c>
      <c r="U42663" s="1" t="s">
        <v>212</v>
      </c>
      <c r="V42663">
        <v>0</v>
      </c>
      <c r="W42663" s="1" t="s">
        <v>316</v>
      </c>
      <c r="X42663" s="1" t="s">
        <v>317</v>
      </c>
      <c r="Y42663" s="1" t="s">
        <v>212</v>
      </c>
      <c r="AA42663">
        <v>0</v>
      </c>
      <c r="AB42663">
        <v>0</v>
      </c>
    </row>
    <row r="42664" spans="1:28" x14ac:dyDescent="0.25">
      <c r="A42664">
        <v>527534</v>
      </c>
      <c r="B42664">
        <v>527534</v>
      </c>
      <c r="D42664" s="1" t="s">
        <v>212</v>
      </c>
      <c r="E42664">
        <v>222</v>
      </c>
      <c r="F42664">
        <v>7768342</v>
      </c>
      <c r="G42664" s="1" t="s">
        <v>65</v>
      </c>
      <c r="H42664" s="1" t="s">
        <v>212</v>
      </c>
      <c r="I42664" s="2">
        <v>44650</v>
      </c>
      <c r="J42664" s="1" t="s">
        <v>175</v>
      </c>
      <c r="K42664">
        <v>4</v>
      </c>
      <c r="L42664" s="1" t="s">
        <v>537</v>
      </c>
      <c r="M42664">
        <v>3</v>
      </c>
      <c r="N42664">
        <v>2022</v>
      </c>
      <c r="O42664" s="22">
        <v>0.55606481481481485</v>
      </c>
      <c r="P42664">
        <v>0</v>
      </c>
      <c r="Q42664" s="2"/>
      <c r="R42664" s="22"/>
      <c r="S42664" s="22"/>
      <c r="T42664" s="1" t="s">
        <v>317</v>
      </c>
      <c r="U42664" s="1" t="s">
        <v>212</v>
      </c>
      <c r="V42664">
        <v>0</v>
      </c>
      <c r="W42664" s="1" t="s">
        <v>316</v>
      </c>
      <c r="X42664" s="1" t="s">
        <v>317</v>
      </c>
      <c r="Y42664" s="1" t="s">
        <v>212</v>
      </c>
      <c r="AA42664">
        <v>0</v>
      </c>
      <c r="AB42664">
        <v>0</v>
      </c>
    </row>
    <row r="42665" spans="1:28" x14ac:dyDescent="0.25">
      <c r="A42665">
        <v>527535</v>
      </c>
      <c r="B42665">
        <v>527535</v>
      </c>
      <c r="D42665" s="1" t="s">
        <v>212</v>
      </c>
      <c r="E42665">
        <v>341</v>
      </c>
      <c r="F42665">
        <v>1106208</v>
      </c>
      <c r="G42665" s="1" t="s">
        <v>63</v>
      </c>
      <c r="H42665" s="1" t="s">
        <v>212</v>
      </c>
      <c r="I42665" s="2">
        <v>44650</v>
      </c>
      <c r="J42665" s="1" t="s">
        <v>175</v>
      </c>
      <c r="K42665">
        <v>4</v>
      </c>
      <c r="L42665" s="1" t="s">
        <v>537</v>
      </c>
      <c r="M42665">
        <v>3</v>
      </c>
      <c r="N42665">
        <v>2022</v>
      </c>
      <c r="O42665" s="22">
        <v>0.55625000000000002</v>
      </c>
      <c r="P42665">
        <v>0</v>
      </c>
      <c r="Q42665" s="2"/>
      <c r="R42665" s="22"/>
      <c r="S42665" s="22"/>
      <c r="T42665" s="1" t="s">
        <v>319</v>
      </c>
      <c r="U42665" s="1" t="s">
        <v>212</v>
      </c>
      <c r="V42665">
        <v>0</v>
      </c>
      <c r="W42665" s="1" t="s">
        <v>316</v>
      </c>
      <c r="X42665" s="1" t="s">
        <v>319</v>
      </c>
      <c r="Y42665" s="1" t="s">
        <v>212</v>
      </c>
      <c r="AA42665">
        <v>0</v>
      </c>
      <c r="AB42665">
        <v>0</v>
      </c>
    </row>
    <row r="42666" spans="1:28" x14ac:dyDescent="0.25">
      <c r="A42666">
        <v>527536</v>
      </c>
      <c r="B42666">
        <v>527536</v>
      </c>
      <c r="D42666" s="1" t="s">
        <v>212</v>
      </c>
      <c r="E42666">
        <v>712</v>
      </c>
      <c r="F42666">
        <v>3208007</v>
      </c>
      <c r="G42666" s="1" t="s">
        <v>47</v>
      </c>
      <c r="H42666" s="1" t="s">
        <v>212</v>
      </c>
      <c r="I42666" s="2">
        <v>44650</v>
      </c>
      <c r="J42666" s="1" t="s">
        <v>175</v>
      </c>
      <c r="K42666">
        <v>4</v>
      </c>
      <c r="L42666" s="1" t="s">
        <v>537</v>
      </c>
      <c r="M42666">
        <v>3</v>
      </c>
      <c r="N42666">
        <v>2022</v>
      </c>
      <c r="O42666" s="22">
        <v>0.55641203703703701</v>
      </c>
      <c r="P42666">
        <v>0</v>
      </c>
      <c r="Q42666" s="2"/>
      <c r="R42666" s="22"/>
      <c r="S42666" s="22"/>
      <c r="T42666" s="1" t="s">
        <v>326</v>
      </c>
      <c r="U42666" s="1" t="s">
        <v>212</v>
      </c>
      <c r="V42666">
        <v>0</v>
      </c>
      <c r="W42666" s="1" t="s">
        <v>316</v>
      </c>
      <c r="X42666" s="1" t="s">
        <v>327</v>
      </c>
      <c r="Y42666" s="1" t="s">
        <v>212</v>
      </c>
      <c r="AA42666">
        <v>0</v>
      </c>
      <c r="AB42666">
        <v>0</v>
      </c>
    </row>
    <row r="42667" spans="1:28" x14ac:dyDescent="0.25">
      <c r="A42667">
        <v>527537</v>
      </c>
      <c r="B42667">
        <v>527537</v>
      </c>
      <c r="D42667" s="1" t="s">
        <v>212</v>
      </c>
      <c r="E42667">
        <v>712</v>
      </c>
      <c r="F42667">
        <v>3208007</v>
      </c>
      <c r="G42667" s="1" t="s">
        <v>47</v>
      </c>
      <c r="H42667" s="1" t="s">
        <v>212</v>
      </c>
      <c r="I42667" s="2">
        <v>44650</v>
      </c>
      <c r="J42667" s="1" t="s">
        <v>175</v>
      </c>
      <c r="K42667">
        <v>4</v>
      </c>
      <c r="L42667" s="1" t="s">
        <v>537</v>
      </c>
      <c r="M42667">
        <v>3</v>
      </c>
      <c r="N42667">
        <v>2022</v>
      </c>
      <c r="O42667" s="22">
        <v>0.55659722222222219</v>
      </c>
      <c r="P42667">
        <v>0</v>
      </c>
      <c r="Q42667" s="2"/>
      <c r="R42667" s="22"/>
      <c r="S42667" s="22"/>
      <c r="T42667" s="1" t="s">
        <v>315</v>
      </c>
      <c r="U42667" s="1" t="s">
        <v>212</v>
      </c>
      <c r="V42667">
        <v>0</v>
      </c>
      <c r="W42667" s="1" t="s">
        <v>316</v>
      </c>
      <c r="X42667" s="1" t="s">
        <v>212</v>
      </c>
      <c r="Y42667" s="1" t="s">
        <v>212</v>
      </c>
      <c r="AA42667">
        <v>0</v>
      </c>
      <c r="AB42667">
        <v>0</v>
      </c>
    </row>
    <row r="42668" spans="1:28" x14ac:dyDescent="0.25">
      <c r="A42668">
        <v>527540</v>
      </c>
      <c r="B42668">
        <v>527540</v>
      </c>
      <c r="D42668" s="1" t="s">
        <v>212</v>
      </c>
      <c r="E42668">
        <v>341</v>
      </c>
      <c r="F42668">
        <v>1106208</v>
      </c>
      <c r="G42668" s="1" t="s">
        <v>63</v>
      </c>
      <c r="H42668" s="1" t="s">
        <v>212</v>
      </c>
      <c r="I42668" s="2">
        <v>44650</v>
      </c>
      <c r="J42668" s="1" t="s">
        <v>175</v>
      </c>
      <c r="K42668">
        <v>4</v>
      </c>
      <c r="L42668" s="1" t="s">
        <v>537</v>
      </c>
      <c r="M42668">
        <v>3</v>
      </c>
      <c r="N42668">
        <v>2022</v>
      </c>
      <c r="O42668" s="22">
        <v>0.5569560185185185</v>
      </c>
      <c r="P42668">
        <v>0</v>
      </c>
      <c r="Q42668" s="2"/>
      <c r="R42668" s="22"/>
      <c r="S42668" s="22"/>
      <c r="T42668" s="1" t="s">
        <v>321</v>
      </c>
      <c r="U42668" s="1" t="s">
        <v>212</v>
      </c>
      <c r="V42668">
        <v>0</v>
      </c>
      <c r="W42668" s="1" t="s">
        <v>316</v>
      </c>
      <c r="X42668" s="1" t="s">
        <v>322</v>
      </c>
      <c r="Y42668" s="1" t="s">
        <v>212</v>
      </c>
      <c r="AA42668">
        <v>0</v>
      </c>
      <c r="AB42668">
        <v>0</v>
      </c>
    </row>
    <row r="42669" spans="1:28" x14ac:dyDescent="0.25">
      <c r="A42669">
        <v>527541</v>
      </c>
      <c r="B42669">
        <v>527541</v>
      </c>
      <c r="D42669" s="1" t="s">
        <v>212</v>
      </c>
      <c r="E42669">
        <v>222</v>
      </c>
      <c r="F42669">
        <v>7768342</v>
      </c>
      <c r="G42669" s="1" t="s">
        <v>65</v>
      </c>
      <c r="H42669" s="1" t="s">
        <v>212</v>
      </c>
      <c r="I42669" s="2">
        <v>44650</v>
      </c>
      <c r="J42669" s="1" t="s">
        <v>175</v>
      </c>
      <c r="K42669">
        <v>4</v>
      </c>
      <c r="L42669" s="1" t="s">
        <v>537</v>
      </c>
      <c r="M42669">
        <v>3</v>
      </c>
      <c r="N42669">
        <v>2022</v>
      </c>
      <c r="O42669" s="22">
        <v>0.557037037037037</v>
      </c>
      <c r="P42669">
        <v>0</v>
      </c>
      <c r="Q42669" s="2"/>
      <c r="R42669" s="22"/>
      <c r="S42669" s="22"/>
      <c r="T42669" s="1" t="s">
        <v>321</v>
      </c>
      <c r="U42669" s="1" t="s">
        <v>212</v>
      </c>
      <c r="V42669">
        <v>0</v>
      </c>
      <c r="W42669" s="1" t="s">
        <v>316</v>
      </c>
      <c r="X42669" s="1" t="s">
        <v>322</v>
      </c>
      <c r="Y42669" s="1" t="s">
        <v>212</v>
      </c>
      <c r="AA42669">
        <v>0</v>
      </c>
      <c r="AB42669">
        <v>0</v>
      </c>
    </row>
    <row r="42670" spans="1:28" x14ac:dyDescent="0.25">
      <c r="A42670">
        <v>527543</v>
      </c>
      <c r="B42670">
        <v>527543</v>
      </c>
      <c r="D42670" s="1" t="s">
        <v>212</v>
      </c>
      <c r="E42670">
        <v>222</v>
      </c>
      <c r="F42670">
        <v>7768342</v>
      </c>
      <c r="G42670" s="1" t="s">
        <v>65</v>
      </c>
      <c r="H42670" s="1" t="s">
        <v>212</v>
      </c>
      <c r="I42670" s="2">
        <v>44650</v>
      </c>
      <c r="J42670" s="1" t="s">
        <v>175</v>
      </c>
      <c r="K42670">
        <v>4</v>
      </c>
      <c r="L42670" s="1" t="s">
        <v>537</v>
      </c>
      <c r="M42670">
        <v>3</v>
      </c>
      <c r="N42670">
        <v>2022</v>
      </c>
      <c r="O42670" s="22">
        <v>0.55712962962962964</v>
      </c>
      <c r="P42670">
        <v>0</v>
      </c>
      <c r="Q42670" s="2"/>
      <c r="R42670" s="22"/>
      <c r="S42670" s="22"/>
      <c r="T42670" s="1" t="s">
        <v>320</v>
      </c>
      <c r="U42670" s="1" t="s">
        <v>212</v>
      </c>
      <c r="V42670">
        <v>0</v>
      </c>
      <c r="W42670" s="1" t="s">
        <v>316</v>
      </c>
      <c r="X42670" s="1" t="s">
        <v>320</v>
      </c>
      <c r="Y42670" s="1" t="s">
        <v>212</v>
      </c>
      <c r="AA42670">
        <v>0</v>
      </c>
      <c r="AB42670">
        <v>0</v>
      </c>
    </row>
    <row r="42671" spans="1:28" x14ac:dyDescent="0.25">
      <c r="A42671">
        <v>527545</v>
      </c>
      <c r="B42671">
        <v>527545</v>
      </c>
      <c r="D42671" s="1" t="s">
        <v>212</v>
      </c>
      <c r="E42671">
        <v>341</v>
      </c>
      <c r="F42671">
        <v>1106208</v>
      </c>
      <c r="G42671" s="1" t="s">
        <v>63</v>
      </c>
      <c r="H42671" s="1" t="s">
        <v>212</v>
      </c>
      <c r="I42671" s="2">
        <v>44650</v>
      </c>
      <c r="J42671" s="1" t="s">
        <v>175</v>
      </c>
      <c r="K42671">
        <v>4</v>
      </c>
      <c r="L42671" s="1" t="s">
        <v>537</v>
      </c>
      <c r="M42671">
        <v>3</v>
      </c>
      <c r="N42671">
        <v>2022</v>
      </c>
      <c r="O42671" s="22">
        <v>0.55718749999999995</v>
      </c>
      <c r="P42671">
        <v>0</v>
      </c>
      <c r="Q42671" s="2"/>
      <c r="R42671" s="22"/>
      <c r="S42671" s="22"/>
      <c r="T42671" s="1" t="s">
        <v>320</v>
      </c>
      <c r="U42671" s="1" t="s">
        <v>212</v>
      </c>
      <c r="V42671">
        <v>0</v>
      </c>
      <c r="W42671" s="1" t="s">
        <v>316</v>
      </c>
      <c r="X42671" s="1" t="s">
        <v>320</v>
      </c>
      <c r="Y42671" s="1" t="s">
        <v>212</v>
      </c>
      <c r="AA42671">
        <v>0</v>
      </c>
      <c r="AB42671">
        <v>0</v>
      </c>
    </row>
    <row r="42672" spans="1:28" x14ac:dyDescent="0.25">
      <c r="A42672">
        <v>527547</v>
      </c>
      <c r="B42672">
        <v>527547</v>
      </c>
      <c r="D42672" s="1" t="s">
        <v>212</v>
      </c>
      <c r="E42672">
        <v>341</v>
      </c>
      <c r="F42672">
        <v>1106208</v>
      </c>
      <c r="G42672" s="1" t="s">
        <v>63</v>
      </c>
      <c r="H42672" s="1" t="s">
        <v>212</v>
      </c>
      <c r="I42672" s="2">
        <v>44650</v>
      </c>
      <c r="J42672" s="1" t="s">
        <v>175</v>
      </c>
      <c r="K42672">
        <v>4</v>
      </c>
      <c r="L42672" s="1" t="s">
        <v>537</v>
      </c>
      <c r="M42672">
        <v>3</v>
      </c>
      <c r="N42672">
        <v>2022</v>
      </c>
      <c r="O42672" s="22">
        <v>0.55747685185185181</v>
      </c>
      <c r="P42672">
        <v>0</v>
      </c>
      <c r="Q42672" s="2"/>
      <c r="R42672" s="22"/>
      <c r="S42672" s="22"/>
      <c r="T42672" s="1" t="s">
        <v>319</v>
      </c>
      <c r="U42672" s="1" t="s">
        <v>212</v>
      </c>
      <c r="V42672">
        <v>0</v>
      </c>
      <c r="W42672" s="1" t="s">
        <v>316</v>
      </c>
      <c r="X42672" s="1" t="s">
        <v>319</v>
      </c>
      <c r="Y42672" s="1" t="s">
        <v>212</v>
      </c>
      <c r="AA42672">
        <v>0</v>
      </c>
      <c r="AB42672">
        <v>0</v>
      </c>
    </row>
    <row r="42673" spans="1:28" x14ac:dyDescent="0.25">
      <c r="A42673">
        <v>527548</v>
      </c>
      <c r="B42673">
        <v>527548</v>
      </c>
      <c r="D42673" s="1" t="s">
        <v>212</v>
      </c>
      <c r="E42673">
        <v>341</v>
      </c>
      <c r="F42673">
        <v>1106208</v>
      </c>
      <c r="G42673" s="1" t="s">
        <v>63</v>
      </c>
      <c r="H42673" s="1" t="s">
        <v>212</v>
      </c>
      <c r="I42673" s="2">
        <v>44650</v>
      </c>
      <c r="J42673" s="1" t="s">
        <v>175</v>
      </c>
      <c r="K42673">
        <v>4</v>
      </c>
      <c r="L42673" s="1" t="s">
        <v>537</v>
      </c>
      <c r="M42673">
        <v>3</v>
      </c>
      <c r="N42673">
        <v>2022</v>
      </c>
      <c r="O42673" s="22">
        <v>0.55759259259259264</v>
      </c>
      <c r="P42673">
        <v>0</v>
      </c>
      <c r="Q42673" s="2"/>
      <c r="R42673" s="22"/>
      <c r="S42673" s="22"/>
      <c r="T42673" s="1" t="s">
        <v>319</v>
      </c>
      <c r="U42673" s="1" t="s">
        <v>212</v>
      </c>
      <c r="V42673">
        <v>0</v>
      </c>
      <c r="W42673" s="1" t="s">
        <v>316</v>
      </c>
      <c r="X42673" s="1" t="s">
        <v>319</v>
      </c>
      <c r="Y42673" s="1" t="s">
        <v>212</v>
      </c>
      <c r="AA42673">
        <v>0</v>
      </c>
      <c r="AB42673">
        <v>0</v>
      </c>
    </row>
    <row r="42674" spans="1:28" x14ac:dyDescent="0.25">
      <c r="A42674">
        <v>527549</v>
      </c>
      <c r="B42674">
        <v>527549</v>
      </c>
      <c r="D42674" s="1" t="s">
        <v>212</v>
      </c>
      <c r="E42674">
        <v>222</v>
      </c>
      <c r="F42674">
        <v>7768342</v>
      </c>
      <c r="G42674" s="1" t="s">
        <v>65</v>
      </c>
      <c r="H42674" s="1" t="s">
        <v>212</v>
      </c>
      <c r="I42674" s="2">
        <v>44650</v>
      </c>
      <c r="J42674" s="1" t="s">
        <v>175</v>
      </c>
      <c r="K42674">
        <v>4</v>
      </c>
      <c r="L42674" s="1" t="s">
        <v>537</v>
      </c>
      <c r="M42674">
        <v>3</v>
      </c>
      <c r="N42674">
        <v>2022</v>
      </c>
      <c r="O42674" s="22">
        <v>0.55819444444444444</v>
      </c>
      <c r="P42674">
        <v>0</v>
      </c>
      <c r="Q42674" s="2"/>
      <c r="R42674" s="22"/>
      <c r="S42674" s="22"/>
      <c r="T42674" s="1" t="s">
        <v>315</v>
      </c>
      <c r="U42674" s="1" t="s">
        <v>212</v>
      </c>
      <c r="V42674">
        <v>0</v>
      </c>
      <c r="W42674" s="1" t="s">
        <v>316</v>
      </c>
      <c r="X42674" s="1" t="s">
        <v>212</v>
      </c>
      <c r="Y42674" s="1" t="s">
        <v>212</v>
      </c>
      <c r="AA42674">
        <v>0</v>
      </c>
      <c r="AB42674">
        <v>0</v>
      </c>
    </row>
    <row r="42675" spans="1:28" x14ac:dyDescent="0.25">
      <c r="A42675">
        <v>527550</v>
      </c>
      <c r="B42675">
        <v>527550</v>
      </c>
      <c r="D42675" s="1" t="s">
        <v>212</v>
      </c>
      <c r="E42675">
        <v>222</v>
      </c>
      <c r="F42675">
        <v>7768342</v>
      </c>
      <c r="G42675" s="1" t="s">
        <v>65</v>
      </c>
      <c r="H42675" s="1" t="s">
        <v>212</v>
      </c>
      <c r="I42675" s="2">
        <v>44650</v>
      </c>
      <c r="J42675" s="1" t="s">
        <v>175</v>
      </c>
      <c r="K42675">
        <v>4</v>
      </c>
      <c r="L42675" s="1" t="s">
        <v>537</v>
      </c>
      <c r="M42675">
        <v>3</v>
      </c>
      <c r="N42675">
        <v>2022</v>
      </c>
      <c r="O42675" s="22">
        <v>0.55842592592592588</v>
      </c>
      <c r="P42675">
        <v>0</v>
      </c>
      <c r="Q42675" s="2"/>
      <c r="R42675" s="22"/>
      <c r="S42675" s="22"/>
      <c r="T42675" s="1" t="s">
        <v>319</v>
      </c>
      <c r="U42675" s="1" t="s">
        <v>212</v>
      </c>
      <c r="V42675">
        <v>0</v>
      </c>
      <c r="W42675" s="1" t="s">
        <v>316</v>
      </c>
      <c r="X42675" s="1" t="s">
        <v>319</v>
      </c>
      <c r="Y42675" s="1" t="s">
        <v>212</v>
      </c>
      <c r="AA42675">
        <v>0</v>
      </c>
      <c r="AB42675">
        <v>0</v>
      </c>
    </row>
    <row r="42676" spans="1:28" x14ac:dyDescent="0.25">
      <c r="A42676">
        <v>527551</v>
      </c>
      <c r="B42676">
        <v>527551</v>
      </c>
      <c r="D42676" s="1" t="s">
        <v>212</v>
      </c>
      <c r="E42676">
        <v>222</v>
      </c>
      <c r="F42676">
        <v>7768342</v>
      </c>
      <c r="G42676" s="1" t="s">
        <v>65</v>
      </c>
      <c r="H42676" s="1" t="s">
        <v>212</v>
      </c>
      <c r="I42676" s="2">
        <v>44650</v>
      </c>
      <c r="J42676" s="1" t="s">
        <v>175</v>
      </c>
      <c r="K42676">
        <v>4</v>
      </c>
      <c r="L42676" s="1" t="s">
        <v>537</v>
      </c>
      <c r="M42676">
        <v>3</v>
      </c>
      <c r="N42676">
        <v>2022</v>
      </c>
      <c r="O42676" s="22">
        <v>0.55850694444444449</v>
      </c>
      <c r="P42676">
        <v>0</v>
      </c>
      <c r="Q42676" s="2"/>
      <c r="R42676" s="22"/>
      <c r="S42676" s="22"/>
      <c r="T42676" s="1" t="s">
        <v>318</v>
      </c>
      <c r="U42676" s="1" t="s">
        <v>212</v>
      </c>
      <c r="V42676">
        <v>0</v>
      </c>
      <c r="W42676" s="1" t="s">
        <v>316</v>
      </c>
      <c r="X42676" s="1" t="s">
        <v>318</v>
      </c>
      <c r="Y42676" s="1" t="s">
        <v>212</v>
      </c>
      <c r="AA42676">
        <v>0</v>
      </c>
      <c r="AB42676">
        <v>0</v>
      </c>
    </row>
    <row r="42677" spans="1:28" x14ac:dyDescent="0.25">
      <c r="A42677">
        <v>527552</v>
      </c>
      <c r="B42677">
        <v>527552</v>
      </c>
      <c r="D42677" s="1" t="s">
        <v>212</v>
      </c>
      <c r="E42677">
        <v>222</v>
      </c>
      <c r="F42677">
        <v>7768342</v>
      </c>
      <c r="G42677" s="1" t="s">
        <v>65</v>
      </c>
      <c r="H42677" s="1" t="s">
        <v>212</v>
      </c>
      <c r="I42677" s="2">
        <v>44650</v>
      </c>
      <c r="J42677" s="1" t="s">
        <v>175</v>
      </c>
      <c r="K42677">
        <v>4</v>
      </c>
      <c r="L42677" s="1" t="s">
        <v>537</v>
      </c>
      <c r="M42677">
        <v>3</v>
      </c>
      <c r="N42677">
        <v>2022</v>
      </c>
      <c r="O42677" s="22">
        <v>0.5587037037037037</v>
      </c>
      <c r="P42677">
        <v>0</v>
      </c>
      <c r="Q42677" s="2"/>
      <c r="R42677" s="22"/>
      <c r="S42677" s="22"/>
      <c r="T42677" s="1" t="s">
        <v>315</v>
      </c>
      <c r="U42677" s="1" t="s">
        <v>212</v>
      </c>
      <c r="V42677">
        <v>0</v>
      </c>
      <c r="W42677" s="1" t="s">
        <v>316</v>
      </c>
      <c r="X42677" s="1" t="s">
        <v>212</v>
      </c>
      <c r="Y42677" s="1" t="s">
        <v>212</v>
      </c>
      <c r="AA42677">
        <v>0</v>
      </c>
      <c r="AB42677">
        <v>0</v>
      </c>
    </row>
    <row r="42678" spans="1:28" x14ac:dyDescent="0.25">
      <c r="A42678">
        <v>527553</v>
      </c>
      <c r="B42678">
        <v>527553</v>
      </c>
      <c r="D42678" s="1" t="s">
        <v>212</v>
      </c>
      <c r="E42678">
        <v>222</v>
      </c>
      <c r="F42678">
        <v>7768342</v>
      </c>
      <c r="G42678" s="1" t="s">
        <v>65</v>
      </c>
      <c r="H42678" s="1" t="s">
        <v>212</v>
      </c>
      <c r="I42678" s="2">
        <v>44650</v>
      </c>
      <c r="J42678" s="1" t="s">
        <v>175</v>
      </c>
      <c r="K42678">
        <v>4</v>
      </c>
      <c r="L42678" s="1" t="s">
        <v>537</v>
      </c>
      <c r="M42678">
        <v>3</v>
      </c>
      <c r="N42678">
        <v>2022</v>
      </c>
      <c r="O42678" s="22">
        <v>0.55893518518518515</v>
      </c>
      <c r="P42678">
        <v>0</v>
      </c>
      <c r="Q42678" s="2"/>
      <c r="R42678" s="22"/>
      <c r="S42678" s="22"/>
      <c r="T42678" s="1" t="s">
        <v>317</v>
      </c>
      <c r="U42678" s="1" t="s">
        <v>212</v>
      </c>
      <c r="V42678">
        <v>0</v>
      </c>
      <c r="W42678" s="1" t="s">
        <v>316</v>
      </c>
      <c r="X42678" s="1" t="s">
        <v>317</v>
      </c>
      <c r="Y42678" s="1" t="s">
        <v>212</v>
      </c>
      <c r="AA42678">
        <v>0</v>
      </c>
      <c r="AB42678">
        <v>0</v>
      </c>
    </row>
    <row r="42679" spans="1:28" x14ac:dyDescent="0.25">
      <c r="A42679">
        <v>527555</v>
      </c>
      <c r="B42679">
        <v>527555</v>
      </c>
      <c r="D42679" s="1" t="s">
        <v>212</v>
      </c>
      <c r="E42679">
        <v>243</v>
      </c>
      <c r="F42679">
        <v>4354187</v>
      </c>
      <c r="G42679" s="1" t="s">
        <v>65</v>
      </c>
      <c r="H42679" s="1" t="s">
        <v>212</v>
      </c>
      <c r="I42679" s="2">
        <v>44650</v>
      </c>
      <c r="J42679" s="1" t="s">
        <v>175</v>
      </c>
      <c r="K42679">
        <v>4</v>
      </c>
      <c r="L42679" s="1" t="s">
        <v>537</v>
      </c>
      <c r="M42679">
        <v>3</v>
      </c>
      <c r="N42679">
        <v>2022</v>
      </c>
      <c r="O42679" s="22">
        <v>0.55945601851851856</v>
      </c>
      <c r="P42679">
        <v>0</v>
      </c>
      <c r="Q42679" s="2"/>
      <c r="R42679" s="22"/>
      <c r="S42679" s="22"/>
      <c r="T42679" s="1" t="s">
        <v>317</v>
      </c>
      <c r="U42679" s="1" t="s">
        <v>212</v>
      </c>
      <c r="V42679">
        <v>0</v>
      </c>
      <c r="W42679" s="1" t="s">
        <v>316</v>
      </c>
      <c r="X42679" s="1" t="s">
        <v>317</v>
      </c>
      <c r="Y42679" s="1" t="s">
        <v>212</v>
      </c>
      <c r="AA42679">
        <v>0</v>
      </c>
      <c r="AB42679">
        <v>0</v>
      </c>
    </row>
    <row r="42680" spans="1:28" x14ac:dyDescent="0.25">
      <c r="A42680">
        <v>527556</v>
      </c>
      <c r="B42680">
        <v>527556</v>
      </c>
      <c r="D42680" s="1" t="s">
        <v>212</v>
      </c>
      <c r="E42680">
        <v>243</v>
      </c>
      <c r="F42680">
        <v>4354187</v>
      </c>
      <c r="G42680" s="1" t="s">
        <v>65</v>
      </c>
      <c r="H42680" s="1" t="s">
        <v>212</v>
      </c>
      <c r="I42680" s="2">
        <v>44650</v>
      </c>
      <c r="J42680" s="1" t="s">
        <v>175</v>
      </c>
      <c r="K42680">
        <v>4</v>
      </c>
      <c r="L42680" s="1" t="s">
        <v>537</v>
      </c>
      <c r="M42680">
        <v>3</v>
      </c>
      <c r="N42680">
        <v>2022</v>
      </c>
      <c r="O42680" s="22">
        <v>0.55975694444444446</v>
      </c>
      <c r="P42680">
        <v>0</v>
      </c>
      <c r="Q42680" s="2"/>
      <c r="R42680" s="22"/>
      <c r="S42680" s="22"/>
      <c r="T42680" s="1" t="s">
        <v>324</v>
      </c>
      <c r="U42680" s="1" t="s">
        <v>212</v>
      </c>
      <c r="V42680">
        <v>0</v>
      </c>
      <c r="W42680" s="1" t="s">
        <v>316</v>
      </c>
      <c r="X42680" s="1" t="s">
        <v>325</v>
      </c>
      <c r="Y42680" s="1" t="s">
        <v>212</v>
      </c>
      <c r="AA42680">
        <v>0</v>
      </c>
      <c r="AB42680">
        <v>0</v>
      </c>
    </row>
    <row r="42681" spans="1:28" x14ac:dyDescent="0.25">
      <c r="A42681">
        <v>527557</v>
      </c>
      <c r="B42681">
        <v>527557</v>
      </c>
      <c r="D42681" s="1" t="s">
        <v>212</v>
      </c>
      <c r="E42681">
        <v>554</v>
      </c>
      <c r="F42681">
        <v>839986</v>
      </c>
      <c r="G42681" s="1" t="s">
        <v>19</v>
      </c>
      <c r="H42681" s="1" t="s">
        <v>212</v>
      </c>
      <c r="I42681" s="2">
        <v>44650</v>
      </c>
      <c r="J42681" s="1" t="s">
        <v>175</v>
      </c>
      <c r="K42681">
        <v>4</v>
      </c>
      <c r="L42681" s="1" t="s">
        <v>537</v>
      </c>
      <c r="M42681">
        <v>3</v>
      </c>
      <c r="N42681">
        <v>2022</v>
      </c>
      <c r="O42681" s="22">
        <v>0.56211805555555561</v>
      </c>
      <c r="P42681">
        <v>0</v>
      </c>
      <c r="Q42681" s="2"/>
      <c r="R42681" s="22"/>
      <c r="S42681" s="22"/>
      <c r="T42681" s="1" t="s">
        <v>315</v>
      </c>
      <c r="U42681" s="1" t="s">
        <v>212</v>
      </c>
      <c r="V42681">
        <v>0</v>
      </c>
      <c r="W42681" s="1" t="s">
        <v>316</v>
      </c>
      <c r="X42681" s="1" t="s">
        <v>212</v>
      </c>
      <c r="Y42681" s="1" t="s">
        <v>212</v>
      </c>
      <c r="AA42681">
        <v>0</v>
      </c>
      <c r="AB42681">
        <v>0</v>
      </c>
    </row>
    <row r="42682" spans="1:28" x14ac:dyDescent="0.25">
      <c r="A42682">
        <v>527558</v>
      </c>
      <c r="B42682">
        <v>527558</v>
      </c>
      <c r="D42682" s="1" t="s">
        <v>212</v>
      </c>
      <c r="E42682">
        <v>554</v>
      </c>
      <c r="F42682">
        <v>839986</v>
      </c>
      <c r="G42682" s="1" t="s">
        <v>19</v>
      </c>
      <c r="H42682" s="1" t="s">
        <v>212</v>
      </c>
      <c r="I42682" s="2">
        <v>44650</v>
      </c>
      <c r="J42682" s="1" t="s">
        <v>175</v>
      </c>
      <c r="K42682">
        <v>4</v>
      </c>
      <c r="L42682" s="1" t="s">
        <v>537</v>
      </c>
      <c r="M42682">
        <v>3</v>
      </c>
      <c r="N42682">
        <v>2022</v>
      </c>
      <c r="O42682" s="22">
        <v>0.56230324074074078</v>
      </c>
      <c r="P42682">
        <v>0</v>
      </c>
      <c r="Q42682" s="2"/>
      <c r="R42682" s="22"/>
      <c r="S42682" s="22"/>
      <c r="T42682" s="1" t="s">
        <v>317</v>
      </c>
      <c r="U42682" s="1" t="s">
        <v>212</v>
      </c>
      <c r="V42682">
        <v>0</v>
      </c>
      <c r="W42682" s="1" t="s">
        <v>316</v>
      </c>
      <c r="X42682" s="1" t="s">
        <v>317</v>
      </c>
      <c r="Y42682" s="1" t="s">
        <v>212</v>
      </c>
      <c r="AA42682">
        <v>0</v>
      </c>
      <c r="AB42682">
        <v>0</v>
      </c>
    </row>
    <row r="42683" spans="1:28" x14ac:dyDescent="0.25">
      <c r="A42683">
        <v>527559</v>
      </c>
      <c r="B42683">
        <v>527559</v>
      </c>
      <c r="D42683" s="1" t="s">
        <v>212</v>
      </c>
      <c r="E42683">
        <v>249</v>
      </c>
      <c r="F42683">
        <v>1647068</v>
      </c>
      <c r="G42683" s="1" t="s">
        <v>65</v>
      </c>
      <c r="H42683" s="1" t="s">
        <v>212</v>
      </c>
      <c r="I42683" s="2">
        <v>44650</v>
      </c>
      <c r="J42683" s="1" t="s">
        <v>175</v>
      </c>
      <c r="K42683">
        <v>4</v>
      </c>
      <c r="L42683" s="1" t="s">
        <v>537</v>
      </c>
      <c r="M42683">
        <v>3</v>
      </c>
      <c r="N42683">
        <v>2022</v>
      </c>
      <c r="O42683" s="22">
        <v>0.5690856481481481</v>
      </c>
      <c r="P42683">
        <v>0</v>
      </c>
      <c r="Q42683" s="2"/>
      <c r="R42683" s="22"/>
      <c r="S42683" s="22"/>
      <c r="T42683" s="1" t="s">
        <v>315</v>
      </c>
      <c r="U42683" s="1" t="s">
        <v>212</v>
      </c>
      <c r="V42683">
        <v>0</v>
      </c>
      <c r="W42683" s="1" t="s">
        <v>316</v>
      </c>
      <c r="X42683" s="1" t="s">
        <v>212</v>
      </c>
      <c r="Y42683" s="1" t="s">
        <v>212</v>
      </c>
      <c r="AA42683">
        <v>0</v>
      </c>
      <c r="AB42683">
        <v>0</v>
      </c>
    </row>
    <row r="42684" spans="1:28" x14ac:dyDescent="0.25">
      <c r="A42684">
        <v>527560</v>
      </c>
      <c r="B42684">
        <v>527560</v>
      </c>
      <c r="D42684" s="1" t="s">
        <v>212</v>
      </c>
      <c r="E42684">
        <v>249</v>
      </c>
      <c r="F42684">
        <v>1647068</v>
      </c>
      <c r="G42684" s="1" t="s">
        <v>65</v>
      </c>
      <c r="H42684" s="1" t="s">
        <v>212</v>
      </c>
      <c r="I42684" s="2">
        <v>44650</v>
      </c>
      <c r="J42684" s="1" t="s">
        <v>175</v>
      </c>
      <c r="K42684">
        <v>4</v>
      </c>
      <c r="L42684" s="1" t="s">
        <v>537</v>
      </c>
      <c r="M42684">
        <v>3</v>
      </c>
      <c r="N42684">
        <v>2022</v>
      </c>
      <c r="O42684" s="22">
        <v>0.56917824074074075</v>
      </c>
      <c r="P42684">
        <v>0</v>
      </c>
      <c r="Q42684" s="2"/>
      <c r="R42684" s="22"/>
      <c r="S42684" s="22"/>
      <c r="T42684" s="1" t="s">
        <v>324</v>
      </c>
      <c r="U42684" s="1" t="s">
        <v>212</v>
      </c>
      <c r="V42684">
        <v>0</v>
      </c>
      <c r="W42684" s="1" t="s">
        <v>316</v>
      </c>
      <c r="X42684" s="1" t="s">
        <v>325</v>
      </c>
      <c r="Y42684" s="1" t="s">
        <v>212</v>
      </c>
      <c r="AA42684">
        <v>0</v>
      </c>
      <c r="AB42684">
        <v>0</v>
      </c>
    </row>
    <row r="42685" spans="1:28" x14ac:dyDescent="0.25">
      <c r="A42685">
        <v>527561</v>
      </c>
      <c r="B42685">
        <v>527561</v>
      </c>
      <c r="D42685" s="1" t="s">
        <v>212</v>
      </c>
      <c r="E42685">
        <v>123</v>
      </c>
      <c r="F42685">
        <v>4567890</v>
      </c>
      <c r="G42685" s="1" t="s">
        <v>19</v>
      </c>
      <c r="H42685" s="1" t="s">
        <v>212</v>
      </c>
      <c r="I42685" s="2">
        <v>44650</v>
      </c>
      <c r="J42685" s="1" t="s">
        <v>175</v>
      </c>
      <c r="K42685">
        <v>4</v>
      </c>
      <c r="L42685" s="1" t="s">
        <v>537</v>
      </c>
      <c r="M42685">
        <v>3</v>
      </c>
      <c r="N42685">
        <v>2022</v>
      </c>
      <c r="O42685" s="22">
        <v>0.57118055555555558</v>
      </c>
      <c r="P42685">
        <v>0</v>
      </c>
      <c r="Q42685" s="2"/>
      <c r="R42685" s="22"/>
      <c r="S42685" s="22"/>
      <c r="T42685" s="1" t="s">
        <v>315</v>
      </c>
      <c r="U42685" s="1" t="s">
        <v>212</v>
      </c>
      <c r="V42685">
        <v>0</v>
      </c>
      <c r="W42685" s="1" t="s">
        <v>316</v>
      </c>
      <c r="X42685" s="1" t="s">
        <v>212</v>
      </c>
      <c r="Y42685" s="1" t="s">
        <v>212</v>
      </c>
      <c r="AA42685">
        <v>0</v>
      </c>
      <c r="AB42685">
        <v>0</v>
      </c>
    </row>
    <row r="42686" spans="1:28" x14ac:dyDescent="0.25">
      <c r="A42686">
        <v>527562</v>
      </c>
      <c r="B42686">
        <v>527562</v>
      </c>
      <c r="D42686" s="1" t="s">
        <v>212</v>
      </c>
      <c r="E42686">
        <v>123</v>
      </c>
      <c r="F42686">
        <v>4567890</v>
      </c>
      <c r="G42686" s="1" t="s">
        <v>19</v>
      </c>
      <c r="H42686" s="1" t="s">
        <v>212</v>
      </c>
      <c r="I42686" s="2">
        <v>44650</v>
      </c>
      <c r="J42686" s="1" t="s">
        <v>175</v>
      </c>
      <c r="K42686">
        <v>4</v>
      </c>
      <c r="L42686" s="1" t="s">
        <v>537</v>
      </c>
      <c r="M42686">
        <v>3</v>
      </c>
      <c r="N42686">
        <v>2022</v>
      </c>
      <c r="O42686" s="22">
        <v>0.57126157407407407</v>
      </c>
      <c r="P42686">
        <v>0</v>
      </c>
      <c r="Q42686" s="2"/>
      <c r="R42686" s="22"/>
      <c r="S42686" s="22"/>
      <c r="T42686" s="1" t="s">
        <v>315</v>
      </c>
      <c r="U42686" s="1" t="s">
        <v>212</v>
      </c>
      <c r="V42686">
        <v>0</v>
      </c>
      <c r="W42686" s="1" t="s">
        <v>316</v>
      </c>
      <c r="X42686" s="1" t="s">
        <v>212</v>
      </c>
      <c r="Y42686" s="1" t="s">
        <v>212</v>
      </c>
      <c r="AA42686">
        <v>0</v>
      </c>
      <c r="AB42686">
        <v>0</v>
      </c>
    </row>
    <row r="42687" spans="1:28" x14ac:dyDescent="0.25">
      <c r="A42687">
        <v>527563</v>
      </c>
      <c r="B42687">
        <v>527563</v>
      </c>
      <c r="D42687" s="1" t="s">
        <v>212</v>
      </c>
      <c r="E42687">
        <v>954</v>
      </c>
      <c r="F42687">
        <v>2050698</v>
      </c>
      <c r="G42687" s="1" t="s">
        <v>96</v>
      </c>
      <c r="H42687" s="1" t="s">
        <v>212</v>
      </c>
      <c r="I42687" s="2">
        <v>44650</v>
      </c>
      <c r="J42687" s="1" t="s">
        <v>175</v>
      </c>
      <c r="K42687">
        <v>4</v>
      </c>
      <c r="L42687" s="1" t="s">
        <v>537</v>
      </c>
      <c r="M42687">
        <v>3</v>
      </c>
      <c r="N42687">
        <v>2022</v>
      </c>
      <c r="O42687" s="22">
        <v>0.57223379629629634</v>
      </c>
      <c r="P42687">
        <v>0</v>
      </c>
      <c r="Q42687" s="2"/>
      <c r="R42687" s="22"/>
      <c r="S42687" s="22"/>
      <c r="T42687" s="1" t="s">
        <v>315</v>
      </c>
      <c r="U42687" s="1" t="s">
        <v>212</v>
      </c>
      <c r="V42687">
        <v>0</v>
      </c>
      <c r="W42687" s="1" t="s">
        <v>316</v>
      </c>
      <c r="X42687" s="1" t="s">
        <v>212</v>
      </c>
      <c r="Y42687" s="1" t="s">
        <v>212</v>
      </c>
      <c r="AA42687">
        <v>0</v>
      </c>
      <c r="AB42687">
        <v>0</v>
      </c>
    </row>
    <row r="42688" spans="1:28" x14ac:dyDescent="0.25">
      <c r="A42688">
        <v>527564</v>
      </c>
      <c r="B42688">
        <v>527564</v>
      </c>
      <c r="D42688" s="1" t="s">
        <v>212</v>
      </c>
      <c r="E42688">
        <v>954</v>
      </c>
      <c r="F42688">
        <v>2050698</v>
      </c>
      <c r="G42688" s="1" t="s">
        <v>96</v>
      </c>
      <c r="H42688" s="1" t="s">
        <v>212</v>
      </c>
      <c r="I42688" s="2">
        <v>44650</v>
      </c>
      <c r="J42688" s="1" t="s">
        <v>175</v>
      </c>
      <c r="K42688">
        <v>4</v>
      </c>
      <c r="L42688" s="1" t="s">
        <v>537</v>
      </c>
      <c r="M42688">
        <v>3</v>
      </c>
      <c r="N42688">
        <v>2022</v>
      </c>
      <c r="O42688" s="22">
        <v>0.57233796296296291</v>
      </c>
      <c r="P42688">
        <v>0</v>
      </c>
      <c r="Q42688" s="2"/>
      <c r="R42688" s="22"/>
      <c r="S42688" s="22"/>
      <c r="T42688" s="1" t="s">
        <v>330</v>
      </c>
      <c r="U42688" s="1" t="s">
        <v>212</v>
      </c>
      <c r="V42688">
        <v>0</v>
      </c>
      <c r="W42688" s="1" t="s">
        <v>316</v>
      </c>
      <c r="X42688" s="1" t="s">
        <v>330</v>
      </c>
      <c r="Y42688" s="1" t="s">
        <v>212</v>
      </c>
      <c r="AA42688">
        <v>0</v>
      </c>
      <c r="AB42688">
        <v>0</v>
      </c>
    </row>
    <row r="42689" spans="1:28" x14ac:dyDescent="0.25">
      <c r="A42689">
        <v>527565</v>
      </c>
      <c r="B42689">
        <v>527565</v>
      </c>
      <c r="D42689" s="1" t="s">
        <v>212</v>
      </c>
      <c r="E42689">
        <v>954</v>
      </c>
      <c r="F42689">
        <v>2050698</v>
      </c>
      <c r="G42689" s="1" t="s">
        <v>96</v>
      </c>
      <c r="H42689" s="1" t="s">
        <v>212</v>
      </c>
      <c r="I42689" s="2">
        <v>44650</v>
      </c>
      <c r="J42689" s="1" t="s">
        <v>175</v>
      </c>
      <c r="K42689">
        <v>4</v>
      </c>
      <c r="L42689" s="1" t="s">
        <v>537</v>
      </c>
      <c r="M42689">
        <v>3</v>
      </c>
      <c r="N42689">
        <v>2022</v>
      </c>
      <c r="O42689" s="22">
        <v>0.57234953703703706</v>
      </c>
      <c r="P42689">
        <v>0</v>
      </c>
      <c r="Q42689" s="2"/>
      <c r="R42689" s="22"/>
      <c r="S42689" s="22"/>
      <c r="T42689" s="1" t="s">
        <v>324</v>
      </c>
      <c r="U42689" s="1" t="s">
        <v>212</v>
      </c>
      <c r="V42689">
        <v>0</v>
      </c>
      <c r="W42689" s="1" t="s">
        <v>316</v>
      </c>
      <c r="X42689" s="1" t="s">
        <v>325</v>
      </c>
      <c r="Y42689" s="1" t="s">
        <v>212</v>
      </c>
      <c r="AA42689">
        <v>0</v>
      </c>
      <c r="AB42689">
        <v>0</v>
      </c>
    </row>
    <row r="42690" spans="1:28" x14ac:dyDescent="0.25">
      <c r="A42690">
        <v>527566</v>
      </c>
      <c r="B42690">
        <v>527566</v>
      </c>
      <c r="D42690" s="1" t="s">
        <v>212</v>
      </c>
      <c r="E42690">
        <v>563</v>
      </c>
      <c r="F42690">
        <v>8614284</v>
      </c>
      <c r="G42690" s="1" t="s">
        <v>47</v>
      </c>
      <c r="H42690" s="1" t="s">
        <v>212</v>
      </c>
      <c r="I42690" s="2">
        <v>44650</v>
      </c>
      <c r="J42690" s="1" t="s">
        <v>175</v>
      </c>
      <c r="K42690">
        <v>4</v>
      </c>
      <c r="L42690" s="1" t="s">
        <v>537</v>
      </c>
      <c r="M42690">
        <v>3</v>
      </c>
      <c r="N42690">
        <v>2022</v>
      </c>
      <c r="O42690" s="22">
        <v>0.57530092592592597</v>
      </c>
      <c r="P42690">
        <v>0</v>
      </c>
      <c r="Q42690" s="2"/>
      <c r="R42690" s="22"/>
      <c r="S42690" s="22"/>
      <c r="T42690" s="1" t="s">
        <v>315</v>
      </c>
      <c r="U42690" s="1" t="s">
        <v>212</v>
      </c>
      <c r="V42690">
        <v>0</v>
      </c>
      <c r="W42690" s="1" t="s">
        <v>316</v>
      </c>
      <c r="X42690" s="1" t="s">
        <v>212</v>
      </c>
      <c r="Y42690" s="1" t="s">
        <v>212</v>
      </c>
      <c r="AA42690">
        <v>0</v>
      </c>
      <c r="AB42690">
        <v>0</v>
      </c>
    </row>
    <row r="42691" spans="1:28" x14ac:dyDescent="0.25">
      <c r="A42691">
        <v>527567</v>
      </c>
      <c r="B42691">
        <v>527567</v>
      </c>
      <c r="D42691" s="1" t="s">
        <v>212</v>
      </c>
      <c r="E42691">
        <v>563</v>
      </c>
      <c r="F42691">
        <v>8614284</v>
      </c>
      <c r="G42691" s="1" t="s">
        <v>47</v>
      </c>
      <c r="H42691" s="1" t="s">
        <v>212</v>
      </c>
      <c r="I42691" s="2">
        <v>44650</v>
      </c>
      <c r="J42691" s="1" t="s">
        <v>175</v>
      </c>
      <c r="K42691">
        <v>4</v>
      </c>
      <c r="L42691" s="1" t="s">
        <v>537</v>
      </c>
      <c r="M42691">
        <v>3</v>
      </c>
      <c r="N42691">
        <v>2022</v>
      </c>
      <c r="O42691" s="22">
        <v>0.57537037037037042</v>
      </c>
      <c r="P42691">
        <v>0</v>
      </c>
      <c r="Q42691" s="2"/>
      <c r="R42691" s="22"/>
      <c r="S42691" s="22"/>
      <c r="T42691" s="1" t="s">
        <v>317</v>
      </c>
      <c r="U42691" s="1" t="s">
        <v>212</v>
      </c>
      <c r="V42691">
        <v>0</v>
      </c>
      <c r="W42691" s="1" t="s">
        <v>316</v>
      </c>
      <c r="X42691" s="1" t="s">
        <v>317</v>
      </c>
      <c r="Y42691" s="1" t="s">
        <v>212</v>
      </c>
      <c r="AA42691">
        <v>0</v>
      </c>
      <c r="AB42691">
        <v>0</v>
      </c>
    </row>
    <row r="42692" spans="1:28" x14ac:dyDescent="0.25">
      <c r="A42692">
        <v>527568</v>
      </c>
      <c r="B42692">
        <v>527568</v>
      </c>
      <c r="D42692" s="1" t="s">
        <v>212</v>
      </c>
      <c r="E42692">
        <v>563</v>
      </c>
      <c r="F42692">
        <v>8614284</v>
      </c>
      <c r="G42692" s="1" t="s">
        <v>47</v>
      </c>
      <c r="H42692" s="1" t="s">
        <v>212</v>
      </c>
      <c r="I42692" s="2">
        <v>44650</v>
      </c>
      <c r="J42692" s="1" t="s">
        <v>175</v>
      </c>
      <c r="K42692">
        <v>4</v>
      </c>
      <c r="L42692" s="1" t="s">
        <v>537</v>
      </c>
      <c r="M42692">
        <v>3</v>
      </c>
      <c r="N42692">
        <v>2022</v>
      </c>
      <c r="O42692" s="22">
        <v>0.57559027777777783</v>
      </c>
      <c r="P42692">
        <v>0</v>
      </c>
      <c r="Q42692" s="2"/>
      <c r="R42692" s="22"/>
      <c r="S42692" s="22"/>
      <c r="T42692" s="1" t="s">
        <v>320</v>
      </c>
      <c r="U42692" s="1" t="s">
        <v>212</v>
      </c>
      <c r="V42692">
        <v>0</v>
      </c>
      <c r="W42692" s="1" t="s">
        <v>316</v>
      </c>
      <c r="X42692" s="1" t="s">
        <v>320</v>
      </c>
      <c r="Y42692" s="1" t="s">
        <v>212</v>
      </c>
      <c r="AA42692">
        <v>0</v>
      </c>
      <c r="AB42692">
        <v>0</v>
      </c>
    </row>
    <row r="42693" spans="1:28" x14ac:dyDescent="0.25">
      <c r="A42693">
        <v>527569</v>
      </c>
      <c r="B42693">
        <v>527569</v>
      </c>
      <c r="D42693" s="1" t="s">
        <v>212</v>
      </c>
      <c r="E42693">
        <v>563</v>
      </c>
      <c r="F42693">
        <v>8614284</v>
      </c>
      <c r="G42693" s="1" t="s">
        <v>47</v>
      </c>
      <c r="H42693" s="1" t="s">
        <v>212</v>
      </c>
      <c r="I42693" s="2">
        <v>44650</v>
      </c>
      <c r="J42693" s="1" t="s">
        <v>175</v>
      </c>
      <c r="K42693">
        <v>4</v>
      </c>
      <c r="L42693" s="1" t="s">
        <v>537</v>
      </c>
      <c r="M42693">
        <v>3</v>
      </c>
      <c r="N42693">
        <v>2022</v>
      </c>
      <c r="O42693" s="22">
        <v>0.57562500000000005</v>
      </c>
      <c r="P42693">
        <v>0</v>
      </c>
      <c r="Q42693" s="2"/>
      <c r="R42693" s="22"/>
      <c r="S42693" s="22"/>
      <c r="T42693" s="1" t="s">
        <v>317</v>
      </c>
      <c r="U42693" s="1" t="s">
        <v>212</v>
      </c>
      <c r="V42693">
        <v>0</v>
      </c>
      <c r="W42693" s="1" t="s">
        <v>316</v>
      </c>
      <c r="X42693" s="1" t="s">
        <v>317</v>
      </c>
      <c r="Y42693" s="1" t="s">
        <v>212</v>
      </c>
      <c r="AA42693">
        <v>0</v>
      </c>
      <c r="AB42693">
        <v>0</v>
      </c>
    </row>
    <row r="42694" spans="1:28" x14ac:dyDescent="0.25">
      <c r="A42694">
        <v>527570</v>
      </c>
      <c r="B42694">
        <v>527570</v>
      </c>
      <c r="D42694" s="1" t="s">
        <v>212</v>
      </c>
      <c r="E42694">
        <v>123</v>
      </c>
      <c r="F42694">
        <v>4567890</v>
      </c>
      <c r="G42694" s="1" t="s">
        <v>19</v>
      </c>
      <c r="H42694" s="1" t="s">
        <v>212</v>
      </c>
      <c r="I42694" s="2">
        <v>44650</v>
      </c>
      <c r="J42694" s="1" t="s">
        <v>175</v>
      </c>
      <c r="K42694">
        <v>4</v>
      </c>
      <c r="L42694" s="1" t="s">
        <v>537</v>
      </c>
      <c r="M42694">
        <v>3</v>
      </c>
      <c r="N42694">
        <v>2022</v>
      </c>
      <c r="O42694" s="22">
        <v>0.57828703703703699</v>
      </c>
      <c r="P42694">
        <v>0</v>
      </c>
      <c r="Q42694" s="2"/>
      <c r="R42694" s="22"/>
      <c r="S42694" s="22"/>
      <c r="T42694" s="1" t="s">
        <v>315</v>
      </c>
      <c r="U42694" s="1" t="s">
        <v>212</v>
      </c>
      <c r="V42694">
        <v>0</v>
      </c>
      <c r="W42694" s="1" t="s">
        <v>316</v>
      </c>
      <c r="X42694" s="1" t="s">
        <v>212</v>
      </c>
      <c r="Y42694" s="1" t="s">
        <v>212</v>
      </c>
      <c r="AA42694">
        <v>0</v>
      </c>
      <c r="AB42694">
        <v>0</v>
      </c>
    </row>
    <row r="42695" spans="1:28" x14ac:dyDescent="0.25">
      <c r="A42695">
        <v>527571</v>
      </c>
      <c r="B42695">
        <v>527571</v>
      </c>
      <c r="D42695" s="1" t="s">
        <v>212</v>
      </c>
      <c r="E42695">
        <v>473</v>
      </c>
      <c r="F42695">
        <v>7563064</v>
      </c>
      <c r="G42695" s="1" t="s">
        <v>64</v>
      </c>
      <c r="H42695" s="1" t="s">
        <v>212</v>
      </c>
      <c r="I42695" s="2">
        <v>44650</v>
      </c>
      <c r="J42695" s="1" t="s">
        <v>175</v>
      </c>
      <c r="K42695">
        <v>4</v>
      </c>
      <c r="L42695" s="1" t="s">
        <v>537</v>
      </c>
      <c r="M42695">
        <v>3</v>
      </c>
      <c r="N42695">
        <v>2022</v>
      </c>
      <c r="O42695" s="22">
        <v>0.58144675925925926</v>
      </c>
      <c r="P42695">
        <v>0</v>
      </c>
      <c r="Q42695" s="2"/>
      <c r="R42695" s="22"/>
      <c r="S42695" s="22"/>
      <c r="T42695" s="1" t="s">
        <v>315</v>
      </c>
      <c r="U42695" s="1" t="s">
        <v>212</v>
      </c>
      <c r="V42695">
        <v>0</v>
      </c>
      <c r="W42695" s="1" t="s">
        <v>316</v>
      </c>
      <c r="X42695" s="1" t="s">
        <v>212</v>
      </c>
      <c r="Y42695" s="1" t="s">
        <v>212</v>
      </c>
      <c r="AA42695">
        <v>0</v>
      </c>
      <c r="AB42695">
        <v>0</v>
      </c>
    </row>
    <row r="42696" spans="1:28" x14ac:dyDescent="0.25">
      <c r="A42696">
        <v>527572</v>
      </c>
      <c r="B42696">
        <v>527572</v>
      </c>
      <c r="D42696" s="1" t="s">
        <v>212</v>
      </c>
      <c r="E42696">
        <v>333</v>
      </c>
      <c r="F42696">
        <v>7160868</v>
      </c>
      <c r="G42696" s="1" t="s">
        <v>63</v>
      </c>
      <c r="H42696" s="1" t="s">
        <v>212</v>
      </c>
      <c r="I42696" s="2">
        <v>44650</v>
      </c>
      <c r="J42696" s="1" t="s">
        <v>175</v>
      </c>
      <c r="K42696">
        <v>4</v>
      </c>
      <c r="L42696" s="1" t="s">
        <v>537</v>
      </c>
      <c r="M42696">
        <v>3</v>
      </c>
      <c r="N42696">
        <v>2022</v>
      </c>
      <c r="O42696" s="22">
        <v>0.58160879629629625</v>
      </c>
      <c r="P42696">
        <v>0</v>
      </c>
      <c r="Q42696" s="2"/>
      <c r="R42696" s="22"/>
      <c r="S42696" s="22"/>
      <c r="T42696" s="1" t="s">
        <v>315</v>
      </c>
      <c r="U42696" s="1" t="s">
        <v>212</v>
      </c>
      <c r="V42696">
        <v>0</v>
      </c>
      <c r="W42696" s="1" t="s">
        <v>316</v>
      </c>
      <c r="X42696" s="1" t="s">
        <v>212</v>
      </c>
      <c r="Y42696" s="1" t="s">
        <v>212</v>
      </c>
      <c r="AA42696">
        <v>0</v>
      </c>
      <c r="AB42696">
        <v>0</v>
      </c>
    </row>
    <row r="42697" spans="1:28" x14ac:dyDescent="0.25">
      <c r="A42697">
        <v>527573</v>
      </c>
      <c r="B42697">
        <v>527573</v>
      </c>
      <c r="D42697" s="1" t="s">
        <v>212</v>
      </c>
      <c r="E42697">
        <v>333</v>
      </c>
      <c r="F42697">
        <v>7160868</v>
      </c>
      <c r="G42697" s="1" t="s">
        <v>63</v>
      </c>
      <c r="H42697" s="1" t="s">
        <v>212</v>
      </c>
      <c r="I42697" s="2">
        <v>44650</v>
      </c>
      <c r="J42697" s="1" t="s">
        <v>175</v>
      </c>
      <c r="K42697">
        <v>4</v>
      </c>
      <c r="L42697" s="1" t="s">
        <v>537</v>
      </c>
      <c r="M42697">
        <v>3</v>
      </c>
      <c r="N42697">
        <v>2022</v>
      </c>
      <c r="O42697" s="22">
        <v>0.58177083333333335</v>
      </c>
      <c r="P42697">
        <v>0</v>
      </c>
      <c r="Q42697" s="2"/>
      <c r="R42697" s="22"/>
      <c r="S42697" s="22"/>
      <c r="T42697" s="1" t="s">
        <v>317</v>
      </c>
      <c r="U42697" s="1" t="s">
        <v>212</v>
      </c>
      <c r="V42697">
        <v>0</v>
      </c>
      <c r="W42697" s="1" t="s">
        <v>316</v>
      </c>
      <c r="X42697" s="1" t="s">
        <v>317</v>
      </c>
      <c r="Y42697" s="1" t="s">
        <v>212</v>
      </c>
      <c r="AA42697">
        <v>0</v>
      </c>
      <c r="AB42697">
        <v>0</v>
      </c>
    </row>
    <row r="42698" spans="1:28" x14ac:dyDescent="0.25">
      <c r="A42698">
        <v>527574</v>
      </c>
      <c r="B42698">
        <v>527574</v>
      </c>
      <c r="D42698" s="1" t="s">
        <v>212</v>
      </c>
      <c r="E42698">
        <v>473</v>
      </c>
      <c r="F42698">
        <v>7563064</v>
      </c>
      <c r="G42698" s="1" t="s">
        <v>64</v>
      </c>
      <c r="H42698" s="1" t="s">
        <v>212</v>
      </c>
      <c r="I42698" s="2">
        <v>44650</v>
      </c>
      <c r="J42698" s="1" t="s">
        <v>175</v>
      </c>
      <c r="K42698">
        <v>4</v>
      </c>
      <c r="L42698" s="1" t="s">
        <v>537</v>
      </c>
      <c r="M42698">
        <v>3</v>
      </c>
      <c r="N42698">
        <v>2022</v>
      </c>
      <c r="O42698" s="22">
        <v>0.58194444444444449</v>
      </c>
      <c r="P42698">
        <v>0</v>
      </c>
      <c r="Q42698" s="2"/>
      <c r="R42698" s="22"/>
      <c r="S42698" s="22"/>
      <c r="T42698" s="1" t="s">
        <v>318</v>
      </c>
      <c r="U42698" s="1" t="s">
        <v>212</v>
      </c>
      <c r="V42698">
        <v>0</v>
      </c>
      <c r="W42698" s="1" t="s">
        <v>316</v>
      </c>
      <c r="X42698" s="1" t="s">
        <v>318</v>
      </c>
      <c r="Y42698" s="1" t="s">
        <v>212</v>
      </c>
      <c r="AA42698">
        <v>0</v>
      </c>
      <c r="AB42698">
        <v>0</v>
      </c>
    </row>
    <row r="42699" spans="1:28" x14ac:dyDescent="0.25">
      <c r="A42699">
        <v>527576</v>
      </c>
      <c r="B42699">
        <v>527576</v>
      </c>
      <c r="D42699" s="1" t="s">
        <v>212</v>
      </c>
      <c r="E42699">
        <v>333</v>
      </c>
      <c r="F42699">
        <v>7160868</v>
      </c>
      <c r="G42699" s="1" t="s">
        <v>63</v>
      </c>
      <c r="H42699" s="1" t="s">
        <v>212</v>
      </c>
      <c r="I42699" s="2">
        <v>44650</v>
      </c>
      <c r="J42699" s="1" t="s">
        <v>175</v>
      </c>
      <c r="K42699">
        <v>4</v>
      </c>
      <c r="L42699" s="1" t="s">
        <v>537</v>
      </c>
      <c r="M42699">
        <v>3</v>
      </c>
      <c r="N42699">
        <v>2022</v>
      </c>
      <c r="O42699" s="22">
        <v>0.58263888888888893</v>
      </c>
      <c r="P42699">
        <v>0</v>
      </c>
      <c r="Q42699" s="2"/>
      <c r="R42699" s="22"/>
      <c r="S42699" s="22"/>
      <c r="T42699" s="1" t="s">
        <v>319</v>
      </c>
      <c r="U42699" s="1" t="s">
        <v>212</v>
      </c>
      <c r="V42699">
        <v>0</v>
      </c>
      <c r="W42699" s="1" t="s">
        <v>316</v>
      </c>
      <c r="X42699" s="1" t="s">
        <v>319</v>
      </c>
      <c r="Y42699" s="1" t="s">
        <v>212</v>
      </c>
      <c r="AA42699">
        <v>0</v>
      </c>
      <c r="AB42699">
        <v>0</v>
      </c>
    </row>
    <row r="42700" spans="1:28" x14ac:dyDescent="0.25">
      <c r="A42700">
        <v>527577</v>
      </c>
      <c r="B42700">
        <v>527577</v>
      </c>
      <c r="D42700" s="1" t="s">
        <v>212</v>
      </c>
      <c r="E42700">
        <v>333</v>
      </c>
      <c r="F42700">
        <v>7160868</v>
      </c>
      <c r="G42700" s="1" t="s">
        <v>63</v>
      </c>
      <c r="H42700" s="1" t="s">
        <v>212</v>
      </c>
      <c r="I42700" s="2">
        <v>44650</v>
      </c>
      <c r="J42700" s="1" t="s">
        <v>175</v>
      </c>
      <c r="K42700">
        <v>4</v>
      </c>
      <c r="L42700" s="1" t="s">
        <v>537</v>
      </c>
      <c r="M42700">
        <v>3</v>
      </c>
      <c r="N42700">
        <v>2022</v>
      </c>
      <c r="O42700" s="22">
        <v>0.58281249999999996</v>
      </c>
      <c r="P42700">
        <v>0</v>
      </c>
      <c r="Q42700" s="2"/>
      <c r="R42700" s="22"/>
      <c r="S42700" s="22"/>
      <c r="T42700" s="1" t="s">
        <v>317</v>
      </c>
      <c r="U42700" s="1" t="s">
        <v>212</v>
      </c>
      <c r="V42700">
        <v>0</v>
      </c>
      <c r="W42700" s="1" t="s">
        <v>316</v>
      </c>
      <c r="X42700" s="1" t="s">
        <v>317</v>
      </c>
      <c r="Y42700" s="1" t="s">
        <v>212</v>
      </c>
      <c r="AA42700">
        <v>0</v>
      </c>
      <c r="AB42700">
        <v>0</v>
      </c>
    </row>
    <row r="42701" spans="1:28" x14ac:dyDescent="0.25">
      <c r="A42701">
        <v>527578</v>
      </c>
      <c r="B42701">
        <v>527578</v>
      </c>
      <c r="D42701" s="1" t="s">
        <v>212</v>
      </c>
      <c r="E42701">
        <v>473</v>
      </c>
      <c r="F42701">
        <v>7563064</v>
      </c>
      <c r="G42701" s="1" t="s">
        <v>64</v>
      </c>
      <c r="H42701" s="1" t="s">
        <v>212</v>
      </c>
      <c r="I42701" s="2">
        <v>44650</v>
      </c>
      <c r="J42701" s="1" t="s">
        <v>175</v>
      </c>
      <c r="K42701">
        <v>4</v>
      </c>
      <c r="L42701" s="1" t="s">
        <v>537</v>
      </c>
      <c r="M42701">
        <v>3</v>
      </c>
      <c r="N42701">
        <v>2022</v>
      </c>
      <c r="O42701" s="22">
        <v>0.58333333333333337</v>
      </c>
      <c r="P42701">
        <v>0</v>
      </c>
      <c r="Q42701" s="2"/>
      <c r="R42701" s="22"/>
      <c r="S42701" s="22"/>
      <c r="T42701" s="1" t="s">
        <v>318</v>
      </c>
      <c r="U42701" s="1" t="s">
        <v>212</v>
      </c>
      <c r="V42701">
        <v>0</v>
      </c>
      <c r="W42701" s="1" t="s">
        <v>316</v>
      </c>
      <c r="X42701" s="1" t="s">
        <v>318</v>
      </c>
      <c r="Y42701" s="1" t="s">
        <v>212</v>
      </c>
      <c r="AA42701">
        <v>0</v>
      </c>
      <c r="AB42701">
        <v>0</v>
      </c>
    </row>
    <row r="42702" spans="1:28" x14ac:dyDescent="0.25">
      <c r="A42702">
        <v>527579</v>
      </c>
      <c r="B42702">
        <v>527579</v>
      </c>
      <c r="D42702" s="1" t="s">
        <v>212</v>
      </c>
      <c r="E42702">
        <v>333</v>
      </c>
      <c r="F42702">
        <v>7160868</v>
      </c>
      <c r="G42702" s="1" t="s">
        <v>63</v>
      </c>
      <c r="H42702" s="1" t="s">
        <v>212</v>
      </c>
      <c r="I42702" s="2">
        <v>44650</v>
      </c>
      <c r="J42702" s="1" t="s">
        <v>175</v>
      </c>
      <c r="K42702">
        <v>4</v>
      </c>
      <c r="L42702" s="1" t="s">
        <v>537</v>
      </c>
      <c r="M42702">
        <v>3</v>
      </c>
      <c r="N42702">
        <v>2022</v>
      </c>
      <c r="O42702" s="22">
        <v>0.58386574074074071</v>
      </c>
      <c r="P42702">
        <v>0</v>
      </c>
      <c r="Q42702" s="2"/>
      <c r="R42702" s="22"/>
      <c r="S42702" s="22"/>
      <c r="T42702" s="1" t="s">
        <v>321</v>
      </c>
      <c r="U42702" s="1" t="s">
        <v>212</v>
      </c>
      <c r="V42702">
        <v>0</v>
      </c>
      <c r="W42702" s="1" t="s">
        <v>316</v>
      </c>
      <c r="X42702" s="1" t="s">
        <v>322</v>
      </c>
      <c r="Y42702" s="1" t="s">
        <v>212</v>
      </c>
      <c r="AA42702">
        <v>0</v>
      </c>
      <c r="AB42702">
        <v>0</v>
      </c>
    </row>
    <row r="42703" spans="1:28" x14ac:dyDescent="0.25">
      <c r="A42703">
        <v>527580</v>
      </c>
      <c r="B42703">
        <v>527580</v>
      </c>
      <c r="D42703" s="1" t="s">
        <v>212</v>
      </c>
      <c r="E42703">
        <v>646</v>
      </c>
      <c r="F42703">
        <v>1417447</v>
      </c>
      <c r="G42703" s="1" t="s">
        <v>16</v>
      </c>
      <c r="H42703" s="1" t="s">
        <v>212</v>
      </c>
      <c r="I42703" s="2">
        <v>44650</v>
      </c>
      <c r="J42703" s="1" t="s">
        <v>175</v>
      </c>
      <c r="K42703">
        <v>4</v>
      </c>
      <c r="L42703" s="1" t="s">
        <v>537</v>
      </c>
      <c r="M42703">
        <v>3</v>
      </c>
      <c r="N42703">
        <v>2022</v>
      </c>
      <c r="O42703" s="22">
        <v>0.5838888888888889</v>
      </c>
      <c r="P42703">
        <v>0</v>
      </c>
      <c r="Q42703" s="2"/>
      <c r="R42703" s="22"/>
      <c r="S42703" s="22"/>
      <c r="T42703" s="1" t="s">
        <v>315</v>
      </c>
      <c r="U42703" s="1" t="s">
        <v>212</v>
      </c>
      <c r="V42703">
        <v>0</v>
      </c>
      <c r="W42703" s="1" t="s">
        <v>316</v>
      </c>
      <c r="X42703" s="1" t="s">
        <v>212</v>
      </c>
      <c r="Y42703" s="1" t="s">
        <v>212</v>
      </c>
      <c r="AA42703">
        <v>0</v>
      </c>
      <c r="AB42703">
        <v>0</v>
      </c>
    </row>
    <row r="42704" spans="1:28" x14ac:dyDescent="0.25">
      <c r="A42704">
        <v>527581</v>
      </c>
      <c r="B42704">
        <v>527581</v>
      </c>
      <c r="D42704" s="1" t="s">
        <v>212</v>
      </c>
      <c r="E42704">
        <v>646</v>
      </c>
      <c r="F42704">
        <v>1417447</v>
      </c>
      <c r="G42704" s="1" t="s">
        <v>16</v>
      </c>
      <c r="H42704" s="1" t="s">
        <v>212</v>
      </c>
      <c r="I42704" s="2">
        <v>44650</v>
      </c>
      <c r="J42704" s="1" t="s">
        <v>175</v>
      </c>
      <c r="K42704">
        <v>4</v>
      </c>
      <c r="L42704" s="1" t="s">
        <v>537</v>
      </c>
      <c r="M42704">
        <v>3</v>
      </c>
      <c r="N42704">
        <v>2022</v>
      </c>
      <c r="O42704" s="22">
        <v>0.58407407407407408</v>
      </c>
      <c r="P42704">
        <v>0</v>
      </c>
      <c r="Q42704" s="2"/>
      <c r="R42704" s="22"/>
      <c r="S42704" s="22"/>
      <c r="T42704" s="1" t="s">
        <v>317</v>
      </c>
      <c r="U42704" s="1" t="s">
        <v>212</v>
      </c>
      <c r="V42704">
        <v>0</v>
      </c>
      <c r="W42704" s="1" t="s">
        <v>316</v>
      </c>
      <c r="X42704" s="1" t="s">
        <v>317</v>
      </c>
      <c r="Y42704" s="1" t="s">
        <v>212</v>
      </c>
      <c r="AA42704">
        <v>0</v>
      </c>
      <c r="AB42704">
        <v>0</v>
      </c>
    </row>
    <row r="42705" spans="1:28" x14ac:dyDescent="0.25">
      <c r="A42705">
        <v>527582</v>
      </c>
      <c r="B42705">
        <v>527582</v>
      </c>
      <c r="D42705" s="1" t="s">
        <v>212</v>
      </c>
      <c r="E42705">
        <v>333</v>
      </c>
      <c r="F42705">
        <v>7160868</v>
      </c>
      <c r="G42705" s="1" t="s">
        <v>63</v>
      </c>
      <c r="H42705" s="1" t="s">
        <v>212</v>
      </c>
      <c r="I42705" s="2">
        <v>44650</v>
      </c>
      <c r="J42705" s="1" t="s">
        <v>175</v>
      </c>
      <c r="K42705">
        <v>4</v>
      </c>
      <c r="L42705" s="1" t="s">
        <v>537</v>
      </c>
      <c r="M42705">
        <v>3</v>
      </c>
      <c r="N42705">
        <v>2022</v>
      </c>
      <c r="O42705" s="22">
        <v>0.58652777777777776</v>
      </c>
      <c r="P42705">
        <v>0</v>
      </c>
      <c r="Q42705" s="2"/>
      <c r="R42705" s="22"/>
      <c r="S42705" s="22"/>
      <c r="T42705" s="1" t="s">
        <v>324</v>
      </c>
      <c r="U42705" s="1" t="s">
        <v>212</v>
      </c>
      <c r="V42705">
        <v>0</v>
      </c>
      <c r="W42705" s="1" t="s">
        <v>316</v>
      </c>
      <c r="X42705" s="1" t="s">
        <v>325</v>
      </c>
      <c r="Y42705" s="1" t="s">
        <v>212</v>
      </c>
      <c r="AA42705">
        <v>0</v>
      </c>
      <c r="AB42705">
        <v>0</v>
      </c>
    </row>
    <row r="42706" spans="1:28" x14ac:dyDescent="0.25">
      <c r="A42706">
        <v>527583</v>
      </c>
      <c r="B42706">
        <v>527583</v>
      </c>
      <c r="D42706" s="1" t="s">
        <v>212</v>
      </c>
      <c r="E42706">
        <v>333</v>
      </c>
      <c r="F42706">
        <v>7160868</v>
      </c>
      <c r="G42706" s="1" t="s">
        <v>63</v>
      </c>
      <c r="H42706" s="1" t="s">
        <v>212</v>
      </c>
      <c r="I42706" s="2">
        <v>44650</v>
      </c>
      <c r="J42706" s="1" t="s">
        <v>175</v>
      </c>
      <c r="K42706">
        <v>4</v>
      </c>
      <c r="L42706" s="1" t="s">
        <v>537</v>
      </c>
      <c r="M42706">
        <v>3</v>
      </c>
      <c r="N42706">
        <v>2022</v>
      </c>
      <c r="O42706" s="22">
        <v>0.58840277777777783</v>
      </c>
      <c r="P42706">
        <v>0</v>
      </c>
      <c r="Q42706" s="2"/>
      <c r="R42706" s="22"/>
      <c r="S42706" s="22"/>
      <c r="T42706" s="1" t="s">
        <v>321</v>
      </c>
      <c r="U42706" s="1" t="s">
        <v>212</v>
      </c>
      <c r="V42706">
        <v>0</v>
      </c>
      <c r="W42706" s="1" t="s">
        <v>316</v>
      </c>
      <c r="X42706" s="1" t="s">
        <v>322</v>
      </c>
      <c r="Y42706" s="1" t="s">
        <v>212</v>
      </c>
      <c r="AA42706">
        <v>0</v>
      </c>
      <c r="AB42706">
        <v>0</v>
      </c>
    </row>
    <row r="42707" spans="1:28" x14ac:dyDescent="0.25">
      <c r="A42707">
        <v>527584</v>
      </c>
      <c r="B42707">
        <v>527584</v>
      </c>
      <c r="D42707" s="1" t="s">
        <v>212</v>
      </c>
      <c r="E42707">
        <v>243</v>
      </c>
      <c r="F42707">
        <v>4354187</v>
      </c>
      <c r="G42707" s="1" t="s">
        <v>65</v>
      </c>
      <c r="H42707" s="1" t="s">
        <v>212</v>
      </c>
      <c r="I42707" s="2">
        <v>44650</v>
      </c>
      <c r="J42707" s="1" t="s">
        <v>175</v>
      </c>
      <c r="K42707">
        <v>4</v>
      </c>
      <c r="L42707" s="1" t="s">
        <v>537</v>
      </c>
      <c r="M42707">
        <v>3</v>
      </c>
      <c r="N42707">
        <v>2022</v>
      </c>
      <c r="O42707" s="22">
        <v>0.59723379629629625</v>
      </c>
      <c r="P42707">
        <v>0</v>
      </c>
      <c r="Q42707" s="2"/>
      <c r="R42707" s="22"/>
      <c r="S42707" s="22"/>
      <c r="T42707" s="1" t="s">
        <v>324</v>
      </c>
      <c r="U42707" s="1" t="s">
        <v>212</v>
      </c>
      <c r="V42707">
        <v>0</v>
      </c>
      <c r="W42707" s="1" t="s">
        <v>316</v>
      </c>
      <c r="X42707" s="1" t="s">
        <v>325</v>
      </c>
      <c r="Y42707" s="1" t="s">
        <v>212</v>
      </c>
      <c r="AA42707">
        <v>0</v>
      </c>
      <c r="AB42707">
        <v>0</v>
      </c>
    </row>
    <row r="42708" spans="1:28" x14ac:dyDescent="0.25">
      <c r="A42708">
        <v>527587</v>
      </c>
      <c r="B42708">
        <v>527587</v>
      </c>
      <c r="D42708" s="1" t="s">
        <v>212</v>
      </c>
      <c r="E42708">
        <v>296</v>
      </c>
      <c r="F42708">
        <v>1490795</v>
      </c>
      <c r="G42708" s="1" t="s">
        <v>38</v>
      </c>
      <c r="H42708" s="1" t="s">
        <v>212</v>
      </c>
      <c r="I42708" s="2">
        <v>44650</v>
      </c>
      <c r="J42708" s="1" t="s">
        <v>175</v>
      </c>
      <c r="K42708">
        <v>4</v>
      </c>
      <c r="L42708" s="1" t="s">
        <v>537</v>
      </c>
      <c r="M42708">
        <v>3</v>
      </c>
      <c r="N42708">
        <v>2022</v>
      </c>
      <c r="O42708" s="22">
        <v>0.60365740740740736</v>
      </c>
      <c r="P42708">
        <v>0</v>
      </c>
      <c r="Q42708" s="2"/>
      <c r="R42708" s="22"/>
      <c r="S42708" s="22"/>
      <c r="T42708" s="1" t="s">
        <v>315</v>
      </c>
      <c r="U42708" s="1" t="s">
        <v>212</v>
      </c>
      <c r="V42708">
        <v>0</v>
      </c>
      <c r="W42708" s="1" t="s">
        <v>316</v>
      </c>
      <c r="X42708" s="1" t="s">
        <v>212</v>
      </c>
      <c r="Y42708" s="1" t="s">
        <v>212</v>
      </c>
      <c r="AA42708">
        <v>0</v>
      </c>
      <c r="AB42708">
        <v>0</v>
      </c>
    </row>
    <row r="42709" spans="1:28" x14ac:dyDescent="0.25">
      <c r="A42709">
        <v>527589</v>
      </c>
      <c r="B42709">
        <v>527589</v>
      </c>
      <c r="D42709" s="1" t="s">
        <v>212</v>
      </c>
      <c r="E42709">
        <v>296</v>
      </c>
      <c r="F42709">
        <v>1490795</v>
      </c>
      <c r="G42709" s="1" t="s">
        <v>38</v>
      </c>
      <c r="H42709" s="1" t="s">
        <v>212</v>
      </c>
      <c r="I42709" s="2">
        <v>44650</v>
      </c>
      <c r="J42709" s="1" t="s">
        <v>175</v>
      </c>
      <c r="K42709">
        <v>4</v>
      </c>
      <c r="L42709" s="1" t="s">
        <v>537</v>
      </c>
      <c r="M42709">
        <v>3</v>
      </c>
      <c r="N42709">
        <v>2022</v>
      </c>
      <c r="O42709" s="22">
        <v>0.60412037037037036</v>
      </c>
      <c r="P42709">
        <v>0</v>
      </c>
      <c r="Q42709" s="2"/>
      <c r="R42709" s="22"/>
      <c r="S42709" s="22"/>
      <c r="T42709" s="1" t="s">
        <v>324</v>
      </c>
      <c r="U42709" s="1" t="s">
        <v>212</v>
      </c>
      <c r="V42709">
        <v>0</v>
      </c>
      <c r="W42709" s="1" t="s">
        <v>316</v>
      </c>
      <c r="X42709" s="1" t="s">
        <v>325</v>
      </c>
      <c r="Y42709" s="1" t="s">
        <v>212</v>
      </c>
      <c r="AA42709">
        <v>0</v>
      </c>
      <c r="AB42709">
        <v>0</v>
      </c>
    </row>
    <row r="42710" spans="1:28" x14ac:dyDescent="0.25">
      <c r="A42710">
        <v>527590</v>
      </c>
      <c r="B42710">
        <v>527590</v>
      </c>
      <c r="D42710" s="1" t="s">
        <v>212</v>
      </c>
      <c r="E42710">
        <v>561</v>
      </c>
      <c r="F42710">
        <v>1239412</v>
      </c>
      <c r="G42710" s="1" t="s">
        <v>19</v>
      </c>
      <c r="H42710" s="1" t="s">
        <v>212</v>
      </c>
      <c r="I42710" s="2">
        <v>44650</v>
      </c>
      <c r="J42710" s="1" t="s">
        <v>175</v>
      </c>
      <c r="K42710">
        <v>4</v>
      </c>
      <c r="L42710" s="1" t="s">
        <v>537</v>
      </c>
      <c r="M42710">
        <v>3</v>
      </c>
      <c r="N42710">
        <v>2022</v>
      </c>
      <c r="O42710" s="22">
        <v>0.60524305555555558</v>
      </c>
      <c r="P42710">
        <v>0</v>
      </c>
      <c r="Q42710" s="2"/>
      <c r="R42710" s="22"/>
      <c r="S42710" s="22"/>
      <c r="T42710" s="1" t="s">
        <v>315</v>
      </c>
      <c r="U42710" s="1" t="s">
        <v>212</v>
      </c>
      <c r="V42710">
        <v>0</v>
      </c>
      <c r="W42710" s="1" t="s">
        <v>316</v>
      </c>
      <c r="X42710" s="1" t="s">
        <v>212</v>
      </c>
      <c r="Y42710" s="1" t="s">
        <v>212</v>
      </c>
      <c r="AA42710">
        <v>0</v>
      </c>
      <c r="AB42710">
        <v>0</v>
      </c>
    </row>
    <row r="42711" spans="1:28" x14ac:dyDescent="0.25">
      <c r="A42711">
        <v>527591</v>
      </c>
      <c r="B42711">
        <v>527591</v>
      </c>
      <c r="D42711" s="1" t="s">
        <v>212</v>
      </c>
      <c r="E42711">
        <v>561</v>
      </c>
      <c r="F42711">
        <v>1239412</v>
      </c>
      <c r="G42711" s="1" t="s">
        <v>19</v>
      </c>
      <c r="H42711" s="1" t="s">
        <v>212</v>
      </c>
      <c r="I42711" s="2">
        <v>44650</v>
      </c>
      <c r="J42711" s="1" t="s">
        <v>175</v>
      </c>
      <c r="K42711">
        <v>4</v>
      </c>
      <c r="L42711" s="1" t="s">
        <v>537</v>
      </c>
      <c r="M42711">
        <v>3</v>
      </c>
      <c r="N42711">
        <v>2022</v>
      </c>
      <c r="O42711" s="22">
        <v>0.60540509259259256</v>
      </c>
      <c r="P42711">
        <v>0</v>
      </c>
      <c r="Q42711" s="2"/>
      <c r="R42711" s="22"/>
      <c r="S42711" s="22"/>
      <c r="T42711" s="1" t="s">
        <v>324</v>
      </c>
      <c r="U42711" s="1" t="s">
        <v>212</v>
      </c>
      <c r="V42711">
        <v>0</v>
      </c>
      <c r="W42711" s="1" t="s">
        <v>316</v>
      </c>
      <c r="X42711" s="1" t="s">
        <v>325</v>
      </c>
      <c r="Y42711" s="1" t="s">
        <v>212</v>
      </c>
      <c r="AA42711">
        <v>0</v>
      </c>
      <c r="AB42711">
        <v>0</v>
      </c>
    </row>
    <row r="42712" spans="1:28" x14ac:dyDescent="0.25">
      <c r="A42712">
        <v>527592</v>
      </c>
      <c r="B42712">
        <v>527592</v>
      </c>
      <c r="D42712" s="1" t="s">
        <v>212</v>
      </c>
      <c r="E42712">
        <v>323</v>
      </c>
      <c r="F42712">
        <v>1244360</v>
      </c>
      <c r="G42712" s="1" t="s">
        <v>30</v>
      </c>
      <c r="H42712" s="1" t="s">
        <v>212</v>
      </c>
      <c r="I42712" s="2">
        <v>44650</v>
      </c>
      <c r="J42712" s="1" t="s">
        <v>175</v>
      </c>
      <c r="K42712">
        <v>4</v>
      </c>
      <c r="L42712" s="1" t="s">
        <v>537</v>
      </c>
      <c r="M42712">
        <v>3</v>
      </c>
      <c r="N42712">
        <v>2022</v>
      </c>
      <c r="O42712" s="22">
        <v>0.60571759259259261</v>
      </c>
      <c r="P42712">
        <v>0</v>
      </c>
      <c r="Q42712" s="2"/>
      <c r="R42712" s="22"/>
      <c r="S42712" s="22"/>
      <c r="T42712" s="1" t="s">
        <v>315</v>
      </c>
      <c r="U42712" s="1" t="s">
        <v>212</v>
      </c>
      <c r="V42712">
        <v>0</v>
      </c>
      <c r="W42712" s="1" t="s">
        <v>316</v>
      </c>
      <c r="X42712" s="1" t="s">
        <v>212</v>
      </c>
      <c r="Y42712" s="1" t="s">
        <v>212</v>
      </c>
      <c r="AA42712">
        <v>0</v>
      </c>
      <c r="AB42712">
        <v>0</v>
      </c>
    </row>
    <row r="42713" spans="1:28" x14ac:dyDescent="0.25">
      <c r="A42713">
        <v>527593</v>
      </c>
      <c r="B42713">
        <v>527593</v>
      </c>
      <c r="D42713" s="1" t="s">
        <v>212</v>
      </c>
      <c r="E42713">
        <v>323</v>
      </c>
      <c r="F42713">
        <v>1244360</v>
      </c>
      <c r="G42713" s="1" t="s">
        <v>30</v>
      </c>
      <c r="H42713" s="1" t="s">
        <v>212</v>
      </c>
      <c r="I42713" s="2">
        <v>44650</v>
      </c>
      <c r="J42713" s="1" t="s">
        <v>175</v>
      </c>
      <c r="K42713">
        <v>4</v>
      </c>
      <c r="L42713" s="1" t="s">
        <v>537</v>
      </c>
      <c r="M42713">
        <v>3</v>
      </c>
      <c r="N42713">
        <v>2022</v>
      </c>
      <c r="O42713" s="22">
        <v>0.60598379629629628</v>
      </c>
      <c r="P42713">
        <v>0</v>
      </c>
      <c r="Q42713" s="2"/>
      <c r="R42713" s="22"/>
      <c r="S42713" s="22"/>
      <c r="T42713" s="1" t="s">
        <v>318</v>
      </c>
      <c r="U42713" s="1" t="s">
        <v>212</v>
      </c>
      <c r="V42713">
        <v>0</v>
      </c>
      <c r="W42713" s="1" t="s">
        <v>316</v>
      </c>
      <c r="X42713" s="1" t="s">
        <v>318</v>
      </c>
      <c r="Y42713" s="1" t="s">
        <v>212</v>
      </c>
      <c r="AA42713">
        <v>0</v>
      </c>
      <c r="AB42713">
        <v>0</v>
      </c>
    </row>
    <row r="42714" spans="1:28" x14ac:dyDescent="0.25">
      <c r="A42714">
        <v>527594</v>
      </c>
      <c r="B42714">
        <v>527594</v>
      </c>
      <c r="D42714" s="1" t="s">
        <v>212</v>
      </c>
      <c r="E42714">
        <v>323</v>
      </c>
      <c r="F42714">
        <v>1244360</v>
      </c>
      <c r="G42714" s="1" t="s">
        <v>30</v>
      </c>
      <c r="H42714" s="1" t="s">
        <v>212</v>
      </c>
      <c r="I42714" s="2">
        <v>44650</v>
      </c>
      <c r="J42714" s="1" t="s">
        <v>175</v>
      </c>
      <c r="K42714">
        <v>4</v>
      </c>
      <c r="L42714" s="1" t="s">
        <v>537</v>
      </c>
      <c r="M42714">
        <v>3</v>
      </c>
      <c r="N42714">
        <v>2022</v>
      </c>
      <c r="O42714" s="22">
        <v>0.60608796296296297</v>
      </c>
      <c r="P42714">
        <v>0</v>
      </c>
      <c r="Q42714" s="2"/>
      <c r="R42714" s="22"/>
      <c r="S42714" s="22"/>
      <c r="T42714" s="1" t="s">
        <v>320</v>
      </c>
      <c r="U42714" s="1" t="s">
        <v>212</v>
      </c>
      <c r="V42714">
        <v>0</v>
      </c>
      <c r="W42714" s="1" t="s">
        <v>316</v>
      </c>
      <c r="X42714" s="1" t="s">
        <v>320</v>
      </c>
      <c r="Y42714" s="1" t="s">
        <v>212</v>
      </c>
      <c r="AA42714">
        <v>0</v>
      </c>
      <c r="AB42714">
        <v>0</v>
      </c>
    </row>
    <row r="42715" spans="1:28" x14ac:dyDescent="0.25">
      <c r="A42715">
        <v>527595</v>
      </c>
      <c r="B42715">
        <v>527595</v>
      </c>
      <c r="D42715" s="1" t="s">
        <v>212</v>
      </c>
      <c r="E42715">
        <v>243</v>
      </c>
      <c r="F42715">
        <v>1320857</v>
      </c>
      <c r="G42715" s="1" t="s">
        <v>65</v>
      </c>
      <c r="H42715" s="1" t="s">
        <v>212</v>
      </c>
      <c r="I42715" s="2">
        <v>44650</v>
      </c>
      <c r="J42715" s="1" t="s">
        <v>175</v>
      </c>
      <c r="K42715">
        <v>4</v>
      </c>
      <c r="L42715" s="1" t="s">
        <v>537</v>
      </c>
      <c r="M42715">
        <v>3</v>
      </c>
      <c r="N42715">
        <v>2022</v>
      </c>
      <c r="O42715" s="22">
        <v>0.60949074074074072</v>
      </c>
      <c r="P42715">
        <v>0</v>
      </c>
      <c r="Q42715" s="2"/>
      <c r="R42715" s="22"/>
      <c r="S42715" s="22"/>
      <c r="T42715" s="1" t="s">
        <v>315</v>
      </c>
      <c r="U42715" s="1" t="s">
        <v>212</v>
      </c>
      <c r="V42715">
        <v>0</v>
      </c>
      <c r="W42715" s="1" t="s">
        <v>316</v>
      </c>
      <c r="X42715" s="1" t="s">
        <v>212</v>
      </c>
      <c r="Y42715" s="1" t="s">
        <v>212</v>
      </c>
      <c r="AA42715">
        <v>0</v>
      </c>
      <c r="AB42715">
        <v>0</v>
      </c>
    </row>
    <row r="42716" spans="1:28" x14ac:dyDescent="0.25">
      <c r="A42716">
        <v>527596</v>
      </c>
      <c r="B42716">
        <v>527596</v>
      </c>
      <c r="D42716" s="1" t="s">
        <v>212</v>
      </c>
      <c r="E42716">
        <v>561</v>
      </c>
      <c r="F42716">
        <v>1239412</v>
      </c>
      <c r="G42716" s="1" t="s">
        <v>19</v>
      </c>
      <c r="H42716" s="1" t="s">
        <v>212</v>
      </c>
      <c r="I42716" s="2">
        <v>44650</v>
      </c>
      <c r="J42716" s="1" t="s">
        <v>175</v>
      </c>
      <c r="K42716">
        <v>4</v>
      </c>
      <c r="L42716" s="1" t="s">
        <v>537</v>
      </c>
      <c r="M42716">
        <v>3</v>
      </c>
      <c r="N42716">
        <v>2022</v>
      </c>
      <c r="O42716" s="22">
        <v>0.6118055555555556</v>
      </c>
      <c r="P42716">
        <v>0</v>
      </c>
      <c r="Q42716" s="2"/>
      <c r="R42716" s="22"/>
      <c r="S42716" s="22"/>
      <c r="T42716" s="1" t="s">
        <v>324</v>
      </c>
      <c r="U42716" s="1" t="s">
        <v>212</v>
      </c>
      <c r="V42716">
        <v>0</v>
      </c>
      <c r="W42716" s="1" t="s">
        <v>316</v>
      </c>
      <c r="X42716" s="1" t="s">
        <v>325</v>
      </c>
      <c r="Y42716" s="1" t="s">
        <v>212</v>
      </c>
      <c r="AA42716">
        <v>0</v>
      </c>
      <c r="AB42716">
        <v>0</v>
      </c>
    </row>
    <row r="42717" spans="1:28" x14ac:dyDescent="0.25">
      <c r="A42717">
        <v>527597</v>
      </c>
      <c r="B42717">
        <v>527597</v>
      </c>
      <c r="D42717" s="1" t="s">
        <v>212</v>
      </c>
      <c r="E42717">
        <v>243</v>
      </c>
      <c r="F42717">
        <v>1085270</v>
      </c>
      <c r="G42717" s="1" t="s">
        <v>65</v>
      </c>
      <c r="H42717" s="1" t="s">
        <v>212</v>
      </c>
      <c r="I42717" s="2">
        <v>44650</v>
      </c>
      <c r="J42717" s="1" t="s">
        <v>175</v>
      </c>
      <c r="K42717">
        <v>4</v>
      </c>
      <c r="L42717" s="1" t="s">
        <v>537</v>
      </c>
      <c r="M42717">
        <v>3</v>
      </c>
      <c r="N42717">
        <v>2022</v>
      </c>
      <c r="O42717" s="22">
        <v>0.61207175925925927</v>
      </c>
      <c r="P42717">
        <v>0</v>
      </c>
      <c r="Q42717" s="2"/>
      <c r="R42717" s="22"/>
      <c r="S42717" s="22"/>
      <c r="T42717" s="1" t="s">
        <v>315</v>
      </c>
      <c r="U42717" s="1" t="s">
        <v>212</v>
      </c>
      <c r="V42717">
        <v>0</v>
      </c>
      <c r="W42717" s="1" t="s">
        <v>316</v>
      </c>
      <c r="X42717" s="1" t="s">
        <v>212</v>
      </c>
      <c r="Y42717" s="1" t="s">
        <v>212</v>
      </c>
      <c r="AA42717">
        <v>0</v>
      </c>
      <c r="AB42717">
        <v>0</v>
      </c>
    </row>
    <row r="42718" spans="1:28" x14ac:dyDescent="0.25">
      <c r="A42718">
        <v>527598</v>
      </c>
      <c r="B42718">
        <v>527598</v>
      </c>
      <c r="D42718" s="1" t="s">
        <v>212</v>
      </c>
      <c r="E42718">
        <v>243</v>
      </c>
      <c r="F42718">
        <v>1085270</v>
      </c>
      <c r="G42718" s="1" t="s">
        <v>65</v>
      </c>
      <c r="H42718" s="1" t="s">
        <v>212</v>
      </c>
      <c r="I42718" s="2">
        <v>44650</v>
      </c>
      <c r="J42718" s="1" t="s">
        <v>175</v>
      </c>
      <c r="K42718">
        <v>4</v>
      </c>
      <c r="L42718" s="1" t="s">
        <v>537</v>
      </c>
      <c r="M42718">
        <v>3</v>
      </c>
      <c r="N42718">
        <v>2022</v>
      </c>
      <c r="O42718" s="22">
        <v>0.6130902777777778</v>
      </c>
      <c r="P42718">
        <v>0</v>
      </c>
      <c r="Q42718" s="2"/>
      <c r="R42718" s="22"/>
      <c r="S42718" s="22"/>
      <c r="T42718" s="1" t="s">
        <v>317</v>
      </c>
      <c r="U42718" s="1" t="s">
        <v>212</v>
      </c>
      <c r="V42718">
        <v>0</v>
      </c>
      <c r="W42718" s="1" t="s">
        <v>316</v>
      </c>
      <c r="X42718" s="1" t="s">
        <v>317</v>
      </c>
      <c r="Y42718" s="1" t="s">
        <v>212</v>
      </c>
      <c r="AA42718">
        <v>0</v>
      </c>
      <c r="AB42718">
        <v>0</v>
      </c>
    </row>
    <row r="42719" spans="1:28" x14ac:dyDescent="0.25">
      <c r="A42719">
        <v>527599</v>
      </c>
      <c r="B42719">
        <v>527599</v>
      </c>
      <c r="D42719" s="1" t="s">
        <v>212</v>
      </c>
      <c r="E42719">
        <v>561</v>
      </c>
      <c r="F42719">
        <v>1239412</v>
      </c>
      <c r="G42719" s="1" t="s">
        <v>19</v>
      </c>
      <c r="H42719" s="1" t="s">
        <v>212</v>
      </c>
      <c r="I42719" s="2">
        <v>44650</v>
      </c>
      <c r="J42719" s="1" t="s">
        <v>175</v>
      </c>
      <c r="K42719">
        <v>4</v>
      </c>
      <c r="L42719" s="1" t="s">
        <v>537</v>
      </c>
      <c r="M42719">
        <v>3</v>
      </c>
      <c r="N42719">
        <v>2022</v>
      </c>
      <c r="O42719" s="22">
        <v>0.61366898148148152</v>
      </c>
      <c r="P42719">
        <v>0</v>
      </c>
      <c r="Q42719" s="2"/>
      <c r="R42719" s="22"/>
      <c r="S42719" s="22"/>
      <c r="T42719" s="1" t="s">
        <v>330</v>
      </c>
      <c r="U42719" s="1" t="s">
        <v>212</v>
      </c>
      <c r="V42719">
        <v>0</v>
      </c>
      <c r="W42719" s="1" t="s">
        <v>316</v>
      </c>
      <c r="X42719" s="1" t="s">
        <v>330</v>
      </c>
      <c r="Y42719" s="1" t="s">
        <v>212</v>
      </c>
      <c r="AA42719">
        <v>0</v>
      </c>
      <c r="AB42719">
        <v>0</v>
      </c>
    </row>
    <row r="42720" spans="1:28" x14ac:dyDescent="0.25">
      <c r="A42720">
        <v>527600</v>
      </c>
      <c r="B42720">
        <v>527600</v>
      </c>
      <c r="D42720" s="1" t="s">
        <v>212</v>
      </c>
      <c r="E42720">
        <v>561</v>
      </c>
      <c r="F42720">
        <v>1239412</v>
      </c>
      <c r="G42720" s="1" t="s">
        <v>19</v>
      </c>
      <c r="H42720" s="1" t="s">
        <v>212</v>
      </c>
      <c r="I42720" s="2">
        <v>44650</v>
      </c>
      <c r="J42720" s="1" t="s">
        <v>175</v>
      </c>
      <c r="K42720">
        <v>4</v>
      </c>
      <c r="L42720" s="1" t="s">
        <v>537</v>
      </c>
      <c r="M42720">
        <v>3</v>
      </c>
      <c r="N42720">
        <v>2022</v>
      </c>
      <c r="O42720" s="22">
        <v>0.61371527777777779</v>
      </c>
      <c r="P42720">
        <v>0</v>
      </c>
      <c r="Q42720" s="2"/>
      <c r="R42720" s="22"/>
      <c r="S42720" s="22"/>
      <c r="T42720" s="1" t="s">
        <v>338</v>
      </c>
      <c r="U42720" s="1" t="s">
        <v>212</v>
      </c>
      <c r="V42720">
        <v>0</v>
      </c>
      <c r="W42720" s="1" t="s">
        <v>316</v>
      </c>
      <c r="X42720" s="1" t="s">
        <v>339</v>
      </c>
      <c r="Y42720" s="1" t="s">
        <v>212</v>
      </c>
      <c r="AA42720">
        <v>0</v>
      </c>
      <c r="AB42720">
        <v>0</v>
      </c>
    </row>
    <row r="42721" spans="1:28" x14ac:dyDescent="0.25">
      <c r="A42721">
        <v>527601</v>
      </c>
      <c r="B42721">
        <v>527601</v>
      </c>
      <c r="D42721" s="1" t="s">
        <v>212</v>
      </c>
      <c r="E42721">
        <v>561</v>
      </c>
      <c r="F42721">
        <v>1239412</v>
      </c>
      <c r="G42721" s="1" t="s">
        <v>19</v>
      </c>
      <c r="H42721" s="1" t="s">
        <v>212</v>
      </c>
      <c r="I42721" s="2">
        <v>44650</v>
      </c>
      <c r="J42721" s="1" t="s">
        <v>175</v>
      </c>
      <c r="K42721">
        <v>4</v>
      </c>
      <c r="L42721" s="1" t="s">
        <v>537</v>
      </c>
      <c r="M42721">
        <v>3</v>
      </c>
      <c r="N42721">
        <v>2022</v>
      </c>
      <c r="O42721" s="22">
        <v>0.61371527777777779</v>
      </c>
      <c r="P42721">
        <v>0</v>
      </c>
      <c r="Q42721" s="2"/>
      <c r="R42721" s="22"/>
      <c r="S42721" s="22"/>
      <c r="T42721" s="1" t="s">
        <v>345</v>
      </c>
      <c r="U42721" s="1" t="s">
        <v>212</v>
      </c>
      <c r="V42721">
        <v>0</v>
      </c>
      <c r="W42721" s="1" t="s">
        <v>316</v>
      </c>
      <c r="X42721" s="1" t="s">
        <v>345</v>
      </c>
      <c r="Y42721" s="1" t="s">
        <v>212</v>
      </c>
      <c r="AA42721">
        <v>0</v>
      </c>
      <c r="AB42721">
        <v>0</v>
      </c>
    </row>
    <row r="42722" spans="1:28" x14ac:dyDescent="0.25">
      <c r="A42722">
        <v>527602</v>
      </c>
      <c r="B42722">
        <v>527602</v>
      </c>
      <c r="D42722" s="1" t="s">
        <v>212</v>
      </c>
      <c r="E42722">
        <v>561</v>
      </c>
      <c r="F42722">
        <v>1239412</v>
      </c>
      <c r="G42722" s="1" t="s">
        <v>19</v>
      </c>
      <c r="H42722" s="1" t="s">
        <v>212</v>
      </c>
      <c r="I42722" s="2">
        <v>44650</v>
      </c>
      <c r="J42722" s="1" t="s">
        <v>175</v>
      </c>
      <c r="K42722">
        <v>4</v>
      </c>
      <c r="L42722" s="1" t="s">
        <v>537</v>
      </c>
      <c r="M42722">
        <v>3</v>
      </c>
      <c r="N42722">
        <v>2022</v>
      </c>
      <c r="O42722" s="22">
        <v>0.61414351851851856</v>
      </c>
      <c r="P42722">
        <v>0</v>
      </c>
      <c r="Q42722" s="2"/>
      <c r="R42722" s="22"/>
      <c r="S42722" s="22"/>
      <c r="T42722" s="1" t="s">
        <v>315</v>
      </c>
      <c r="U42722" s="1" t="s">
        <v>212</v>
      </c>
      <c r="V42722">
        <v>0</v>
      </c>
      <c r="W42722" s="1" t="s">
        <v>316</v>
      </c>
      <c r="X42722" s="1" t="s">
        <v>212</v>
      </c>
      <c r="Y42722" s="1" t="s">
        <v>212</v>
      </c>
      <c r="AA42722">
        <v>0</v>
      </c>
      <c r="AB42722">
        <v>0</v>
      </c>
    </row>
    <row r="42723" spans="1:28" x14ac:dyDescent="0.25">
      <c r="A42723">
        <v>527603</v>
      </c>
      <c r="B42723">
        <v>527603</v>
      </c>
      <c r="D42723" s="1" t="s">
        <v>212</v>
      </c>
      <c r="E42723">
        <v>561</v>
      </c>
      <c r="F42723">
        <v>1239412</v>
      </c>
      <c r="G42723" s="1" t="s">
        <v>19</v>
      </c>
      <c r="H42723" s="1" t="s">
        <v>212</v>
      </c>
      <c r="I42723" s="2">
        <v>44650</v>
      </c>
      <c r="J42723" s="1" t="s">
        <v>175</v>
      </c>
      <c r="K42723">
        <v>4</v>
      </c>
      <c r="L42723" s="1" t="s">
        <v>537</v>
      </c>
      <c r="M42723">
        <v>3</v>
      </c>
      <c r="N42723">
        <v>2022</v>
      </c>
      <c r="O42723" s="22">
        <v>0.61418981481481483</v>
      </c>
      <c r="P42723">
        <v>0</v>
      </c>
      <c r="Q42723" s="2"/>
      <c r="R42723" s="22"/>
      <c r="S42723" s="22"/>
      <c r="T42723" s="1" t="s">
        <v>324</v>
      </c>
      <c r="U42723" s="1" t="s">
        <v>212</v>
      </c>
      <c r="V42723">
        <v>0</v>
      </c>
      <c r="W42723" s="1" t="s">
        <v>316</v>
      </c>
      <c r="X42723" s="1" t="s">
        <v>325</v>
      </c>
      <c r="Y42723" s="1" t="s">
        <v>212</v>
      </c>
      <c r="AA42723">
        <v>0</v>
      </c>
      <c r="AB42723">
        <v>0</v>
      </c>
    </row>
    <row r="42724" spans="1:28" x14ac:dyDescent="0.25">
      <c r="A42724">
        <v>527604</v>
      </c>
      <c r="B42724">
        <v>527604</v>
      </c>
      <c r="D42724" s="1" t="s">
        <v>212</v>
      </c>
      <c r="E42724">
        <v>243</v>
      </c>
      <c r="F42724">
        <v>1085270</v>
      </c>
      <c r="G42724" s="1" t="s">
        <v>65</v>
      </c>
      <c r="H42724" s="1" t="s">
        <v>212</v>
      </c>
      <c r="I42724" s="2">
        <v>44650</v>
      </c>
      <c r="J42724" s="1" t="s">
        <v>175</v>
      </c>
      <c r="K42724">
        <v>4</v>
      </c>
      <c r="L42724" s="1" t="s">
        <v>537</v>
      </c>
      <c r="M42724">
        <v>3</v>
      </c>
      <c r="N42724">
        <v>2022</v>
      </c>
      <c r="O42724" s="22">
        <v>0.61478009259259259</v>
      </c>
      <c r="P42724">
        <v>0</v>
      </c>
      <c r="Q42724" s="2"/>
      <c r="R42724" s="22"/>
      <c r="S42724" s="22"/>
      <c r="T42724" s="1" t="s">
        <v>319</v>
      </c>
      <c r="U42724" s="1" t="s">
        <v>212</v>
      </c>
      <c r="V42724">
        <v>0</v>
      </c>
      <c r="W42724" s="1" t="s">
        <v>316</v>
      </c>
      <c r="X42724" s="1" t="s">
        <v>319</v>
      </c>
      <c r="Y42724" s="1" t="s">
        <v>212</v>
      </c>
      <c r="AA42724">
        <v>0</v>
      </c>
      <c r="AB42724">
        <v>0</v>
      </c>
    </row>
    <row r="42725" spans="1:28" x14ac:dyDescent="0.25">
      <c r="A42725">
        <v>527605</v>
      </c>
      <c r="B42725">
        <v>527605</v>
      </c>
      <c r="D42725" s="1" t="s">
        <v>212</v>
      </c>
      <c r="E42725">
        <v>243</v>
      </c>
      <c r="F42725">
        <v>1085270</v>
      </c>
      <c r="G42725" s="1" t="s">
        <v>65</v>
      </c>
      <c r="H42725" s="1" t="s">
        <v>212</v>
      </c>
      <c r="I42725" s="2">
        <v>44650</v>
      </c>
      <c r="J42725" s="1" t="s">
        <v>175</v>
      </c>
      <c r="K42725">
        <v>4</v>
      </c>
      <c r="L42725" s="1" t="s">
        <v>537</v>
      </c>
      <c r="M42725">
        <v>3</v>
      </c>
      <c r="N42725">
        <v>2022</v>
      </c>
      <c r="O42725" s="22">
        <v>0.61487268518518523</v>
      </c>
      <c r="P42725">
        <v>0</v>
      </c>
      <c r="Q42725" s="2"/>
      <c r="R42725" s="22"/>
      <c r="S42725" s="22"/>
      <c r="T42725" s="1" t="s">
        <v>318</v>
      </c>
      <c r="U42725" s="1" t="s">
        <v>212</v>
      </c>
      <c r="V42725">
        <v>0</v>
      </c>
      <c r="W42725" s="1" t="s">
        <v>316</v>
      </c>
      <c r="X42725" s="1" t="s">
        <v>318</v>
      </c>
      <c r="Y42725" s="1" t="s">
        <v>212</v>
      </c>
      <c r="AA42725">
        <v>0</v>
      </c>
      <c r="AB42725">
        <v>0</v>
      </c>
    </row>
    <row r="42726" spans="1:28" x14ac:dyDescent="0.25">
      <c r="A42726">
        <v>527606</v>
      </c>
      <c r="B42726">
        <v>527606</v>
      </c>
      <c r="D42726" s="1" t="s">
        <v>212</v>
      </c>
      <c r="E42726">
        <v>243</v>
      </c>
      <c r="F42726">
        <v>1320857</v>
      </c>
      <c r="G42726" s="1" t="s">
        <v>65</v>
      </c>
      <c r="H42726" s="1" t="s">
        <v>212</v>
      </c>
      <c r="I42726" s="2">
        <v>44650</v>
      </c>
      <c r="J42726" s="1" t="s">
        <v>175</v>
      </c>
      <c r="K42726">
        <v>4</v>
      </c>
      <c r="L42726" s="1" t="s">
        <v>537</v>
      </c>
      <c r="M42726">
        <v>3</v>
      </c>
      <c r="N42726">
        <v>2022</v>
      </c>
      <c r="O42726" s="22">
        <v>0.61592592592592588</v>
      </c>
      <c r="P42726">
        <v>0</v>
      </c>
      <c r="Q42726" s="2"/>
      <c r="R42726" s="22"/>
      <c r="S42726" s="22"/>
      <c r="T42726" s="1" t="s">
        <v>315</v>
      </c>
      <c r="U42726" s="1" t="s">
        <v>212</v>
      </c>
      <c r="V42726">
        <v>0</v>
      </c>
      <c r="W42726" s="1" t="s">
        <v>316</v>
      </c>
      <c r="X42726" s="1" t="s">
        <v>212</v>
      </c>
      <c r="Y42726" s="1" t="s">
        <v>212</v>
      </c>
      <c r="AA42726">
        <v>0</v>
      </c>
      <c r="AB42726">
        <v>0</v>
      </c>
    </row>
    <row r="42727" spans="1:28" x14ac:dyDescent="0.25">
      <c r="A42727">
        <v>527607</v>
      </c>
      <c r="B42727">
        <v>527607</v>
      </c>
      <c r="D42727" s="1" t="s">
        <v>212</v>
      </c>
      <c r="E42727">
        <v>243</v>
      </c>
      <c r="F42727">
        <v>1085270</v>
      </c>
      <c r="G42727" s="1" t="s">
        <v>65</v>
      </c>
      <c r="H42727" s="1" t="s">
        <v>212</v>
      </c>
      <c r="I42727" s="2">
        <v>44650</v>
      </c>
      <c r="J42727" s="1" t="s">
        <v>175</v>
      </c>
      <c r="K42727">
        <v>4</v>
      </c>
      <c r="L42727" s="1" t="s">
        <v>537</v>
      </c>
      <c r="M42727">
        <v>3</v>
      </c>
      <c r="N42727">
        <v>2022</v>
      </c>
      <c r="O42727" s="22">
        <v>0.61613425925925924</v>
      </c>
      <c r="P42727">
        <v>0</v>
      </c>
      <c r="Q42727" s="2"/>
      <c r="R42727" s="22"/>
      <c r="S42727" s="22"/>
      <c r="T42727" s="1" t="s">
        <v>321</v>
      </c>
      <c r="U42727" s="1" t="s">
        <v>212</v>
      </c>
      <c r="V42727">
        <v>0</v>
      </c>
      <c r="W42727" s="1" t="s">
        <v>316</v>
      </c>
      <c r="X42727" s="1" t="s">
        <v>322</v>
      </c>
      <c r="Y42727" s="1" t="s">
        <v>212</v>
      </c>
      <c r="AA42727">
        <v>0</v>
      </c>
      <c r="AB42727">
        <v>0</v>
      </c>
    </row>
    <row r="42728" spans="1:28" x14ac:dyDescent="0.25">
      <c r="A42728">
        <v>527608</v>
      </c>
      <c r="B42728">
        <v>527608</v>
      </c>
      <c r="D42728" s="1" t="s">
        <v>212</v>
      </c>
      <c r="E42728">
        <v>243</v>
      </c>
      <c r="F42728">
        <v>1320857</v>
      </c>
      <c r="G42728" s="1" t="s">
        <v>65</v>
      </c>
      <c r="H42728" s="1" t="s">
        <v>212</v>
      </c>
      <c r="I42728" s="2">
        <v>44650</v>
      </c>
      <c r="J42728" s="1" t="s">
        <v>175</v>
      </c>
      <c r="K42728">
        <v>4</v>
      </c>
      <c r="L42728" s="1" t="s">
        <v>537</v>
      </c>
      <c r="M42728">
        <v>3</v>
      </c>
      <c r="N42728">
        <v>2022</v>
      </c>
      <c r="O42728" s="22">
        <v>0.61616898148148147</v>
      </c>
      <c r="P42728">
        <v>0</v>
      </c>
      <c r="Q42728" s="2"/>
      <c r="R42728" s="22"/>
      <c r="S42728" s="22"/>
      <c r="T42728" s="1" t="s">
        <v>317</v>
      </c>
      <c r="U42728" s="1" t="s">
        <v>212</v>
      </c>
      <c r="V42728">
        <v>0</v>
      </c>
      <c r="W42728" s="1" t="s">
        <v>316</v>
      </c>
      <c r="X42728" s="1" t="s">
        <v>317</v>
      </c>
      <c r="Y42728" s="1" t="s">
        <v>212</v>
      </c>
      <c r="AA42728">
        <v>0</v>
      </c>
      <c r="AB42728">
        <v>0</v>
      </c>
    </row>
    <row r="42729" spans="1:28" x14ac:dyDescent="0.25">
      <c r="A42729">
        <v>527609</v>
      </c>
      <c r="B42729">
        <v>527609</v>
      </c>
      <c r="D42729" s="1" t="s">
        <v>212</v>
      </c>
      <c r="E42729">
        <v>243</v>
      </c>
      <c r="F42729">
        <v>1085270</v>
      </c>
      <c r="G42729" s="1" t="s">
        <v>65</v>
      </c>
      <c r="H42729" s="1" t="s">
        <v>212</v>
      </c>
      <c r="I42729" s="2">
        <v>44650</v>
      </c>
      <c r="J42729" s="1" t="s">
        <v>175</v>
      </c>
      <c r="K42729">
        <v>4</v>
      </c>
      <c r="L42729" s="1" t="s">
        <v>537</v>
      </c>
      <c r="M42729">
        <v>3</v>
      </c>
      <c r="N42729">
        <v>2022</v>
      </c>
      <c r="O42729" s="22">
        <v>0.61627314814814815</v>
      </c>
      <c r="P42729">
        <v>0</v>
      </c>
      <c r="Q42729" s="2"/>
      <c r="R42729" s="22"/>
      <c r="S42729" s="22"/>
      <c r="T42729" s="1" t="s">
        <v>326</v>
      </c>
      <c r="U42729" s="1" t="s">
        <v>212</v>
      </c>
      <c r="V42729">
        <v>0</v>
      </c>
      <c r="W42729" s="1" t="s">
        <v>316</v>
      </c>
      <c r="X42729" s="1" t="s">
        <v>327</v>
      </c>
      <c r="Y42729" s="1" t="s">
        <v>212</v>
      </c>
      <c r="AA42729">
        <v>0</v>
      </c>
      <c r="AB42729">
        <v>0</v>
      </c>
    </row>
    <row r="42730" spans="1:28" x14ac:dyDescent="0.25">
      <c r="A42730">
        <v>527610</v>
      </c>
      <c r="B42730">
        <v>527610</v>
      </c>
      <c r="D42730" s="1" t="s">
        <v>212</v>
      </c>
      <c r="E42730">
        <v>243</v>
      </c>
      <c r="F42730">
        <v>1085270</v>
      </c>
      <c r="G42730" s="1" t="s">
        <v>65</v>
      </c>
      <c r="H42730" s="1" t="s">
        <v>212</v>
      </c>
      <c r="I42730" s="2">
        <v>44650</v>
      </c>
      <c r="J42730" s="1" t="s">
        <v>175</v>
      </c>
      <c r="K42730">
        <v>4</v>
      </c>
      <c r="L42730" s="1" t="s">
        <v>537</v>
      </c>
      <c r="M42730">
        <v>3</v>
      </c>
      <c r="N42730">
        <v>2022</v>
      </c>
      <c r="O42730" s="22">
        <v>0.61640046296296291</v>
      </c>
      <c r="P42730">
        <v>0</v>
      </c>
      <c r="Q42730" s="2"/>
      <c r="R42730" s="22"/>
      <c r="S42730" s="22"/>
      <c r="T42730" s="1" t="s">
        <v>315</v>
      </c>
      <c r="U42730" s="1" t="s">
        <v>212</v>
      </c>
      <c r="V42730">
        <v>0</v>
      </c>
      <c r="W42730" s="1" t="s">
        <v>316</v>
      </c>
      <c r="X42730" s="1" t="s">
        <v>212</v>
      </c>
      <c r="Y42730" s="1" t="s">
        <v>212</v>
      </c>
      <c r="AA42730">
        <v>0</v>
      </c>
      <c r="AB42730">
        <v>0</v>
      </c>
    </row>
    <row r="42731" spans="1:28" x14ac:dyDescent="0.25">
      <c r="A42731">
        <v>527611</v>
      </c>
      <c r="B42731">
        <v>527611</v>
      </c>
      <c r="D42731" s="1" t="s">
        <v>212</v>
      </c>
      <c r="E42731">
        <v>243</v>
      </c>
      <c r="F42731">
        <v>1085270</v>
      </c>
      <c r="G42731" s="1" t="s">
        <v>65</v>
      </c>
      <c r="H42731" s="1" t="s">
        <v>212</v>
      </c>
      <c r="I42731" s="2">
        <v>44650</v>
      </c>
      <c r="J42731" s="1" t="s">
        <v>175</v>
      </c>
      <c r="K42731">
        <v>4</v>
      </c>
      <c r="L42731" s="1" t="s">
        <v>537</v>
      </c>
      <c r="M42731">
        <v>3</v>
      </c>
      <c r="N42731">
        <v>2022</v>
      </c>
      <c r="O42731" s="22">
        <v>0.61657407407407405</v>
      </c>
      <c r="P42731">
        <v>0</v>
      </c>
      <c r="Q42731" s="2"/>
      <c r="R42731" s="22"/>
      <c r="S42731" s="22"/>
      <c r="T42731" s="1" t="s">
        <v>324</v>
      </c>
      <c r="U42731" s="1" t="s">
        <v>212</v>
      </c>
      <c r="V42731">
        <v>0</v>
      </c>
      <c r="W42731" s="1" t="s">
        <v>316</v>
      </c>
      <c r="X42731" s="1" t="s">
        <v>325</v>
      </c>
      <c r="Y42731" s="1" t="s">
        <v>212</v>
      </c>
      <c r="AA42731">
        <v>0</v>
      </c>
      <c r="AB42731">
        <v>0</v>
      </c>
    </row>
    <row r="42732" spans="1:28" x14ac:dyDescent="0.25">
      <c r="A42732">
        <v>527612</v>
      </c>
      <c r="B42732">
        <v>527612</v>
      </c>
      <c r="D42732" s="1" t="s">
        <v>212</v>
      </c>
      <c r="E42732">
        <v>243</v>
      </c>
      <c r="F42732">
        <v>1085270</v>
      </c>
      <c r="G42732" s="1" t="s">
        <v>65</v>
      </c>
      <c r="H42732" s="1" t="s">
        <v>212</v>
      </c>
      <c r="I42732" s="2">
        <v>44650</v>
      </c>
      <c r="J42732" s="1" t="s">
        <v>175</v>
      </c>
      <c r="K42732">
        <v>4</v>
      </c>
      <c r="L42732" s="1" t="s">
        <v>537</v>
      </c>
      <c r="M42732">
        <v>3</v>
      </c>
      <c r="N42732">
        <v>2022</v>
      </c>
      <c r="O42732" s="22">
        <v>0.61771990740740745</v>
      </c>
      <c r="P42732">
        <v>0</v>
      </c>
      <c r="Q42732" s="2"/>
      <c r="R42732" s="22"/>
      <c r="S42732" s="22"/>
      <c r="T42732" s="1" t="s">
        <v>324</v>
      </c>
      <c r="U42732" s="1" t="s">
        <v>212</v>
      </c>
      <c r="V42732">
        <v>0</v>
      </c>
      <c r="W42732" s="1" t="s">
        <v>316</v>
      </c>
      <c r="X42732" s="1" t="s">
        <v>325</v>
      </c>
      <c r="Y42732" s="1" t="s">
        <v>212</v>
      </c>
      <c r="AA42732">
        <v>0</v>
      </c>
      <c r="AB42732">
        <v>0</v>
      </c>
    </row>
    <row r="42733" spans="1:28" x14ac:dyDescent="0.25">
      <c r="A42733">
        <v>527613</v>
      </c>
      <c r="B42733">
        <v>527613</v>
      </c>
      <c r="D42733" s="1" t="s">
        <v>212</v>
      </c>
      <c r="E42733">
        <v>812</v>
      </c>
      <c r="F42733">
        <v>4808203</v>
      </c>
      <c r="G42733" s="1" t="s">
        <v>82</v>
      </c>
      <c r="H42733" s="1" t="s">
        <v>212</v>
      </c>
      <c r="I42733" s="2">
        <v>44650</v>
      </c>
      <c r="J42733" s="1" t="s">
        <v>175</v>
      </c>
      <c r="K42733">
        <v>4</v>
      </c>
      <c r="L42733" s="1" t="s">
        <v>537</v>
      </c>
      <c r="M42733">
        <v>3</v>
      </c>
      <c r="N42733">
        <v>2022</v>
      </c>
      <c r="O42733" s="22">
        <v>0.61831018518518521</v>
      </c>
      <c r="P42733">
        <v>0</v>
      </c>
      <c r="Q42733" s="2"/>
      <c r="R42733" s="22"/>
      <c r="S42733" s="22"/>
      <c r="T42733" s="1" t="s">
        <v>315</v>
      </c>
      <c r="U42733" s="1" t="s">
        <v>212</v>
      </c>
      <c r="V42733">
        <v>0</v>
      </c>
      <c r="W42733" s="1" t="s">
        <v>316</v>
      </c>
      <c r="X42733" s="1" t="s">
        <v>212</v>
      </c>
      <c r="Y42733" s="1" t="s">
        <v>212</v>
      </c>
      <c r="AA42733">
        <v>0</v>
      </c>
      <c r="AB42733">
        <v>0</v>
      </c>
    </row>
    <row r="42734" spans="1:28" x14ac:dyDescent="0.25">
      <c r="A42734">
        <v>527614</v>
      </c>
      <c r="B42734">
        <v>527614</v>
      </c>
      <c r="D42734" s="1" t="s">
        <v>212</v>
      </c>
      <c r="E42734">
        <v>812</v>
      </c>
      <c r="F42734">
        <v>4808203</v>
      </c>
      <c r="G42734" s="1" t="s">
        <v>82</v>
      </c>
      <c r="H42734" s="1" t="s">
        <v>212</v>
      </c>
      <c r="I42734" s="2">
        <v>44650</v>
      </c>
      <c r="J42734" s="1" t="s">
        <v>175</v>
      </c>
      <c r="K42734">
        <v>4</v>
      </c>
      <c r="L42734" s="1" t="s">
        <v>537</v>
      </c>
      <c r="M42734">
        <v>3</v>
      </c>
      <c r="N42734">
        <v>2022</v>
      </c>
      <c r="O42734" s="22">
        <v>0.61851851851851847</v>
      </c>
      <c r="P42734">
        <v>0</v>
      </c>
      <c r="Q42734" s="2"/>
      <c r="R42734" s="22"/>
      <c r="S42734" s="22"/>
      <c r="T42734" s="1" t="s">
        <v>319</v>
      </c>
      <c r="U42734" s="1" t="s">
        <v>212</v>
      </c>
      <c r="V42734">
        <v>0</v>
      </c>
      <c r="W42734" s="1" t="s">
        <v>316</v>
      </c>
      <c r="X42734" s="1" t="s">
        <v>319</v>
      </c>
      <c r="Y42734" s="1" t="s">
        <v>212</v>
      </c>
      <c r="AA42734">
        <v>0</v>
      </c>
      <c r="AB42734">
        <v>0</v>
      </c>
    </row>
    <row r="42735" spans="1:28" x14ac:dyDescent="0.25">
      <c r="A42735">
        <v>527615</v>
      </c>
      <c r="B42735">
        <v>527615</v>
      </c>
      <c r="D42735" s="1" t="s">
        <v>212</v>
      </c>
      <c r="E42735">
        <v>812</v>
      </c>
      <c r="F42735">
        <v>4808203</v>
      </c>
      <c r="G42735" s="1" t="s">
        <v>82</v>
      </c>
      <c r="H42735" s="1" t="s">
        <v>212</v>
      </c>
      <c r="I42735" s="2">
        <v>44650</v>
      </c>
      <c r="J42735" s="1" t="s">
        <v>175</v>
      </c>
      <c r="K42735">
        <v>4</v>
      </c>
      <c r="L42735" s="1" t="s">
        <v>537</v>
      </c>
      <c r="M42735">
        <v>3</v>
      </c>
      <c r="N42735">
        <v>2022</v>
      </c>
      <c r="O42735" s="22">
        <v>0.61881944444444448</v>
      </c>
      <c r="P42735">
        <v>0</v>
      </c>
      <c r="Q42735" s="2"/>
      <c r="R42735" s="22"/>
      <c r="S42735" s="22"/>
      <c r="T42735" s="1" t="s">
        <v>318</v>
      </c>
      <c r="U42735" s="1" t="s">
        <v>212</v>
      </c>
      <c r="V42735">
        <v>0</v>
      </c>
      <c r="W42735" s="1" t="s">
        <v>316</v>
      </c>
      <c r="X42735" s="1" t="s">
        <v>318</v>
      </c>
      <c r="Y42735" s="1" t="s">
        <v>212</v>
      </c>
      <c r="AA42735">
        <v>0</v>
      </c>
      <c r="AB42735">
        <v>0</v>
      </c>
    </row>
    <row r="42736" spans="1:28" x14ac:dyDescent="0.25">
      <c r="A42736">
        <v>527616</v>
      </c>
      <c r="B42736">
        <v>527616</v>
      </c>
      <c r="D42736" s="1" t="s">
        <v>212</v>
      </c>
      <c r="E42736">
        <v>664</v>
      </c>
      <c r="F42736">
        <v>1195041</v>
      </c>
      <c r="G42736" s="1" t="s">
        <v>16</v>
      </c>
      <c r="H42736" s="1" t="s">
        <v>212</v>
      </c>
      <c r="I42736" s="2">
        <v>44650</v>
      </c>
      <c r="J42736" s="1" t="s">
        <v>175</v>
      </c>
      <c r="K42736">
        <v>4</v>
      </c>
      <c r="L42736" s="1" t="s">
        <v>537</v>
      </c>
      <c r="M42736">
        <v>3</v>
      </c>
      <c r="N42736">
        <v>2022</v>
      </c>
      <c r="O42736" s="22">
        <v>0.61907407407407411</v>
      </c>
      <c r="P42736">
        <v>0</v>
      </c>
      <c r="Q42736" s="2"/>
      <c r="R42736" s="22"/>
      <c r="S42736" s="22"/>
      <c r="T42736" s="1" t="s">
        <v>315</v>
      </c>
      <c r="U42736" s="1" t="s">
        <v>212</v>
      </c>
      <c r="V42736">
        <v>0</v>
      </c>
      <c r="W42736" s="1" t="s">
        <v>316</v>
      </c>
      <c r="X42736" s="1" t="s">
        <v>212</v>
      </c>
      <c r="Y42736" s="1" t="s">
        <v>212</v>
      </c>
      <c r="AA42736">
        <v>0</v>
      </c>
      <c r="AB42736">
        <v>0</v>
      </c>
    </row>
    <row r="42737" spans="1:28" x14ac:dyDescent="0.25">
      <c r="A42737">
        <v>527617</v>
      </c>
      <c r="B42737">
        <v>527617</v>
      </c>
      <c r="D42737" s="1" t="s">
        <v>212</v>
      </c>
      <c r="E42737">
        <v>664</v>
      </c>
      <c r="F42737">
        <v>1195041</v>
      </c>
      <c r="G42737" s="1" t="s">
        <v>16</v>
      </c>
      <c r="H42737" s="1" t="s">
        <v>212</v>
      </c>
      <c r="I42737" s="2">
        <v>44650</v>
      </c>
      <c r="J42737" s="1" t="s">
        <v>175</v>
      </c>
      <c r="K42737">
        <v>4</v>
      </c>
      <c r="L42737" s="1" t="s">
        <v>537</v>
      </c>
      <c r="M42737">
        <v>3</v>
      </c>
      <c r="N42737">
        <v>2022</v>
      </c>
      <c r="O42737" s="22">
        <v>0.61927083333333333</v>
      </c>
      <c r="P42737">
        <v>0</v>
      </c>
      <c r="Q42737" s="2"/>
      <c r="R42737" s="22"/>
      <c r="S42737" s="22"/>
      <c r="T42737" s="1" t="s">
        <v>324</v>
      </c>
      <c r="U42737" s="1" t="s">
        <v>212</v>
      </c>
      <c r="V42737">
        <v>0</v>
      </c>
      <c r="W42737" s="1" t="s">
        <v>316</v>
      </c>
      <c r="X42737" s="1" t="s">
        <v>325</v>
      </c>
      <c r="Y42737" s="1" t="s">
        <v>212</v>
      </c>
      <c r="AA42737">
        <v>0</v>
      </c>
      <c r="AB42737">
        <v>0</v>
      </c>
    </row>
    <row r="42738" spans="1:28" x14ac:dyDescent="0.25">
      <c r="A42738">
        <v>527618</v>
      </c>
      <c r="B42738">
        <v>527618</v>
      </c>
      <c r="D42738" s="1" t="s">
        <v>212</v>
      </c>
      <c r="E42738">
        <v>664</v>
      </c>
      <c r="F42738">
        <v>1195041</v>
      </c>
      <c r="G42738" s="1" t="s">
        <v>16</v>
      </c>
      <c r="H42738" s="1" t="s">
        <v>212</v>
      </c>
      <c r="I42738" s="2">
        <v>44650</v>
      </c>
      <c r="J42738" s="1" t="s">
        <v>175</v>
      </c>
      <c r="K42738">
        <v>4</v>
      </c>
      <c r="L42738" s="1" t="s">
        <v>537</v>
      </c>
      <c r="M42738">
        <v>3</v>
      </c>
      <c r="N42738">
        <v>2022</v>
      </c>
      <c r="O42738" s="22">
        <v>0.62185185185185188</v>
      </c>
      <c r="P42738">
        <v>0</v>
      </c>
      <c r="Q42738" s="2"/>
      <c r="R42738" s="22"/>
      <c r="S42738" s="22"/>
      <c r="T42738" s="1" t="s">
        <v>319</v>
      </c>
      <c r="U42738" s="1" t="s">
        <v>212</v>
      </c>
      <c r="V42738">
        <v>0</v>
      </c>
      <c r="W42738" s="1" t="s">
        <v>316</v>
      </c>
      <c r="X42738" s="1" t="s">
        <v>319</v>
      </c>
      <c r="Y42738" s="1" t="s">
        <v>212</v>
      </c>
      <c r="AA42738">
        <v>0</v>
      </c>
      <c r="AB42738">
        <v>0</v>
      </c>
    </row>
    <row r="42739" spans="1:28" x14ac:dyDescent="0.25">
      <c r="A42739">
        <v>527619</v>
      </c>
      <c r="B42739">
        <v>527619</v>
      </c>
      <c r="D42739" s="1" t="s">
        <v>212</v>
      </c>
      <c r="E42739">
        <v>664</v>
      </c>
      <c r="F42739">
        <v>1195041</v>
      </c>
      <c r="G42739" s="1" t="s">
        <v>16</v>
      </c>
      <c r="H42739" s="1" t="s">
        <v>212</v>
      </c>
      <c r="I42739" s="2">
        <v>44650</v>
      </c>
      <c r="J42739" s="1" t="s">
        <v>175</v>
      </c>
      <c r="K42739">
        <v>4</v>
      </c>
      <c r="L42739" s="1" t="s">
        <v>537</v>
      </c>
      <c r="M42739">
        <v>3</v>
      </c>
      <c r="N42739">
        <v>2022</v>
      </c>
      <c r="O42739" s="22">
        <v>0.62190972222222218</v>
      </c>
      <c r="P42739">
        <v>0</v>
      </c>
      <c r="Q42739" s="2"/>
      <c r="R42739" s="22"/>
      <c r="S42739" s="22"/>
      <c r="T42739" s="1" t="s">
        <v>319</v>
      </c>
      <c r="U42739" s="1" t="s">
        <v>212</v>
      </c>
      <c r="V42739">
        <v>0</v>
      </c>
      <c r="W42739" s="1" t="s">
        <v>316</v>
      </c>
      <c r="X42739" s="1" t="s">
        <v>319</v>
      </c>
      <c r="Y42739" s="1" t="s">
        <v>212</v>
      </c>
      <c r="AA42739">
        <v>0</v>
      </c>
      <c r="AB42739">
        <v>0</v>
      </c>
    </row>
    <row r="42740" spans="1:28" x14ac:dyDescent="0.25">
      <c r="A42740">
        <v>527620</v>
      </c>
      <c r="B42740">
        <v>527620</v>
      </c>
      <c r="D42740" s="1" t="s">
        <v>212</v>
      </c>
      <c r="E42740">
        <v>664</v>
      </c>
      <c r="F42740">
        <v>1195041</v>
      </c>
      <c r="G42740" s="1" t="s">
        <v>16</v>
      </c>
      <c r="H42740" s="1" t="s">
        <v>212</v>
      </c>
      <c r="I42740" s="2">
        <v>44650</v>
      </c>
      <c r="J42740" s="1" t="s">
        <v>175</v>
      </c>
      <c r="K42740">
        <v>4</v>
      </c>
      <c r="L42740" s="1" t="s">
        <v>537</v>
      </c>
      <c r="M42740">
        <v>3</v>
      </c>
      <c r="N42740">
        <v>2022</v>
      </c>
      <c r="O42740" s="22">
        <v>0.62202546296296302</v>
      </c>
      <c r="P42740">
        <v>0</v>
      </c>
      <c r="Q42740" s="2"/>
      <c r="R42740" s="22"/>
      <c r="S42740" s="22"/>
      <c r="T42740" s="1" t="s">
        <v>326</v>
      </c>
      <c r="U42740" s="1" t="s">
        <v>212</v>
      </c>
      <c r="V42740">
        <v>0</v>
      </c>
      <c r="W42740" s="1" t="s">
        <v>316</v>
      </c>
      <c r="X42740" s="1" t="s">
        <v>327</v>
      </c>
      <c r="Y42740" s="1" t="s">
        <v>212</v>
      </c>
      <c r="AA42740">
        <v>0</v>
      </c>
      <c r="AB42740">
        <v>0</v>
      </c>
    </row>
    <row r="42741" spans="1:28" x14ac:dyDescent="0.25">
      <c r="A42741">
        <v>527621</v>
      </c>
      <c r="B42741">
        <v>527621</v>
      </c>
      <c r="D42741" s="1" t="s">
        <v>212</v>
      </c>
      <c r="E42741">
        <v>664</v>
      </c>
      <c r="F42741">
        <v>1195041</v>
      </c>
      <c r="G42741" s="1" t="s">
        <v>16</v>
      </c>
      <c r="H42741" s="1" t="s">
        <v>212</v>
      </c>
      <c r="I42741" s="2">
        <v>44650</v>
      </c>
      <c r="J42741" s="1" t="s">
        <v>175</v>
      </c>
      <c r="K42741">
        <v>4</v>
      </c>
      <c r="L42741" s="1" t="s">
        <v>537</v>
      </c>
      <c r="M42741">
        <v>3</v>
      </c>
      <c r="N42741">
        <v>2022</v>
      </c>
      <c r="O42741" s="22">
        <v>0.62231481481481477</v>
      </c>
      <c r="P42741">
        <v>0</v>
      </c>
      <c r="Q42741" s="2"/>
      <c r="R42741" s="22"/>
      <c r="S42741" s="22"/>
      <c r="T42741" s="1" t="s">
        <v>315</v>
      </c>
      <c r="U42741" s="1" t="s">
        <v>212</v>
      </c>
      <c r="V42741">
        <v>0</v>
      </c>
      <c r="W42741" s="1" t="s">
        <v>316</v>
      </c>
      <c r="X42741" s="1" t="s">
        <v>212</v>
      </c>
      <c r="Y42741" s="1" t="s">
        <v>212</v>
      </c>
      <c r="AA42741">
        <v>0</v>
      </c>
      <c r="AB42741">
        <v>0</v>
      </c>
    </row>
    <row r="42742" spans="1:28" x14ac:dyDescent="0.25">
      <c r="A42742">
        <v>527622</v>
      </c>
      <c r="B42742">
        <v>527622</v>
      </c>
      <c r="D42742" s="1" t="s">
        <v>212</v>
      </c>
      <c r="E42742">
        <v>243</v>
      </c>
      <c r="F42742">
        <v>1085270</v>
      </c>
      <c r="G42742" s="1" t="s">
        <v>65</v>
      </c>
      <c r="H42742" s="1" t="s">
        <v>212</v>
      </c>
      <c r="I42742" s="2">
        <v>44650</v>
      </c>
      <c r="J42742" s="1" t="s">
        <v>175</v>
      </c>
      <c r="K42742">
        <v>4</v>
      </c>
      <c r="L42742" s="1" t="s">
        <v>537</v>
      </c>
      <c r="M42742">
        <v>3</v>
      </c>
      <c r="N42742">
        <v>2022</v>
      </c>
      <c r="O42742" s="22">
        <v>0.62233796296296295</v>
      </c>
      <c r="P42742">
        <v>0</v>
      </c>
      <c r="Q42742" s="2"/>
      <c r="R42742" s="22"/>
      <c r="S42742" s="22"/>
      <c r="T42742" s="1" t="s">
        <v>315</v>
      </c>
      <c r="U42742" s="1" t="s">
        <v>212</v>
      </c>
      <c r="V42742">
        <v>0</v>
      </c>
      <c r="W42742" s="1" t="s">
        <v>316</v>
      </c>
      <c r="X42742" s="1" t="s">
        <v>212</v>
      </c>
      <c r="Y42742" s="1" t="s">
        <v>212</v>
      </c>
      <c r="AA42742">
        <v>0</v>
      </c>
      <c r="AB42742">
        <v>0</v>
      </c>
    </row>
    <row r="42743" spans="1:28" x14ac:dyDescent="0.25">
      <c r="A42743">
        <v>527623</v>
      </c>
      <c r="B42743">
        <v>527623</v>
      </c>
      <c r="D42743" s="1" t="s">
        <v>212</v>
      </c>
      <c r="E42743">
        <v>243</v>
      </c>
      <c r="F42743">
        <v>1085270</v>
      </c>
      <c r="G42743" s="1" t="s">
        <v>65</v>
      </c>
      <c r="H42743" s="1" t="s">
        <v>212</v>
      </c>
      <c r="I42743" s="2">
        <v>44650</v>
      </c>
      <c r="J42743" s="1" t="s">
        <v>175</v>
      </c>
      <c r="K42743">
        <v>4</v>
      </c>
      <c r="L42743" s="1" t="s">
        <v>537</v>
      </c>
      <c r="M42743">
        <v>3</v>
      </c>
      <c r="N42743">
        <v>2022</v>
      </c>
      <c r="O42743" s="22">
        <v>0.6224884259259259</v>
      </c>
      <c r="P42743">
        <v>0</v>
      </c>
      <c r="Q42743" s="2"/>
      <c r="R42743" s="22"/>
      <c r="S42743" s="22"/>
      <c r="T42743" s="1" t="s">
        <v>326</v>
      </c>
      <c r="U42743" s="1" t="s">
        <v>212</v>
      </c>
      <c r="V42743">
        <v>0</v>
      </c>
      <c r="W42743" s="1" t="s">
        <v>316</v>
      </c>
      <c r="X42743" s="1" t="s">
        <v>327</v>
      </c>
      <c r="Y42743" s="1" t="s">
        <v>212</v>
      </c>
      <c r="AA42743">
        <v>0</v>
      </c>
      <c r="AB42743">
        <v>0</v>
      </c>
    </row>
    <row r="42744" spans="1:28" x14ac:dyDescent="0.25">
      <c r="A42744">
        <v>527624</v>
      </c>
      <c r="B42744">
        <v>527624</v>
      </c>
      <c r="D42744" s="1" t="s">
        <v>212</v>
      </c>
      <c r="E42744">
        <v>243</v>
      </c>
      <c r="F42744">
        <v>1085270</v>
      </c>
      <c r="G42744" s="1" t="s">
        <v>65</v>
      </c>
      <c r="H42744" s="1" t="s">
        <v>212</v>
      </c>
      <c r="I42744" s="2">
        <v>44650</v>
      </c>
      <c r="J42744" s="1" t="s">
        <v>175</v>
      </c>
      <c r="K42744">
        <v>4</v>
      </c>
      <c r="L42744" s="1" t="s">
        <v>537</v>
      </c>
      <c r="M42744">
        <v>3</v>
      </c>
      <c r="N42744">
        <v>2022</v>
      </c>
      <c r="O42744" s="22">
        <v>0.62270833333333331</v>
      </c>
      <c r="P42744">
        <v>0</v>
      </c>
      <c r="Q42744" s="2"/>
      <c r="R42744" s="22"/>
      <c r="S42744" s="22"/>
      <c r="T42744" s="1" t="s">
        <v>315</v>
      </c>
      <c r="U42744" s="1" t="s">
        <v>212</v>
      </c>
      <c r="V42744">
        <v>0</v>
      </c>
      <c r="W42744" s="1" t="s">
        <v>316</v>
      </c>
      <c r="X42744" s="1" t="s">
        <v>212</v>
      </c>
      <c r="Y42744" s="1" t="s">
        <v>212</v>
      </c>
      <c r="AA42744">
        <v>0</v>
      </c>
      <c r="AB42744">
        <v>0</v>
      </c>
    </row>
    <row r="42745" spans="1:28" x14ac:dyDescent="0.25">
      <c r="A42745">
        <v>527625</v>
      </c>
      <c r="B42745">
        <v>527625</v>
      </c>
      <c r="D42745" s="1" t="s">
        <v>212</v>
      </c>
      <c r="E42745">
        <v>664</v>
      </c>
      <c r="F42745">
        <v>1195041</v>
      </c>
      <c r="G42745" s="1" t="s">
        <v>16</v>
      </c>
      <c r="H42745" s="1" t="s">
        <v>212</v>
      </c>
      <c r="I42745" s="2">
        <v>44650</v>
      </c>
      <c r="J42745" s="1" t="s">
        <v>175</v>
      </c>
      <c r="K42745">
        <v>4</v>
      </c>
      <c r="L42745" s="1" t="s">
        <v>537</v>
      </c>
      <c r="M42745">
        <v>3</v>
      </c>
      <c r="N42745">
        <v>2022</v>
      </c>
      <c r="O42745" s="22">
        <v>0.62300925925925921</v>
      </c>
      <c r="P42745">
        <v>0</v>
      </c>
      <c r="Q42745" s="2"/>
      <c r="R42745" s="22"/>
      <c r="S42745" s="22"/>
      <c r="T42745" s="1" t="s">
        <v>317</v>
      </c>
      <c r="U42745" s="1" t="s">
        <v>212</v>
      </c>
      <c r="V42745">
        <v>0</v>
      </c>
      <c r="W42745" s="1" t="s">
        <v>316</v>
      </c>
      <c r="X42745" s="1" t="s">
        <v>317</v>
      </c>
      <c r="Y42745" s="1" t="s">
        <v>212</v>
      </c>
      <c r="AA42745">
        <v>0</v>
      </c>
      <c r="AB42745">
        <v>0</v>
      </c>
    </row>
    <row r="42746" spans="1:28" x14ac:dyDescent="0.25">
      <c r="A42746">
        <v>527626</v>
      </c>
      <c r="B42746">
        <v>527626</v>
      </c>
      <c r="D42746" s="1" t="s">
        <v>212</v>
      </c>
      <c r="E42746">
        <v>243</v>
      </c>
      <c r="F42746">
        <v>1085270</v>
      </c>
      <c r="G42746" s="1" t="s">
        <v>65</v>
      </c>
      <c r="H42746" s="1" t="s">
        <v>212</v>
      </c>
      <c r="I42746" s="2">
        <v>44650</v>
      </c>
      <c r="J42746" s="1" t="s">
        <v>175</v>
      </c>
      <c r="K42746">
        <v>4</v>
      </c>
      <c r="L42746" s="1" t="s">
        <v>537</v>
      </c>
      <c r="M42746">
        <v>3</v>
      </c>
      <c r="N42746">
        <v>2022</v>
      </c>
      <c r="O42746" s="22">
        <v>0.62329861111111107</v>
      </c>
      <c r="P42746">
        <v>0</v>
      </c>
      <c r="Q42746" s="2"/>
      <c r="R42746" s="22"/>
      <c r="S42746" s="22"/>
      <c r="T42746" s="1" t="s">
        <v>324</v>
      </c>
      <c r="U42746" s="1" t="s">
        <v>212</v>
      </c>
      <c r="V42746">
        <v>0</v>
      </c>
      <c r="W42746" s="1" t="s">
        <v>316</v>
      </c>
      <c r="X42746" s="1" t="s">
        <v>325</v>
      </c>
      <c r="Y42746" s="1" t="s">
        <v>212</v>
      </c>
      <c r="AA42746">
        <v>0</v>
      </c>
      <c r="AB42746">
        <v>0</v>
      </c>
    </row>
    <row r="42747" spans="1:28" x14ac:dyDescent="0.25">
      <c r="A42747">
        <v>527627</v>
      </c>
      <c r="B42747">
        <v>527627</v>
      </c>
      <c r="D42747" s="1" t="s">
        <v>212</v>
      </c>
      <c r="E42747">
        <v>664</v>
      </c>
      <c r="F42747">
        <v>1195041</v>
      </c>
      <c r="G42747" s="1" t="s">
        <v>16</v>
      </c>
      <c r="H42747" s="1" t="s">
        <v>212</v>
      </c>
      <c r="I42747" s="2">
        <v>44650</v>
      </c>
      <c r="J42747" s="1" t="s">
        <v>175</v>
      </c>
      <c r="K42747">
        <v>4</v>
      </c>
      <c r="L42747" s="1" t="s">
        <v>537</v>
      </c>
      <c r="M42747">
        <v>3</v>
      </c>
      <c r="N42747">
        <v>2022</v>
      </c>
      <c r="O42747" s="22">
        <v>0.62392361111111116</v>
      </c>
      <c r="P42747">
        <v>0</v>
      </c>
      <c r="Q42747" s="2"/>
      <c r="R42747" s="22"/>
      <c r="S42747" s="22"/>
      <c r="T42747" s="1" t="s">
        <v>317</v>
      </c>
      <c r="U42747" s="1" t="s">
        <v>212</v>
      </c>
      <c r="V42747">
        <v>0</v>
      </c>
      <c r="W42747" s="1" t="s">
        <v>316</v>
      </c>
      <c r="X42747" s="1" t="s">
        <v>317</v>
      </c>
      <c r="Y42747" s="1" t="s">
        <v>212</v>
      </c>
      <c r="AA42747">
        <v>0</v>
      </c>
      <c r="AB42747">
        <v>0</v>
      </c>
    </row>
    <row r="42748" spans="1:28" x14ac:dyDescent="0.25">
      <c r="A42748">
        <v>527628</v>
      </c>
      <c r="B42748">
        <v>527628</v>
      </c>
      <c r="D42748" s="1" t="s">
        <v>212</v>
      </c>
      <c r="E42748">
        <v>664</v>
      </c>
      <c r="F42748">
        <v>1195041</v>
      </c>
      <c r="G42748" s="1" t="s">
        <v>16</v>
      </c>
      <c r="H42748" s="1" t="s">
        <v>212</v>
      </c>
      <c r="I42748" s="2">
        <v>44650</v>
      </c>
      <c r="J42748" s="1" t="s">
        <v>175</v>
      </c>
      <c r="K42748">
        <v>4</v>
      </c>
      <c r="L42748" s="1" t="s">
        <v>537</v>
      </c>
      <c r="M42748">
        <v>3</v>
      </c>
      <c r="N42748">
        <v>2022</v>
      </c>
      <c r="O42748" s="22">
        <v>0.62415509259259261</v>
      </c>
      <c r="P42748">
        <v>0</v>
      </c>
      <c r="Q42748" s="2"/>
      <c r="R42748" s="22"/>
      <c r="S42748" s="22"/>
      <c r="T42748" s="1" t="s">
        <v>318</v>
      </c>
      <c r="U42748" s="1" t="s">
        <v>212</v>
      </c>
      <c r="V42748">
        <v>0</v>
      </c>
      <c r="W42748" s="1" t="s">
        <v>316</v>
      </c>
      <c r="X42748" s="1" t="s">
        <v>318</v>
      </c>
      <c r="Y42748" s="1" t="s">
        <v>212</v>
      </c>
      <c r="AA42748">
        <v>0</v>
      </c>
      <c r="AB42748">
        <v>0</v>
      </c>
    </row>
    <row r="42749" spans="1:28" x14ac:dyDescent="0.25">
      <c r="A42749">
        <v>527629</v>
      </c>
      <c r="B42749">
        <v>527629</v>
      </c>
      <c r="D42749" s="1" t="s">
        <v>212</v>
      </c>
      <c r="E42749">
        <v>243</v>
      </c>
      <c r="F42749">
        <v>1085270</v>
      </c>
      <c r="G42749" s="1" t="s">
        <v>65</v>
      </c>
      <c r="H42749" s="1" t="s">
        <v>212</v>
      </c>
      <c r="I42749" s="2">
        <v>44650</v>
      </c>
      <c r="J42749" s="1" t="s">
        <v>175</v>
      </c>
      <c r="K42749">
        <v>4</v>
      </c>
      <c r="L42749" s="1" t="s">
        <v>537</v>
      </c>
      <c r="M42749">
        <v>3</v>
      </c>
      <c r="N42749">
        <v>2022</v>
      </c>
      <c r="O42749" s="22">
        <v>0.62575231481481486</v>
      </c>
      <c r="P42749">
        <v>0</v>
      </c>
      <c r="Q42749" s="2"/>
      <c r="R42749" s="22"/>
      <c r="S42749" s="22"/>
      <c r="T42749" s="1" t="s">
        <v>315</v>
      </c>
      <c r="U42749" s="1" t="s">
        <v>212</v>
      </c>
      <c r="V42749">
        <v>0</v>
      </c>
      <c r="W42749" s="1" t="s">
        <v>316</v>
      </c>
      <c r="X42749" s="1" t="s">
        <v>212</v>
      </c>
      <c r="Y42749" s="1" t="s">
        <v>212</v>
      </c>
      <c r="AA42749">
        <v>0</v>
      </c>
      <c r="AB42749">
        <v>0</v>
      </c>
    </row>
    <row r="42750" spans="1:28" x14ac:dyDescent="0.25">
      <c r="A42750">
        <v>527630</v>
      </c>
      <c r="B42750">
        <v>527630</v>
      </c>
      <c r="D42750" s="1" t="s">
        <v>212</v>
      </c>
      <c r="E42750">
        <v>243</v>
      </c>
      <c r="F42750">
        <v>1085270</v>
      </c>
      <c r="G42750" s="1" t="s">
        <v>65</v>
      </c>
      <c r="H42750" s="1" t="s">
        <v>212</v>
      </c>
      <c r="I42750" s="2">
        <v>44650</v>
      </c>
      <c r="J42750" s="1" t="s">
        <v>175</v>
      </c>
      <c r="K42750">
        <v>4</v>
      </c>
      <c r="L42750" s="1" t="s">
        <v>537</v>
      </c>
      <c r="M42750">
        <v>3</v>
      </c>
      <c r="N42750">
        <v>2022</v>
      </c>
      <c r="O42750" s="22">
        <v>0.62596064814814811</v>
      </c>
      <c r="P42750">
        <v>0</v>
      </c>
      <c r="Q42750" s="2"/>
      <c r="R42750" s="22"/>
      <c r="S42750" s="22"/>
      <c r="T42750" s="1" t="s">
        <v>317</v>
      </c>
      <c r="U42750" s="1" t="s">
        <v>212</v>
      </c>
      <c r="V42750">
        <v>0</v>
      </c>
      <c r="W42750" s="1" t="s">
        <v>316</v>
      </c>
      <c r="X42750" s="1" t="s">
        <v>317</v>
      </c>
      <c r="Y42750" s="1" t="s">
        <v>212</v>
      </c>
      <c r="AA42750">
        <v>0</v>
      </c>
      <c r="AB42750">
        <v>0</v>
      </c>
    </row>
    <row r="42751" spans="1:28" x14ac:dyDescent="0.25">
      <c r="A42751">
        <v>527631</v>
      </c>
      <c r="B42751">
        <v>527631</v>
      </c>
      <c r="D42751" s="1" t="s">
        <v>212</v>
      </c>
      <c r="E42751">
        <v>243</v>
      </c>
      <c r="F42751">
        <v>1085270</v>
      </c>
      <c r="G42751" s="1" t="s">
        <v>65</v>
      </c>
      <c r="H42751" s="1" t="s">
        <v>212</v>
      </c>
      <c r="I42751" s="2">
        <v>44650</v>
      </c>
      <c r="J42751" s="1" t="s">
        <v>175</v>
      </c>
      <c r="K42751">
        <v>4</v>
      </c>
      <c r="L42751" s="1" t="s">
        <v>537</v>
      </c>
      <c r="M42751">
        <v>3</v>
      </c>
      <c r="N42751">
        <v>2022</v>
      </c>
      <c r="O42751" s="22">
        <v>0.62604166666666672</v>
      </c>
      <c r="P42751">
        <v>0</v>
      </c>
      <c r="Q42751" s="2"/>
      <c r="R42751" s="22"/>
      <c r="S42751" s="22"/>
      <c r="T42751" s="1" t="s">
        <v>326</v>
      </c>
      <c r="U42751" s="1" t="s">
        <v>212</v>
      </c>
      <c r="V42751">
        <v>0</v>
      </c>
      <c r="W42751" s="1" t="s">
        <v>316</v>
      </c>
      <c r="X42751" s="1" t="s">
        <v>327</v>
      </c>
      <c r="Y42751" s="1" t="s">
        <v>212</v>
      </c>
      <c r="AA42751">
        <v>0</v>
      </c>
      <c r="AB42751">
        <v>0</v>
      </c>
    </row>
    <row r="42752" spans="1:28" x14ac:dyDescent="0.25">
      <c r="A42752">
        <v>527632</v>
      </c>
      <c r="B42752">
        <v>527632</v>
      </c>
      <c r="D42752" s="1" t="s">
        <v>212</v>
      </c>
      <c r="E42752">
        <v>123</v>
      </c>
      <c r="F42752">
        <v>4567890</v>
      </c>
      <c r="G42752" s="1" t="s">
        <v>19</v>
      </c>
      <c r="H42752" s="1" t="s">
        <v>212</v>
      </c>
      <c r="I42752" s="2">
        <v>44650</v>
      </c>
      <c r="J42752" s="1" t="s">
        <v>175</v>
      </c>
      <c r="K42752">
        <v>4</v>
      </c>
      <c r="L42752" s="1" t="s">
        <v>537</v>
      </c>
      <c r="M42752">
        <v>3</v>
      </c>
      <c r="N42752">
        <v>2022</v>
      </c>
      <c r="O42752" s="22">
        <v>0.62767361111111108</v>
      </c>
      <c r="P42752">
        <v>0</v>
      </c>
      <c r="Q42752" s="2"/>
      <c r="R42752" s="22"/>
      <c r="S42752" s="22"/>
      <c r="T42752" s="1" t="s">
        <v>315</v>
      </c>
      <c r="U42752" s="1" t="s">
        <v>212</v>
      </c>
      <c r="V42752">
        <v>0</v>
      </c>
      <c r="W42752" s="1" t="s">
        <v>316</v>
      </c>
      <c r="X42752" s="1" t="s">
        <v>212</v>
      </c>
      <c r="Y42752" s="1" t="s">
        <v>212</v>
      </c>
      <c r="AA42752">
        <v>0</v>
      </c>
      <c r="AB42752">
        <v>0</v>
      </c>
    </row>
    <row r="42753" spans="1:28" x14ac:dyDescent="0.25">
      <c r="A42753">
        <v>527633</v>
      </c>
      <c r="B42753">
        <v>527633</v>
      </c>
      <c r="D42753" s="1" t="s">
        <v>212</v>
      </c>
      <c r="E42753">
        <v>243</v>
      </c>
      <c r="F42753">
        <v>1085270</v>
      </c>
      <c r="G42753" s="1" t="s">
        <v>65</v>
      </c>
      <c r="H42753" s="1" t="s">
        <v>212</v>
      </c>
      <c r="I42753" s="2">
        <v>44650</v>
      </c>
      <c r="J42753" s="1" t="s">
        <v>175</v>
      </c>
      <c r="K42753">
        <v>4</v>
      </c>
      <c r="L42753" s="1" t="s">
        <v>537</v>
      </c>
      <c r="M42753">
        <v>3</v>
      </c>
      <c r="N42753">
        <v>2022</v>
      </c>
      <c r="O42753" s="22">
        <v>0.62834490740740745</v>
      </c>
      <c r="P42753">
        <v>0</v>
      </c>
      <c r="Q42753" s="2"/>
      <c r="R42753" s="22"/>
      <c r="S42753" s="22"/>
      <c r="T42753" s="1" t="s">
        <v>315</v>
      </c>
      <c r="U42753" s="1" t="s">
        <v>212</v>
      </c>
      <c r="V42753">
        <v>0</v>
      </c>
      <c r="W42753" s="1" t="s">
        <v>316</v>
      </c>
      <c r="X42753" s="1" t="s">
        <v>212</v>
      </c>
      <c r="Y42753" s="1" t="s">
        <v>212</v>
      </c>
      <c r="AA42753">
        <v>0</v>
      </c>
      <c r="AB42753">
        <v>0</v>
      </c>
    </row>
    <row r="42754" spans="1:28" x14ac:dyDescent="0.25">
      <c r="A42754">
        <v>527634</v>
      </c>
      <c r="B42754">
        <v>527634</v>
      </c>
      <c r="D42754" s="1" t="s">
        <v>212</v>
      </c>
      <c r="E42754">
        <v>243</v>
      </c>
      <c r="F42754">
        <v>1085270</v>
      </c>
      <c r="G42754" s="1" t="s">
        <v>65</v>
      </c>
      <c r="H42754" s="1" t="s">
        <v>212</v>
      </c>
      <c r="I42754" s="2">
        <v>44650</v>
      </c>
      <c r="J42754" s="1" t="s">
        <v>175</v>
      </c>
      <c r="K42754">
        <v>4</v>
      </c>
      <c r="L42754" s="1" t="s">
        <v>537</v>
      </c>
      <c r="M42754">
        <v>3</v>
      </c>
      <c r="N42754">
        <v>2022</v>
      </c>
      <c r="O42754" s="22">
        <v>0.62839120370370372</v>
      </c>
      <c r="P42754">
        <v>0</v>
      </c>
      <c r="Q42754" s="2"/>
      <c r="R42754" s="22"/>
      <c r="S42754" s="22"/>
      <c r="T42754" s="1" t="s">
        <v>324</v>
      </c>
      <c r="U42754" s="1" t="s">
        <v>212</v>
      </c>
      <c r="V42754">
        <v>0</v>
      </c>
      <c r="W42754" s="1" t="s">
        <v>316</v>
      </c>
      <c r="X42754" s="1" t="s">
        <v>325</v>
      </c>
      <c r="Y42754" s="1" t="s">
        <v>212</v>
      </c>
      <c r="AA42754">
        <v>0</v>
      </c>
      <c r="AB42754">
        <v>0</v>
      </c>
    </row>
    <row r="42755" spans="1:28" x14ac:dyDescent="0.25">
      <c r="A42755">
        <v>527635</v>
      </c>
      <c r="B42755">
        <v>527635</v>
      </c>
      <c r="D42755" s="1" t="s">
        <v>212</v>
      </c>
      <c r="E42755">
        <v>951</v>
      </c>
      <c r="F42755">
        <v>1356150</v>
      </c>
      <c r="G42755" s="1" t="s">
        <v>96</v>
      </c>
      <c r="H42755" s="1" t="s">
        <v>212</v>
      </c>
      <c r="I42755" s="2">
        <v>44650</v>
      </c>
      <c r="J42755" s="1" t="s">
        <v>175</v>
      </c>
      <c r="K42755">
        <v>4</v>
      </c>
      <c r="L42755" s="1" t="s">
        <v>537</v>
      </c>
      <c r="M42755">
        <v>3</v>
      </c>
      <c r="N42755">
        <v>2022</v>
      </c>
      <c r="O42755" s="22">
        <v>0.62887731481481479</v>
      </c>
      <c r="P42755">
        <v>0</v>
      </c>
      <c r="Q42755" s="2"/>
      <c r="R42755" s="22"/>
      <c r="S42755" s="22"/>
      <c r="T42755" s="1" t="s">
        <v>315</v>
      </c>
      <c r="U42755" s="1" t="s">
        <v>212</v>
      </c>
      <c r="V42755">
        <v>0</v>
      </c>
      <c r="W42755" s="1" t="s">
        <v>316</v>
      </c>
      <c r="X42755" s="1" t="s">
        <v>212</v>
      </c>
      <c r="Y42755" s="1" t="s">
        <v>212</v>
      </c>
      <c r="AA42755">
        <v>0</v>
      </c>
      <c r="AB42755">
        <v>0</v>
      </c>
    </row>
    <row r="42756" spans="1:28" x14ac:dyDescent="0.25">
      <c r="A42756">
        <v>527636</v>
      </c>
      <c r="B42756">
        <v>527636</v>
      </c>
      <c r="D42756" s="1" t="s">
        <v>212</v>
      </c>
      <c r="E42756">
        <v>243</v>
      </c>
      <c r="F42756">
        <v>1085270</v>
      </c>
      <c r="G42756" s="1" t="s">
        <v>65</v>
      </c>
      <c r="H42756" s="1" t="s">
        <v>212</v>
      </c>
      <c r="I42756" s="2">
        <v>44650</v>
      </c>
      <c r="J42756" s="1" t="s">
        <v>175</v>
      </c>
      <c r="K42756">
        <v>4</v>
      </c>
      <c r="L42756" s="1" t="s">
        <v>537</v>
      </c>
      <c r="M42756">
        <v>3</v>
      </c>
      <c r="N42756">
        <v>2022</v>
      </c>
      <c r="O42756" s="22">
        <v>0.62896990740740744</v>
      </c>
      <c r="P42756">
        <v>0</v>
      </c>
      <c r="Q42756" s="2"/>
      <c r="R42756" s="22"/>
      <c r="S42756" s="22"/>
      <c r="T42756" s="1" t="s">
        <v>317</v>
      </c>
      <c r="U42756" s="1" t="s">
        <v>212</v>
      </c>
      <c r="V42756">
        <v>0</v>
      </c>
      <c r="W42756" s="1" t="s">
        <v>316</v>
      </c>
      <c r="X42756" s="1" t="s">
        <v>317</v>
      </c>
      <c r="Y42756" s="1" t="s">
        <v>212</v>
      </c>
      <c r="AA42756">
        <v>0</v>
      </c>
      <c r="AB42756">
        <v>0</v>
      </c>
    </row>
    <row r="42757" spans="1:28" x14ac:dyDescent="0.25">
      <c r="A42757">
        <v>527637</v>
      </c>
      <c r="B42757">
        <v>527637</v>
      </c>
      <c r="D42757" s="1" t="s">
        <v>212</v>
      </c>
      <c r="E42757">
        <v>951</v>
      </c>
      <c r="F42757">
        <v>1356150</v>
      </c>
      <c r="G42757" s="1" t="s">
        <v>96</v>
      </c>
      <c r="H42757" s="1" t="s">
        <v>212</v>
      </c>
      <c r="I42757" s="2">
        <v>44650</v>
      </c>
      <c r="J42757" s="1" t="s">
        <v>175</v>
      </c>
      <c r="K42757">
        <v>4</v>
      </c>
      <c r="L42757" s="1" t="s">
        <v>537</v>
      </c>
      <c r="M42757">
        <v>3</v>
      </c>
      <c r="N42757">
        <v>2022</v>
      </c>
      <c r="O42757" s="22">
        <v>0.62903935185185189</v>
      </c>
      <c r="P42757">
        <v>0</v>
      </c>
      <c r="Q42757" s="2"/>
      <c r="R42757" s="22"/>
      <c r="S42757" s="22"/>
      <c r="T42757" s="1" t="s">
        <v>317</v>
      </c>
      <c r="U42757" s="1" t="s">
        <v>212</v>
      </c>
      <c r="V42757">
        <v>0</v>
      </c>
      <c r="W42757" s="1" t="s">
        <v>316</v>
      </c>
      <c r="X42757" s="1" t="s">
        <v>317</v>
      </c>
      <c r="Y42757" s="1" t="s">
        <v>212</v>
      </c>
      <c r="AA42757">
        <v>0</v>
      </c>
      <c r="AB42757">
        <v>0</v>
      </c>
    </row>
    <row r="42758" spans="1:28" x14ac:dyDescent="0.25">
      <c r="A42758">
        <v>527638</v>
      </c>
      <c r="B42758">
        <v>527638</v>
      </c>
      <c r="D42758" s="1" t="s">
        <v>212</v>
      </c>
      <c r="E42758">
        <v>243</v>
      </c>
      <c r="F42758">
        <v>1085270</v>
      </c>
      <c r="G42758" s="1" t="s">
        <v>65</v>
      </c>
      <c r="H42758" s="1" t="s">
        <v>212</v>
      </c>
      <c r="I42758" s="2">
        <v>44650</v>
      </c>
      <c r="J42758" s="1" t="s">
        <v>175</v>
      </c>
      <c r="K42758">
        <v>4</v>
      </c>
      <c r="L42758" s="1" t="s">
        <v>537</v>
      </c>
      <c r="M42758">
        <v>3</v>
      </c>
      <c r="N42758">
        <v>2022</v>
      </c>
      <c r="O42758" s="22">
        <v>0.62906249999999997</v>
      </c>
      <c r="P42758">
        <v>0</v>
      </c>
      <c r="Q42758" s="2"/>
      <c r="R42758" s="22"/>
      <c r="S42758" s="22"/>
      <c r="T42758" s="1" t="s">
        <v>317</v>
      </c>
      <c r="U42758" s="1" t="s">
        <v>212</v>
      </c>
      <c r="V42758">
        <v>0</v>
      </c>
      <c r="W42758" s="1" t="s">
        <v>316</v>
      </c>
      <c r="X42758" s="1" t="s">
        <v>317</v>
      </c>
      <c r="Y42758" s="1" t="s">
        <v>212</v>
      </c>
      <c r="AA42758">
        <v>0</v>
      </c>
      <c r="AB42758">
        <v>0</v>
      </c>
    </row>
    <row r="42759" spans="1:28" x14ac:dyDescent="0.25">
      <c r="A42759">
        <v>527639</v>
      </c>
      <c r="B42759">
        <v>527639</v>
      </c>
      <c r="D42759" s="1" t="s">
        <v>212</v>
      </c>
      <c r="E42759">
        <v>243</v>
      </c>
      <c r="F42759">
        <v>1085270</v>
      </c>
      <c r="G42759" s="1" t="s">
        <v>65</v>
      </c>
      <c r="H42759" s="1" t="s">
        <v>212</v>
      </c>
      <c r="I42759" s="2">
        <v>44650</v>
      </c>
      <c r="J42759" s="1" t="s">
        <v>175</v>
      </c>
      <c r="K42759">
        <v>4</v>
      </c>
      <c r="L42759" s="1" t="s">
        <v>537</v>
      </c>
      <c r="M42759">
        <v>3</v>
      </c>
      <c r="N42759">
        <v>2022</v>
      </c>
      <c r="O42759" s="22">
        <v>0.62907407407407412</v>
      </c>
      <c r="P42759">
        <v>0</v>
      </c>
      <c r="Q42759" s="2"/>
      <c r="R42759" s="22"/>
      <c r="S42759" s="22"/>
      <c r="T42759" s="1" t="s">
        <v>324</v>
      </c>
      <c r="U42759" s="1" t="s">
        <v>212</v>
      </c>
      <c r="V42759">
        <v>0</v>
      </c>
      <c r="W42759" s="1" t="s">
        <v>316</v>
      </c>
      <c r="X42759" s="1" t="s">
        <v>325</v>
      </c>
      <c r="Y42759" s="1" t="s">
        <v>212</v>
      </c>
      <c r="AA42759">
        <v>0</v>
      </c>
      <c r="AB42759">
        <v>0</v>
      </c>
    </row>
    <row r="42760" spans="1:28" x14ac:dyDescent="0.25">
      <c r="A42760">
        <v>527640</v>
      </c>
      <c r="B42760">
        <v>527640</v>
      </c>
      <c r="D42760" s="1" t="s">
        <v>212</v>
      </c>
      <c r="E42760">
        <v>951</v>
      </c>
      <c r="F42760">
        <v>1356150</v>
      </c>
      <c r="G42760" s="1" t="s">
        <v>96</v>
      </c>
      <c r="H42760" s="1" t="s">
        <v>212</v>
      </c>
      <c r="I42760" s="2">
        <v>44650</v>
      </c>
      <c r="J42760" s="1" t="s">
        <v>175</v>
      </c>
      <c r="K42760">
        <v>4</v>
      </c>
      <c r="L42760" s="1" t="s">
        <v>537</v>
      </c>
      <c r="M42760">
        <v>3</v>
      </c>
      <c r="N42760">
        <v>2022</v>
      </c>
      <c r="O42760" s="22">
        <v>0.62936342592592598</v>
      </c>
      <c r="P42760">
        <v>0</v>
      </c>
      <c r="Q42760" s="2"/>
      <c r="R42760" s="22"/>
      <c r="S42760" s="22"/>
      <c r="T42760" s="1" t="s">
        <v>317</v>
      </c>
      <c r="U42760" s="1" t="s">
        <v>212</v>
      </c>
      <c r="V42760">
        <v>0</v>
      </c>
      <c r="W42760" s="1" t="s">
        <v>316</v>
      </c>
      <c r="X42760" s="1" t="s">
        <v>317</v>
      </c>
      <c r="Y42760" s="1" t="s">
        <v>212</v>
      </c>
      <c r="AA42760">
        <v>0</v>
      </c>
      <c r="AB42760">
        <v>0</v>
      </c>
    </row>
    <row r="42761" spans="1:28" x14ac:dyDescent="0.25">
      <c r="A42761">
        <v>527641</v>
      </c>
      <c r="B42761">
        <v>527641</v>
      </c>
      <c r="D42761" s="1" t="s">
        <v>212</v>
      </c>
      <c r="E42761">
        <v>951</v>
      </c>
      <c r="F42761">
        <v>1356150</v>
      </c>
      <c r="G42761" s="1" t="s">
        <v>96</v>
      </c>
      <c r="H42761" s="1" t="s">
        <v>212</v>
      </c>
      <c r="I42761" s="2">
        <v>44650</v>
      </c>
      <c r="J42761" s="1" t="s">
        <v>175</v>
      </c>
      <c r="K42761">
        <v>4</v>
      </c>
      <c r="L42761" s="1" t="s">
        <v>537</v>
      </c>
      <c r="M42761">
        <v>3</v>
      </c>
      <c r="N42761">
        <v>2022</v>
      </c>
      <c r="O42761" s="22">
        <v>0.62951388888888893</v>
      </c>
      <c r="P42761">
        <v>0</v>
      </c>
      <c r="Q42761" s="2"/>
      <c r="R42761" s="22"/>
      <c r="S42761" s="22"/>
      <c r="T42761" s="1" t="s">
        <v>324</v>
      </c>
      <c r="U42761" s="1" t="s">
        <v>212</v>
      </c>
      <c r="V42761">
        <v>0</v>
      </c>
      <c r="W42761" s="1" t="s">
        <v>316</v>
      </c>
      <c r="X42761" s="1" t="s">
        <v>325</v>
      </c>
      <c r="Y42761" s="1" t="s">
        <v>212</v>
      </c>
      <c r="AA42761">
        <v>0</v>
      </c>
      <c r="AB42761">
        <v>0</v>
      </c>
    </row>
    <row r="42762" spans="1:28" x14ac:dyDescent="0.25">
      <c r="A42762">
        <v>527642</v>
      </c>
      <c r="B42762">
        <v>527642</v>
      </c>
      <c r="D42762" s="1" t="s">
        <v>212</v>
      </c>
      <c r="E42762">
        <v>243</v>
      </c>
      <c r="F42762">
        <v>1085270</v>
      </c>
      <c r="G42762" s="1" t="s">
        <v>65</v>
      </c>
      <c r="H42762" s="1" t="s">
        <v>212</v>
      </c>
      <c r="I42762" s="2">
        <v>44650</v>
      </c>
      <c r="J42762" s="1" t="s">
        <v>175</v>
      </c>
      <c r="K42762">
        <v>4</v>
      </c>
      <c r="L42762" s="1" t="s">
        <v>537</v>
      </c>
      <c r="M42762">
        <v>3</v>
      </c>
      <c r="N42762">
        <v>2022</v>
      </c>
      <c r="O42762" s="22">
        <v>0.63126157407407413</v>
      </c>
      <c r="P42762">
        <v>0</v>
      </c>
      <c r="Q42762" s="2"/>
      <c r="R42762" s="22"/>
      <c r="S42762" s="22"/>
      <c r="T42762" s="1" t="s">
        <v>326</v>
      </c>
      <c r="U42762" s="1" t="s">
        <v>212</v>
      </c>
      <c r="V42762">
        <v>0</v>
      </c>
      <c r="W42762" s="1" t="s">
        <v>316</v>
      </c>
      <c r="X42762" s="1" t="s">
        <v>327</v>
      </c>
      <c r="Y42762" s="1" t="s">
        <v>212</v>
      </c>
      <c r="AA42762">
        <v>0</v>
      </c>
      <c r="AB42762">
        <v>0</v>
      </c>
    </row>
    <row r="42763" spans="1:28" x14ac:dyDescent="0.25">
      <c r="A42763">
        <v>527643</v>
      </c>
      <c r="B42763">
        <v>527643</v>
      </c>
      <c r="D42763" s="1" t="s">
        <v>212</v>
      </c>
      <c r="E42763">
        <v>332</v>
      </c>
      <c r="F42763">
        <v>9312783</v>
      </c>
      <c r="G42763" s="1" t="s">
        <v>63</v>
      </c>
      <c r="H42763" s="1" t="s">
        <v>212</v>
      </c>
      <c r="I42763" s="2">
        <v>44650</v>
      </c>
      <c r="J42763" s="1" t="s">
        <v>175</v>
      </c>
      <c r="K42763">
        <v>4</v>
      </c>
      <c r="L42763" s="1" t="s">
        <v>537</v>
      </c>
      <c r="M42763">
        <v>3</v>
      </c>
      <c r="N42763">
        <v>2022</v>
      </c>
      <c r="O42763" s="22">
        <v>0.63329861111111108</v>
      </c>
      <c r="P42763">
        <v>0</v>
      </c>
      <c r="Q42763" s="2"/>
      <c r="R42763" s="22"/>
      <c r="S42763" s="22"/>
      <c r="T42763" s="1" t="s">
        <v>315</v>
      </c>
      <c r="U42763" s="1" t="s">
        <v>212</v>
      </c>
      <c r="V42763">
        <v>0</v>
      </c>
      <c r="W42763" s="1" t="s">
        <v>316</v>
      </c>
      <c r="X42763" s="1" t="s">
        <v>212</v>
      </c>
      <c r="Y42763" s="1" t="s">
        <v>212</v>
      </c>
      <c r="AA42763">
        <v>0</v>
      </c>
      <c r="AB42763">
        <v>0</v>
      </c>
    </row>
    <row r="42764" spans="1:28" x14ac:dyDescent="0.25">
      <c r="A42764">
        <v>527645</v>
      </c>
      <c r="B42764">
        <v>527645</v>
      </c>
      <c r="D42764" s="1" t="s">
        <v>212</v>
      </c>
      <c r="E42764">
        <v>556</v>
      </c>
      <c r="F42764">
        <v>4423571</v>
      </c>
      <c r="G42764" s="1" t="s">
        <v>47</v>
      </c>
      <c r="H42764" s="1" t="s">
        <v>212</v>
      </c>
      <c r="I42764" s="2">
        <v>44650</v>
      </c>
      <c r="J42764" s="1" t="s">
        <v>175</v>
      </c>
      <c r="K42764">
        <v>4</v>
      </c>
      <c r="L42764" s="1" t="s">
        <v>537</v>
      </c>
      <c r="M42764">
        <v>3</v>
      </c>
      <c r="N42764">
        <v>2022</v>
      </c>
      <c r="O42764" s="22">
        <v>0.63832175925925927</v>
      </c>
      <c r="P42764">
        <v>0</v>
      </c>
      <c r="Q42764" s="2"/>
      <c r="R42764" s="22"/>
      <c r="S42764" s="22"/>
      <c r="T42764" s="1" t="s">
        <v>315</v>
      </c>
      <c r="U42764" s="1" t="s">
        <v>212</v>
      </c>
      <c r="V42764">
        <v>0</v>
      </c>
      <c r="W42764" s="1" t="s">
        <v>316</v>
      </c>
      <c r="X42764" s="1" t="s">
        <v>212</v>
      </c>
      <c r="Y42764" s="1" t="s">
        <v>212</v>
      </c>
      <c r="AA42764">
        <v>0</v>
      </c>
      <c r="AB42764">
        <v>0</v>
      </c>
    </row>
    <row r="42765" spans="1:28" x14ac:dyDescent="0.25">
      <c r="A42765">
        <v>527646</v>
      </c>
      <c r="B42765">
        <v>527646</v>
      </c>
      <c r="D42765" s="1" t="s">
        <v>212</v>
      </c>
      <c r="E42765">
        <v>556</v>
      </c>
      <c r="F42765">
        <v>4423571</v>
      </c>
      <c r="G42765" s="1" t="s">
        <v>47</v>
      </c>
      <c r="H42765" s="1" t="s">
        <v>212</v>
      </c>
      <c r="I42765" s="2">
        <v>44650</v>
      </c>
      <c r="J42765" s="1" t="s">
        <v>175</v>
      </c>
      <c r="K42765">
        <v>4</v>
      </c>
      <c r="L42765" s="1" t="s">
        <v>537</v>
      </c>
      <c r="M42765">
        <v>3</v>
      </c>
      <c r="N42765">
        <v>2022</v>
      </c>
      <c r="O42765" s="22">
        <v>0.63849537037037041</v>
      </c>
      <c r="P42765">
        <v>0</v>
      </c>
      <c r="Q42765" s="2"/>
      <c r="R42765" s="22"/>
      <c r="S42765" s="22"/>
      <c r="T42765" s="1" t="s">
        <v>317</v>
      </c>
      <c r="U42765" s="1" t="s">
        <v>212</v>
      </c>
      <c r="V42765">
        <v>0</v>
      </c>
      <c r="W42765" s="1" t="s">
        <v>316</v>
      </c>
      <c r="X42765" s="1" t="s">
        <v>317</v>
      </c>
      <c r="Y42765" s="1" t="s">
        <v>212</v>
      </c>
      <c r="AA42765">
        <v>0</v>
      </c>
      <c r="AB42765">
        <v>0</v>
      </c>
    </row>
    <row r="42766" spans="1:28" x14ac:dyDescent="0.25">
      <c r="A42766">
        <v>527647</v>
      </c>
      <c r="B42766">
        <v>527647</v>
      </c>
      <c r="D42766" s="1" t="s">
        <v>212</v>
      </c>
      <c r="E42766">
        <v>556</v>
      </c>
      <c r="F42766">
        <v>4423571</v>
      </c>
      <c r="G42766" s="1" t="s">
        <v>47</v>
      </c>
      <c r="H42766" s="1" t="s">
        <v>212</v>
      </c>
      <c r="I42766" s="2">
        <v>44650</v>
      </c>
      <c r="J42766" s="1" t="s">
        <v>175</v>
      </c>
      <c r="K42766">
        <v>4</v>
      </c>
      <c r="L42766" s="1" t="s">
        <v>537</v>
      </c>
      <c r="M42766">
        <v>3</v>
      </c>
      <c r="N42766">
        <v>2022</v>
      </c>
      <c r="O42766" s="22">
        <v>0.64077546296296295</v>
      </c>
      <c r="P42766">
        <v>0</v>
      </c>
      <c r="Q42766" s="2"/>
      <c r="R42766" s="22"/>
      <c r="S42766" s="22"/>
      <c r="T42766" s="1" t="s">
        <v>320</v>
      </c>
      <c r="U42766" s="1" t="s">
        <v>212</v>
      </c>
      <c r="V42766">
        <v>0</v>
      </c>
      <c r="W42766" s="1" t="s">
        <v>316</v>
      </c>
      <c r="X42766" s="1" t="s">
        <v>320</v>
      </c>
      <c r="Y42766" s="1" t="s">
        <v>212</v>
      </c>
      <c r="AA42766">
        <v>0</v>
      </c>
      <c r="AB42766">
        <v>0</v>
      </c>
    </row>
    <row r="42767" spans="1:28" x14ac:dyDescent="0.25">
      <c r="A42767">
        <v>527648</v>
      </c>
      <c r="B42767">
        <v>527648</v>
      </c>
      <c r="D42767" s="1" t="s">
        <v>212</v>
      </c>
      <c r="E42767">
        <v>556</v>
      </c>
      <c r="F42767">
        <v>4423571</v>
      </c>
      <c r="G42767" s="1" t="s">
        <v>47</v>
      </c>
      <c r="H42767" s="1" t="s">
        <v>212</v>
      </c>
      <c r="I42767" s="2">
        <v>44650</v>
      </c>
      <c r="J42767" s="1" t="s">
        <v>175</v>
      </c>
      <c r="K42767">
        <v>4</v>
      </c>
      <c r="L42767" s="1" t="s">
        <v>537</v>
      </c>
      <c r="M42767">
        <v>3</v>
      </c>
      <c r="N42767">
        <v>2022</v>
      </c>
      <c r="O42767" s="22">
        <v>0.6409259259259259</v>
      </c>
      <c r="P42767">
        <v>0</v>
      </c>
      <c r="Q42767" s="2"/>
      <c r="R42767" s="22"/>
      <c r="S42767" s="22"/>
      <c r="T42767" s="1" t="s">
        <v>321</v>
      </c>
      <c r="U42767" s="1" t="s">
        <v>212</v>
      </c>
      <c r="V42767">
        <v>0</v>
      </c>
      <c r="W42767" s="1" t="s">
        <v>316</v>
      </c>
      <c r="X42767" s="1" t="s">
        <v>322</v>
      </c>
      <c r="Y42767" s="1" t="s">
        <v>212</v>
      </c>
      <c r="AA42767">
        <v>0</v>
      </c>
      <c r="AB42767">
        <v>0</v>
      </c>
    </row>
    <row r="42768" spans="1:28" x14ac:dyDescent="0.25">
      <c r="A42768">
        <v>527649</v>
      </c>
      <c r="B42768">
        <v>527649</v>
      </c>
      <c r="D42768" s="1" t="s">
        <v>212</v>
      </c>
      <c r="E42768">
        <v>556</v>
      </c>
      <c r="F42768">
        <v>4423571</v>
      </c>
      <c r="G42768" s="1" t="s">
        <v>47</v>
      </c>
      <c r="H42768" s="1" t="s">
        <v>212</v>
      </c>
      <c r="I42768" s="2">
        <v>44650</v>
      </c>
      <c r="J42768" s="1" t="s">
        <v>175</v>
      </c>
      <c r="K42768">
        <v>4</v>
      </c>
      <c r="L42768" s="1" t="s">
        <v>537</v>
      </c>
      <c r="M42768">
        <v>3</v>
      </c>
      <c r="N42768">
        <v>2022</v>
      </c>
      <c r="O42768" s="22">
        <v>0.64222222222222225</v>
      </c>
      <c r="P42768">
        <v>0</v>
      </c>
      <c r="Q42768" s="2"/>
      <c r="R42768" s="22"/>
      <c r="S42768" s="22"/>
      <c r="T42768" s="1" t="s">
        <v>315</v>
      </c>
      <c r="U42768" s="1" t="s">
        <v>212</v>
      </c>
      <c r="V42768">
        <v>0</v>
      </c>
      <c r="W42768" s="1" t="s">
        <v>316</v>
      </c>
      <c r="X42768" s="1" t="s">
        <v>212</v>
      </c>
      <c r="Y42768" s="1" t="s">
        <v>212</v>
      </c>
      <c r="AA42768">
        <v>0</v>
      </c>
      <c r="AB42768">
        <v>0</v>
      </c>
    </row>
    <row r="42769" spans="1:28" x14ac:dyDescent="0.25">
      <c r="A42769">
        <v>527650</v>
      </c>
      <c r="B42769">
        <v>527650</v>
      </c>
      <c r="D42769" s="1" t="s">
        <v>212</v>
      </c>
      <c r="E42769">
        <v>556</v>
      </c>
      <c r="F42769">
        <v>4423571</v>
      </c>
      <c r="G42769" s="1" t="s">
        <v>47</v>
      </c>
      <c r="H42769" s="1" t="s">
        <v>212</v>
      </c>
      <c r="I42769" s="2">
        <v>44650</v>
      </c>
      <c r="J42769" s="1" t="s">
        <v>175</v>
      </c>
      <c r="K42769">
        <v>4</v>
      </c>
      <c r="L42769" s="1" t="s">
        <v>537</v>
      </c>
      <c r="M42769">
        <v>3</v>
      </c>
      <c r="N42769">
        <v>2022</v>
      </c>
      <c r="O42769" s="22">
        <v>0.64247685185185188</v>
      </c>
      <c r="P42769">
        <v>0</v>
      </c>
      <c r="Q42769" s="2"/>
      <c r="R42769" s="22"/>
      <c r="S42769" s="22"/>
      <c r="T42769" s="1" t="s">
        <v>321</v>
      </c>
      <c r="U42769" s="1" t="s">
        <v>212</v>
      </c>
      <c r="V42769">
        <v>0</v>
      </c>
      <c r="W42769" s="1" t="s">
        <v>316</v>
      </c>
      <c r="X42769" s="1" t="s">
        <v>322</v>
      </c>
      <c r="Y42769" s="1" t="s">
        <v>212</v>
      </c>
      <c r="AA42769">
        <v>0</v>
      </c>
      <c r="AB42769">
        <v>0</v>
      </c>
    </row>
    <row r="42770" spans="1:28" x14ac:dyDescent="0.25">
      <c r="A42770">
        <v>527651</v>
      </c>
      <c r="B42770">
        <v>527651</v>
      </c>
      <c r="D42770" s="1" t="s">
        <v>212</v>
      </c>
      <c r="E42770">
        <v>556</v>
      </c>
      <c r="F42770">
        <v>4423571</v>
      </c>
      <c r="G42770" s="1" t="s">
        <v>47</v>
      </c>
      <c r="H42770" s="1" t="s">
        <v>212</v>
      </c>
      <c r="I42770" s="2">
        <v>44650</v>
      </c>
      <c r="J42770" s="1" t="s">
        <v>175</v>
      </c>
      <c r="K42770">
        <v>4</v>
      </c>
      <c r="L42770" s="1" t="s">
        <v>537</v>
      </c>
      <c r="M42770">
        <v>3</v>
      </c>
      <c r="N42770">
        <v>2022</v>
      </c>
      <c r="O42770" s="22">
        <v>0.64290509259259254</v>
      </c>
      <c r="P42770">
        <v>0</v>
      </c>
      <c r="Q42770" s="2"/>
      <c r="R42770" s="22"/>
      <c r="S42770" s="22"/>
      <c r="T42770" s="1" t="s">
        <v>321</v>
      </c>
      <c r="U42770" s="1" t="s">
        <v>212</v>
      </c>
      <c r="V42770">
        <v>0</v>
      </c>
      <c r="W42770" s="1" t="s">
        <v>316</v>
      </c>
      <c r="X42770" s="1" t="s">
        <v>322</v>
      </c>
      <c r="Y42770" s="1" t="s">
        <v>212</v>
      </c>
      <c r="AA42770">
        <v>0</v>
      </c>
      <c r="AB42770">
        <v>0</v>
      </c>
    </row>
    <row r="42771" spans="1:28" x14ac:dyDescent="0.25">
      <c r="A42771">
        <v>527652</v>
      </c>
      <c r="B42771">
        <v>527652</v>
      </c>
      <c r="D42771" s="1" t="s">
        <v>212</v>
      </c>
      <c r="E42771">
        <v>556</v>
      </c>
      <c r="F42771">
        <v>4423571</v>
      </c>
      <c r="G42771" s="1" t="s">
        <v>47</v>
      </c>
      <c r="H42771" s="1" t="s">
        <v>212</v>
      </c>
      <c r="I42771" s="2">
        <v>44650</v>
      </c>
      <c r="J42771" s="1" t="s">
        <v>175</v>
      </c>
      <c r="K42771">
        <v>4</v>
      </c>
      <c r="L42771" s="1" t="s">
        <v>537</v>
      </c>
      <c r="M42771">
        <v>3</v>
      </c>
      <c r="N42771">
        <v>2022</v>
      </c>
      <c r="O42771" s="22">
        <v>0.64386574074074077</v>
      </c>
      <c r="P42771">
        <v>0</v>
      </c>
      <c r="Q42771" s="2"/>
      <c r="R42771" s="22"/>
      <c r="S42771" s="22"/>
      <c r="T42771" s="1" t="s">
        <v>320</v>
      </c>
      <c r="U42771" s="1" t="s">
        <v>212</v>
      </c>
      <c r="V42771">
        <v>0</v>
      </c>
      <c r="W42771" s="1" t="s">
        <v>316</v>
      </c>
      <c r="X42771" s="1" t="s">
        <v>320</v>
      </c>
      <c r="Y42771" s="1" t="s">
        <v>212</v>
      </c>
      <c r="AA42771">
        <v>0</v>
      </c>
      <c r="AB42771">
        <v>0</v>
      </c>
    </row>
    <row r="42772" spans="1:28" x14ac:dyDescent="0.25">
      <c r="A42772">
        <v>527653</v>
      </c>
      <c r="B42772">
        <v>527653</v>
      </c>
      <c r="D42772" s="1" t="s">
        <v>212</v>
      </c>
      <c r="E42772">
        <v>415</v>
      </c>
      <c r="F42772">
        <v>1581444</v>
      </c>
      <c r="G42772" s="1" t="s">
        <v>64</v>
      </c>
      <c r="H42772" s="1" t="s">
        <v>212</v>
      </c>
      <c r="I42772" s="2">
        <v>44650</v>
      </c>
      <c r="J42772" s="1" t="s">
        <v>175</v>
      </c>
      <c r="K42772">
        <v>4</v>
      </c>
      <c r="L42772" s="1" t="s">
        <v>537</v>
      </c>
      <c r="M42772">
        <v>3</v>
      </c>
      <c r="N42772">
        <v>2022</v>
      </c>
      <c r="O42772" s="22">
        <v>0.65004629629629629</v>
      </c>
      <c r="P42772">
        <v>0</v>
      </c>
      <c r="Q42772" s="2"/>
      <c r="R42772" s="22"/>
      <c r="S42772" s="22"/>
      <c r="T42772" s="1" t="s">
        <v>315</v>
      </c>
      <c r="U42772" s="1" t="s">
        <v>212</v>
      </c>
      <c r="V42772">
        <v>0</v>
      </c>
      <c r="W42772" s="1" t="s">
        <v>316</v>
      </c>
      <c r="X42772" s="1" t="s">
        <v>212</v>
      </c>
      <c r="Y42772" s="1" t="s">
        <v>212</v>
      </c>
      <c r="AA42772">
        <v>0</v>
      </c>
      <c r="AB42772">
        <v>0</v>
      </c>
    </row>
    <row r="42773" spans="1:28" x14ac:dyDescent="0.25">
      <c r="A42773">
        <v>527655</v>
      </c>
      <c r="B42773">
        <v>527655</v>
      </c>
      <c r="D42773" s="1" t="s">
        <v>212</v>
      </c>
      <c r="E42773">
        <v>415</v>
      </c>
      <c r="F42773">
        <v>1581444</v>
      </c>
      <c r="G42773" s="1" t="s">
        <v>64</v>
      </c>
      <c r="H42773" s="1" t="s">
        <v>212</v>
      </c>
      <c r="I42773" s="2">
        <v>44650</v>
      </c>
      <c r="J42773" s="1" t="s">
        <v>175</v>
      </c>
      <c r="K42773">
        <v>4</v>
      </c>
      <c r="L42773" s="1" t="s">
        <v>537</v>
      </c>
      <c r="M42773">
        <v>3</v>
      </c>
      <c r="N42773">
        <v>2022</v>
      </c>
      <c r="O42773" s="22">
        <v>0.65065972222222224</v>
      </c>
      <c r="P42773">
        <v>0</v>
      </c>
      <c r="Q42773" s="2"/>
      <c r="R42773" s="22"/>
      <c r="S42773" s="22"/>
      <c r="T42773" s="1" t="s">
        <v>320</v>
      </c>
      <c r="U42773" s="1" t="s">
        <v>212</v>
      </c>
      <c r="V42773">
        <v>0</v>
      </c>
      <c r="W42773" s="1" t="s">
        <v>316</v>
      </c>
      <c r="X42773" s="1" t="s">
        <v>320</v>
      </c>
      <c r="Y42773" s="1" t="s">
        <v>212</v>
      </c>
      <c r="AA42773">
        <v>0</v>
      </c>
      <c r="AB42773">
        <v>0</v>
      </c>
    </row>
    <row r="42774" spans="1:28" x14ac:dyDescent="0.25">
      <c r="A42774">
        <v>527656</v>
      </c>
      <c r="B42774">
        <v>527656</v>
      </c>
      <c r="D42774" s="1" t="s">
        <v>212</v>
      </c>
      <c r="E42774">
        <v>415</v>
      </c>
      <c r="F42774">
        <v>1581444</v>
      </c>
      <c r="G42774" s="1" t="s">
        <v>64</v>
      </c>
      <c r="H42774" s="1" t="s">
        <v>212</v>
      </c>
      <c r="I42774" s="2">
        <v>44650</v>
      </c>
      <c r="J42774" s="1" t="s">
        <v>175</v>
      </c>
      <c r="K42774">
        <v>4</v>
      </c>
      <c r="L42774" s="1" t="s">
        <v>537</v>
      </c>
      <c r="M42774">
        <v>3</v>
      </c>
      <c r="N42774">
        <v>2022</v>
      </c>
      <c r="O42774" s="22">
        <v>0.65067129629629628</v>
      </c>
      <c r="P42774">
        <v>0</v>
      </c>
      <c r="Q42774" s="2"/>
      <c r="R42774" s="22"/>
      <c r="S42774" s="22"/>
      <c r="T42774" s="1" t="s">
        <v>320</v>
      </c>
      <c r="U42774" s="1" t="s">
        <v>212</v>
      </c>
      <c r="V42774">
        <v>0</v>
      </c>
      <c r="W42774" s="1" t="s">
        <v>316</v>
      </c>
      <c r="X42774" s="1" t="s">
        <v>320</v>
      </c>
      <c r="Y42774" s="1" t="s">
        <v>212</v>
      </c>
      <c r="AA42774">
        <v>0</v>
      </c>
      <c r="AB42774">
        <v>0</v>
      </c>
    </row>
    <row r="42775" spans="1:28" x14ac:dyDescent="0.25">
      <c r="A42775">
        <v>527657</v>
      </c>
      <c r="B42775">
        <v>527657</v>
      </c>
      <c r="D42775" s="1" t="s">
        <v>212</v>
      </c>
      <c r="E42775">
        <v>722</v>
      </c>
      <c r="F42775">
        <v>1186848</v>
      </c>
      <c r="G42775" s="1" t="s">
        <v>19</v>
      </c>
      <c r="H42775" s="1" t="s">
        <v>212</v>
      </c>
      <c r="I42775" s="2">
        <v>44650</v>
      </c>
      <c r="J42775" s="1" t="s">
        <v>175</v>
      </c>
      <c r="K42775">
        <v>4</v>
      </c>
      <c r="L42775" s="1" t="s">
        <v>537</v>
      </c>
      <c r="M42775">
        <v>3</v>
      </c>
      <c r="N42775">
        <v>2022</v>
      </c>
      <c r="O42775" s="22">
        <v>0.65112268518518523</v>
      </c>
      <c r="P42775">
        <v>0</v>
      </c>
      <c r="Q42775" s="2"/>
      <c r="R42775" s="22"/>
      <c r="S42775" s="22"/>
      <c r="T42775" s="1" t="s">
        <v>315</v>
      </c>
      <c r="U42775" s="1" t="s">
        <v>212</v>
      </c>
      <c r="V42775">
        <v>0</v>
      </c>
      <c r="W42775" s="1" t="s">
        <v>316</v>
      </c>
      <c r="X42775" s="1" t="s">
        <v>212</v>
      </c>
      <c r="Y42775" s="1" t="s">
        <v>212</v>
      </c>
      <c r="AA42775">
        <v>0</v>
      </c>
      <c r="AB42775">
        <v>0</v>
      </c>
    </row>
    <row r="42776" spans="1:28" x14ac:dyDescent="0.25">
      <c r="A42776">
        <v>527658</v>
      </c>
      <c r="B42776">
        <v>527658</v>
      </c>
      <c r="D42776" s="1" t="s">
        <v>212</v>
      </c>
      <c r="E42776">
        <v>243</v>
      </c>
      <c r="F42776">
        <v>1198145</v>
      </c>
      <c r="G42776" s="1" t="s">
        <v>65</v>
      </c>
      <c r="H42776" s="1" t="s">
        <v>212</v>
      </c>
      <c r="I42776" s="2">
        <v>44650</v>
      </c>
      <c r="J42776" s="1" t="s">
        <v>175</v>
      </c>
      <c r="K42776">
        <v>4</v>
      </c>
      <c r="L42776" s="1" t="s">
        <v>537</v>
      </c>
      <c r="M42776">
        <v>3</v>
      </c>
      <c r="N42776">
        <v>2022</v>
      </c>
      <c r="O42776" s="22">
        <v>0.65121527777777777</v>
      </c>
      <c r="P42776">
        <v>0</v>
      </c>
      <c r="Q42776" s="2"/>
      <c r="R42776" s="22"/>
      <c r="S42776" s="22"/>
      <c r="T42776" s="1" t="s">
        <v>315</v>
      </c>
      <c r="U42776" s="1" t="s">
        <v>212</v>
      </c>
      <c r="V42776">
        <v>0</v>
      </c>
      <c r="W42776" s="1" t="s">
        <v>316</v>
      </c>
      <c r="X42776" s="1" t="s">
        <v>212</v>
      </c>
      <c r="Y42776" s="1" t="s">
        <v>212</v>
      </c>
      <c r="AA42776">
        <v>0</v>
      </c>
      <c r="AB42776">
        <v>0</v>
      </c>
    </row>
    <row r="42777" spans="1:28" x14ac:dyDescent="0.25">
      <c r="A42777">
        <v>527659</v>
      </c>
      <c r="B42777">
        <v>527659</v>
      </c>
      <c r="D42777" s="1" t="s">
        <v>212</v>
      </c>
      <c r="E42777">
        <v>722</v>
      </c>
      <c r="F42777">
        <v>1186848</v>
      </c>
      <c r="G42777" s="1" t="s">
        <v>19</v>
      </c>
      <c r="H42777" s="1" t="s">
        <v>212</v>
      </c>
      <c r="I42777" s="2">
        <v>44650</v>
      </c>
      <c r="J42777" s="1" t="s">
        <v>175</v>
      </c>
      <c r="K42777">
        <v>4</v>
      </c>
      <c r="L42777" s="1" t="s">
        <v>537</v>
      </c>
      <c r="M42777">
        <v>3</v>
      </c>
      <c r="N42777">
        <v>2022</v>
      </c>
      <c r="O42777" s="22">
        <v>0.65135416666666668</v>
      </c>
      <c r="P42777">
        <v>0</v>
      </c>
      <c r="Q42777" s="2"/>
      <c r="R42777" s="22"/>
      <c r="S42777" s="22"/>
      <c r="T42777" s="1" t="s">
        <v>317</v>
      </c>
      <c r="U42777" s="1" t="s">
        <v>212</v>
      </c>
      <c r="V42777">
        <v>0</v>
      </c>
      <c r="W42777" s="1" t="s">
        <v>316</v>
      </c>
      <c r="X42777" s="1" t="s">
        <v>317</v>
      </c>
      <c r="Y42777" s="1" t="s">
        <v>212</v>
      </c>
      <c r="AA42777">
        <v>0</v>
      </c>
      <c r="AB42777">
        <v>0</v>
      </c>
    </row>
    <row r="42778" spans="1:28" x14ac:dyDescent="0.25">
      <c r="A42778">
        <v>527660</v>
      </c>
      <c r="B42778">
        <v>527660</v>
      </c>
      <c r="D42778" s="1" t="s">
        <v>212</v>
      </c>
      <c r="E42778">
        <v>243</v>
      </c>
      <c r="F42778">
        <v>1198145</v>
      </c>
      <c r="G42778" s="1" t="s">
        <v>65</v>
      </c>
      <c r="H42778" s="1" t="s">
        <v>212</v>
      </c>
      <c r="I42778" s="2">
        <v>44650</v>
      </c>
      <c r="J42778" s="1" t="s">
        <v>175</v>
      </c>
      <c r="K42778">
        <v>4</v>
      </c>
      <c r="L42778" s="1" t="s">
        <v>537</v>
      </c>
      <c r="M42778">
        <v>3</v>
      </c>
      <c r="N42778">
        <v>2022</v>
      </c>
      <c r="O42778" s="22">
        <v>0.65135416666666668</v>
      </c>
      <c r="P42778">
        <v>0</v>
      </c>
      <c r="Q42778" s="2"/>
      <c r="R42778" s="22"/>
      <c r="S42778" s="22"/>
      <c r="T42778" s="1" t="s">
        <v>321</v>
      </c>
      <c r="U42778" s="1" t="s">
        <v>212</v>
      </c>
      <c r="V42778">
        <v>0</v>
      </c>
      <c r="W42778" s="1" t="s">
        <v>316</v>
      </c>
      <c r="X42778" s="1" t="s">
        <v>322</v>
      </c>
      <c r="Y42778" s="1" t="s">
        <v>212</v>
      </c>
      <c r="AA42778">
        <v>0</v>
      </c>
      <c r="AB42778">
        <v>0</v>
      </c>
    </row>
    <row r="42779" spans="1:28" x14ac:dyDescent="0.25">
      <c r="A42779">
        <v>527661</v>
      </c>
      <c r="B42779">
        <v>527661</v>
      </c>
      <c r="D42779" s="1" t="s">
        <v>212</v>
      </c>
      <c r="E42779">
        <v>243</v>
      </c>
      <c r="F42779">
        <v>1198145</v>
      </c>
      <c r="G42779" s="1" t="s">
        <v>65</v>
      </c>
      <c r="H42779" s="1" t="s">
        <v>212</v>
      </c>
      <c r="I42779" s="2">
        <v>44650</v>
      </c>
      <c r="J42779" s="1" t="s">
        <v>175</v>
      </c>
      <c r="K42779">
        <v>4</v>
      </c>
      <c r="L42779" s="1" t="s">
        <v>537</v>
      </c>
      <c r="M42779">
        <v>3</v>
      </c>
      <c r="N42779">
        <v>2022</v>
      </c>
      <c r="O42779" s="22">
        <v>0.65140046296296295</v>
      </c>
      <c r="P42779">
        <v>0</v>
      </c>
      <c r="Q42779" s="2"/>
      <c r="R42779" s="22"/>
      <c r="S42779" s="22"/>
      <c r="T42779" s="1" t="s">
        <v>317</v>
      </c>
      <c r="U42779" s="1" t="s">
        <v>212</v>
      </c>
      <c r="V42779">
        <v>0</v>
      </c>
      <c r="W42779" s="1" t="s">
        <v>316</v>
      </c>
      <c r="X42779" s="1" t="s">
        <v>317</v>
      </c>
      <c r="Y42779" s="1" t="s">
        <v>212</v>
      </c>
      <c r="AA42779">
        <v>0</v>
      </c>
      <c r="AB42779">
        <v>0</v>
      </c>
    </row>
    <row r="42780" spans="1:28" x14ac:dyDescent="0.25">
      <c r="A42780">
        <v>527662</v>
      </c>
      <c r="B42780">
        <v>527662</v>
      </c>
      <c r="D42780" s="1" t="s">
        <v>212</v>
      </c>
      <c r="E42780">
        <v>243</v>
      </c>
      <c r="F42780">
        <v>1198145</v>
      </c>
      <c r="G42780" s="1" t="s">
        <v>65</v>
      </c>
      <c r="H42780" s="1" t="s">
        <v>212</v>
      </c>
      <c r="I42780" s="2">
        <v>44650</v>
      </c>
      <c r="J42780" s="1" t="s">
        <v>175</v>
      </c>
      <c r="K42780">
        <v>4</v>
      </c>
      <c r="L42780" s="1" t="s">
        <v>537</v>
      </c>
      <c r="M42780">
        <v>3</v>
      </c>
      <c r="N42780">
        <v>2022</v>
      </c>
      <c r="O42780" s="22">
        <v>0.65151620370370367</v>
      </c>
      <c r="P42780">
        <v>0</v>
      </c>
      <c r="Q42780" s="2"/>
      <c r="R42780" s="22"/>
      <c r="S42780" s="22"/>
      <c r="T42780" s="1" t="s">
        <v>319</v>
      </c>
      <c r="U42780" s="1" t="s">
        <v>212</v>
      </c>
      <c r="V42780">
        <v>0</v>
      </c>
      <c r="W42780" s="1" t="s">
        <v>316</v>
      </c>
      <c r="X42780" s="1" t="s">
        <v>319</v>
      </c>
      <c r="Y42780" s="1" t="s">
        <v>212</v>
      </c>
      <c r="AA42780">
        <v>0</v>
      </c>
      <c r="AB42780">
        <v>0</v>
      </c>
    </row>
    <row r="42781" spans="1:28" x14ac:dyDescent="0.25">
      <c r="A42781">
        <v>527663</v>
      </c>
      <c r="B42781">
        <v>527663</v>
      </c>
      <c r="D42781" s="1" t="s">
        <v>212</v>
      </c>
      <c r="E42781">
        <v>243</v>
      </c>
      <c r="F42781">
        <v>1198145</v>
      </c>
      <c r="G42781" s="1" t="s">
        <v>65</v>
      </c>
      <c r="H42781" s="1" t="s">
        <v>212</v>
      </c>
      <c r="I42781" s="2">
        <v>44650</v>
      </c>
      <c r="J42781" s="1" t="s">
        <v>175</v>
      </c>
      <c r="K42781">
        <v>4</v>
      </c>
      <c r="L42781" s="1" t="s">
        <v>537</v>
      </c>
      <c r="M42781">
        <v>3</v>
      </c>
      <c r="N42781">
        <v>2022</v>
      </c>
      <c r="O42781" s="22">
        <v>0.65155092592592589</v>
      </c>
      <c r="P42781">
        <v>0</v>
      </c>
      <c r="Q42781" s="2"/>
      <c r="R42781" s="22"/>
      <c r="S42781" s="22"/>
      <c r="T42781" s="1" t="s">
        <v>324</v>
      </c>
      <c r="U42781" s="1" t="s">
        <v>212</v>
      </c>
      <c r="V42781">
        <v>0</v>
      </c>
      <c r="W42781" s="1" t="s">
        <v>316</v>
      </c>
      <c r="X42781" s="1" t="s">
        <v>325</v>
      </c>
      <c r="Y42781" s="1" t="s">
        <v>212</v>
      </c>
      <c r="AA42781">
        <v>0</v>
      </c>
      <c r="AB42781">
        <v>0</v>
      </c>
    </row>
    <row r="42782" spans="1:28" x14ac:dyDescent="0.25">
      <c r="A42782">
        <v>527665</v>
      </c>
      <c r="B42782">
        <v>527665</v>
      </c>
      <c r="D42782" s="1" t="s">
        <v>212</v>
      </c>
      <c r="E42782">
        <v>722</v>
      </c>
      <c r="F42782">
        <v>1186848</v>
      </c>
      <c r="G42782" s="1" t="s">
        <v>19</v>
      </c>
      <c r="H42782" s="1" t="s">
        <v>212</v>
      </c>
      <c r="I42782" s="2">
        <v>44650</v>
      </c>
      <c r="J42782" s="1" t="s">
        <v>175</v>
      </c>
      <c r="K42782">
        <v>4</v>
      </c>
      <c r="L42782" s="1" t="s">
        <v>537</v>
      </c>
      <c r="M42782">
        <v>3</v>
      </c>
      <c r="N42782">
        <v>2022</v>
      </c>
      <c r="O42782" s="22">
        <v>0.6519907407407407</v>
      </c>
      <c r="P42782">
        <v>0</v>
      </c>
      <c r="Q42782" s="2"/>
      <c r="R42782" s="22"/>
      <c r="S42782" s="22"/>
      <c r="T42782" s="1" t="s">
        <v>320</v>
      </c>
      <c r="U42782" s="1" t="s">
        <v>212</v>
      </c>
      <c r="V42782">
        <v>0</v>
      </c>
      <c r="W42782" s="1" t="s">
        <v>316</v>
      </c>
      <c r="X42782" s="1" t="s">
        <v>320</v>
      </c>
      <c r="Y42782" s="1" t="s">
        <v>212</v>
      </c>
      <c r="AA42782">
        <v>0</v>
      </c>
      <c r="AB42782">
        <v>0</v>
      </c>
    </row>
    <row r="42783" spans="1:28" x14ac:dyDescent="0.25">
      <c r="A42783">
        <v>527668</v>
      </c>
      <c r="B42783">
        <v>527668</v>
      </c>
      <c r="D42783" s="1" t="s">
        <v>212</v>
      </c>
      <c r="E42783">
        <v>722</v>
      </c>
      <c r="F42783">
        <v>1186848</v>
      </c>
      <c r="G42783" s="1" t="s">
        <v>19</v>
      </c>
      <c r="H42783" s="1" t="s">
        <v>212</v>
      </c>
      <c r="I42783" s="2">
        <v>44650</v>
      </c>
      <c r="J42783" s="1" t="s">
        <v>175</v>
      </c>
      <c r="K42783">
        <v>4</v>
      </c>
      <c r="L42783" s="1" t="s">
        <v>537</v>
      </c>
      <c r="M42783">
        <v>3</v>
      </c>
      <c r="N42783">
        <v>2022</v>
      </c>
      <c r="O42783" s="22">
        <v>0.65219907407407407</v>
      </c>
      <c r="P42783">
        <v>0</v>
      </c>
      <c r="Q42783" s="2"/>
      <c r="R42783" s="22"/>
      <c r="S42783" s="22"/>
      <c r="T42783" s="1" t="s">
        <v>321</v>
      </c>
      <c r="U42783" s="1" t="s">
        <v>212</v>
      </c>
      <c r="V42783">
        <v>0</v>
      </c>
      <c r="W42783" s="1" t="s">
        <v>316</v>
      </c>
      <c r="X42783" s="1" t="s">
        <v>322</v>
      </c>
      <c r="Y42783" s="1" t="s">
        <v>212</v>
      </c>
      <c r="AA42783">
        <v>0</v>
      </c>
      <c r="AB42783">
        <v>0</v>
      </c>
    </row>
    <row r="42784" spans="1:28" x14ac:dyDescent="0.25">
      <c r="A42784">
        <v>527669</v>
      </c>
      <c r="B42784">
        <v>527669</v>
      </c>
      <c r="D42784" s="1" t="s">
        <v>212</v>
      </c>
      <c r="E42784">
        <v>722</v>
      </c>
      <c r="F42784">
        <v>1186848</v>
      </c>
      <c r="G42784" s="1" t="s">
        <v>19</v>
      </c>
      <c r="H42784" s="1" t="s">
        <v>212</v>
      </c>
      <c r="I42784" s="2">
        <v>44650</v>
      </c>
      <c r="J42784" s="1" t="s">
        <v>175</v>
      </c>
      <c r="K42784">
        <v>4</v>
      </c>
      <c r="L42784" s="1" t="s">
        <v>537</v>
      </c>
      <c r="M42784">
        <v>3</v>
      </c>
      <c r="N42784">
        <v>2022</v>
      </c>
      <c r="O42784" s="22">
        <v>0.65282407407407406</v>
      </c>
      <c r="P42784">
        <v>0</v>
      </c>
      <c r="Q42784" s="2"/>
      <c r="R42784" s="22"/>
      <c r="S42784" s="22"/>
      <c r="T42784" s="1" t="s">
        <v>315</v>
      </c>
      <c r="U42784" s="1" t="s">
        <v>212</v>
      </c>
      <c r="V42784">
        <v>0</v>
      </c>
      <c r="W42784" s="1" t="s">
        <v>316</v>
      </c>
      <c r="X42784" s="1" t="s">
        <v>212</v>
      </c>
      <c r="Y42784" s="1" t="s">
        <v>212</v>
      </c>
      <c r="AA42784">
        <v>0</v>
      </c>
      <c r="AB42784">
        <v>0</v>
      </c>
    </row>
    <row r="42785" spans="1:28" x14ac:dyDescent="0.25">
      <c r="A42785">
        <v>527670</v>
      </c>
      <c r="B42785">
        <v>527670</v>
      </c>
      <c r="D42785" s="1" t="s">
        <v>212</v>
      </c>
      <c r="E42785">
        <v>415</v>
      </c>
      <c r="F42785">
        <v>1581444</v>
      </c>
      <c r="G42785" s="1" t="s">
        <v>64</v>
      </c>
      <c r="H42785" s="1" t="s">
        <v>212</v>
      </c>
      <c r="I42785" s="2">
        <v>44650</v>
      </c>
      <c r="J42785" s="1" t="s">
        <v>175</v>
      </c>
      <c r="K42785">
        <v>4</v>
      </c>
      <c r="L42785" s="1" t="s">
        <v>537</v>
      </c>
      <c r="M42785">
        <v>3</v>
      </c>
      <c r="N42785">
        <v>2022</v>
      </c>
      <c r="O42785" s="22">
        <v>0.65299768518518519</v>
      </c>
      <c r="P42785">
        <v>0</v>
      </c>
      <c r="Q42785" s="2"/>
      <c r="R42785" s="22"/>
      <c r="S42785" s="22"/>
      <c r="T42785" s="1" t="s">
        <v>315</v>
      </c>
      <c r="U42785" s="1" t="s">
        <v>212</v>
      </c>
      <c r="V42785">
        <v>0</v>
      </c>
      <c r="W42785" s="1" t="s">
        <v>316</v>
      </c>
      <c r="X42785" s="1" t="s">
        <v>212</v>
      </c>
      <c r="Y42785" s="1" t="s">
        <v>212</v>
      </c>
      <c r="AA42785">
        <v>0</v>
      </c>
      <c r="AB42785">
        <v>0</v>
      </c>
    </row>
    <row r="42786" spans="1:28" x14ac:dyDescent="0.25">
      <c r="A42786">
        <v>527671</v>
      </c>
      <c r="B42786">
        <v>527671</v>
      </c>
      <c r="D42786" s="1" t="s">
        <v>212</v>
      </c>
      <c r="E42786">
        <v>722</v>
      </c>
      <c r="F42786">
        <v>1186848</v>
      </c>
      <c r="G42786" s="1" t="s">
        <v>19</v>
      </c>
      <c r="H42786" s="1" t="s">
        <v>212</v>
      </c>
      <c r="I42786" s="2">
        <v>44650</v>
      </c>
      <c r="J42786" s="1" t="s">
        <v>175</v>
      </c>
      <c r="K42786">
        <v>4</v>
      </c>
      <c r="L42786" s="1" t="s">
        <v>537</v>
      </c>
      <c r="M42786">
        <v>3</v>
      </c>
      <c r="N42786">
        <v>2022</v>
      </c>
      <c r="O42786" s="22">
        <v>0.65300925925925923</v>
      </c>
      <c r="P42786">
        <v>0</v>
      </c>
      <c r="Q42786" s="2"/>
      <c r="R42786" s="22"/>
      <c r="S42786" s="22"/>
      <c r="T42786" s="1" t="s">
        <v>317</v>
      </c>
      <c r="U42786" s="1" t="s">
        <v>212</v>
      </c>
      <c r="V42786">
        <v>0</v>
      </c>
      <c r="W42786" s="1" t="s">
        <v>316</v>
      </c>
      <c r="X42786" s="1" t="s">
        <v>317</v>
      </c>
      <c r="Y42786" s="1" t="s">
        <v>212</v>
      </c>
      <c r="AA42786">
        <v>0</v>
      </c>
      <c r="AB42786">
        <v>0</v>
      </c>
    </row>
    <row r="42787" spans="1:28" x14ac:dyDescent="0.25">
      <c r="A42787">
        <v>527672</v>
      </c>
      <c r="B42787">
        <v>527672</v>
      </c>
      <c r="D42787" s="1" t="s">
        <v>212</v>
      </c>
      <c r="E42787">
        <v>415</v>
      </c>
      <c r="F42787">
        <v>1581444</v>
      </c>
      <c r="G42787" s="1" t="s">
        <v>64</v>
      </c>
      <c r="H42787" s="1" t="s">
        <v>212</v>
      </c>
      <c r="I42787" s="2">
        <v>44650</v>
      </c>
      <c r="J42787" s="1" t="s">
        <v>175</v>
      </c>
      <c r="K42787">
        <v>4</v>
      </c>
      <c r="L42787" s="1" t="s">
        <v>537</v>
      </c>
      <c r="M42787">
        <v>3</v>
      </c>
      <c r="N42787">
        <v>2022</v>
      </c>
      <c r="O42787" s="22">
        <v>0.65303240740740742</v>
      </c>
      <c r="P42787">
        <v>0</v>
      </c>
      <c r="Q42787" s="2"/>
      <c r="R42787" s="22"/>
      <c r="S42787" s="22"/>
      <c r="T42787" s="1" t="s">
        <v>320</v>
      </c>
      <c r="U42787" s="1" t="s">
        <v>212</v>
      </c>
      <c r="V42787">
        <v>0</v>
      </c>
      <c r="W42787" s="1" t="s">
        <v>316</v>
      </c>
      <c r="X42787" s="1" t="s">
        <v>320</v>
      </c>
      <c r="Y42787" s="1" t="s">
        <v>212</v>
      </c>
      <c r="AA42787">
        <v>0</v>
      </c>
      <c r="AB42787">
        <v>0</v>
      </c>
    </row>
    <row r="42788" spans="1:28" x14ac:dyDescent="0.25">
      <c r="A42788">
        <v>527674</v>
      </c>
      <c r="B42788">
        <v>527674</v>
      </c>
      <c r="D42788" s="1" t="s">
        <v>212</v>
      </c>
      <c r="E42788">
        <v>415</v>
      </c>
      <c r="F42788">
        <v>1581444</v>
      </c>
      <c r="G42788" s="1" t="s">
        <v>64</v>
      </c>
      <c r="H42788" s="1" t="s">
        <v>212</v>
      </c>
      <c r="I42788" s="2">
        <v>44650</v>
      </c>
      <c r="J42788" s="1" t="s">
        <v>175</v>
      </c>
      <c r="K42788">
        <v>4</v>
      </c>
      <c r="L42788" s="1" t="s">
        <v>537</v>
      </c>
      <c r="M42788">
        <v>3</v>
      </c>
      <c r="N42788">
        <v>2022</v>
      </c>
      <c r="O42788" s="22">
        <v>0.65388888888888885</v>
      </c>
      <c r="P42788">
        <v>0</v>
      </c>
      <c r="Q42788" s="2"/>
      <c r="R42788" s="22"/>
      <c r="S42788" s="22"/>
      <c r="T42788" s="1" t="s">
        <v>324</v>
      </c>
      <c r="U42788" s="1" t="s">
        <v>212</v>
      </c>
      <c r="V42788">
        <v>0</v>
      </c>
      <c r="W42788" s="1" t="s">
        <v>316</v>
      </c>
      <c r="X42788" s="1" t="s">
        <v>325</v>
      </c>
      <c r="Y42788" s="1" t="s">
        <v>212</v>
      </c>
      <c r="AA42788">
        <v>0</v>
      </c>
      <c r="AB42788">
        <v>0</v>
      </c>
    </row>
    <row r="42789" spans="1:28" x14ac:dyDescent="0.25">
      <c r="A42789">
        <v>527675</v>
      </c>
      <c r="B42789">
        <v>527675</v>
      </c>
      <c r="D42789" s="1" t="s">
        <v>212</v>
      </c>
      <c r="E42789">
        <v>243</v>
      </c>
      <c r="F42789">
        <v>1320857</v>
      </c>
      <c r="G42789" s="1" t="s">
        <v>65</v>
      </c>
      <c r="H42789" s="1" t="s">
        <v>212</v>
      </c>
      <c r="I42789" s="2">
        <v>44650</v>
      </c>
      <c r="J42789" s="1" t="s">
        <v>175</v>
      </c>
      <c r="K42789">
        <v>4</v>
      </c>
      <c r="L42789" s="1" t="s">
        <v>537</v>
      </c>
      <c r="M42789">
        <v>3</v>
      </c>
      <c r="N42789">
        <v>2022</v>
      </c>
      <c r="O42789" s="22">
        <v>0.65630787037037042</v>
      </c>
      <c r="P42789">
        <v>0</v>
      </c>
      <c r="Q42789" s="2"/>
      <c r="R42789" s="22"/>
      <c r="S42789" s="22"/>
      <c r="T42789" s="1" t="s">
        <v>315</v>
      </c>
      <c r="U42789" s="1" t="s">
        <v>212</v>
      </c>
      <c r="V42789">
        <v>0</v>
      </c>
      <c r="W42789" s="1" t="s">
        <v>316</v>
      </c>
      <c r="X42789" s="1" t="s">
        <v>212</v>
      </c>
      <c r="Y42789" s="1" t="s">
        <v>212</v>
      </c>
      <c r="AA42789">
        <v>0</v>
      </c>
      <c r="AB42789">
        <v>0</v>
      </c>
    </row>
    <row r="42790" spans="1:28" x14ac:dyDescent="0.25">
      <c r="A42790">
        <v>527676</v>
      </c>
      <c r="B42790">
        <v>527676</v>
      </c>
      <c r="D42790" s="1" t="s">
        <v>212</v>
      </c>
      <c r="E42790">
        <v>561</v>
      </c>
      <c r="F42790">
        <v>1239412</v>
      </c>
      <c r="G42790" s="1" t="s">
        <v>19</v>
      </c>
      <c r="H42790" s="1" t="s">
        <v>212</v>
      </c>
      <c r="I42790" s="2">
        <v>44650</v>
      </c>
      <c r="J42790" s="1" t="s">
        <v>175</v>
      </c>
      <c r="K42790">
        <v>4</v>
      </c>
      <c r="L42790" s="1" t="s">
        <v>537</v>
      </c>
      <c r="M42790">
        <v>3</v>
      </c>
      <c r="N42790">
        <v>2022</v>
      </c>
      <c r="O42790" s="22">
        <v>0.65780092592592587</v>
      </c>
      <c r="P42790">
        <v>0</v>
      </c>
      <c r="Q42790" s="2"/>
      <c r="R42790" s="22"/>
      <c r="S42790" s="22"/>
      <c r="T42790" s="1" t="s">
        <v>324</v>
      </c>
      <c r="U42790" s="1" t="s">
        <v>212</v>
      </c>
      <c r="V42790">
        <v>0</v>
      </c>
      <c r="W42790" s="1" t="s">
        <v>316</v>
      </c>
      <c r="X42790" s="1" t="s">
        <v>325</v>
      </c>
      <c r="Y42790" s="1" t="s">
        <v>212</v>
      </c>
      <c r="AA42790">
        <v>0</v>
      </c>
      <c r="AB42790">
        <v>0</v>
      </c>
    </row>
    <row r="42791" spans="1:28" x14ac:dyDescent="0.25">
      <c r="A42791">
        <v>527677</v>
      </c>
      <c r="B42791">
        <v>527677</v>
      </c>
      <c r="D42791" s="1" t="s">
        <v>212</v>
      </c>
      <c r="E42791">
        <v>496</v>
      </c>
      <c r="F42791">
        <v>2007840</v>
      </c>
      <c r="G42791" s="1" t="s">
        <v>105</v>
      </c>
      <c r="H42791" s="1" t="s">
        <v>212</v>
      </c>
      <c r="I42791" s="2">
        <v>44650</v>
      </c>
      <c r="J42791" s="1" t="s">
        <v>175</v>
      </c>
      <c r="K42791">
        <v>4</v>
      </c>
      <c r="L42791" s="1" t="s">
        <v>537</v>
      </c>
      <c r="M42791">
        <v>3</v>
      </c>
      <c r="N42791">
        <v>2022</v>
      </c>
      <c r="O42791" s="22">
        <v>0.65895833333333331</v>
      </c>
      <c r="P42791">
        <v>0</v>
      </c>
      <c r="Q42791" s="2"/>
      <c r="R42791" s="22"/>
      <c r="S42791" s="22"/>
      <c r="T42791" s="1" t="s">
        <v>315</v>
      </c>
      <c r="U42791" s="1" t="s">
        <v>212</v>
      </c>
      <c r="V42791">
        <v>0</v>
      </c>
      <c r="W42791" s="1" t="s">
        <v>316</v>
      </c>
      <c r="X42791" s="1" t="s">
        <v>212</v>
      </c>
      <c r="Y42791" s="1" t="s">
        <v>212</v>
      </c>
      <c r="AA42791">
        <v>0</v>
      </c>
      <c r="AB42791">
        <v>0</v>
      </c>
    </row>
    <row r="42792" spans="1:28" x14ac:dyDescent="0.25">
      <c r="A42792">
        <v>527678</v>
      </c>
      <c r="B42792">
        <v>527678</v>
      </c>
      <c r="D42792" s="1" t="s">
        <v>212</v>
      </c>
      <c r="E42792">
        <v>496</v>
      </c>
      <c r="F42792">
        <v>2007840</v>
      </c>
      <c r="G42792" s="1" t="s">
        <v>105</v>
      </c>
      <c r="H42792" s="1" t="s">
        <v>212</v>
      </c>
      <c r="I42792" s="2">
        <v>44650</v>
      </c>
      <c r="J42792" s="1" t="s">
        <v>175</v>
      </c>
      <c r="K42792">
        <v>4</v>
      </c>
      <c r="L42792" s="1" t="s">
        <v>537</v>
      </c>
      <c r="M42792">
        <v>3</v>
      </c>
      <c r="N42792">
        <v>2022</v>
      </c>
      <c r="O42792" s="22">
        <v>0.65931712962962963</v>
      </c>
      <c r="P42792">
        <v>0</v>
      </c>
      <c r="Q42792" s="2"/>
      <c r="R42792" s="22"/>
      <c r="S42792" s="22"/>
      <c r="T42792" s="1" t="s">
        <v>317</v>
      </c>
      <c r="U42792" s="1" t="s">
        <v>212</v>
      </c>
      <c r="V42792">
        <v>0</v>
      </c>
      <c r="W42792" s="1" t="s">
        <v>316</v>
      </c>
      <c r="X42792" s="1" t="s">
        <v>317</v>
      </c>
      <c r="Y42792" s="1" t="s">
        <v>212</v>
      </c>
      <c r="AA42792">
        <v>0</v>
      </c>
      <c r="AB42792">
        <v>0</v>
      </c>
    </row>
    <row r="42793" spans="1:28" x14ac:dyDescent="0.25">
      <c r="A42793">
        <v>527679</v>
      </c>
      <c r="B42793">
        <v>527679</v>
      </c>
      <c r="D42793" s="1" t="s">
        <v>212</v>
      </c>
      <c r="E42793">
        <v>496</v>
      </c>
      <c r="F42793">
        <v>2007840</v>
      </c>
      <c r="G42793" s="1" t="s">
        <v>105</v>
      </c>
      <c r="H42793" s="1" t="s">
        <v>212</v>
      </c>
      <c r="I42793" s="2">
        <v>44650</v>
      </c>
      <c r="J42793" s="1" t="s">
        <v>175</v>
      </c>
      <c r="K42793">
        <v>4</v>
      </c>
      <c r="L42793" s="1" t="s">
        <v>537</v>
      </c>
      <c r="M42793">
        <v>3</v>
      </c>
      <c r="N42793">
        <v>2022</v>
      </c>
      <c r="O42793" s="22">
        <v>0.65981481481481485</v>
      </c>
      <c r="P42793">
        <v>0</v>
      </c>
      <c r="Q42793" s="2"/>
      <c r="R42793" s="22"/>
      <c r="S42793" s="22"/>
      <c r="T42793" s="1" t="s">
        <v>317</v>
      </c>
      <c r="U42793" s="1" t="s">
        <v>212</v>
      </c>
      <c r="V42793">
        <v>0</v>
      </c>
      <c r="W42793" s="1" t="s">
        <v>316</v>
      </c>
      <c r="X42793" s="1" t="s">
        <v>317</v>
      </c>
      <c r="Y42793" s="1" t="s">
        <v>212</v>
      </c>
      <c r="AA42793">
        <v>0</v>
      </c>
      <c r="AB42793">
        <v>0</v>
      </c>
    </row>
    <row r="42794" spans="1:28" x14ac:dyDescent="0.25">
      <c r="A42794">
        <v>527680</v>
      </c>
      <c r="B42794">
        <v>527680</v>
      </c>
      <c r="D42794" s="1" t="s">
        <v>212</v>
      </c>
      <c r="E42794">
        <v>496</v>
      </c>
      <c r="F42794">
        <v>2007840</v>
      </c>
      <c r="G42794" s="1" t="s">
        <v>105</v>
      </c>
      <c r="H42794" s="1" t="s">
        <v>212</v>
      </c>
      <c r="I42794" s="2">
        <v>44650</v>
      </c>
      <c r="J42794" s="1" t="s">
        <v>175</v>
      </c>
      <c r="K42794">
        <v>4</v>
      </c>
      <c r="L42794" s="1" t="s">
        <v>537</v>
      </c>
      <c r="M42794">
        <v>3</v>
      </c>
      <c r="N42794">
        <v>2022</v>
      </c>
      <c r="O42794" s="22">
        <v>0.66005787037037034</v>
      </c>
      <c r="P42794">
        <v>0</v>
      </c>
      <c r="Q42794" s="2"/>
      <c r="R42794" s="22"/>
      <c r="S42794" s="22"/>
      <c r="T42794" s="1" t="s">
        <v>321</v>
      </c>
      <c r="U42794" s="1" t="s">
        <v>212</v>
      </c>
      <c r="V42794">
        <v>0</v>
      </c>
      <c r="W42794" s="1" t="s">
        <v>316</v>
      </c>
      <c r="X42794" s="1" t="s">
        <v>322</v>
      </c>
      <c r="Y42794" s="1" t="s">
        <v>212</v>
      </c>
      <c r="AA42794">
        <v>0</v>
      </c>
      <c r="AB42794">
        <v>0</v>
      </c>
    </row>
    <row r="42795" spans="1:28" x14ac:dyDescent="0.25">
      <c r="A42795">
        <v>527681</v>
      </c>
      <c r="B42795">
        <v>527681</v>
      </c>
      <c r="D42795" s="1" t="s">
        <v>212</v>
      </c>
      <c r="E42795">
        <v>496</v>
      </c>
      <c r="F42795">
        <v>2007840</v>
      </c>
      <c r="G42795" s="1" t="s">
        <v>105</v>
      </c>
      <c r="H42795" s="1" t="s">
        <v>212</v>
      </c>
      <c r="I42795" s="2">
        <v>44650</v>
      </c>
      <c r="J42795" s="1" t="s">
        <v>175</v>
      </c>
      <c r="K42795">
        <v>4</v>
      </c>
      <c r="L42795" s="1" t="s">
        <v>537</v>
      </c>
      <c r="M42795">
        <v>3</v>
      </c>
      <c r="N42795">
        <v>2022</v>
      </c>
      <c r="O42795" s="22">
        <v>0.66028935185185189</v>
      </c>
      <c r="P42795">
        <v>0</v>
      </c>
      <c r="Q42795" s="2"/>
      <c r="R42795" s="22"/>
      <c r="S42795" s="22"/>
      <c r="T42795" s="1" t="s">
        <v>324</v>
      </c>
      <c r="U42795" s="1" t="s">
        <v>212</v>
      </c>
      <c r="V42795">
        <v>0</v>
      </c>
      <c r="W42795" s="1" t="s">
        <v>316</v>
      </c>
      <c r="X42795" s="1" t="s">
        <v>325</v>
      </c>
      <c r="Y42795" s="1" t="s">
        <v>212</v>
      </c>
      <c r="AA42795">
        <v>0</v>
      </c>
      <c r="AB42795">
        <v>0</v>
      </c>
    </row>
    <row r="42796" spans="1:28" x14ac:dyDescent="0.25">
      <c r="A42796">
        <v>527682</v>
      </c>
      <c r="B42796">
        <v>527682</v>
      </c>
      <c r="D42796" s="1" t="s">
        <v>212</v>
      </c>
      <c r="E42796">
        <v>415</v>
      </c>
      <c r="F42796">
        <v>1581444</v>
      </c>
      <c r="G42796" s="1" t="s">
        <v>64</v>
      </c>
      <c r="H42796" s="1" t="s">
        <v>212</v>
      </c>
      <c r="I42796" s="2">
        <v>44650</v>
      </c>
      <c r="J42796" s="1" t="s">
        <v>175</v>
      </c>
      <c r="K42796">
        <v>4</v>
      </c>
      <c r="L42796" s="1" t="s">
        <v>537</v>
      </c>
      <c r="M42796">
        <v>3</v>
      </c>
      <c r="N42796">
        <v>2022</v>
      </c>
      <c r="O42796" s="22">
        <v>0.66031249999999997</v>
      </c>
      <c r="P42796">
        <v>0</v>
      </c>
      <c r="Q42796" s="2"/>
      <c r="R42796" s="22"/>
      <c r="S42796" s="22"/>
      <c r="T42796" s="1" t="s">
        <v>324</v>
      </c>
      <c r="U42796" s="1" t="s">
        <v>212</v>
      </c>
      <c r="V42796">
        <v>0</v>
      </c>
      <c r="W42796" s="1" t="s">
        <v>316</v>
      </c>
      <c r="X42796" s="1" t="s">
        <v>325</v>
      </c>
      <c r="Y42796" s="1" t="s">
        <v>212</v>
      </c>
      <c r="AA42796">
        <v>0</v>
      </c>
      <c r="AB42796">
        <v>0</v>
      </c>
    </row>
    <row r="42797" spans="1:28" x14ac:dyDescent="0.25">
      <c r="A42797">
        <v>527683</v>
      </c>
      <c r="B42797">
        <v>527683</v>
      </c>
      <c r="D42797" s="1" t="s">
        <v>212</v>
      </c>
      <c r="E42797">
        <v>551</v>
      </c>
      <c r="F42797">
        <v>2938914</v>
      </c>
      <c r="G42797" s="1" t="s">
        <v>19</v>
      </c>
      <c r="H42797" s="1" t="s">
        <v>212</v>
      </c>
      <c r="I42797" s="2">
        <v>44650</v>
      </c>
      <c r="J42797" s="1" t="s">
        <v>175</v>
      </c>
      <c r="K42797">
        <v>4</v>
      </c>
      <c r="L42797" s="1" t="s">
        <v>537</v>
      </c>
      <c r="M42797">
        <v>3</v>
      </c>
      <c r="N42797">
        <v>2022</v>
      </c>
      <c r="O42797" s="22">
        <v>0.66363425925925923</v>
      </c>
      <c r="P42797">
        <v>0</v>
      </c>
      <c r="Q42797" s="2"/>
      <c r="R42797" s="22"/>
      <c r="S42797" s="22"/>
      <c r="T42797" s="1" t="s">
        <v>315</v>
      </c>
      <c r="U42797" s="1" t="s">
        <v>212</v>
      </c>
      <c r="V42797">
        <v>0</v>
      </c>
      <c r="W42797" s="1" t="s">
        <v>316</v>
      </c>
      <c r="X42797" s="1" t="s">
        <v>212</v>
      </c>
      <c r="Y42797" s="1" t="s">
        <v>212</v>
      </c>
      <c r="AA42797">
        <v>0</v>
      </c>
      <c r="AB42797">
        <v>0</v>
      </c>
    </row>
    <row r="42798" spans="1:28" x14ac:dyDescent="0.25">
      <c r="A42798">
        <v>527684</v>
      </c>
      <c r="B42798">
        <v>527684</v>
      </c>
      <c r="D42798" s="1" t="s">
        <v>212</v>
      </c>
      <c r="E42798">
        <v>551</v>
      </c>
      <c r="F42798">
        <v>2938914</v>
      </c>
      <c r="G42798" s="1" t="s">
        <v>19</v>
      </c>
      <c r="H42798" s="1" t="s">
        <v>212</v>
      </c>
      <c r="I42798" s="2">
        <v>44650</v>
      </c>
      <c r="J42798" s="1" t="s">
        <v>175</v>
      </c>
      <c r="K42798">
        <v>4</v>
      </c>
      <c r="L42798" s="1" t="s">
        <v>537</v>
      </c>
      <c r="M42798">
        <v>3</v>
      </c>
      <c r="N42798">
        <v>2022</v>
      </c>
      <c r="O42798" s="22">
        <v>0.6637615740740741</v>
      </c>
      <c r="P42798">
        <v>0</v>
      </c>
      <c r="Q42798" s="2"/>
      <c r="R42798" s="22"/>
      <c r="S42798" s="22"/>
      <c r="T42798" s="1" t="s">
        <v>320</v>
      </c>
      <c r="U42798" s="1" t="s">
        <v>212</v>
      </c>
      <c r="V42798">
        <v>0</v>
      </c>
      <c r="W42798" s="1" t="s">
        <v>316</v>
      </c>
      <c r="X42798" s="1" t="s">
        <v>320</v>
      </c>
      <c r="Y42798" s="1" t="s">
        <v>212</v>
      </c>
      <c r="AA42798">
        <v>0</v>
      </c>
      <c r="AB42798">
        <v>0</v>
      </c>
    </row>
    <row r="42799" spans="1:28" x14ac:dyDescent="0.25">
      <c r="A42799">
        <v>527685</v>
      </c>
      <c r="B42799">
        <v>527685</v>
      </c>
      <c r="D42799" s="1" t="s">
        <v>212</v>
      </c>
      <c r="E42799">
        <v>551</v>
      </c>
      <c r="F42799">
        <v>2938914</v>
      </c>
      <c r="G42799" s="1" t="s">
        <v>19</v>
      </c>
      <c r="H42799" s="1" t="s">
        <v>212</v>
      </c>
      <c r="I42799" s="2">
        <v>44650</v>
      </c>
      <c r="J42799" s="1" t="s">
        <v>175</v>
      </c>
      <c r="K42799">
        <v>4</v>
      </c>
      <c r="L42799" s="1" t="s">
        <v>537</v>
      </c>
      <c r="M42799">
        <v>3</v>
      </c>
      <c r="N42799">
        <v>2022</v>
      </c>
      <c r="O42799" s="22">
        <v>0.66385416666666663</v>
      </c>
      <c r="P42799">
        <v>0</v>
      </c>
      <c r="Q42799" s="2"/>
      <c r="R42799" s="22"/>
      <c r="S42799" s="22"/>
      <c r="T42799" s="1" t="s">
        <v>317</v>
      </c>
      <c r="U42799" s="1" t="s">
        <v>212</v>
      </c>
      <c r="V42799">
        <v>0</v>
      </c>
      <c r="W42799" s="1" t="s">
        <v>316</v>
      </c>
      <c r="X42799" s="1" t="s">
        <v>317</v>
      </c>
      <c r="Y42799" s="1" t="s">
        <v>212</v>
      </c>
      <c r="AA42799">
        <v>0</v>
      </c>
      <c r="AB42799">
        <v>0</v>
      </c>
    </row>
    <row r="42800" spans="1:28" x14ac:dyDescent="0.25">
      <c r="A42800">
        <v>527686</v>
      </c>
      <c r="B42800">
        <v>527686</v>
      </c>
      <c r="D42800" s="1" t="s">
        <v>212</v>
      </c>
      <c r="E42800">
        <v>551</v>
      </c>
      <c r="F42800">
        <v>2938914</v>
      </c>
      <c r="G42800" s="1" t="s">
        <v>19</v>
      </c>
      <c r="H42800" s="1" t="s">
        <v>212</v>
      </c>
      <c r="I42800" s="2">
        <v>44650</v>
      </c>
      <c r="J42800" s="1" t="s">
        <v>175</v>
      </c>
      <c r="K42800">
        <v>4</v>
      </c>
      <c r="L42800" s="1" t="s">
        <v>537</v>
      </c>
      <c r="M42800">
        <v>3</v>
      </c>
      <c r="N42800">
        <v>2022</v>
      </c>
      <c r="O42800" s="22">
        <v>0.66390046296296301</v>
      </c>
      <c r="P42800">
        <v>0</v>
      </c>
      <c r="Q42800" s="2"/>
      <c r="R42800" s="22"/>
      <c r="S42800" s="22"/>
      <c r="T42800" s="1" t="s">
        <v>319</v>
      </c>
      <c r="U42800" s="1" t="s">
        <v>212</v>
      </c>
      <c r="V42800">
        <v>0</v>
      </c>
      <c r="W42800" s="1" t="s">
        <v>316</v>
      </c>
      <c r="X42800" s="1" t="s">
        <v>319</v>
      </c>
      <c r="Y42800" s="1" t="s">
        <v>212</v>
      </c>
      <c r="AA42800">
        <v>0</v>
      </c>
      <c r="AB42800">
        <v>0</v>
      </c>
    </row>
    <row r="42801" spans="1:28" x14ac:dyDescent="0.25">
      <c r="A42801">
        <v>527687</v>
      </c>
      <c r="B42801">
        <v>527687</v>
      </c>
      <c r="D42801" s="1" t="s">
        <v>212</v>
      </c>
      <c r="E42801">
        <v>551</v>
      </c>
      <c r="F42801">
        <v>2938914</v>
      </c>
      <c r="G42801" s="1" t="s">
        <v>19</v>
      </c>
      <c r="H42801" s="1" t="s">
        <v>212</v>
      </c>
      <c r="I42801" s="2">
        <v>44650</v>
      </c>
      <c r="J42801" s="1" t="s">
        <v>175</v>
      </c>
      <c r="K42801">
        <v>4</v>
      </c>
      <c r="L42801" s="1" t="s">
        <v>537</v>
      </c>
      <c r="M42801">
        <v>3</v>
      </c>
      <c r="N42801">
        <v>2022</v>
      </c>
      <c r="O42801" s="22">
        <v>0.66400462962962958</v>
      </c>
      <c r="P42801">
        <v>0</v>
      </c>
      <c r="Q42801" s="2"/>
      <c r="R42801" s="22"/>
      <c r="S42801" s="22"/>
      <c r="T42801" s="1" t="s">
        <v>326</v>
      </c>
      <c r="U42801" s="1" t="s">
        <v>212</v>
      </c>
      <c r="V42801">
        <v>0</v>
      </c>
      <c r="W42801" s="1" t="s">
        <v>316</v>
      </c>
      <c r="X42801" s="1" t="s">
        <v>327</v>
      </c>
      <c r="Y42801" s="1" t="s">
        <v>212</v>
      </c>
      <c r="AA42801">
        <v>0</v>
      </c>
      <c r="AB42801">
        <v>0</v>
      </c>
    </row>
    <row r="42802" spans="1:28" x14ac:dyDescent="0.25">
      <c r="A42802">
        <v>527688</v>
      </c>
      <c r="B42802">
        <v>527688</v>
      </c>
      <c r="D42802" s="1" t="s">
        <v>212</v>
      </c>
      <c r="E42802">
        <v>415</v>
      </c>
      <c r="F42802">
        <v>1581444</v>
      </c>
      <c r="G42802" s="1" t="s">
        <v>64</v>
      </c>
      <c r="H42802" s="1" t="s">
        <v>212</v>
      </c>
      <c r="I42802" s="2">
        <v>44650</v>
      </c>
      <c r="J42802" s="1" t="s">
        <v>175</v>
      </c>
      <c r="K42802">
        <v>4</v>
      </c>
      <c r="L42802" s="1" t="s">
        <v>537</v>
      </c>
      <c r="M42802">
        <v>3</v>
      </c>
      <c r="N42802">
        <v>2022</v>
      </c>
      <c r="O42802" s="22">
        <v>0.66553240740740738</v>
      </c>
      <c r="P42802">
        <v>0</v>
      </c>
      <c r="Q42802" s="2"/>
      <c r="R42802" s="22"/>
      <c r="S42802" s="22"/>
      <c r="T42802" s="1" t="s">
        <v>318</v>
      </c>
      <c r="U42802" s="1" t="s">
        <v>212</v>
      </c>
      <c r="V42802">
        <v>0</v>
      </c>
      <c r="W42802" s="1" t="s">
        <v>316</v>
      </c>
      <c r="X42802" s="1" t="s">
        <v>318</v>
      </c>
      <c r="Y42802" s="1" t="s">
        <v>212</v>
      </c>
      <c r="AA42802">
        <v>0</v>
      </c>
      <c r="AB42802">
        <v>0</v>
      </c>
    </row>
    <row r="42803" spans="1:28" x14ac:dyDescent="0.25">
      <c r="A42803">
        <v>527689</v>
      </c>
      <c r="B42803">
        <v>527689</v>
      </c>
      <c r="D42803" s="1" t="s">
        <v>212</v>
      </c>
      <c r="E42803">
        <v>415</v>
      </c>
      <c r="F42803">
        <v>1581444</v>
      </c>
      <c r="G42803" s="1" t="s">
        <v>64</v>
      </c>
      <c r="H42803" s="1" t="s">
        <v>212</v>
      </c>
      <c r="I42803" s="2">
        <v>44650</v>
      </c>
      <c r="J42803" s="1" t="s">
        <v>175</v>
      </c>
      <c r="K42803">
        <v>4</v>
      </c>
      <c r="L42803" s="1" t="s">
        <v>537</v>
      </c>
      <c r="M42803">
        <v>3</v>
      </c>
      <c r="N42803">
        <v>2022</v>
      </c>
      <c r="O42803" s="22">
        <v>0.66555555555555557</v>
      </c>
      <c r="P42803">
        <v>0</v>
      </c>
      <c r="Q42803" s="2"/>
      <c r="R42803" s="22"/>
      <c r="S42803" s="22"/>
      <c r="T42803" s="1" t="s">
        <v>317</v>
      </c>
      <c r="U42803" s="1" t="s">
        <v>212</v>
      </c>
      <c r="V42803">
        <v>0</v>
      </c>
      <c r="W42803" s="1" t="s">
        <v>316</v>
      </c>
      <c r="X42803" s="1" t="s">
        <v>317</v>
      </c>
      <c r="Y42803" s="1" t="s">
        <v>212</v>
      </c>
      <c r="AA42803">
        <v>0</v>
      </c>
      <c r="AB42803">
        <v>0</v>
      </c>
    </row>
    <row r="42804" spans="1:28" x14ac:dyDescent="0.25">
      <c r="A42804">
        <v>527690</v>
      </c>
      <c r="B42804">
        <v>527690</v>
      </c>
      <c r="D42804" s="1" t="s">
        <v>212</v>
      </c>
      <c r="E42804">
        <v>722</v>
      </c>
      <c r="F42804">
        <v>1186848</v>
      </c>
      <c r="G42804" s="1" t="s">
        <v>19</v>
      </c>
      <c r="H42804" s="1" t="s">
        <v>212</v>
      </c>
      <c r="I42804" s="2">
        <v>44650</v>
      </c>
      <c r="J42804" s="1" t="s">
        <v>175</v>
      </c>
      <c r="K42804">
        <v>4</v>
      </c>
      <c r="L42804" s="1" t="s">
        <v>537</v>
      </c>
      <c r="M42804">
        <v>3</v>
      </c>
      <c r="N42804">
        <v>2022</v>
      </c>
      <c r="O42804" s="22">
        <v>0.66778935185185184</v>
      </c>
      <c r="P42804">
        <v>0</v>
      </c>
      <c r="Q42804" s="2"/>
      <c r="R42804" s="22"/>
      <c r="S42804" s="22"/>
      <c r="T42804" s="1" t="s">
        <v>315</v>
      </c>
      <c r="U42804" s="1" t="s">
        <v>212</v>
      </c>
      <c r="V42804">
        <v>0</v>
      </c>
      <c r="W42804" s="1" t="s">
        <v>316</v>
      </c>
      <c r="X42804" s="1" t="s">
        <v>212</v>
      </c>
      <c r="Y42804" s="1" t="s">
        <v>212</v>
      </c>
      <c r="AA42804">
        <v>0</v>
      </c>
      <c r="AB42804">
        <v>0</v>
      </c>
    </row>
    <row r="42805" spans="1:28" x14ac:dyDescent="0.25">
      <c r="A42805">
        <v>527691</v>
      </c>
      <c r="B42805">
        <v>527691</v>
      </c>
      <c r="D42805" s="1" t="s">
        <v>212</v>
      </c>
      <c r="E42805">
        <v>477</v>
      </c>
      <c r="F42805">
        <v>6188259</v>
      </c>
      <c r="G42805" s="1" t="s">
        <v>64</v>
      </c>
      <c r="H42805" s="1" t="s">
        <v>212</v>
      </c>
      <c r="I42805" s="2">
        <v>44650</v>
      </c>
      <c r="J42805" s="1" t="s">
        <v>175</v>
      </c>
      <c r="K42805">
        <v>4</v>
      </c>
      <c r="L42805" s="1" t="s">
        <v>537</v>
      </c>
      <c r="M42805">
        <v>3</v>
      </c>
      <c r="N42805">
        <v>2022</v>
      </c>
      <c r="O42805" s="22">
        <v>0.66853009259259255</v>
      </c>
      <c r="P42805">
        <v>0</v>
      </c>
      <c r="Q42805" s="2"/>
      <c r="R42805" s="22"/>
      <c r="S42805" s="22"/>
      <c r="T42805" s="1" t="s">
        <v>315</v>
      </c>
      <c r="U42805" s="1" t="s">
        <v>212</v>
      </c>
      <c r="V42805">
        <v>0</v>
      </c>
      <c r="W42805" s="1" t="s">
        <v>316</v>
      </c>
      <c r="X42805" s="1" t="s">
        <v>212</v>
      </c>
      <c r="Y42805" s="1" t="s">
        <v>212</v>
      </c>
      <c r="AA42805">
        <v>0</v>
      </c>
      <c r="AB42805">
        <v>0</v>
      </c>
    </row>
    <row r="42806" spans="1:28" x14ac:dyDescent="0.25">
      <c r="A42806">
        <v>527692</v>
      </c>
      <c r="B42806">
        <v>527692</v>
      </c>
      <c r="D42806" s="1" t="s">
        <v>212</v>
      </c>
      <c r="E42806">
        <v>477</v>
      </c>
      <c r="F42806">
        <v>6188259</v>
      </c>
      <c r="G42806" s="1" t="s">
        <v>64</v>
      </c>
      <c r="H42806" s="1" t="s">
        <v>212</v>
      </c>
      <c r="I42806" s="2">
        <v>44650</v>
      </c>
      <c r="J42806" s="1" t="s">
        <v>175</v>
      </c>
      <c r="K42806">
        <v>4</v>
      </c>
      <c r="L42806" s="1" t="s">
        <v>537</v>
      </c>
      <c r="M42806">
        <v>3</v>
      </c>
      <c r="N42806">
        <v>2022</v>
      </c>
      <c r="O42806" s="22">
        <v>0.66898148148148151</v>
      </c>
      <c r="P42806">
        <v>0</v>
      </c>
      <c r="Q42806" s="2"/>
      <c r="R42806" s="22"/>
      <c r="S42806" s="22"/>
      <c r="T42806" s="1" t="s">
        <v>317</v>
      </c>
      <c r="U42806" s="1" t="s">
        <v>212</v>
      </c>
      <c r="V42806">
        <v>0</v>
      </c>
      <c r="W42806" s="1" t="s">
        <v>316</v>
      </c>
      <c r="X42806" s="1" t="s">
        <v>317</v>
      </c>
      <c r="Y42806" s="1" t="s">
        <v>212</v>
      </c>
      <c r="AA42806">
        <v>0</v>
      </c>
      <c r="AB42806">
        <v>0</v>
      </c>
    </row>
    <row r="42807" spans="1:28" x14ac:dyDescent="0.25">
      <c r="A42807">
        <v>527694</v>
      </c>
      <c r="B42807">
        <v>527694</v>
      </c>
      <c r="D42807" s="1" t="s">
        <v>212</v>
      </c>
      <c r="E42807">
        <v>477</v>
      </c>
      <c r="F42807">
        <v>6188259</v>
      </c>
      <c r="G42807" s="1" t="s">
        <v>64</v>
      </c>
      <c r="H42807" s="1" t="s">
        <v>212</v>
      </c>
      <c r="I42807" s="2">
        <v>44650</v>
      </c>
      <c r="J42807" s="1" t="s">
        <v>175</v>
      </c>
      <c r="K42807">
        <v>4</v>
      </c>
      <c r="L42807" s="1" t="s">
        <v>537</v>
      </c>
      <c r="M42807">
        <v>3</v>
      </c>
      <c r="N42807">
        <v>2022</v>
      </c>
      <c r="O42807" s="22">
        <v>0.67035879629629624</v>
      </c>
      <c r="P42807">
        <v>0</v>
      </c>
      <c r="Q42807" s="2"/>
      <c r="R42807" s="22"/>
      <c r="S42807" s="22"/>
      <c r="T42807" s="1" t="s">
        <v>324</v>
      </c>
      <c r="U42807" s="1" t="s">
        <v>212</v>
      </c>
      <c r="V42807">
        <v>0</v>
      </c>
      <c r="W42807" s="1" t="s">
        <v>316</v>
      </c>
      <c r="X42807" s="1" t="s">
        <v>325</v>
      </c>
      <c r="Y42807" s="1" t="s">
        <v>212</v>
      </c>
      <c r="AA42807">
        <v>0</v>
      </c>
      <c r="AB42807">
        <v>0</v>
      </c>
    </row>
    <row r="42808" spans="1:28" x14ac:dyDescent="0.25">
      <c r="A42808">
        <v>527695</v>
      </c>
      <c r="B42808">
        <v>527695</v>
      </c>
      <c r="D42808" s="1" t="s">
        <v>212</v>
      </c>
      <c r="E42808">
        <v>228</v>
      </c>
      <c r="F42808">
        <v>3762551</v>
      </c>
      <c r="G42808" s="1" t="s">
        <v>38</v>
      </c>
      <c r="H42808" s="1" t="s">
        <v>212</v>
      </c>
      <c r="I42808" s="2">
        <v>44650</v>
      </c>
      <c r="J42808" s="1" t="s">
        <v>175</v>
      </c>
      <c r="K42808">
        <v>4</v>
      </c>
      <c r="L42808" s="1" t="s">
        <v>537</v>
      </c>
      <c r="M42808">
        <v>3</v>
      </c>
      <c r="N42808">
        <v>2022</v>
      </c>
      <c r="O42808" s="22">
        <v>0.67519675925925926</v>
      </c>
      <c r="P42808">
        <v>0</v>
      </c>
      <c r="Q42808" s="2"/>
      <c r="R42808" s="22"/>
      <c r="S42808" s="22"/>
      <c r="T42808" s="1" t="s">
        <v>315</v>
      </c>
      <c r="U42808" s="1" t="s">
        <v>212</v>
      </c>
      <c r="V42808">
        <v>0</v>
      </c>
      <c r="W42808" s="1" t="s">
        <v>316</v>
      </c>
      <c r="X42808" s="1" t="s">
        <v>212</v>
      </c>
      <c r="Y42808" s="1" t="s">
        <v>212</v>
      </c>
      <c r="AA42808">
        <v>0</v>
      </c>
      <c r="AB42808">
        <v>0</v>
      </c>
    </row>
    <row r="42809" spans="1:28" x14ac:dyDescent="0.25">
      <c r="A42809">
        <v>527696</v>
      </c>
      <c r="B42809">
        <v>527696</v>
      </c>
      <c r="D42809" s="1" t="s">
        <v>212</v>
      </c>
      <c r="E42809">
        <v>228</v>
      </c>
      <c r="F42809">
        <v>3762551</v>
      </c>
      <c r="G42809" s="1" t="s">
        <v>38</v>
      </c>
      <c r="H42809" s="1" t="s">
        <v>212</v>
      </c>
      <c r="I42809" s="2">
        <v>44650</v>
      </c>
      <c r="J42809" s="1" t="s">
        <v>175</v>
      </c>
      <c r="K42809">
        <v>4</v>
      </c>
      <c r="L42809" s="1" t="s">
        <v>537</v>
      </c>
      <c r="M42809">
        <v>3</v>
      </c>
      <c r="N42809">
        <v>2022</v>
      </c>
      <c r="O42809" s="22">
        <v>0.6753703703703704</v>
      </c>
      <c r="P42809">
        <v>0</v>
      </c>
      <c r="Q42809" s="2"/>
      <c r="R42809" s="22"/>
      <c r="S42809" s="22"/>
      <c r="T42809" s="1" t="s">
        <v>317</v>
      </c>
      <c r="U42809" s="1" t="s">
        <v>212</v>
      </c>
      <c r="V42809">
        <v>0</v>
      </c>
      <c r="W42809" s="1" t="s">
        <v>316</v>
      </c>
      <c r="X42809" s="1" t="s">
        <v>317</v>
      </c>
      <c r="Y42809" s="1" t="s">
        <v>212</v>
      </c>
      <c r="AA42809">
        <v>0</v>
      </c>
      <c r="AB42809">
        <v>0</v>
      </c>
    </row>
    <row r="42810" spans="1:28" x14ac:dyDescent="0.25">
      <c r="A42810">
        <v>527697</v>
      </c>
      <c r="B42810">
        <v>527697</v>
      </c>
      <c r="D42810" s="1" t="s">
        <v>212</v>
      </c>
      <c r="E42810">
        <v>667</v>
      </c>
      <c r="F42810">
        <v>3344566</v>
      </c>
      <c r="G42810" s="1" t="s">
        <v>84</v>
      </c>
      <c r="H42810" s="1" t="s">
        <v>212</v>
      </c>
      <c r="I42810" s="2">
        <v>44650</v>
      </c>
      <c r="J42810" s="1" t="s">
        <v>175</v>
      </c>
      <c r="K42810">
        <v>4</v>
      </c>
      <c r="L42810" s="1" t="s">
        <v>537</v>
      </c>
      <c r="M42810">
        <v>3</v>
      </c>
      <c r="N42810">
        <v>2022</v>
      </c>
      <c r="O42810" s="22">
        <v>0.67546296296296293</v>
      </c>
      <c r="P42810">
        <v>0</v>
      </c>
      <c r="Q42810" s="2"/>
      <c r="R42810" s="22"/>
      <c r="S42810" s="22"/>
      <c r="T42810" s="1" t="s">
        <v>315</v>
      </c>
      <c r="U42810" s="1" t="s">
        <v>212</v>
      </c>
      <c r="V42810">
        <v>0</v>
      </c>
      <c r="W42810" s="1" t="s">
        <v>316</v>
      </c>
      <c r="X42810" s="1" t="s">
        <v>212</v>
      </c>
      <c r="Y42810" s="1" t="s">
        <v>212</v>
      </c>
      <c r="AA42810">
        <v>0</v>
      </c>
      <c r="AB42810">
        <v>0</v>
      </c>
    </row>
    <row r="42811" spans="1:28" x14ac:dyDescent="0.25">
      <c r="A42811">
        <v>527698</v>
      </c>
      <c r="B42811">
        <v>527698</v>
      </c>
      <c r="D42811" s="1" t="s">
        <v>212</v>
      </c>
      <c r="E42811">
        <v>228</v>
      </c>
      <c r="F42811">
        <v>3762551</v>
      </c>
      <c r="G42811" s="1" t="s">
        <v>38</v>
      </c>
      <c r="H42811" s="1" t="s">
        <v>212</v>
      </c>
      <c r="I42811" s="2">
        <v>44650</v>
      </c>
      <c r="J42811" s="1" t="s">
        <v>175</v>
      </c>
      <c r="K42811">
        <v>4</v>
      </c>
      <c r="L42811" s="1" t="s">
        <v>537</v>
      </c>
      <c r="M42811">
        <v>3</v>
      </c>
      <c r="N42811">
        <v>2022</v>
      </c>
      <c r="O42811" s="22">
        <v>0.67587962962962966</v>
      </c>
      <c r="P42811">
        <v>0</v>
      </c>
      <c r="Q42811" s="2"/>
      <c r="R42811" s="22"/>
      <c r="S42811" s="22"/>
      <c r="T42811" s="1" t="s">
        <v>319</v>
      </c>
      <c r="U42811" s="1" t="s">
        <v>212</v>
      </c>
      <c r="V42811">
        <v>0</v>
      </c>
      <c r="W42811" s="1" t="s">
        <v>316</v>
      </c>
      <c r="X42811" s="1" t="s">
        <v>319</v>
      </c>
      <c r="Y42811" s="1" t="s">
        <v>212</v>
      </c>
      <c r="AA42811">
        <v>0</v>
      </c>
      <c r="AB42811">
        <v>0</v>
      </c>
    </row>
    <row r="42812" spans="1:28" x14ac:dyDescent="0.25">
      <c r="A42812">
        <v>527699</v>
      </c>
      <c r="B42812">
        <v>527699</v>
      </c>
      <c r="D42812" s="1" t="s">
        <v>212</v>
      </c>
      <c r="E42812">
        <v>228</v>
      </c>
      <c r="F42812">
        <v>3762551</v>
      </c>
      <c r="G42812" s="1" t="s">
        <v>38</v>
      </c>
      <c r="H42812" s="1" t="s">
        <v>212</v>
      </c>
      <c r="I42812" s="2">
        <v>44650</v>
      </c>
      <c r="J42812" s="1" t="s">
        <v>175</v>
      </c>
      <c r="K42812">
        <v>4</v>
      </c>
      <c r="L42812" s="1" t="s">
        <v>537</v>
      </c>
      <c r="M42812">
        <v>3</v>
      </c>
      <c r="N42812">
        <v>2022</v>
      </c>
      <c r="O42812" s="22">
        <v>0.67598379629629635</v>
      </c>
      <c r="P42812">
        <v>0</v>
      </c>
      <c r="Q42812" s="2"/>
      <c r="R42812" s="22"/>
      <c r="S42812" s="22"/>
      <c r="T42812" s="1" t="s">
        <v>318</v>
      </c>
      <c r="U42812" s="1" t="s">
        <v>212</v>
      </c>
      <c r="V42812">
        <v>0</v>
      </c>
      <c r="W42812" s="1" t="s">
        <v>316</v>
      </c>
      <c r="X42812" s="1" t="s">
        <v>318</v>
      </c>
      <c r="Y42812" s="1" t="s">
        <v>212</v>
      </c>
      <c r="AA42812">
        <v>0</v>
      </c>
      <c r="AB42812">
        <v>0</v>
      </c>
    </row>
    <row r="42813" spans="1:28" x14ac:dyDescent="0.25">
      <c r="A42813">
        <v>527700</v>
      </c>
      <c r="B42813">
        <v>527700</v>
      </c>
      <c r="D42813" s="1" t="s">
        <v>212</v>
      </c>
      <c r="E42813">
        <v>222</v>
      </c>
      <c r="F42813">
        <v>3281240</v>
      </c>
      <c r="G42813" s="1" t="s">
        <v>65</v>
      </c>
      <c r="H42813" s="1" t="s">
        <v>212</v>
      </c>
      <c r="I42813" s="2">
        <v>44650</v>
      </c>
      <c r="J42813" s="1" t="s">
        <v>175</v>
      </c>
      <c r="K42813">
        <v>4</v>
      </c>
      <c r="L42813" s="1" t="s">
        <v>537</v>
      </c>
      <c r="M42813">
        <v>3</v>
      </c>
      <c r="N42813">
        <v>2022</v>
      </c>
      <c r="O42813" s="22">
        <v>0.67806712962962967</v>
      </c>
      <c r="P42813">
        <v>0</v>
      </c>
      <c r="Q42813" s="2"/>
      <c r="R42813" s="22"/>
      <c r="S42813" s="22"/>
      <c r="T42813" s="1" t="s">
        <v>315</v>
      </c>
      <c r="U42813" s="1" t="s">
        <v>212</v>
      </c>
      <c r="V42813">
        <v>0</v>
      </c>
      <c r="W42813" s="1" t="s">
        <v>316</v>
      </c>
      <c r="X42813" s="1" t="s">
        <v>212</v>
      </c>
      <c r="Y42813" s="1" t="s">
        <v>212</v>
      </c>
      <c r="AA42813">
        <v>0</v>
      </c>
      <c r="AB42813">
        <v>0</v>
      </c>
    </row>
    <row r="42814" spans="1:28" x14ac:dyDescent="0.25">
      <c r="A42814">
        <v>527701</v>
      </c>
      <c r="B42814">
        <v>527701</v>
      </c>
      <c r="D42814" s="1" t="s">
        <v>212</v>
      </c>
      <c r="E42814">
        <v>222</v>
      </c>
      <c r="F42814">
        <v>3281240</v>
      </c>
      <c r="G42814" s="1" t="s">
        <v>65</v>
      </c>
      <c r="H42814" s="1" t="s">
        <v>212</v>
      </c>
      <c r="I42814" s="2">
        <v>44650</v>
      </c>
      <c r="J42814" s="1" t="s">
        <v>175</v>
      </c>
      <c r="K42814">
        <v>4</v>
      </c>
      <c r="L42814" s="1" t="s">
        <v>537</v>
      </c>
      <c r="M42814">
        <v>3</v>
      </c>
      <c r="N42814">
        <v>2022</v>
      </c>
      <c r="O42814" s="22">
        <v>0.67827546296296293</v>
      </c>
      <c r="P42814">
        <v>0</v>
      </c>
      <c r="Q42814" s="2"/>
      <c r="R42814" s="22"/>
      <c r="S42814" s="22"/>
      <c r="T42814" s="1" t="s">
        <v>317</v>
      </c>
      <c r="U42814" s="1" t="s">
        <v>212</v>
      </c>
      <c r="V42814">
        <v>0</v>
      </c>
      <c r="W42814" s="1" t="s">
        <v>316</v>
      </c>
      <c r="X42814" s="1" t="s">
        <v>317</v>
      </c>
      <c r="Y42814" s="1" t="s">
        <v>212</v>
      </c>
      <c r="AA42814">
        <v>0</v>
      </c>
      <c r="AB42814">
        <v>0</v>
      </c>
    </row>
    <row r="42815" spans="1:28" x14ac:dyDescent="0.25">
      <c r="A42815">
        <v>527702</v>
      </c>
      <c r="B42815">
        <v>527702</v>
      </c>
      <c r="D42815" s="1" t="s">
        <v>212</v>
      </c>
      <c r="E42815">
        <v>222</v>
      </c>
      <c r="F42815">
        <v>3281240</v>
      </c>
      <c r="G42815" s="1" t="s">
        <v>65</v>
      </c>
      <c r="H42815" s="1" t="s">
        <v>212</v>
      </c>
      <c r="I42815" s="2">
        <v>44650</v>
      </c>
      <c r="J42815" s="1" t="s">
        <v>175</v>
      </c>
      <c r="K42815">
        <v>4</v>
      </c>
      <c r="L42815" s="1" t="s">
        <v>537</v>
      </c>
      <c r="M42815">
        <v>3</v>
      </c>
      <c r="N42815">
        <v>2022</v>
      </c>
      <c r="O42815" s="22">
        <v>0.67848379629629629</v>
      </c>
      <c r="P42815">
        <v>0</v>
      </c>
      <c r="Q42815" s="2"/>
      <c r="R42815" s="22"/>
      <c r="S42815" s="22"/>
      <c r="T42815" s="1" t="s">
        <v>326</v>
      </c>
      <c r="U42815" s="1" t="s">
        <v>212</v>
      </c>
      <c r="V42815">
        <v>0</v>
      </c>
      <c r="W42815" s="1" t="s">
        <v>316</v>
      </c>
      <c r="X42815" s="1" t="s">
        <v>327</v>
      </c>
      <c r="Y42815" s="1" t="s">
        <v>212</v>
      </c>
      <c r="AA42815">
        <v>0</v>
      </c>
      <c r="AB42815">
        <v>0</v>
      </c>
    </row>
    <row r="42816" spans="1:28" x14ac:dyDescent="0.25">
      <c r="A42816">
        <v>527703</v>
      </c>
      <c r="B42816">
        <v>527703</v>
      </c>
      <c r="D42816" s="1" t="s">
        <v>212</v>
      </c>
      <c r="E42816">
        <v>222</v>
      </c>
      <c r="F42816">
        <v>3281240</v>
      </c>
      <c r="G42816" s="1" t="s">
        <v>65</v>
      </c>
      <c r="H42816" s="1" t="s">
        <v>212</v>
      </c>
      <c r="I42816" s="2">
        <v>44650</v>
      </c>
      <c r="J42816" s="1" t="s">
        <v>175</v>
      </c>
      <c r="K42816">
        <v>4</v>
      </c>
      <c r="L42816" s="1" t="s">
        <v>537</v>
      </c>
      <c r="M42816">
        <v>3</v>
      </c>
      <c r="N42816">
        <v>2022</v>
      </c>
      <c r="O42816" s="22">
        <v>0.67863425925925924</v>
      </c>
      <c r="P42816">
        <v>0</v>
      </c>
      <c r="Q42816" s="2"/>
      <c r="R42816" s="22"/>
      <c r="S42816" s="22"/>
      <c r="T42816" s="1" t="s">
        <v>315</v>
      </c>
      <c r="U42816" s="1" t="s">
        <v>212</v>
      </c>
      <c r="V42816">
        <v>0</v>
      </c>
      <c r="W42816" s="1" t="s">
        <v>316</v>
      </c>
      <c r="X42816" s="1" t="s">
        <v>212</v>
      </c>
      <c r="Y42816" s="1" t="s">
        <v>212</v>
      </c>
      <c r="AA42816">
        <v>0</v>
      </c>
      <c r="AB42816">
        <v>0</v>
      </c>
    </row>
    <row r="42817" spans="1:28" x14ac:dyDescent="0.25">
      <c r="A42817">
        <v>527704</v>
      </c>
      <c r="B42817">
        <v>527704</v>
      </c>
      <c r="D42817" s="1" t="s">
        <v>212</v>
      </c>
      <c r="E42817">
        <v>222</v>
      </c>
      <c r="F42817">
        <v>3281240</v>
      </c>
      <c r="G42817" s="1" t="s">
        <v>65</v>
      </c>
      <c r="H42817" s="1" t="s">
        <v>212</v>
      </c>
      <c r="I42817" s="2">
        <v>44650</v>
      </c>
      <c r="J42817" s="1" t="s">
        <v>175</v>
      </c>
      <c r="K42817">
        <v>4</v>
      </c>
      <c r="L42817" s="1" t="s">
        <v>537</v>
      </c>
      <c r="M42817">
        <v>3</v>
      </c>
      <c r="N42817">
        <v>2022</v>
      </c>
      <c r="O42817" s="22">
        <v>0.6787037037037037</v>
      </c>
      <c r="P42817">
        <v>0</v>
      </c>
      <c r="Q42817" s="2"/>
      <c r="R42817" s="22"/>
      <c r="S42817" s="22"/>
      <c r="T42817" s="1" t="s">
        <v>324</v>
      </c>
      <c r="U42817" s="1" t="s">
        <v>212</v>
      </c>
      <c r="V42817">
        <v>0</v>
      </c>
      <c r="W42817" s="1" t="s">
        <v>316</v>
      </c>
      <c r="X42817" s="1" t="s">
        <v>325</v>
      </c>
      <c r="Y42817" s="1" t="s">
        <v>212</v>
      </c>
      <c r="AA42817">
        <v>0</v>
      </c>
      <c r="AB42817">
        <v>0</v>
      </c>
    </row>
    <row r="42818" spans="1:28" x14ac:dyDescent="0.25">
      <c r="A42818">
        <v>527705</v>
      </c>
      <c r="B42818">
        <v>527705</v>
      </c>
      <c r="D42818" s="1" t="s">
        <v>212</v>
      </c>
      <c r="E42818">
        <v>222</v>
      </c>
      <c r="F42818">
        <v>3281240</v>
      </c>
      <c r="G42818" s="1" t="s">
        <v>65</v>
      </c>
      <c r="H42818" s="1" t="s">
        <v>212</v>
      </c>
      <c r="I42818" s="2">
        <v>44650</v>
      </c>
      <c r="J42818" s="1" t="s">
        <v>175</v>
      </c>
      <c r="K42818">
        <v>4</v>
      </c>
      <c r="L42818" s="1" t="s">
        <v>537</v>
      </c>
      <c r="M42818">
        <v>3</v>
      </c>
      <c r="N42818">
        <v>2022</v>
      </c>
      <c r="O42818" s="22">
        <v>0.68168981481481483</v>
      </c>
      <c r="P42818">
        <v>0</v>
      </c>
      <c r="Q42818" s="2"/>
      <c r="R42818" s="22"/>
      <c r="S42818" s="22"/>
      <c r="T42818" s="1" t="s">
        <v>324</v>
      </c>
      <c r="U42818" s="1" t="s">
        <v>212</v>
      </c>
      <c r="V42818">
        <v>0</v>
      </c>
      <c r="W42818" s="1" t="s">
        <v>316</v>
      </c>
      <c r="X42818" s="1" t="s">
        <v>325</v>
      </c>
      <c r="Y42818" s="1" t="s">
        <v>212</v>
      </c>
      <c r="AA42818">
        <v>0</v>
      </c>
      <c r="AB42818">
        <v>0</v>
      </c>
    </row>
    <row r="42819" spans="1:28" x14ac:dyDescent="0.25">
      <c r="A42819">
        <v>527706</v>
      </c>
      <c r="B42819">
        <v>527706</v>
      </c>
      <c r="D42819" s="1" t="s">
        <v>212</v>
      </c>
      <c r="E42819">
        <v>496</v>
      </c>
      <c r="F42819">
        <v>1260829</v>
      </c>
      <c r="G42819" s="1" t="s">
        <v>105</v>
      </c>
      <c r="H42819" s="1" t="s">
        <v>212</v>
      </c>
      <c r="I42819" s="2">
        <v>44650</v>
      </c>
      <c r="J42819" s="1" t="s">
        <v>175</v>
      </c>
      <c r="K42819">
        <v>4</v>
      </c>
      <c r="L42819" s="1" t="s">
        <v>537</v>
      </c>
      <c r="M42819">
        <v>3</v>
      </c>
      <c r="N42819">
        <v>2022</v>
      </c>
      <c r="O42819" s="22">
        <v>0.68231481481481482</v>
      </c>
      <c r="P42819">
        <v>0</v>
      </c>
      <c r="Q42819" s="2"/>
      <c r="R42819" s="22"/>
      <c r="S42819" s="22"/>
      <c r="T42819" s="1" t="s">
        <v>315</v>
      </c>
      <c r="U42819" s="1" t="s">
        <v>212</v>
      </c>
      <c r="V42819">
        <v>0</v>
      </c>
      <c r="W42819" s="1" t="s">
        <v>316</v>
      </c>
      <c r="X42819" s="1" t="s">
        <v>212</v>
      </c>
      <c r="Y42819" s="1" t="s">
        <v>212</v>
      </c>
      <c r="AA42819">
        <v>0</v>
      </c>
      <c r="AB42819">
        <v>0</v>
      </c>
    </row>
    <row r="42820" spans="1:28" x14ac:dyDescent="0.25">
      <c r="A42820">
        <v>527708</v>
      </c>
      <c r="B42820">
        <v>527708</v>
      </c>
      <c r="D42820" s="1" t="s">
        <v>212</v>
      </c>
      <c r="E42820">
        <v>496</v>
      </c>
      <c r="F42820">
        <v>1260829</v>
      </c>
      <c r="G42820" s="1" t="s">
        <v>105</v>
      </c>
      <c r="H42820" s="1" t="s">
        <v>212</v>
      </c>
      <c r="I42820" s="2">
        <v>44650</v>
      </c>
      <c r="J42820" s="1" t="s">
        <v>175</v>
      </c>
      <c r="K42820">
        <v>4</v>
      </c>
      <c r="L42820" s="1" t="s">
        <v>537</v>
      </c>
      <c r="M42820">
        <v>3</v>
      </c>
      <c r="N42820">
        <v>2022</v>
      </c>
      <c r="O42820" s="22">
        <v>0.68278935185185186</v>
      </c>
      <c r="P42820">
        <v>0</v>
      </c>
      <c r="Q42820" s="2"/>
      <c r="R42820" s="22"/>
      <c r="S42820" s="22"/>
      <c r="T42820" s="1" t="s">
        <v>317</v>
      </c>
      <c r="U42820" s="1" t="s">
        <v>212</v>
      </c>
      <c r="V42820">
        <v>0</v>
      </c>
      <c r="W42820" s="1" t="s">
        <v>316</v>
      </c>
      <c r="X42820" s="1" t="s">
        <v>317</v>
      </c>
      <c r="Y42820" s="1" t="s">
        <v>212</v>
      </c>
      <c r="AA42820">
        <v>0</v>
      </c>
      <c r="AB42820">
        <v>0</v>
      </c>
    </row>
    <row r="42821" spans="1:28" x14ac:dyDescent="0.25">
      <c r="A42821">
        <v>527710</v>
      </c>
      <c r="B42821">
        <v>527710</v>
      </c>
      <c r="D42821" s="1" t="s">
        <v>212</v>
      </c>
      <c r="E42821">
        <v>496</v>
      </c>
      <c r="F42821">
        <v>1260829</v>
      </c>
      <c r="G42821" s="1" t="s">
        <v>105</v>
      </c>
      <c r="H42821" s="1" t="s">
        <v>212</v>
      </c>
      <c r="I42821" s="2">
        <v>44650</v>
      </c>
      <c r="J42821" s="1" t="s">
        <v>175</v>
      </c>
      <c r="K42821">
        <v>4</v>
      </c>
      <c r="L42821" s="1" t="s">
        <v>537</v>
      </c>
      <c r="M42821">
        <v>3</v>
      </c>
      <c r="N42821">
        <v>2022</v>
      </c>
      <c r="O42821" s="22">
        <v>0.68546296296296294</v>
      </c>
      <c r="P42821">
        <v>0</v>
      </c>
      <c r="Q42821" s="2"/>
      <c r="R42821" s="22"/>
      <c r="S42821" s="22"/>
      <c r="T42821" s="1" t="s">
        <v>319</v>
      </c>
      <c r="U42821" s="1" t="s">
        <v>212</v>
      </c>
      <c r="V42821">
        <v>0</v>
      </c>
      <c r="W42821" s="1" t="s">
        <v>316</v>
      </c>
      <c r="X42821" s="1" t="s">
        <v>319</v>
      </c>
      <c r="Y42821" s="1" t="s">
        <v>212</v>
      </c>
      <c r="AA42821">
        <v>0</v>
      </c>
      <c r="AB42821">
        <v>0</v>
      </c>
    </row>
    <row r="42822" spans="1:28" x14ac:dyDescent="0.25">
      <c r="A42822">
        <v>527711</v>
      </c>
      <c r="B42822">
        <v>527711</v>
      </c>
      <c r="D42822" s="1" t="s">
        <v>212</v>
      </c>
      <c r="E42822">
        <v>496</v>
      </c>
      <c r="F42822">
        <v>1260829</v>
      </c>
      <c r="G42822" s="1" t="s">
        <v>105</v>
      </c>
      <c r="H42822" s="1" t="s">
        <v>212</v>
      </c>
      <c r="I42822" s="2">
        <v>44650</v>
      </c>
      <c r="J42822" s="1" t="s">
        <v>175</v>
      </c>
      <c r="K42822">
        <v>4</v>
      </c>
      <c r="L42822" s="1" t="s">
        <v>537</v>
      </c>
      <c r="M42822">
        <v>3</v>
      </c>
      <c r="N42822">
        <v>2022</v>
      </c>
      <c r="O42822" s="22">
        <v>0.6856944444444445</v>
      </c>
      <c r="P42822">
        <v>0</v>
      </c>
      <c r="Q42822" s="2"/>
      <c r="R42822" s="22"/>
      <c r="S42822" s="22"/>
      <c r="T42822" s="1" t="s">
        <v>318</v>
      </c>
      <c r="U42822" s="1" t="s">
        <v>212</v>
      </c>
      <c r="V42822">
        <v>0</v>
      </c>
      <c r="W42822" s="1" t="s">
        <v>316</v>
      </c>
      <c r="X42822" s="1" t="s">
        <v>318</v>
      </c>
      <c r="Y42822" s="1" t="s">
        <v>212</v>
      </c>
      <c r="AA42822">
        <v>0</v>
      </c>
      <c r="AB42822">
        <v>0</v>
      </c>
    </row>
    <row r="42823" spans="1:28" x14ac:dyDescent="0.25">
      <c r="A42823">
        <v>527712</v>
      </c>
      <c r="B42823">
        <v>527712</v>
      </c>
      <c r="D42823" s="1" t="s">
        <v>212</v>
      </c>
      <c r="E42823">
        <v>496</v>
      </c>
      <c r="F42823">
        <v>1260829</v>
      </c>
      <c r="G42823" s="1" t="s">
        <v>105</v>
      </c>
      <c r="H42823" s="1" t="s">
        <v>212</v>
      </c>
      <c r="I42823" s="2">
        <v>44650</v>
      </c>
      <c r="J42823" s="1" t="s">
        <v>175</v>
      </c>
      <c r="K42823">
        <v>4</v>
      </c>
      <c r="L42823" s="1" t="s">
        <v>537</v>
      </c>
      <c r="M42823">
        <v>3</v>
      </c>
      <c r="N42823">
        <v>2022</v>
      </c>
      <c r="O42823" s="22">
        <v>0.68577546296296299</v>
      </c>
      <c r="P42823">
        <v>0</v>
      </c>
      <c r="Q42823" s="2"/>
      <c r="R42823" s="22"/>
      <c r="S42823" s="22"/>
      <c r="T42823" s="1" t="s">
        <v>324</v>
      </c>
      <c r="U42823" s="1" t="s">
        <v>212</v>
      </c>
      <c r="V42823">
        <v>0</v>
      </c>
      <c r="W42823" s="1" t="s">
        <v>316</v>
      </c>
      <c r="X42823" s="1" t="s">
        <v>325</v>
      </c>
      <c r="Y42823" s="1" t="s">
        <v>212</v>
      </c>
      <c r="AA42823">
        <v>0</v>
      </c>
      <c r="AB42823">
        <v>0</v>
      </c>
    </row>
    <row r="42824" spans="1:28" x14ac:dyDescent="0.25">
      <c r="A42824">
        <v>527713</v>
      </c>
      <c r="B42824">
        <v>527713</v>
      </c>
      <c r="D42824" s="1" t="s">
        <v>212</v>
      </c>
      <c r="E42824">
        <v>729</v>
      </c>
      <c r="F42824">
        <v>1078405</v>
      </c>
      <c r="G42824" s="1" t="s">
        <v>47</v>
      </c>
      <c r="H42824" s="1" t="s">
        <v>212</v>
      </c>
      <c r="I42824" s="2">
        <v>44650</v>
      </c>
      <c r="J42824" s="1" t="s">
        <v>175</v>
      </c>
      <c r="K42824">
        <v>4</v>
      </c>
      <c r="L42824" s="1" t="s">
        <v>537</v>
      </c>
      <c r="M42824">
        <v>3</v>
      </c>
      <c r="N42824">
        <v>2022</v>
      </c>
      <c r="O42824" s="22">
        <v>0.68712962962962965</v>
      </c>
      <c r="P42824">
        <v>0</v>
      </c>
      <c r="Q42824" s="2"/>
      <c r="R42824" s="22"/>
      <c r="S42824" s="22"/>
      <c r="T42824" s="1" t="s">
        <v>315</v>
      </c>
      <c r="U42824" s="1" t="s">
        <v>212</v>
      </c>
      <c r="V42824">
        <v>0</v>
      </c>
      <c r="W42824" s="1" t="s">
        <v>316</v>
      </c>
      <c r="X42824" s="1" t="s">
        <v>212</v>
      </c>
      <c r="Y42824" s="1" t="s">
        <v>212</v>
      </c>
      <c r="AA42824">
        <v>0</v>
      </c>
      <c r="AB42824">
        <v>0</v>
      </c>
    </row>
    <row r="42825" spans="1:28" x14ac:dyDescent="0.25">
      <c r="A42825">
        <v>527714</v>
      </c>
      <c r="B42825">
        <v>527714</v>
      </c>
      <c r="D42825" s="1" t="s">
        <v>212</v>
      </c>
      <c r="E42825">
        <v>951</v>
      </c>
      <c r="F42825">
        <v>2904146</v>
      </c>
      <c r="G42825" s="1" t="s">
        <v>96</v>
      </c>
      <c r="H42825" s="1" t="s">
        <v>212</v>
      </c>
      <c r="I42825" s="2">
        <v>44650</v>
      </c>
      <c r="J42825" s="1" t="s">
        <v>175</v>
      </c>
      <c r="K42825">
        <v>4</v>
      </c>
      <c r="L42825" s="1" t="s">
        <v>537</v>
      </c>
      <c r="M42825">
        <v>3</v>
      </c>
      <c r="N42825">
        <v>2022</v>
      </c>
      <c r="O42825" s="22">
        <v>0.68741898148148151</v>
      </c>
      <c r="P42825">
        <v>0</v>
      </c>
      <c r="Q42825" s="2"/>
      <c r="R42825" s="22"/>
      <c r="S42825" s="22"/>
      <c r="T42825" s="1" t="s">
        <v>315</v>
      </c>
      <c r="U42825" s="1" t="s">
        <v>212</v>
      </c>
      <c r="V42825">
        <v>0</v>
      </c>
      <c r="W42825" s="1" t="s">
        <v>316</v>
      </c>
      <c r="X42825" s="1" t="s">
        <v>212</v>
      </c>
      <c r="Y42825" s="1" t="s">
        <v>212</v>
      </c>
      <c r="AA42825">
        <v>0</v>
      </c>
      <c r="AB42825">
        <v>0</v>
      </c>
    </row>
    <row r="42826" spans="1:28" x14ac:dyDescent="0.25">
      <c r="A42826">
        <v>527715</v>
      </c>
      <c r="B42826">
        <v>527715</v>
      </c>
      <c r="D42826" s="1" t="s">
        <v>212</v>
      </c>
      <c r="E42826">
        <v>496</v>
      </c>
      <c r="F42826">
        <v>1260829</v>
      </c>
      <c r="G42826" s="1" t="s">
        <v>105</v>
      </c>
      <c r="H42826" s="1" t="s">
        <v>212</v>
      </c>
      <c r="I42826" s="2">
        <v>44650</v>
      </c>
      <c r="J42826" s="1" t="s">
        <v>175</v>
      </c>
      <c r="K42826">
        <v>4</v>
      </c>
      <c r="L42826" s="1" t="s">
        <v>537</v>
      </c>
      <c r="M42826">
        <v>3</v>
      </c>
      <c r="N42826">
        <v>2022</v>
      </c>
      <c r="O42826" s="22">
        <v>0.68748842592592596</v>
      </c>
      <c r="P42826">
        <v>0</v>
      </c>
      <c r="Q42826" s="2"/>
      <c r="R42826" s="22"/>
      <c r="S42826" s="22"/>
      <c r="T42826" s="1" t="s">
        <v>326</v>
      </c>
      <c r="U42826" s="1" t="s">
        <v>212</v>
      </c>
      <c r="V42826">
        <v>0</v>
      </c>
      <c r="W42826" s="1" t="s">
        <v>316</v>
      </c>
      <c r="X42826" s="1" t="s">
        <v>327</v>
      </c>
      <c r="Y42826" s="1" t="s">
        <v>212</v>
      </c>
      <c r="AA42826">
        <v>0</v>
      </c>
      <c r="AB42826">
        <v>0</v>
      </c>
    </row>
    <row r="42827" spans="1:28" x14ac:dyDescent="0.25">
      <c r="A42827">
        <v>527716</v>
      </c>
      <c r="B42827">
        <v>527716</v>
      </c>
      <c r="D42827" s="1" t="s">
        <v>212</v>
      </c>
      <c r="E42827">
        <v>496</v>
      </c>
      <c r="F42827">
        <v>1260829</v>
      </c>
      <c r="G42827" s="1" t="s">
        <v>105</v>
      </c>
      <c r="H42827" s="1" t="s">
        <v>212</v>
      </c>
      <c r="I42827" s="2">
        <v>44650</v>
      </c>
      <c r="J42827" s="1" t="s">
        <v>175</v>
      </c>
      <c r="K42827">
        <v>4</v>
      </c>
      <c r="L42827" s="1" t="s">
        <v>537</v>
      </c>
      <c r="M42827">
        <v>3</v>
      </c>
      <c r="N42827">
        <v>2022</v>
      </c>
      <c r="O42827" s="22">
        <v>0.68768518518518518</v>
      </c>
      <c r="P42827">
        <v>0</v>
      </c>
      <c r="Q42827" s="2"/>
      <c r="R42827" s="22"/>
      <c r="S42827" s="22"/>
      <c r="T42827" s="1" t="s">
        <v>315</v>
      </c>
      <c r="U42827" s="1" t="s">
        <v>212</v>
      </c>
      <c r="V42827">
        <v>0</v>
      </c>
      <c r="W42827" s="1" t="s">
        <v>316</v>
      </c>
      <c r="X42827" s="1" t="s">
        <v>212</v>
      </c>
      <c r="Y42827" s="1" t="s">
        <v>212</v>
      </c>
      <c r="AA42827">
        <v>0</v>
      </c>
      <c r="AB42827">
        <v>0</v>
      </c>
    </row>
    <row r="42828" spans="1:28" x14ac:dyDescent="0.25">
      <c r="A42828">
        <v>527717</v>
      </c>
      <c r="B42828">
        <v>527717</v>
      </c>
      <c r="D42828" s="1" t="s">
        <v>212</v>
      </c>
      <c r="E42828">
        <v>496</v>
      </c>
      <c r="F42828">
        <v>1260829</v>
      </c>
      <c r="G42828" s="1" t="s">
        <v>105</v>
      </c>
      <c r="H42828" s="1" t="s">
        <v>212</v>
      </c>
      <c r="I42828" s="2">
        <v>44650</v>
      </c>
      <c r="J42828" s="1" t="s">
        <v>175</v>
      </c>
      <c r="K42828">
        <v>4</v>
      </c>
      <c r="L42828" s="1" t="s">
        <v>537</v>
      </c>
      <c r="M42828">
        <v>3</v>
      </c>
      <c r="N42828">
        <v>2022</v>
      </c>
      <c r="O42828" s="22">
        <v>0.68792824074074077</v>
      </c>
      <c r="P42828">
        <v>0</v>
      </c>
      <c r="Q42828" s="2"/>
      <c r="R42828" s="22"/>
      <c r="S42828" s="22"/>
      <c r="T42828" s="1" t="s">
        <v>320</v>
      </c>
      <c r="U42828" s="1" t="s">
        <v>212</v>
      </c>
      <c r="V42828">
        <v>0</v>
      </c>
      <c r="W42828" s="1" t="s">
        <v>316</v>
      </c>
      <c r="X42828" s="1" t="s">
        <v>320</v>
      </c>
      <c r="Y42828" s="1" t="s">
        <v>212</v>
      </c>
      <c r="AA42828">
        <v>0</v>
      </c>
      <c r="AB42828">
        <v>0</v>
      </c>
    </row>
    <row r="42829" spans="1:28" x14ac:dyDescent="0.25">
      <c r="A42829">
        <v>527718</v>
      </c>
      <c r="B42829">
        <v>527718</v>
      </c>
      <c r="D42829" s="1" t="s">
        <v>212</v>
      </c>
      <c r="E42829">
        <v>243</v>
      </c>
      <c r="F42829">
        <v>1261633</v>
      </c>
      <c r="G42829" s="1" t="s">
        <v>19</v>
      </c>
      <c r="H42829" s="1" t="s">
        <v>212</v>
      </c>
      <c r="I42829" s="2">
        <v>44650</v>
      </c>
      <c r="J42829" s="1" t="s">
        <v>175</v>
      </c>
      <c r="K42829">
        <v>4</v>
      </c>
      <c r="L42829" s="1" t="s">
        <v>537</v>
      </c>
      <c r="M42829">
        <v>3</v>
      </c>
      <c r="N42829">
        <v>2022</v>
      </c>
      <c r="O42829" s="22">
        <v>0.692962962962963</v>
      </c>
      <c r="P42829">
        <v>0</v>
      </c>
      <c r="Q42829" s="2"/>
      <c r="R42829" s="22"/>
      <c r="S42829" s="22"/>
      <c r="T42829" s="1" t="s">
        <v>315</v>
      </c>
      <c r="U42829" s="1" t="s">
        <v>212</v>
      </c>
      <c r="V42829">
        <v>0</v>
      </c>
      <c r="W42829" s="1" t="s">
        <v>316</v>
      </c>
      <c r="X42829" s="1" t="s">
        <v>212</v>
      </c>
      <c r="Y42829" s="1" t="s">
        <v>212</v>
      </c>
      <c r="AA42829">
        <v>0</v>
      </c>
      <c r="AB42829">
        <v>0</v>
      </c>
    </row>
    <row r="42830" spans="1:28" x14ac:dyDescent="0.25">
      <c r="A42830">
        <v>527719</v>
      </c>
      <c r="B42830">
        <v>527719</v>
      </c>
      <c r="D42830" s="1" t="s">
        <v>212</v>
      </c>
      <c r="E42830">
        <v>243</v>
      </c>
      <c r="F42830">
        <v>1261633</v>
      </c>
      <c r="G42830" s="1" t="s">
        <v>19</v>
      </c>
      <c r="H42830" s="1" t="s">
        <v>212</v>
      </c>
      <c r="I42830" s="2">
        <v>44650</v>
      </c>
      <c r="J42830" s="1" t="s">
        <v>175</v>
      </c>
      <c r="K42830">
        <v>4</v>
      </c>
      <c r="L42830" s="1" t="s">
        <v>537</v>
      </c>
      <c r="M42830">
        <v>3</v>
      </c>
      <c r="N42830">
        <v>2022</v>
      </c>
      <c r="O42830" s="22">
        <v>0.69340277777777781</v>
      </c>
      <c r="P42830">
        <v>0</v>
      </c>
      <c r="Q42830" s="2"/>
      <c r="R42830" s="22"/>
      <c r="S42830" s="22"/>
      <c r="T42830" s="1" t="s">
        <v>317</v>
      </c>
      <c r="U42830" s="1" t="s">
        <v>212</v>
      </c>
      <c r="V42830">
        <v>0</v>
      </c>
      <c r="W42830" s="1" t="s">
        <v>316</v>
      </c>
      <c r="X42830" s="1" t="s">
        <v>317</v>
      </c>
      <c r="Y42830" s="1" t="s">
        <v>212</v>
      </c>
      <c r="AA42830">
        <v>0</v>
      </c>
      <c r="AB42830">
        <v>0</v>
      </c>
    </row>
    <row r="42831" spans="1:28" x14ac:dyDescent="0.25">
      <c r="A42831">
        <v>527720</v>
      </c>
      <c r="B42831">
        <v>527720</v>
      </c>
      <c r="D42831" s="1" t="s">
        <v>212</v>
      </c>
      <c r="E42831">
        <v>243</v>
      </c>
      <c r="F42831">
        <v>1261633</v>
      </c>
      <c r="G42831" s="1" t="s">
        <v>19</v>
      </c>
      <c r="H42831" s="1" t="s">
        <v>212</v>
      </c>
      <c r="I42831" s="2">
        <v>44650</v>
      </c>
      <c r="J42831" s="1" t="s">
        <v>175</v>
      </c>
      <c r="K42831">
        <v>4</v>
      </c>
      <c r="L42831" s="1" t="s">
        <v>537</v>
      </c>
      <c r="M42831">
        <v>3</v>
      </c>
      <c r="N42831">
        <v>2022</v>
      </c>
      <c r="O42831" s="22">
        <v>0.69378472222222221</v>
      </c>
      <c r="P42831">
        <v>0</v>
      </c>
      <c r="Q42831" s="2"/>
      <c r="R42831" s="22"/>
      <c r="S42831" s="22"/>
      <c r="T42831" s="1" t="s">
        <v>319</v>
      </c>
      <c r="U42831" s="1" t="s">
        <v>212</v>
      </c>
      <c r="V42831">
        <v>0</v>
      </c>
      <c r="W42831" s="1" t="s">
        <v>316</v>
      </c>
      <c r="X42831" s="1" t="s">
        <v>319</v>
      </c>
      <c r="Y42831" s="1" t="s">
        <v>212</v>
      </c>
      <c r="AA42831">
        <v>0</v>
      </c>
      <c r="AB42831">
        <v>0</v>
      </c>
    </row>
    <row r="42832" spans="1:28" x14ac:dyDescent="0.25">
      <c r="A42832">
        <v>527721</v>
      </c>
      <c r="B42832">
        <v>527721</v>
      </c>
      <c r="D42832" s="1" t="s">
        <v>212</v>
      </c>
      <c r="E42832">
        <v>243</v>
      </c>
      <c r="F42832">
        <v>1261633</v>
      </c>
      <c r="G42832" s="1" t="s">
        <v>19</v>
      </c>
      <c r="H42832" s="1" t="s">
        <v>212</v>
      </c>
      <c r="I42832" s="2">
        <v>44650</v>
      </c>
      <c r="J42832" s="1" t="s">
        <v>175</v>
      </c>
      <c r="K42832">
        <v>4</v>
      </c>
      <c r="L42832" s="1" t="s">
        <v>537</v>
      </c>
      <c r="M42832">
        <v>3</v>
      </c>
      <c r="N42832">
        <v>2022</v>
      </c>
      <c r="O42832" s="22">
        <v>0.69387731481481485</v>
      </c>
      <c r="P42832">
        <v>0</v>
      </c>
      <c r="Q42832" s="2"/>
      <c r="R42832" s="22"/>
      <c r="S42832" s="22"/>
      <c r="T42832" s="1" t="s">
        <v>317</v>
      </c>
      <c r="U42832" s="1" t="s">
        <v>212</v>
      </c>
      <c r="V42832">
        <v>0</v>
      </c>
      <c r="W42832" s="1" t="s">
        <v>316</v>
      </c>
      <c r="X42832" s="1" t="s">
        <v>317</v>
      </c>
      <c r="Y42832" s="1" t="s">
        <v>212</v>
      </c>
      <c r="AA42832">
        <v>0</v>
      </c>
      <c r="AB42832">
        <v>0</v>
      </c>
    </row>
    <row r="42833" spans="1:28" x14ac:dyDescent="0.25">
      <c r="A42833">
        <v>527722</v>
      </c>
      <c r="B42833">
        <v>527722</v>
      </c>
      <c r="D42833" s="1" t="s">
        <v>212</v>
      </c>
      <c r="E42833">
        <v>243</v>
      </c>
      <c r="F42833">
        <v>1261633</v>
      </c>
      <c r="G42833" s="1" t="s">
        <v>19</v>
      </c>
      <c r="H42833" s="1" t="s">
        <v>212</v>
      </c>
      <c r="I42833" s="2">
        <v>44650</v>
      </c>
      <c r="J42833" s="1" t="s">
        <v>175</v>
      </c>
      <c r="K42833">
        <v>4</v>
      </c>
      <c r="L42833" s="1" t="s">
        <v>537</v>
      </c>
      <c r="M42833">
        <v>3</v>
      </c>
      <c r="N42833">
        <v>2022</v>
      </c>
      <c r="O42833" s="22">
        <v>0.6940277777777778</v>
      </c>
      <c r="P42833">
        <v>0</v>
      </c>
      <c r="Q42833" s="2"/>
      <c r="R42833" s="22"/>
      <c r="S42833" s="22"/>
      <c r="T42833" s="1" t="s">
        <v>324</v>
      </c>
      <c r="U42833" s="1" t="s">
        <v>212</v>
      </c>
      <c r="V42833">
        <v>0</v>
      </c>
      <c r="W42833" s="1" t="s">
        <v>316</v>
      </c>
      <c r="X42833" s="1" t="s">
        <v>325</v>
      </c>
      <c r="Y42833" s="1" t="s">
        <v>212</v>
      </c>
      <c r="AA42833">
        <v>0</v>
      </c>
      <c r="AB42833">
        <v>0</v>
      </c>
    </row>
    <row r="42834" spans="1:28" x14ac:dyDescent="0.25">
      <c r="A42834">
        <v>527723</v>
      </c>
      <c r="B42834">
        <v>527723</v>
      </c>
      <c r="D42834" s="1" t="s">
        <v>212</v>
      </c>
      <c r="E42834">
        <v>222</v>
      </c>
      <c r="F42834">
        <v>3281240</v>
      </c>
      <c r="G42834" s="1" t="s">
        <v>65</v>
      </c>
      <c r="H42834" s="1" t="s">
        <v>212</v>
      </c>
      <c r="I42834" s="2">
        <v>44650</v>
      </c>
      <c r="J42834" s="1" t="s">
        <v>175</v>
      </c>
      <c r="K42834">
        <v>4</v>
      </c>
      <c r="L42834" s="1" t="s">
        <v>537</v>
      </c>
      <c r="M42834">
        <v>3</v>
      </c>
      <c r="N42834">
        <v>2022</v>
      </c>
      <c r="O42834" s="22">
        <v>0.69662037037037039</v>
      </c>
      <c r="P42834">
        <v>0</v>
      </c>
      <c r="Q42834" s="2"/>
      <c r="R42834" s="22"/>
      <c r="S42834" s="22"/>
      <c r="T42834" s="1" t="s">
        <v>326</v>
      </c>
      <c r="U42834" s="1" t="s">
        <v>212</v>
      </c>
      <c r="V42834">
        <v>0</v>
      </c>
      <c r="W42834" s="1" t="s">
        <v>316</v>
      </c>
      <c r="X42834" s="1" t="s">
        <v>327</v>
      </c>
      <c r="Y42834" s="1" t="s">
        <v>212</v>
      </c>
      <c r="AA42834">
        <v>0</v>
      </c>
      <c r="AB42834">
        <v>0</v>
      </c>
    </row>
    <row r="42835" spans="1:28" x14ac:dyDescent="0.25">
      <c r="A42835">
        <v>527724</v>
      </c>
      <c r="B42835">
        <v>527724</v>
      </c>
      <c r="D42835" s="1" t="s">
        <v>212</v>
      </c>
      <c r="E42835">
        <v>222</v>
      </c>
      <c r="F42835">
        <v>3281240</v>
      </c>
      <c r="G42835" s="1" t="s">
        <v>65</v>
      </c>
      <c r="H42835" s="1" t="s">
        <v>212</v>
      </c>
      <c r="I42835" s="2">
        <v>44650</v>
      </c>
      <c r="J42835" s="1" t="s">
        <v>175</v>
      </c>
      <c r="K42835">
        <v>4</v>
      </c>
      <c r="L42835" s="1" t="s">
        <v>537</v>
      </c>
      <c r="M42835">
        <v>3</v>
      </c>
      <c r="N42835">
        <v>2022</v>
      </c>
      <c r="O42835" s="22">
        <v>0.6975810185185185</v>
      </c>
      <c r="P42835">
        <v>0</v>
      </c>
      <c r="Q42835" s="2"/>
      <c r="R42835" s="22"/>
      <c r="S42835" s="22"/>
      <c r="T42835" s="1" t="s">
        <v>315</v>
      </c>
      <c r="U42835" s="1" t="s">
        <v>212</v>
      </c>
      <c r="V42835">
        <v>0</v>
      </c>
      <c r="W42835" s="1" t="s">
        <v>316</v>
      </c>
      <c r="X42835" s="1" t="s">
        <v>212</v>
      </c>
      <c r="Y42835" s="1" t="s">
        <v>212</v>
      </c>
      <c r="AA42835">
        <v>0</v>
      </c>
      <c r="AB42835">
        <v>0</v>
      </c>
    </row>
    <row r="42836" spans="1:28" x14ac:dyDescent="0.25">
      <c r="A42836">
        <v>527725</v>
      </c>
      <c r="B42836">
        <v>527725</v>
      </c>
      <c r="D42836" s="1" t="s">
        <v>212</v>
      </c>
      <c r="E42836">
        <v>222</v>
      </c>
      <c r="F42836">
        <v>3281240</v>
      </c>
      <c r="G42836" s="1" t="s">
        <v>65</v>
      </c>
      <c r="H42836" s="1" t="s">
        <v>212</v>
      </c>
      <c r="I42836" s="2">
        <v>44650</v>
      </c>
      <c r="J42836" s="1" t="s">
        <v>175</v>
      </c>
      <c r="K42836">
        <v>4</v>
      </c>
      <c r="L42836" s="1" t="s">
        <v>537</v>
      </c>
      <c r="M42836">
        <v>3</v>
      </c>
      <c r="N42836">
        <v>2022</v>
      </c>
      <c r="O42836" s="22">
        <v>0.69769675925925922</v>
      </c>
      <c r="P42836">
        <v>0</v>
      </c>
      <c r="Q42836" s="2"/>
      <c r="R42836" s="22"/>
      <c r="S42836" s="22"/>
      <c r="T42836" s="1" t="s">
        <v>324</v>
      </c>
      <c r="U42836" s="1" t="s">
        <v>212</v>
      </c>
      <c r="V42836">
        <v>0</v>
      </c>
      <c r="W42836" s="1" t="s">
        <v>316</v>
      </c>
      <c r="X42836" s="1" t="s">
        <v>325</v>
      </c>
      <c r="Y42836" s="1" t="s">
        <v>212</v>
      </c>
      <c r="AA42836">
        <v>0</v>
      </c>
      <c r="AB42836">
        <v>0</v>
      </c>
    </row>
    <row r="42837" spans="1:28" x14ac:dyDescent="0.25">
      <c r="A42837">
        <v>527726</v>
      </c>
      <c r="B42837">
        <v>527726</v>
      </c>
      <c r="D42837" s="1" t="s">
        <v>212</v>
      </c>
      <c r="E42837">
        <v>222</v>
      </c>
      <c r="F42837">
        <v>3281240</v>
      </c>
      <c r="G42837" s="1" t="s">
        <v>65</v>
      </c>
      <c r="H42837" s="1" t="s">
        <v>212</v>
      </c>
      <c r="I42837" s="2">
        <v>44650</v>
      </c>
      <c r="J42837" s="1" t="s">
        <v>175</v>
      </c>
      <c r="K42837">
        <v>4</v>
      </c>
      <c r="L42837" s="1" t="s">
        <v>537</v>
      </c>
      <c r="M42837">
        <v>3</v>
      </c>
      <c r="N42837">
        <v>2022</v>
      </c>
      <c r="O42837" s="22">
        <v>0.69871527777777775</v>
      </c>
      <c r="P42837">
        <v>0</v>
      </c>
      <c r="Q42837" s="2"/>
      <c r="R42837" s="22"/>
      <c r="S42837" s="22"/>
      <c r="T42837" s="1" t="s">
        <v>317</v>
      </c>
      <c r="U42837" s="1" t="s">
        <v>212</v>
      </c>
      <c r="V42837">
        <v>0</v>
      </c>
      <c r="W42837" s="1" t="s">
        <v>316</v>
      </c>
      <c r="X42837" s="1" t="s">
        <v>317</v>
      </c>
      <c r="Y42837" s="1" t="s">
        <v>212</v>
      </c>
      <c r="AA42837">
        <v>0</v>
      </c>
      <c r="AB42837">
        <v>0</v>
      </c>
    </row>
    <row r="42838" spans="1:28" x14ac:dyDescent="0.25">
      <c r="A42838">
        <v>527727</v>
      </c>
      <c r="B42838">
        <v>527727</v>
      </c>
      <c r="D42838" s="1" t="s">
        <v>212</v>
      </c>
      <c r="E42838">
        <v>222</v>
      </c>
      <c r="F42838">
        <v>3281240</v>
      </c>
      <c r="G42838" s="1" t="s">
        <v>65</v>
      </c>
      <c r="H42838" s="1" t="s">
        <v>212</v>
      </c>
      <c r="I42838" s="2">
        <v>44650</v>
      </c>
      <c r="J42838" s="1" t="s">
        <v>175</v>
      </c>
      <c r="K42838">
        <v>4</v>
      </c>
      <c r="L42838" s="1" t="s">
        <v>537</v>
      </c>
      <c r="M42838">
        <v>3</v>
      </c>
      <c r="N42838">
        <v>2022</v>
      </c>
      <c r="O42838" s="22">
        <v>0.70089120370370372</v>
      </c>
      <c r="P42838">
        <v>0</v>
      </c>
      <c r="Q42838" s="2"/>
      <c r="R42838" s="22"/>
      <c r="S42838" s="22"/>
      <c r="T42838" s="1" t="s">
        <v>315</v>
      </c>
      <c r="U42838" s="1" t="s">
        <v>212</v>
      </c>
      <c r="V42838">
        <v>0</v>
      </c>
      <c r="W42838" s="1" t="s">
        <v>316</v>
      </c>
      <c r="X42838" s="1" t="s">
        <v>212</v>
      </c>
      <c r="Y42838" s="1" t="s">
        <v>212</v>
      </c>
      <c r="AA42838">
        <v>0</v>
      </c>
      <c r="AB42838">
        <v>0</v>
      </c>
    </row>
    <row r="42839" spans="1:28" x14ac:dyDescent="0.25">
      <c r="A42839">
        <v>527728</v>
      </c>
      <c r="B42839">
        <v>527728</v>
      </c>
      <c r="D42839" s="1" t="s">
        <v>212</v>
      </c>
      <c r="E42839">
        <v>222</v>
      </c>
      <c r="F42839">
        <v>3281240</v>
      </c>
      <c r="G42839" s="1" t="s">
        <v>65</v>
      </c>
      <c r="H42839" s="1" t="s">
        <v>212</v>
      </c>
      <c r="I42839" s="2">
        <v>44650</v>
      </c>
      <c r="J42839" s="1" t="s">
        <v>175</v>
      </c>
      <c r="K42839">
        <v>4</v>
      </c>
      <c r="L42839" s="1" t="s">
        <v>537</v>
      </c>
      <c r="M42839">
        <v>3</v>
      </c>
      <c r="N42839">
        <v>2022</v>
      </c>
      <c r="O42839" s="22">
        <v>0.70093749999999999</v>
      </c>
      <c r="P42839">
        <v>0</v>
      </c>
      <c r="Q42839" s="2"/>
      <c r="R42839" s="22"/>
      <c r="S42839" s="22"/>
      <c r="T42839" s="1" t="s">
        <v>320</v>
      </c>
      <c r="U42839" s="1" t="s">
        <v>212</v>
      </c>
      <c r="V42839">
        <v>0</v>
      </c>
      <c r="W42839" s="1" t="s">
        <v>316</v>
      </c>
      <c r="X42839" s="1" t="s">
        <v>320</v>
      </c>
      <c r="Y42839" s="1" t="s">
        <v>212</v>
      </c>
      <c r="AA42839">
        <v>0</v>
      </c>
      <c r="AB42839">
        <v>0</v>
      </c>
    </row>
    <row r="42840" spans="1:28" x14ac:dyDescent="0.25">
      <c r="A42840">
        <v>527729</v>
      </c>
      <c r="B42840">
        <v>527729</v>
      </c>
      <c r="D42840" s="1" t="s">
        <v>212</v>
      </c>
      <c r="E42840">
        <v>222</v>
      </c>
      <c r="F42840">
        <v>3281240</v>
      </c>
      <c r="G42840" s="1" t="s">
        <v>65</v>
      </c>
      <c r="H42840" s="1" t="s">
        <v>212</v>
      </c>
      <c r="I42840" s="2">
        <v>44650</v>
      </c>
      <c r="J42840" s="1" t="s">
        <v>175</v>
      </c>
      <c r="K42840">
        <v>4</v>
      </c>
      <c r="L42840" s="1" t="s">
        <v>537</v>
      </c>
      <c r="M42840">
        <v>3</v>
      </c>
      <c r="N42840">
        <v>2022</v>
      </c>
      <c r="O42840" s="22">
        <v>0.70099537037037041</v>
      </c>
      <c r="P42840">
        <v>0</v>
      </c>
      <c r="Q42840" s="2"/>
      <c r="R42840" s="22"/>
      <c r="S42840" s="22"/>
      <c r="T42840" s="1" t="s">
        <v>321</v>
      </c>
      <c r="U42840" s="1" t="s">
        <v>212</v>
      </c>
      <c r="V42840">
        <v>0</v>
      </c>
      <c r="W42840" s="1" t="s">
        <v>316</v>
      </c>
      <c r="X42840" s="1" t="s">
        <v>322</v>
      </c>
      <c r="Y42840" s="1" t="s">
        <v>212</v>
      </c>
      <c r="AA42840">
        <v>0</v>
      </c>
      <c r="AB42840">
        <v>0</v>
      </c>
    </row>
    <row r="42841" spans="1:28" x14ac:dyDescent="0.25">
      <c r="A42841">
        <v>527730</v>
      </c>
      <c r="B42841">
        <v>527730</v>
      </c>
      <c r="D42841" s="1" t="s">
        <v>212</v>
      </c>
      <c r="E42841">
        <v>561</v>
      </c>
      <c r="F42841">
        <v>2577139</v>
      </c>
      <c r="G42841" s="1" t="s">
        <v>47</v>
      </c>
      <c r="H42841" s="1" t="s">
        <v>212</v>
      </c>
      <c r="I42841" s="2">
        <v>44650</v>
      </c>
      <c r="J42841" s="1" t="s">
        <v>175</v>
      </c>
      <c r="K42841">
        <v>4</v>
      </c>
      <c r="L42841" s="1" t="s">
        <v>537</v>
      </c>
      <c r="M42841">
        <v>3</v>
      </c>
      <c r="N42841">
        <v>2022</v>
      </c>
      <c r="O42841" s="22">
        <v>0.70121527777777781</v>
      </c>
      <c r="P42841">
        <v>0</v>
      </c>
      <c r="Q42841" s="2"/>
      <c r="R42841" s="22"/>
      <c r="S42841" s="22"/>
      <c r="T42841" s="1" t="s">
        <v>315</v>
      </c>
      <c r="U42841" s="1" t="s">
        <v>212</v>
      </c>
      <c r="V42841">
        <v>0</v>
      </c>
      <c r="W42841" s="1" t="s">
        <v>316</v>
      </c>
      <c r="X42841" s="1" t="s">
        <v>212</v>
      </c>
      <c r="Y42841" s="1" t="s">
        <v>212</v>
      </c>
      <c r="AA42841">
        <v>0</v>
      </c>
      <c r="AB42841">
        <v>0</v>
      </c>
    </row>
    <row r="42842" spans="1:28" x14ac:dyDescent="0.25">
      <c r="A42842">
        <v>527731</v>
      </c>
      <c r="B42842">
        <v>527731</v>
      </c>
      <c r="D42842" s="1" t="s">
        <v>212</v>
      </c>
      <c r="E42842">
        <v>561</v>
      </c>
      <c r="F42842">
        <v>2577139</v>
      </c>
      <c r="G42842" s="1" t="s">
        <v>47</v>
      </c>
      <c r="H42842" s="1" t="s">
        <v>212</v>
      </c>
      <c r="I42842" s="2">
        <v>44650</v>
      </c>
      <c r="J42842" s="1" t="s">
        <v>175</v>
      </c>
      <c r="K42842">
        <v>4</v>
      </c>
      <c r="L42842" s="1" t="s">
        <v>537</v>
      </c>
      <c r="M42842">
        <v>3</v>
      </c>
      <c r="N42842">
        <v>2022</v>
      </c>
      <c r="O42842" s="22">
        <v>0.70142361111111107</v>
      </c>
      <c r="P42842">
        <v>0</v>
      </c>
      <c r="Q42842" s="2"/>
      <c r="R42842" s="22"/>
      <c r="S42842" s="22"/>
      <c r="T42842" s="1" t="s">
        <v>317</v>
      </c>
      <c r="U42842" s="1" t="s">
        <v>212</v>
      </c>
      <c r="V42842">
        <v>0</v>
      </c>
      <c r="W42842" s="1" t="s">
        <v>316</v>
      </c>
      <c r="X42842" s="1" t="s">
        <v>317</v>
      </c>
      <c r="Y42842" s="1" t="s">
        <v>212</v>
      </c>
      <c r="AA42842">
        <v>0</v>
      </c>
      <c r="AB42842">
        <v>0</v>
      </c>
    </row>
    <row r="42843" spans="1:28" x14ac:dyDescent="0.25">
      <c r="A42843">
        <v>527732</v>
      </c>
      <c r="B42843">
        <v>527732</v>
      </c>
      <c r="D42843" s="1" t="s">
        <v>212</v>
      </c>
      <c r="E42843">
        <v>561</v>
      </c>
      <c r="F42843">
        <v>2577139</v>
      </c>
      <c r="G42843" s="1" t="s">
        <v>47</v>
      </c>
      <c r="H42843" s="1" t="s">
        <v>212</v>
      </c>
      <c r="I42843" s="2">
        <v>44650</v>
      </c>
      <c r="J42843" s="1" t="s">
        <v>175</v>
      </c>
      <c r="K42843">
        <v>4</v>
      </c>
      <c r="L42843" s="1" t="s">
        <v>537</v>
      </c>
      <c r="M42843">
        <v>3</v>
      </c>
      <c r="N42843">
        <v>2022</v>
      </c>
      <c r="O42843" s="22">
        <v>0.70168981481481485</v>
      </c>
      <c r="P42843">
        <v>0</v>
      </c>
      <c r="Q42843" s="2"/>
      <c r="R42843" s="22"/>
      <c r="S42843" s="22"/>
      <c r="T42843" s="1" t="s">
        <v>317</v>
      </c>
      <c r="U42843" s="1" t="s">
        <v>212</v>
      </c>
      <c r="V42843">
        <v>0</v>
      </c>
      <c r="W42843" s="1" t="s">
        <v>316</v>
      </c>
      <c r="X42843" s="1" t="s">
        <v>317</v>
      </c>
      <c r="Y42843" s="1" t="s">
        <v>212</v>
      </c>
      <c r="AA42843">
        <v>0</v>
      </c>
      <c r="AB42843">
        <v>0</v>
      </c>
    </row>
    <row r="42844" spans="1:28" x14ac:dyDescent="0.25">
      <c r="A42844">
        <v>527733</v>
      </c>
      <c r="B42844">
        <v>527733</v>
      </c>
      <c r="D42844" s="1" t="s">
        <v>212</v>
      </c>
      <c r="E42844">
        <v>561</v>
      </c>
      <c r="F42844">
        <v>2577139</v>
      </c>
      <c r="G42844" s="1" t="s">
        <v>47</v>
      </c>
      <c r="H42844" s="1" t="s">
        <v>212</v>
      </c>
      <c r="I42844" s="2">
        <v>44650</v>
      </c>
      <c r="J42844" s="1" t="s">
        <v>175</v>
      </c>
      <c r="K42844">
        <v>4</v>
      </c>
      <c r="L42844" s="1" t="s">
        <v>537</v>
      </c>
      <c r="M42844">
        <v>3</v>
      </c>
      <c r="N42844">
        <v>2022</v>
      </c>
      <c r="O42844" s="22">
        <v>0.70196759259259256</v>
      </c>
      <c r="P42844">
        <v>0</v>
      </c>
      <c r="Q42844" s="2"/>
      <c r="R42844" s="22"/>
      <c r="S42844" s="22"/>
      <c r="T42844" s="1" t="s">
        <v>315</v>
      </c>
      <c r="U42844" s="1" t="s">
        <v>212</v>
      </c>
      <c r="V42844">
        <v>0</v>
      </c>
      <c r="W42844" s="1" t="s">
        <v>316</v>
      </c>
      <c r="X42844" s="1" t="s">
        <v>212</v>
      </c>
      <c r="Y42844" s="1" t="s">
        <v>212</v>
      </c>
      <c r="AA42844">
        <v>0</v>
      </c>
      <c r="AB42844">
        <v>0</v>
      </c>
    </row>
    <row r="42845" spans="1:28" x14ac:dyDescent="0.25">
      <c r="A42845">
        <v>527734</v>
      </c>
      <c r="B42845">
        <v>527734</v>
      </c>
      <c r="D42845" s="1" t="s">
        <v>212</v>
      </c>
      <c r="E42845">
        <v>561</v>
      </c>
      <c r="F42845">
        <v>2577139</v>
      </c>
      <c r="G42845" s="1" t="s">
        <v>47</v>
      </c>
      <c r="H42845" s="1" t="s">
        <v>212</v>
      </c>
      <c r="I42845" s="2">
        <v>44650</v>
      </c>
      <c r="J42845" s="1" t="s">
        <v>175</v>
      </c>
      <c r="K42845">
        <v>4</v>
      </c>
      <c r="L42845" s="1" t="s">
        <v>537</v>
      </c>
      <c r="M42845">
        <v>3</v>
      </c>
      <c r="N42845">
        <v>2022</v>
      </c>
      <c r="O42845" s="22">
        <v>0.70211805555555551</v>
      </c>
      <c r="P42845">
        <v>0</v>
      </c>
      <c r="Q42845" s="2"/>
      <c r="R42845" s="22"/>
      <c r="S42845" s="22"/>
      <c r="T42845" s="1" t="s">
        <v>318</v>
      </c>
      <c r="U42845" s="1" t="s">
        <v>212</v>
      </c>
      <c r="V42845">
        <v>0</v>
      </c>
      <c r="W42845" s="1" t="s">
        <v>316</v>
      </c>
      <c r="X42845" s="1" t="s">
        <v>318</v>
      </c>
      <c r="Y42845" s="1" t="s">
        <v>212</v>
      </c>
      <c r="AA42845">
        <v>0</v>
      </c>
      <c r="AB42845">
        <v>0</v>
      </c>
    </row>
    <row r="42846" spans="1:28" x14ac:dyDescent="0.25">
      <c r="A42846">
        <v>527735</v>
      </c>
      <c r="B42846">
        <v>527735</v>
      </c>
      <c r="D42846" s="1" t="s">
        <v>212</v>
      </c>
      <c r="E42846">
        <v>561</v>
      </c>
      <c r="F42846">
        <v>2577139</v>
      </c>
      <c r="G42846" s="1" t="s">
        <v>47</v>
      </c>
      <c r="H42846" s="1" t="s">
        <v>212</v>
      </c>
      <c r="I42846" s="2">
        <v>44650</v>
      </c>
      <c r="J42846" s="1" t="s">
        <v>175</v>
      </c>
      <c r="K42846">
        <v>4</v>
      </c>
      <c r="L42846" s="1" t="s">
        <v>537</v>
      </c>
      <c r="M42846">
        <v>3</v>
      </c>
      <c r="N42846">
        <v>2022</v>
      </c>
      <c r="O42846" s="22">
        <v>0.70231481481481484</v>
      </c>
      <c r="P42846">
        <v>0</v>
      </c>
      <c r="Q42846" s="2"/>
      <c r="R42846" s="22"/>
      <c r="S42846" s="22"/>
      <c r="T42846" s="1" t="s">
        <v>326</v>
      </c>
      <c r="U42846" s="1" t="s">
        <v>212</v>
      </c>
      <c r="V42846">
        <v>0</v>
      </c>
      <c r="W42846" s="1" t="s">
        <v>316</v>
      </c>
      <c r="X42846" s="1" t="s">
        <v>327</v>
      </c>
      <c r="Y42846" s="1" t="s">
        <v>212</v>
      </c>
      <c r="AA42846">
        <v>0</v>
      </c>
      <c r="AB42846">
        <v>0</v>
      </c>
    </row>
    <row r="42847" spans="1:28" x14ac:dyDescent="0.25">
      <c r="A42847">
        <v>527736</v>
      </c>
      <c r="B42847">
        <v>527736</v>
      </c>
      <c r="D42847" s="1" t="s">
        <v>212</v>
      </c>
      <c r="E42847">
        <v>561</v>
      </c>
      <c r="F42847">
        <v>2577139</v>
      </c>
      <c r="G42847" s="1" t="s">
        <v>47</v>
      </c>
      <c r="H42847" s="1" t="s">
        <v>212</v>
      </c>
      <c r="I42847" s="2">
        <v>44650</v>
      </c>
      <c r="J42847" s="1" t="s">
        <v>175</v>
      </c>
      <c r="K42847">
        <v>4</v>
      </c>
      <c r="L42847" s="1" t="s">
        <v>537</v>
      </c>
      <c r="M42847">
        <v>3</v>
      </c>
      <c r="N42847">
        <v>2022</v>
      </c>
      <c r="O42847" s="22">
        <v>0.70240740740740737</v>
      </c>
      <c r="P42847">
        <v>0</v>
      </c>
      <c r="Q42847" s="2"/>
      <c r="R42847" s="22"/>
      <c r="S42847" s="22"/>
      <c r="T42847" s="1" t="s">
        <v>315</v>
      </c>
      <c r="U42847" s="1" t="s">
        <v>212</v>
      </c>
      <c r="V42847">
        <v>0</v>
      </c>
      <c r="W42847" s="1" t="s">
        <v>316</v>
      </c>
      <c r="X42847" s="1" t="s">
        <v>212</v>
      </c>
      <c r="Y42847" s="1" t="s">
        <v>212</v>
      </c>
      <c r="AA42847">
        <v>0</v>
      </c>
      <c r="AB42847">
        <v>0</v>
      </c>
    </row>
    <row r="42848" spans="1:28" x14ac:dyDescent="0.25">
      <c r="A42848">
        <v>527737</v>
      </c>
      <c r="B42848">
        <v>527737</v>
      </c>
      <c r="D42848" s="1" t="s">
        <v>212</v>
      </c>
      <c r="E42848">
        <v>561</v>
      </c>
      <c r="F42848">
        <v>2577139</v>
      </c>
      <c r="G42848" s="1" t="s">
        <v>47</v>
      </c>
      <c r="H42848" s="1" t="s">
        <v>212</v>
      </c>
      <c r="I42848" s="2">
        <v>44650</v>
      </c>
      <c r="J42848" s="1" t="s">
        <v>175</v>
      </c>
      <c r="K42848">
        <v>4</v>
      </c>
      <c r="L42848" s="1" t="s">
        <v>537</v>
      </c>
      <c r="M42848">
        <v>3</v>
      </c>
      <c r="N42848">
        <v>2022</v>
      </c>
      <c r="O42848" s="22">
        <v>0.70255787037037032</v>
      </c>
      <c r="P42848">
        <v>0</v>
      </c>
      <c r="Q42848" s="2"/>
      <c r="R42848" s="22"/>
      <c r="S42848" s="22"/>
      <c r="T42848" s="1" t="s">
        <v>317</v>
      </c>
      <c r="U42848" s="1" t="s">
        <v>212</v>
      </c>
      <c r="V42848">
        <v>0</v>
      </c>
      <c r="W42848" s="1" t="s">
        <v>316</v>
      </c>
      <c r="X42848" s="1" t="s">
        <v>317</v>
      </c>
      <c r="Y42848" s="1" t="s">
        <v>212</v>
      </c>
      <c r="AA42848">
        <v>0</v>
      </c>
      <c r="AB42848">
        <v>0</v>
      </c>
    </row>
    <row r="42849" spans="1:28" x14ac:dyDescent="0.25">
      <c r="A42849">
        <v>527738</v>
      </c>
      <c r="B42849">
        <v>527738</v>
      </c>
      <c r="D42849" s="1" t="s">
        <v>212</v>
      </c>
      <c r="E42849">
        <v>561</v>
      </c>
      <c r="F42849">
        <v>2577139</v>
      </c>
      <c r="G42849" s="1" t="s">
        <v>47</v>
      </c>
      <c r="H42849" s="1" t="s">
        <v>212</v>
      </c>
      <c r="I42849" s="2">
        <v>44650</v>
      </c>
      <c r="J42849" s="1" t="s">
        <v>175</v>
      </c>
      <c r="K42849">
        <v>4</v>
      </c>
      <c r="L42849" s="1" t="s">
        <v>537</v>
      </c>
      <c r="M42849">
        <v>3</v>
      </c>
      <c r="N42849">
        <v>2022</v>
      </c>
      <c r="O42849" s="22">
        <v>0.70291666666666663</v>
      </c>
      <c r="P42849">
        <v>0</v>
      </c>
      <c r="Q42849" s="2"/>
      <c r="R42849" s="22"/>
      <c r="S42849" s="22"/>
      <c r="T42849" s="1" t="s">
        <v>320</v>
      </c>
      <c r="U42849" s="1" t="s">
        <v>212</v>
      </c>
      <c r="V42849">
        <v>0</v>
      </c>
      <c r="W42849" s="1" t="s">
        <v>316</v>
      </c>
      <c r="X42849" s="1" t="s">
        <v>320</v>
      </c>
      <c r="Y42849" s="1" t="s">
        <v>212</v>
      </c>
      <c r="AA42849">
        <v>0</v>
      </c>
      <c r="AB42849">
        <v>0</v>
      </c>
    </row>
    <row r="42850" spans="1:28" x14ac:dyDescent="0.25">
      <c r="A42850">
        <v>527739</v>
      </c>
      <c r="B42850">
        <v>527739</v>
      </c>
      <c r="D42850" s="1" t="s">
        <v>212</v>
      </c>
      <c r="E42850">
        <v>999</v>
      </c>
      <c r="F42850">
        <v>3260948</v>
      </c>
      <c r="G42850" s="1" t="s">
        <v>115</v>
      </c>
      <c r="H42850" s="1" t="s">
        <v>212</v>
      </c>
      <c r="I42850" s="2">
        <v>44650</v>
      </c>
      <c r="J42850" s="1" t="s">
        <v>175</v>
      </c>
      <c r="K42850">
        <v>4</v>
      </c>
      <c r="L42850" s="1" t="s">
        <v>537</v>
      </c>
      <c r="M42850">
        <v>3</v>
      </c>
      <c r="N42850">
        <v>2022</v>
      </c>
      <c r="O42850" s="22">
        <v>0.70972222222222225</v>
      </c>
      <c r="P42850">
        <v>0</v>
      </c>
      <c r="Q42850" s="2"/>
      <c r="R42850" s="22"/>
      <c r="S42850" s="22"/>
      <c r="T42850" s="1" t="s">
        <v>315</v>
      </c>
      <c r="U42850" s="1" t="s">
        <v>212</v>
      </c>
      <c r="V42850">
        <v>0</v>
      </c>
      <c r="W42850" s="1" t="s">
        <v>316</v>
      </c>
      <c r="X42850" s="1" t="s">
        <v>212</v>
      </c>
      <c r="Y42850" s="1" t="s">
        <v>212</v>
      </c>
      <c r="AA42850">
        <v>0</v>
      </c>
      <c r="AB42850">
        <v>0</v>
      </c>
    </row>
    <row r="42851" spans="1:28" x14ac:dyDescent="0.25">
      <c r="A42851">
        <v>527740</v>
      </c>
      <c r="B42851">
        <v>527740</v>
      </c>
      <c r="D42851" s="1" t="s">
        <v>212</v>
      </c>
      <c r="E42851">
        <v>554</v>
      </c>
      <c r="F42851">
        <v>6605918</v>
      </c>
      <c r="G42851" s="1" t="s">
        <v>19</v>
      </c>
      <c r="H42851" s="1" t="s">
        <v>212</v>
      </c>
      <c r="I42851" s="2">
        <v>44650</v>
      </c>
      <c r="J42851" s="1" t="s">
        <v>175</v>
      </c>
      <c r="K42851">
        <v>4</v>
      </c>
      <c r="L42851" s="1" t="s">
        <v>537</v>
      </c>
      <c r="M42851">
        <v>3</v>
      </c>
      <c r="N42851">
        <v>2022</v>
      </c>
      <c r="O42851" s="22">
        <v>0.70988425925925924</v>
      </c>
      <c r="P42851">
        <v>0</v>
      </c>
      <c r="Q42851" s="2"/>
      <c r="R42851" s="22"/>
      <c r="S42851" s="22"/>
      <c r="T42851" s="1" t="s">
        <v>315</v>
      </c>
      <c r="U42851" s="1" t="s">
        <v>212</v>
      </c>
      <c r="V42851">
        <v>0</v>
      </c>
      <c r="W42851" s="1" t="s">
        <v>316</v>
      </c>
      <c r="X42851" s="1" t="s">
        <v>212</v>
      </c>
      <c r="Y42851" s="1" t="s">
        <v>212</v>
      </c>
      <c r="AA42851">
        <v>0</v>
      </c>
      <c r="AB42851">
        <v>0</v>
      </c>
    </row>
    <row r="42852" spans="1:28" x14ac:dyDescent="0.25">
      <c r="A42852">
        <v>527742</v>
      </c>
      <c r="B42852">
        <v>527742</v>
      </c>
      <c r="D42852" s="1" t="s">
        <v>212</v>
      </c>
      <c r="E42852">
        <v>554</v>
      </c>
      <c r="F42852">
        <v>6605918</v>
      </c>
      <c r="G42852" s="1" t="s">
        <v>19</v>
      </c>
      <c r="H42852" s="1" t="s">
        <v>212</v>
      </c>
      <c r="I42852" s="2">
        <v>44650</v>
      </c>
      <c r="J42852" s="1" t="s">
        <v>175</v>
      </c>
      <c r="K42852">
        <v>4</v>
      </c>
      <c r="L42852" s="1" t="s">
        <v>537</v>
      </c>
      <c r="M42852">
        <v>3</v>
      </c>
      <c r="N42852">
        <v>2022</v>
      </c>
      <c r="O42852" s="22">
        <v>0.71015046296296291</v>
      </c>
      <c r="P42852">
        <v>0</v>
      </c>
      <c r="Q42852" s="2"/>
      <c r="R42852" s="22"/>
      <c r="S42852" s="22"/>
      <c r="T42852" s="1" t="s">
        <v>319</v>
      </c>
      <c r="U42852" s="1" t="s">
        <v>212</v>
      </c>
      <c r="V42852">
        <v>0</v>
      </c>
      <c r="W42852" s="1" t="s">
        <v>316</v>
      </c>
      <c r="X42852" s="1" t="s">
        <v>319</v>
      </c>
      <c r="Y42852" s="1" t="s">
        <v>212</v>
      </c>
      <c r="AA42852">
        <v>0</v>
      </c>
      <c r="AB42852">
        <v>0</v>
      </c>
    </row>
    <row r="42853" spans="1:28" x14ac:dyDescent="0.25">
      <c r="A42853">
        <v>527743</v>
      </c>
      <c r="B42853">
        <v>527743</v>
      </c>
      <c r="D42853" s="1" t="s">
        <v>212</v>
      </c>
      <c r="E42853">
        <v>554</v>
      </c>
      <c r="F42853">
        <v>6605918</v>
      </c>
      <c r="G42853" s="1" t="s">
        <v>19</v>
      </c>
      <c r="H42853" s="1" t="s">
        <v>212</v>
      </c>
      <c r="I42853" s="2">
        <v>44650</v>
      </c>
      <c r="J42853" s="1" t="s">
        <v>175</v>
      </c>
      <c r="K42853">
        <v>4</v>
      </c>
      <c r="L42853" s="1" t="s">
        <v>537</v>
      </c>
      <c r="M42853">
        <v>3</v>
      </c>
      <c r="N42853">
        <v>2022</v>
      </c>
      <c r="O42853" s="22">
        <v>0.71032407407407405</v>
      </c>
      <c r="P42853">
        <v>0</v>
      </c>
      <c r="Q42853" s="2"/>
      <c r="R42853" s="22"/>
      <c r="S42853" s="22"/>
      <c r="T42853" s="1" t="s">
        <v>317</v>
      </c>
      <c r="U42853" s="1" t="s">
        <v>212</v>
      </c>
      <c r="V42853">
        <v>0</v>
      </c>
      <c r="W42853" s="1" t="s">
        <v>316</v>
      </c>
      <c r="X42853" s="1" t="s">
        <v>317</v>
      </c>
      <c r="Y42853" s="1" t="s">
        <v>212</v>
      </c>
      <c r="AA42853">
        <v>0</v>
      </c>
      <c r="AB42853">
        <v>0</v>
      </c>
    </row>
    <row r="42854" spans="1:28" x14ac:dyDescent="0.25">
      <c r="A42854">
        <v>527744</v>
      </c>
      <c r="B42854">
        <v>527744</v>
      </c>
      <c r="D42854" s="1" t="s">
        <v>212</v>
      </c>
      <c r="E42854">
        <v>554</v>
      </c>
      <c r="F42854">
        <v>6605918</v>
      </c>
      <c r="G42854" s="1" t="s">
        <v>19</v>
      </c>
      <c r="H42854" s="1" t="s">
        <v>212</v>
      </c>
      <c r="I42854" s="2">
        <v>44650</v>
      </c>
      <c r="J42854" s="1" t="s">
        <v>175</v>
      </c>
      <c r="K42854">
        <v>4</v>
      </c>
      <c r="L42854" s="1" t="s">
        <v>537</v>
      </c>
      <c r="M42854">
        <v>3</v>
      </c>
      <c r="N42854">
        <v>2022</v>
      </c>
      <c r="O42854" s="22">
        <v>0.71072916666666663</v>
      </c>
      <c r="P42854">
        <v>0</v>
      </c>
      <c r="Q42854" s="2"/>
      <c r="R42854" s="22"/>
      <c r="S42854" s="22"/>
      <c r="T42854" s="1" t="s">
        <v>320</v>
      </c>
      <c r="U42854" s="1" t="s">
        <v>212</v>
      </c>
      <c r="V42854">
        <v>0</v>
      </c>
      <c r="W42854" s="1" t="s">
        <v>316</v>
      </c>
      <c r="X42854" s="1" t="s">
        <v>320</v>
      </c>
      <c r="Y42854" s="1" t="s">
        <v>212</v>
      </c>
      <c r="AA42854">
        <v>0</v>
      </c>
      <c r="AB42854">
        <v>0</v>
      </c>
    </row>
    <row r="42855" spans="1:28" x14ac:dyDescent="0.25">
      <c r="A42855">
        <v>527745</v>
      </c>
      <c r="B42855">
        <v>527745</v>
      </c>
      <c r="D42855" s="1" t="s">
        <v>212</v>
      </c>
      <c r="E42855">
        <v>554</v>
      </c>
      <c r="F42855">
        <v>6605918</v>
      </c>
      <c r="G42855" s="1" t="s">
        <v>19</v>
      </c>
      <c r="H42855" s="1" t="s">
        <v>212</v>
      </c>
      <c r="I42855" s="2">
        <v>44650</v>
      </c>
      <c r="J42855" s="1" t="s">
        <v>175</v>
      </c>
      <c r="K42855">
        <v>4</v>
      </c>
      <c r="L42855" s="1" t="s">
        <v>537</v>
      </c>
      <c r="M42855">
        <v>3</v>
      </c>
      <c r="N42855">
        <v>2022</v>
      </c>
      <c r="O42855" s="22">
        <v>0.71078703703703705</v>
      </c>
      <c r="P42855">
        <v>0</v>
      </c>
      <c r="Q42855" s="2"/>
      <c r="R42855" s="22"/>
      <c r="S42855" s="22"/>
      <c r="T42855" s="1" t="s">
        <v>319</v>
      </c>
      <c r="U42855" s="1" t="s">
        <v>212</v>
      </c>
      <c r="V42855">
        <v>0</v>
      </c>
      <c r="W42855" s="1" t="s">
        <v>316</v>
      </c>
      <c r="X42855" s="1" t="s">
        <v>319</v>
      </c>
      <c r="Y42855" s="1" t="s">
        <v>212</v>
      </c>
      <c r="AA42855">
        <v>0</v>
      </c>
      <c r="AB42855">
        <v>0</v>
      </c>
    </row>
    <row r="42856" spans="1:28" x14ac:dyDescent="0.25">
      <c r="A42856">
        <v>527746</v>
      </c>
      <c r="B42856">
        <v>527746</v>
      </c>
      <c r="D42856" s="1" t="s">
        <v>212</v>
      </c>
      <c r="E42856">
        <v>556</v>
      </c>
      <c r="F42856">
        <v>144085</v>
      </c>
      <c r="G42856" s="1" t="s">
        <v>47</v>
      </c>
      <c r="H42856" s="1" t="s">
        <v>212</v>
      </c>
      <c r="I42856" s="2">
        <v>44650</v>
      </c>
      <c r="J42856" s="1" t="s">
        <v>175</v>
      </c>
      <c r="K42856">
        <v>4</v>
      </c>
      <c r="L42856" s="1" t="s">
        <v>537</v>
      </c>
      <c r="M42856">
        <v>3</v>
      </c>
      <c r="N42856">
        <v>2022</v>
      </c>
      <c r="O42856" s="22">
        <v>0.72424768518518523</v>
      </c>
      <c r="P42856">
        <v>0</v>
      </c>
      <c r="Q42856" s="2"/>
      <c r="R42856" s="22"/>
      <c r="S42856" s="22"/>
      <c r="T42856" s="1" t="s">
        <v>315</v>
      </c>
      <c r="U42856" s="1" t="s">
        <v>212</v>
      </c>
      <c r="V42856">
        <v>0</v>
      </c>
      <c r="W42856" s="1" t="s">
        <v>316</v>
      </c>
      <c r="X42856" s="1" t="s">
        <v>212</v>
      </c>
      <c r="Y42856" s="1" t="s">
        <v>212</v>
      </c>
      <c r="AA42856">
        <v>0</v>
      </c>
      <c r="AB42856">
        <v>0</v>
      </c>
    </row>
    <row r="42857" spans="1:28" x14ac:dyDescent="0.25">
      <c r="A42857">
        <v>527747</v>
      </c>
      <c r="B42857">
        <v>527747</v>
      </c>
      <c r="D42857" s="1" t="s">
        <v>212</v>
      </c>
      <c r="E42857">
        <v>556</v>
      </c>
      <c r="F42857">
        <v>144085</v>
      </c>
      <c r="G42857" s="1" t="s">
        <v>47</v>
      </c>
      <c r="H42857" s="1" t="s">
        <v>212</v>
      </c>
      <c r="I42857" s="2">
        <v>44650</v>
      </c>
      <c r="J42857" s="1" t="s">
        <v>175</v>
      </c>
      <c r="K42857">
        <v>4</v>
      </c>
      <c r="L42857" s="1" t="s">
        <v>537</v>
      </c>
      <c r="M42857">
        <v>3</v>
      </c>
      <c r="N42857">
        <v>2022</v>
      </c>
      <c r="O42857" s="22">
        <v>0.72439814814814818</v>
      </c>
      <c r="P42857">
        <v>0</v>
      </c>
      <c r="Q42857" s="2"/>
      <c r="R42857" s="22"/>
      <c r="S42857" s="22"/>
      <c r="T42857" s="1" t="s">
        <v>321</v>
      </c>
      <c r="U42857" s="1" t="s">
        <v>212</v>
      </c>
      <c r="V42857">
        <v>0</v>
      </c>
      <c r="W42857" s="1" t="s">
        <v>316</v>
      </c>
      <c r="X42857" s="1" t="s">
        <v>322</v>
      </c>
      <c r="Y42857" s="1" t="s">
        <v>212</v>
      </c>
      <c r="AA42857">
        <v>0</v>
      </c>
      <c r="AB42857">
        <v>0</v>
      </c>
    </row>
    <row r="42858" spans="1:28" x14ac:dyDescent="0.25">
      <c r="A42858">
        <v>527748</v>
      </c>
      <c r="B42858">
        <v>527748</v>
      </c>
      <c r="D42858" s="1" t="s">
        <v>212</v>
      </c>
      <c r="E42858">
        <v>444</v>
      </c>
      <c r="F42858">
        <v>6388824</v>
      </c>
      <c r="G42858" s="1" t="s">
        <v>114</v>
      </c>
      <c r="H42858" s="1" t="s">
        <v>212</v>
      </c>
      <c r="I42858" s="2">
        <v>44650</v>
      </c>
      <c r="J42858" s="1" t="s">
        <v>175</v>
      </c>
      <c r="K42858">
        <v>4</v>
      </c>
      <c r="L42858" s="1" t="s">
        <v>537</v>
      </c>
      <c r="M42858">
        <v>3</v>
      </c>
      <c r="N42858">
        <v>2022</v>
      </c>
      <c r="O42858" s="22">
        <v>0.72855324074074079</v>
      </c>
      <c r="P42858">
        <v>0</v>
      </c>
      <c r="Q42858" s="2"/>
      <c r="R42858" s="22"/>
      <c r="S42858" s="22"/>
      <c r="T42858" s="1" t="s">
        <v>315</v>
      </c>
      <c r="U42858" s="1" t="s">
        <v>212</v>
      </c>
      <c r="V42858">
        <v>0</v>
      </c>
      <c r="W42858" s="1" t="s">
        <v>316</v>
      </c>
      <c r="X42858" s="1" t="s">
        <v>212</v>
      </c>
      <c r="Y42858" s="1" t="s">
        <v>212</v>
      </c>
      <c r="AA42858">
        <v>0</v>
      </c>
      <c r="AB42858">
        <v>0</v>
      </c>
    </row>
    <row r="42859" spans="1:28" x14ac:dyDescent="0.25">
      <c r="A42859">
        <v>527749</v>
      </c>
      <c r="B42859">
        <v>527749</v>
      </c>
      <c r="D42859" s="1" t="s">
        <v>212</v>
      </c>
      <c r="E42859">
        <v>444</v>
      </c>
      <c r="F42859">
        <v>6388824</v>
      </c>
      <c r="G42859" s="1" t="s">
        <v>114</v>
      </c>
      <c r="H42859" s="1" t="s">
        <v>212</v>
      </c>
      <c r="I42859" s="2">
        <v>44650</v>
      </c>
      <c r="J42859" s="1" t="s">
        <v>175</v>
      </c>
      <c r="K42859">
        <v>4</v>
      </c>
      <c r="L42859" s="1" t="s">
        <v>537</v>
      </c>
      <c r="M42859">
        <v>3</v>
      </c>
      <c r="N42859">
        <v>2022</v>
      </c>
      <c r="O42859" s="22">
        <v>0.72875000000000001</v>
      </c>
      <c r="P42859">
        <v>0</v>
      </c>
      <c r="Q42859" s="2"/>
      <c r="R42859" s="22"/>
      <c r="S42859" s="22"/>
      <c r="T42859" s="1" t="s">
        <v>317</v>
      </c>
      <c r="U42859" s="1" t="s">
        <v>212</v>
      </c>
      <c r="V42859">
        <v>0</v>
      </c>
      <c r="W42859" s="1" t="s">
        <v>316</v>
      </c>
      <c r="X42859" s="1" t="s">
        <v>317</v>
      </c>
      <c r="Y42859" s="1" t="s">
        <v>212</v>
      </c>
      <c r="AA42859">
        <v>0</v>
      </c>
      <c r="AB42859">
        <v>0</v>
      </c>
    </row>
    <row r="42860" spans="1:28" x14ac:dyDescent="0.25">
      <c r="A42860">
        <v>527750</v>
      </c>
      <c r="B42860">
        <v>527750</v>
      </c>
      <c r="D42860" s="1" t="s">
        <v>212</v>
      </c>
      <c r="E42860">
        <v>552</v>
      </c>
      <c r="F42860">
        <v>4765057</v>
      </c>
      <c r="G42860" s="1" t="s">
        <v>47</v>
      </c>
      <c r="H42860" s="1" t="s">
        <v>212</v>
      </c>
      <c r="I42860" s="2">
        <v>44650</v>
      </c>
      <c r="J42860" s="1" t="s">
        <v>175</v>
      </c>
      <c r="K42860">
        <v>4</v>
      </c>
      <c r="L42860" s="1" t="s">
        <v>537</v>
      </c>
      <c r="M42860">
        <v>3</v>
      </c>
      <c r="N42860">
        <v>2022</v>
      </c>
      <c r="O42860" s="22">
        <v>0.72964120370370367</v>
      </c>
      <c r="P42860">
        <v>0</v>
      </c>
      <c r="Q42860" s="2"/>
      <c r="R42860" s="22"/>
      <c r="S42860" s="22"/>
      <c r="T42860" s="1" t="s">
        <v>315</v>
      </c>
      <c r="U42860" s="1" t="s">
        <v>212</v>
      </c>
      <c r="V42860">
        <v>0</v>
      </c>
      <c r="W42860" s="1" t="s">
        <v>316</v>
      </c>
      <c r="X42860" s="1" t="s">
        <v>212</v>
      </c>
      <c r="Y42860" s="1" t="s">
        <v>212</v>
      </c>
      <c r="AA42860">
        <v>0</v>
      </c>
      <c r="AB42860">
        <v>0</v>
      </c>
    </row>
    <row r="42861" spans="1:28" x14ac:dyDescent="0.25">
      <c r="A42861">
        <v>527751</v>
      </c>
      <c r="B42861">
        <v>527751</v>
      </c>
      <c r="D42861" s="1" t="s">
        <v>212</v>
      </c>
      <c r="E42861">
        <v>552</v>
      </c>
      <c r="F42861">
        <v>4765057</v>
      </c>
      <c r="G42861" s="1" t="s">
        <v>47</v>
      </c>
      <c r="H42861" s="1" t="s">
        <v>212</v>
      </c>
      <c r="I42861" s="2">
        <v>44650</v>
      </c>
      <c r="J42861" s="1" t="s">
        <v>175</v>
      </c>
      <c r="K42861">
        <v>4</v>
      </c>
      <c r="L42861" s="1" t="s">
        <v>537</v>
      </c>
      <c r="M42861">
        <v>3</v>
      </c>
      <c r="N42861">
        <v>2022</v>
      </c>
      <c r="O42861" s="22">
        <v>0.72979166666666662</v>
      </c>
      <c r="P42861">
        <v>0</v>
      </c>
      <c r="Q42861" s="2"/>
      <c r="R42861" s="22"/>
      <c r="S42861" s="22"/>
      <c r="T42861" s="1" t="s">
        <v>317</v>
      </c>
      <c r="U42861" s="1" t="s">
        <v>212</v>
      </c>
      <c r="V42861">
        <v>0</v>
      </c>
      <c r="W42861" s="1" t="s">
        <v>316</v>
      </c>
      <c r="X42861" s="1" t="s">
        <v>317</v>
      </c>
      <c r="Y42861" s="1" t="s">
        <v>212</v>
      </c>
      <c r="AA42861">
        <v>0</v>
      </c>
      <c r="AB42861">
        <v>0</v>
      </c>
    </row>
    <row r="42862" spans="1:28" x14ac:dyDescent="0.25">
      <c r="A42862">
        <v>527752</v>
      </c>
      <c r="B42862">
        <v>527752</v>
      </c>
      <c r="D42862" s="1" t="s">
        <v>212</v>
      </c>
      <c r="E42862">
        <v>552</v>
      </c>
      <c r="F42862">
        <v>4765057</v>
      </c>
      <c r="G42862" s="1" t="s">
        <v>47</v>
      </c>
      <c r="H42862" s="1" t="s">
        <v>212</v>
      </c>
      <c r="I42862" s="2">
        <v>44650</v>
      </c>
      <c r="J42862" s="1" t="s">
        <v>175</v>
      </c>
      <c r="K42862">
        <v>4</v>
      </c>
      <c r="L42862" s="1" t="s">
        <v>537</v>
      </c>
      <c r="M42862">
        <v>3</v>
      </c>
      <c r="N42862">
        <v>2022</v>
      </c>
      <c r="O42862" s="22">
        <v>0.73032407407407407</v>
      </c>
      <c r="P42862">
        <v>0</v>
      </c>
      <c r="Q42862" s="2"/>
      <c r="R42862" s="22"/>
      <c r="S42862" s="22"/>
      <c r="T42862" s="1" t="s">
        <v>324</v>
      </c>
      <c r="U42862" s="1" t="s">
        <v>212</v>
      </c>
      <c r="V42862">
        <v>0</v>
      </c>
      <c r="W42862" s="1" t="s">
        <v>316</v>
      </c>
      <c r="X42862" s="1" t="s">
        <v>325</v>
      </c>
      <c r="Y42862" s="1" t="s">
        <v>212</v>
      </c>
      <c r="AA42862">
        <v>0</v>
      </c>
      <c r="AB42862">
        <v>0</v>
      </c>
    </row>
    <row r="42863" spans="1:28" x14ac:dyDescent="0.25">
      <c r="A42863">
        <v>527753</v>
      </c>
      <c r="B42863">
        <v>527753</v>
      </c>
      <c r="D42863" s="1" t="s">
        <v>212</v>
      </c>
      <c r="E42863">
        <v>444</v>
      </c>
      <c r="F42863">
        <v>6388824</v>
      </c>
      <c r="G42863" s="1" t="s">
        <v>114</v>
      </c>
      <c r="H42863" s="1" t="s">
        <v>212</v>
      </c>
      <c r="I42863" s="2">
        <v>44650</v>
      </c>
      <c r="J42863" s="1" t="s">
        <v>175</v>
      </c>
      <c r="K42863">
        <v>4</v>
      </c>
      <c r="L42863" s="1" t="s">
        <v>537</v>
      </c>
      <c r="M42863">
        <v>3</v>
      </c>
      <c r="N42863">
        <v>2022</v>
      </c>
      <c r="O42863" s="22">
        <v>0.73053240740740744</v>
      </c>
      <c r="P42863">
        <v>0</v>
      </c>
      <c r="Q42863" s="2"/>
      <c r="R42863" s="22"/>
      <c r="S42863" s="22"/>
      <c r="T42863" s="1" t="s">
        <v>315</v>
      </c>
      <c r="U42863" s="1" t="s">
        <v>212</v>
      </c>
      <c r="V42863">
        <v>0</v>
      </c>
      <c r="W42863" s="1" t="s">
        <v>316</v>
      </c>
      <c r="X42863" s="1" t="s">
        <v>212</v>
      </c>
      <c r="Y42863" s="1" t="s">
        <v>212</v>
      </c>
      <c r="AA42863">
        <v>0</v>
      </c>
      <c r="AB42863">
        <v>0</v>
      </c>
    </row>
    <row r="42864" spans="1:28" x14ac:dyDescent="0.25">
      <c r="A42864">
        <v>527754</v>
      </c>
      <c r="B42864">
        <v>527754</v>
      </c>
      <c r="D42864" s="1" t="s">
        <v>212</v>
      </c>
      <c r="E42864">
        <v>444</v>
      </c>
      <c r="F42864">
        <v>6388824</v>
      </c>
      <c r="G42864" s="1" t="s">
        <v>114</v>
      </c>
      <c r="H42864" s="1" t="s">
        <v>212</v>
      </c>
      <c r="I42864" s="2">
        <v>44650</v>
      </c>
      <c r="J42864" s="1" t="s">
        <v>175</v>
      </c>
      <c r="K42864">
        <v>4</v>
      </c>
      <c r="L42864" s="1" t="s">
        <v>537</v>
      </c>
      <c r="M42864">
        <v>3</v>
      </c>
      <c r="N42864">
        <v>2022</v>
      </c>
      <c r="O42864" s="22">
        <v>0.73061342592592593</v>
      </c>
      <c r="P42864">
        <v>0</v>
      </c>
      <c r="Q42864" s="2"/>
      <c r="R42864" s="22"/>
      <c r="S42864" s="22"/>
      <c r="T42864" s="1" t="s">
        <v>319</v>
      </c>
      <c r="U42864" s="1" t="s">
        <v>212</v>
      </c>
      <c r="V42864">
        <v>0</v>
      </c>
      <c r="W42864" s="1" t="s">
        <v>316</v>
      </c>
      <c r="X42864" s="1" t="s">
        <v>319</v>
      </c>
      <c r="Y42864" s="1" t="s">
        <v>212</v>
      </c>
      <c r="AA42864">
        <v>0</v>
      </c>
      <c r="AB42864">
        <v>0</v>
      </c>
    </row>
    <row r="42865" spans="1:28" x14ac:dyDescent="0.25">
      <c r="A42865">
        <v>527755</v>
      </c>
      <c r="B42865">
        <v>527755</v>
      </c>
      <c r="D42865" s="1" t="s">
        <v>212</v>
      </c>
      <c r="E42865">
        <v>444</v>
      </c>
      <c r="F42865">
        <v>6388824</v>
      </c>
      <c r="G42865" s="1" t="s">
        <v>114</v>
      </c>
      <c r="H42865" s="1" t="s">
        <v>212</v>
      </c>
      <c r="I42865" s="2">
        <v>44650</v>
      </c>
      <c r="J42865" s="1" t="s">
        <v>175</v>
      </c>
      <c r="K42865">
        <v>4</v>
      </c>
      <c r="L42865" s="1" t="s">
        <v>537</v>
      </c>
      <c r="M42865">
        <v>3</v>
      </c>
      <c r="N42865">
        <v>2022</v>
      </c>
      <c r="O42865" s="22">
        <v>0.73068287037037039</v>
      </c>
      <c r="P42865">
        <v>0</v>
      </c>
      <c r="Q42865" s="2"/>
      <c r="R42865" s="22"/>
      <c r="S42865" s="22"/>
      <c r="T42865" s="1" t="s">
        <v>318</v>
      </c>
      <c r="U42865" s="1" t="s">
        <v>212</v>
      </c>
      <c r="V42865">
        <v>0</v>
      </c>
      <c r="W42865" s="1" t="s">
        <v>316</v>
      </c>
      <c r="X42865" s="1" t="s">
        <v>318</v>
      </c>
      <c r="Y42865" s="1" t="s">
        <v>212</v>
      </c>
      <c r="AA42865">
        <v>0</v>
      </c>
      <c r="AB42865">
        <v>0</v>
      </c>
    </row>
    <row r="42866" spans="1:28" x14ac:dyDescent="0.25">
      <c r="A42866">
        <v>527756</v>
      </c>
      <c r="B42866">
        <v>527756</v>
      </c>
      <c r="D42866" s="1" t="s">
        <v>212</v>
      </c>
      <c r="E42866">
        <v>238</v>
      </c>
      <c r="F42866">
        <v>1040843</v>
      </c>
      <c r="G42866" s="1" t="s">
        <v>65</v>
      </c>
      <c r="H42866" s="1" t="s">
        <v>212</v>
      </c>
      <c r="I42866" s="2">
        <v>44650</v>
      </c>
      <c r="J42866" s="1" t="s">
        <v>175</v>
      </c>
      <c r="K42866">
        <v>4</v>
      </c>
      <c r="L42866" s="1" t="s">
        <v>537</v>
      </c>
      <c r="M42866">
        <v>3</v>
      </c>
      <c r="N42866">
        <v>2022</v>
      </c>
      <c r="O42866" s="22">
        <v>0.73135416666666664</v>
      </c>
      <c r="P42866">
        <v>0</v>
      </c>
      <c r="Q42866" s="2"/>
      <c r="R42866" s="22"/>
      <c r="S42866" s="22"/>
      <c r="T42866" s="1" t="s">
        <v>315</v>
      </c>
      <c r="U42866" s="1" t="s">
        <v>212</v>
      </c>
      <c r="V42866">
        <v>0</v>
      </c>
      <c r="W42866" s="1" t="s">
        <v>316</v>
      </c>
      <c r="X42866" s="1" t="s">
        <v>212</v>
      </c>
      <c r="Y42866" s="1" t="s">
        <v>212</v>
      </c>
      <c r="AA42866">
        <v>0</v>
      </c>
      <c r="AB42866">
        <v>0</v>
      </c>
    </row>
    <row r="42867" spans="1:28" x14ac:dyDescent="0.25">
      <c r="A42867">
        <v>527757</v>
      </c>
      <c r="B42867">
        <v>527757</v>
      </c>
      <c r="D42867" s="1" t="s">
        <v>212</v>
      </c>
      <c r="E42867">
        <v>444</v>
      </c>
      <c r="F42867">
        <v>6388824</v>
      </c>
      <c r="G42867" s="1" t="s">
        <v>114</v>
      </c>
      <c r="H42867" s="1" t="s">
        <v>212</v>
      </c>
      <c r="I42867" s="2">
        <v>44650</v>
      </c>
      <c r="J42867" s="1" t="s">
        <v>175</v>
      </c>
      <c r="K42867">
        <v>4</v>
      </c>
      <c r="L42867" s="1" t="s">
        <v>537</v>
      </c>
      <c r="M42867">
        <v>3</v>
      </c>
      <c r="N42867">
        <v>2022</v>
      </c>
      <c r="O42867" s="22">
        <v>0.73189814814814813</v>
      </c>
      <c r="P42867">
        <v>0</v>
      </c>
      <c r="Q42867" s="2"/>
      <c r="R42867" s="22"/>
      <c r="S42867" s="22"/>
      <c r="T42867" s="1" t="s">
        <v>324</v>
      </c>
      <c r="U42867" s="1" t="s">
        <v>212</v>
      </c>
      <c r="V42867">
        <v>0</v>
      </c>
      <c r="W42867" s="1" t="s">
        <v>316</v>
      </c>
      <c r="X42867" s="1" t="s">
        <v>325</v>
      </c>
      <c r="Y42867" s="1" t="s">
        <v>212</v>
      </c>
      <c r="AA42867">
        <v>0</v>
      </c>
      <c r="AB42867">
        <v>0</v>
      </c>
    </row>
    <row r="42868" spans="1:28" x14ac:dyDescent="0.25">
      <c r="A42868">
        <v>527758</v>
      </c>
      <c r="B42868">
        <v>527758</v>
      </c>
      <c r="D42868" s="1" t="s">
        <v>212</v>
      </c>
      <c r="E42868">
        <v>378</v>
      </c>
      <c r="F42868">
        <v>1245904</v>
      </c>
      <c r="G42868" s="1" t="s">
        <v>63</v>
      </c>
      <c r="H42868" s="1" t="s">
        <v>212</v>
      </c>
      <c r="I42868" s="2">
        <v>44650</v>
      </c>
      <c r="J42868" s="1" t="s">
        <v>175</v>
      </c>
      <c r="K42868">
        <v>4</v>
      </c>
      <c r="L42868" s="1" t="s">
        <v>537</v>
      </c>
      <c r="M42868">
        <v>3</v>
      </c>
      <c r="N42868">
        <v>2022</v>
      </c>
      <c r="O42868" s="22">
        <v>0.73258101851851853</v>
      </c>
      <c r="P42868">
        <v>0</v>
      </c>
      <c r="Q42868" s="2"/>
      <c r="R42868" s="22"/>
      <c r="S42868" s="22"/>
      <c r="T42868" s="1" t="s">
        <v>315</v>
      </c>
      <c r="U42868" s="1" t="s">
        <v>212</v>
      </c>
      <c r="V42868">
        <v>0</v>
      </c>
      <c r="W42868" s="1" t="s">
        <v>316</v>
      </c>
      <c r="X42868" s="1" t="s">
        <v>212</v>
      </c>
      <c r="Y42868" s="1" t="s">
        <v>212</v>
      </c>
      <c r="AA42868">
        <v>0</v>
      </c>
      <c r="AB42868">
        <v>0</v>
      </c>
    </row>
    <row r="42869" spans="1:28" x14ac:dyDescent="0.25">
      <c r="A42869">
        <v>527759</v>
      </c>
      <c r="B42869">
        <v>527759</v>
      </c>
      <c r="D42869" s="1" t="s">
        <v>212</v>
      </c>
      <c r="E42869">
        <v>378</v>
      </c>
      <c r="F42869">
        <v>1245904</v>
      </c>
      <c r="G42869" s="1" t="s">
        <v>63</v>
      </c>
      <c r="H42869" s="1" t="s">
        <v>212</v>
      </c>
      <c r="I42869" s="2">
        <v>44650</v>
      </c>
      <c r="J42869" s="1" t="s">
        <v>175</v>
      </c>
      <c r="K42869">
        <v>4</v>
      </c>
      <c r="L42869" s="1" t="s">
        <v>537</v>
      </c>
      <c r="M42869">
        <v>3</v>
      </c>
      <c r="N42869">
        <v>2022</v>
      </c>
      <c r="O42869" s="22">
        <v>0.73288194444444443</v>
      </c>
      <c r="P42869">
        <v>0</v>
      </c>
      <c r="Q42869" s="2"/>
      <c r="R42869" s="22"/>
      <c r="S42869" s="22"/>
      <c r="T42869" s="1" t="s">
        <v>317</v>
      </c>
      <c r="U42869" s="1" t="s">
        <v>212</v>
      </c>
      <c r="V42869">
        <v>0</v>
      </c>
      <c r="W42869" s="1" t="s">
        <v>316</v>
      </c>
      <c r="X42869" s="1" t="s">
        <v>317</v>
      </c>
      <c r="Y42869" s="1" t="s">
        <v>212</v>
      </c>
      <c r="AA42869">
        <v>0</v>
      </c>
      <c r="AB42869">
        <v>0</v>
      </c>
    </row>
    <row r="42870" spans="1:28" x14ac:dyDescent="0.25">
      <c r="A42870">
        <v>527760</v>
      </c>
      <c r="B42870">
        <v>527760</v>
      </c>
      <c r="D42870" s="1" t="s">
        <v>212</v>
      </c>
      <c r="E42870">
        <v>378</v>
      </c>
      <c r="F42870">
        <v>1245904</v>
      </c>
      <c r="G42870" s="1" t="s">
        <v>63</v>
      </c>
      <c r="H42870" s="1" t="s">
        <v>212</v>
      </c>
      <c r="I42870" s="2">
        <v>44650</v>
      </c>
      <c r="J42870" s="1" t="s">
        <v>175</v>
      </c>
      <c r="K42870">
        <v>4</v>
      </c>
      <c r="L42870" s="1" t="s">
        <v>537</v>
      </c>
      <c r="M42870">
        <v>3</v>
      </c>
      <c r="N42870">
        <v>2022</v>
      </c>
      <c r="O42870" s="22">
        <v>0.73296296296296293</v>
      </c>
      <c r="P42870">
        <v>0</v>
      </c>
      <c r="Q42870" s="2"/>
      <c r="R42870" s="22"/>
      <c r="S42870" s="22"/>
      <c r="T42870" s="1" t="s">
        <v>319</v>
      </c>
      <c r="U42870" s="1" t="s">
        <v>212</v>
      </c>
      <c r="V42870">
        <v>0</v>
      </c>
      <c r="W42870" s="1" t="s">
        <v>316</v>
      </c>
      <c r="X42870" s="1" t="s">
        <v>319</v>
      </c>
      <c r="Y42870" s="1" t="s">
        <v>212</v>
      </c>
      <c r="AA42870">
        <v>0</v>
      </c>
      <c r="AB42870">
        <v>0</v>
      </c>
    </row>
    <row r="42871" spans="1:28" x14ac:dyDescent="0.25">
      <c r="A42871">
        <v>527761</v>
      </c>
      <c r="B42871">
        <v>527761</v>
      </c>
      <c r="D42871" s="1" t="s">
        <v>212</v>
      </c>
      <c r="E42871">
        <v>378</v>
      </c>
      <c r="F42871">
        <v>1245904</v>
      </c>
      <c r="G42871" s="1" t="s">
        <v>63</v>
      </c>
      <c r="H42871" s="1" t="s">
        <v>212</v>
      </c>
      <c r="I42871" s="2">
        <v>44650</v>
      </c>
      <c r="J42871" s="1" t="s">
        <v>175</v>
      </c>
      <c r="K42871">
        <v>4</v>
      </c>
      <c r="L42871" s="1" t="s">
        <v>537</v>
      </c>
      <c r="M42871">
        <v>3</v>
      </c>
      <c r="N42871">
        <v>2022</v>
      </c>
      <c r="O42871" s="22">
        <v>0.73313657407407407</v>
      </c>
      <c r="P42871">
        <v>0</v>
      </c>
      <c r="Q42871" s="2"/>
      <c r="R42871" s="22"/>
      <c r="S42871" s="22"/>
      <c r="T42871" s="1" t="s">
        <v>320</v>
      </c>
      <c r="U42871" s="1" t="s">
        <v>212</v>
      </c>
      <c r="V42871">
        <v>0</v>
      </c>
      <c r="W42871" s="1" t="s">
        <v>316</v>
      </c>
      <c r="X42871" s="1" t="s">
        <v>320</v>
      </c>
      <c r="Y42871" s="1" t="s">
        <v>212</v>
      </c>
      <c r="AA42871">
        <v>0</v>
      </c>
      <c r="AB42871">
        <v>0</v>
      </c>
    </row>
    <row r="42872" spans="1:28" x14ac:dyDescent="0.25">
      <c r="A42872">
        <v>527762</v>
      </c>
      <c r="B42872">
        <v>527762</v>
      </c>
      <c r="D42872" s="1" t="s">
        <v>212</v>
      </c>
      <c r="E42872">
        <v>378</v>
      </c>
      <c r="F42872">
        <v>1245904</v>
      </c>
      <c r="G42872" s="1" t="s">
        <v>63</v>
      </c>
      <c r="H42872" s="1" t="s">
        <v>212</v>
      </c>
      <c r="I42872" s="2">
        <v>44650</v>
      </c>
      <c r="J42872" s="1" t="s">
        <v>175</v>
      </c>
      <c r="K42872">
        <v>4</v>
      </c>
      <c r="L42872" s="1" t="s">
        <v>537</v>
      </c>
      <c r="M42872">
        <v>3</v>
      </c>
      <c r="N42872">
        <v>2022</v>
      </c>
      <c r="O42872" s="22">
        <v>0.73321759259259256</v>
      </c>
      <c r="P42872">
        <v>0</v>
      </c>
      <c r="Q42872" s="2"/>
      <c r="R42872" s="22"/>
      <c r="S42872" s="22"/>
      <c r="T42872" s="1" t="s">
        <v>321</v>
      </c>
      <c r="U42872" s="1" t="s">
        <v>212</v>
      </c>
      <c r="V42872">
        <v>0</v>
      </c>
      <c r="W42872" s="1" t="s">
        <v>316</v>
      </c>
      <c r="X42872" s="1" t="s">
        <v>322</v>
      </c>
      <c r="Y42872" s="1" t="s">
        <v>212</v>
      </c>
      <c r="AA42872">
        <v>0</v>
      </c>
      <c r="AB42872">
        <v>0</v>
      </c>
    </row>
    <row r="42873" spans="1:28" x14ac:dyDescent="0.25">
      <c r="A42873">
        <v>527763</v>
      </c>
      <c r="B42873">
        <v>527763</v>
      </c>
      <c r="D42873" s="1" t="s">
        <v>212</v>
      </c>
      <c r="E42873">
        <v>378</v>
      </c>
      <c r="F42873">
        <v>1245904</v>
      </c>
      <c r="G42873" s="1" t="s">
        <v>63</v>
      </c>
      <c r="H42873" s="1" t="s">
        <v>212</v>
      </c>
      <c r="I42873" s="2">
        <v>44650</v>
      </c>
      <c r="J42873" s="1" t="s">
        <v>175</v>
      </c>
      <c r="K42873">
        <v>4</v>
      </c>
      <c r="L42873" s="1" t="s">
        <v>537</v>
      </c>
      <c r="M42873">
        <v>3</v>
      </c>
      <c r="N42873">
        <v>2022</v>
      </c>
      <c r="O42873" s="22">
        <v>0.73334490740740743</v>
      </c>
      <c r="P42873">
        <v>0</v>
      </c>
      <c r="Q42873" s="2"/>
      <c r="R42873" s="22"/>
      <c r="S42873" s="22"/>
      <c r="T42873" s="1" t="s">
        <v>324</v>
      </c>
      <c r="U42873" s="1" t="s">
        <v>212</v>
      </c>
      <c r="V42873">
        <v>0</v>
      </c>
      <c r="W42873" s="1" t="s">
        <v>316</v>
      </c>
      <c r="X42873" s="1" t="s">
        <v>325</v>
      </c>
      <c r="Y42873" s="1" t="s">
        <v>212</v>
      </c>
      <c r="AA42873">
        <v>0</v>
      </c>
      <c r="AB42873">
        <v>0</v>
      </c>
    </row>
    <row r="42874" spans="1:28" x14ac:dyDescent="0.25">
      <c r="A42874">
        <v>527764</v>
      </c>
      <c r="B42874">
        <v>527764</v>
      </c>
      <c r="D42874" s="1" t="s">
        <v>212</v>
      </c>
      <c r="E42874">
        <v>378</v>
      </c>
      <c r="F42874">
        <v>1245904</v>
      </c>
      <c r="G42874" s="1" t="s">
        <v>63</v>
      </c>
      <c r="H42874" s="1" t="s">
        <v>212</v>
      </c>
      <c r="I42874" s="2">
        <v>44650</v>
      </c>
      <c r="J42874" s="1" t="s">
        <v>175</v>
      </c>
      <c r="K42874">
        <v>4</v>
      </c>
      <c r="L42874" s="1" t="s">
        <v>537</v>
      </c>
      <c r="M42874">
        <v>3</v>
      </c>
      <c r="N42874">
        <v>2022</v>
      </c>
      <c r="O42874" s="22">
        <v>0.73408564814814814</v>
      </c>
      <c r="P42874">
        <v>0</v>
      </c>
      <c r="Q42874" s="2"/>
      <c r="R42874" s="22"/>
      <c r="S42874" s="22"/>
      <c r="T42874" s="1" t="s">
        <v>324</v>
      </c>
      <c r="U42874" s="1" t="s">
        <v>212</v>
      </c>
      <c r="V42874">
        <v>0</v>
      </c>
      <c r="W42874" s="1" t="s">
        <v>316</v>
      </c>
      <c r="X42874" s="1" t="s">
        <v>325</v>
      </c>
      <c r="Y42874" s="1" t="s">
        <v>212</v>
      </c>
      <c r="AA42874">
        <v>0</v>
      </c>
      <c r="AB42874">
        <v>0</v>
      </c>
    </row>
    <row r="42875" spans="1:28" x14ac:dyDescent="0.25">
      <c r="A42875">
        <v>527765</v>
      </c>
      <c r="B42875">
        <v>527765</v>
      </c>
      <c r="D42875" s="1" t="s">
        <v>212</v>
      </c>
      <c r="E42875">
        <v>669</v>
      </c>
      <c r="F42875">
        <v>1710927</v>
      </c>
      <c r="G42875" s="1" t="s">
        <v>84</v>
      </c>
      <c r="H42875" s="1" t="s">
        <v>212</v>
      </c>
      <c r="I42875" s="2">
        <v>44650</v>
      </c>
      <c r="J42875" s="1" t="s">
        <v>175</v>
      </c>
      <c r="K42875">
        <v>4</v>
      </c>
      <c r="L42875" s="1" t="s">
        <v>537</v>
      </c>
      <c r="M42875">
        <v>3</v>
      </c>
      <c r="N42875">
        <v>2022</v>
      </c>
      <c r="O42875" s="22">
        <v>0.73446759259259264</v>
      </c>
      <c r="P42875">
        <v>0</v>
      </c>
      <c r="Q42875" s="2"/>
      <c r="R42875" s="22"/>
      <c r="S42875" s="22"/>
      <c r="T42875" s="1" t="s">
        <v>315</v>
      </c>
      <c r="U42875" s="1" t="s">
        <v>212</v>
      </c>
      <c r="V42875">
        <v>0</v>
      </c>
      <c r="W42875" s="1" t="s">
        <v>316</v>
      </c>
      <c r="X42875" s="1" t="s">
        <v>212</v>
      </c>
      <c r="Y42875" s="1" t="s">
        <v>212</v>
      </c>
      <c r="AA42875">
        <v>0</v>
      </c>
      <c r="AB42875">
        <v>0</v>
      </c>
    </row>
    <row r="42876" spans="1:28" x14ac:dyDescent="0.25">
      <c r="A42876">
        <v>527767</v>
      </c>
      <c r="B42876">
        <v>527767</v>
      </c>
      <c r="D42876" s="1" t="s">
        <v>212</v>
      </c>
      <c r="E42876">
        <v>558</v>
      </c>
      <c r="F42876">
        <v>4752425</v>
      </c>
      <c r="G42876" s="1" t="s">
        <v>47</v>
      </c>
      <c r="H42876" s="1" t="s">
        <v>212</v>
      </c>
      <c r="I42876" s="2">
        <v>44650</v>
      </c>
      <c r="J42876" s="1" t="s">
        <v>175</v>
      </c>
      <c r="K42876">
        <v>4</v>
      </c>
      <c r="L42876" s="1" t="s">
        <v>537</v>
      </c>
      <c r="M42876">
        <v>3</v>
      </c>
      <c r="N42876">
        <v>2022</v>
      </c>
      <c r="O42876" s="22">
        <v>0.73503472222222221</v>
      </c>
      <c r="P42876">
        <v>0</v>
      </c>
      <c r="Q42876" s="2"/>
      <c r="R42876" s="22"/>
      <c r="S42876" s="22"/>
      <c r="T42876" s="1" t="s">
        <v>315</v>
      </c>
      <c r="U42876" s="1" t="s">
        <v>212</v>
      </c>
      <c r="V42876">
        <v>0</v>
      </c>
      <c r="W42876" s="1" t="s">
        <v>316</v>
      </c>
      <c r="X42876" s="1" t="s">
        <v>212</v>
      </c>
      <c r="Y42876" s="1" t="s">
        <v>212</v>
      </c>
      <c r="AA42876">
        <v>0</v>
      </c>
      <c r="AB42876">
        <v>0</v>
      </c>
    </row>
    <row r="42877" spans="1:28" x14ac:dyDescent="0.25">
      <c r="A42877">
        <v>527768</v>
      </c>
      <c r="B42877">
        <v>527768</v>
      </c>
      <c r="D42877" s="1" t="s">
        <v>212</v>
      </c>
      <c r="E42877">
        <v>558</v>
      </c>
      <c r="F42877">
        <v>4752425</v>
      </c>
      <c r="G42877" s="1" t="s">
        <v>47</v>
      </c>
      <c r="H42877" s="1" t="s">
        <v>212</v>
      </c>
      <c r="I42877" s="2">
        <v>44650</v>
      </c>
      <c r="J42877" s="1" t="s">
        <v>175</v>
      </c>
      <c r="K42877">
        <v>4</v>
      </c>
      <c r="L42877" s="1" t="s">
        <v>537</v>
      </c>
      <c r="M42877">
        <v>3</v>
      </c>
      <c r="N42877">
        <v>2022</v>
      </c>
      <c r="O42877" s="22">
        <v>0.73528935185185185</v>
      </c>
      <c r="P42877">
        <v>0</v>
      </c>
      <c r="Q42877" s="2"/>
      <c r="R42877" s="22"/>
      <c r="S42877" s="22"/>
      <c r="T42877" s="1" t="s">
        <v>317</v>
      </c>
      <c r="U42877" s="1" t="s">
        <v>212</v>
      </c>
      <c r="V42877">
        <v>0</v>
      </c>
      <c r="W42877" s="1" t="s">
        <v>316</v>
      </c>
      <c r="X42877" s="1" t="s">
        <v>317</v>
      </c>
      <c r="Y42877" s="1" t="s">
        <v>212</v>
      </c>
      <c r="AA42877">
        <v>0</v>
      </c>
      <c r="AB42877">
        <v>0</v>
      </c>
    </row>
    <row r="42878" spans="1:28" x14ac:dyDescent="0.25">
      <c r="A42878">
        <v>527769</v>
      </c>
      <c r="B42878">
        <v>527769</v>
      </c>
      <c r="D42878" s="1" t="s">
        <v>212</v>
      </c>
      <c r="E42878">
        <v>558</v>
      </c>
      <c r="F42878">
        <v>4752425</v>
      </c>
      <c r="G42878" s="1" t="s">
        <v>47</v>
      </c>
      <c r="H42878" s="1" t="s">
        <v>212</v>
      </c>
      <c r="I42878" s="2">
        <v>44650</v>
      </c>
      <c r="J42878" s="1" t="s">
        <v>175</v>
      </c>
      <c r="K42878">
        <v>4</v>
      </c>
      <c r="L42878" s="1" t="s">
        <v>537</v>
      </c>
      <c r="M42878">
        <v>3</v>
      </c>
      <c r="N42878">
        <v>2022</v>
      </c>
      <c r="O42878" s="22">
        <v>0.73578703703703707</v>
      </c>
      <c r="P42878">
        <v>0</v>
      </c>
      <c r="Q42878" s="2"/>
      <c r="R42878" s="22"/>
      <c r="S42878" s="22"/>
      <c r="T42878" s="1" t="s">
        <v>324</v>
      </c>
      <c r="U42878" s="1" t="s">
        <v>212</v>
      </c>
      <c r="V42878">
        <v>0</v>
      </c>
      <c r="W42878" s="1" t="s">
        <v>316</v>
      </c>
      <c r="X42878" s="1" t="s">
        <v>325</v>
      </c>
      <c r="Y42878" s="1" t="s">
        <v>212</v>
      </c>
      <c r="AA42878">
        <v>0</v>
      </c>
      <c r="AB42878">
        <v>0</v>
      </c>
    </row>
    <row r="42879" spans="1:28" x14ac:dyDescent="0.25">
      <c r="A42879">
        <v>527770</v>
      </c>
      <c r="B42879">
        <v>527770</v>
      </c>
      <c r="D42879" s="1" t="s">
        <v>212</v>
      </c>
      <c r="E42879">
        <v>228</v>
      </c>
      <c r="F42879">
        <v>3762551</v>
      </c>
      <c r="G42879" s="1" t="s">
        <v>38</v>
      </c>
      <c r="H42879" s="1" t="s">
        <v>212</v>
      </c>
      <c r="I42879" s="2">
        <v>44650</v>
      </c>
      <c r="J42879" s="1" t="s">
        <v>175</v>
      </c>
      <c r="K42879">
        <v>4</v>
      </c>
      <c r="L42879" s="1" t="s">
        <v>537</v>
      </c>
      <c r="M42879">
        <v>3</v>
      </c>
      <c r="N42879">
        <v>2022</v>
      </c>
      <c r="O42879" s="22">
        <v>0.74087962962962961</v>
      </c>
      <c r="P42879">
        <v>0</v>
      </c>
      <c r="Q42879" s="2"/>
      <c r="R42879" s="22"/>
      <c r="S42879" s="22"/>
      <c r="T42879" s="1" t="s">
        <v>315</v>
      </c>
      <c r="U42879" s="1" t="s">
        <v>212</v>
      </c>
      <c r="V42879">
        <v>0</v>
      </c>
      <c r="W42879" s="1" t="s">
        <v>316</v>
      </c>
      <c r="X42879" s="1" t="s">
        <v>212</v>
      </c>
      <c r="Y42879" s="1" t="s">
        <v>212</v>
      </c>
      <c r="AA42879">
        <v>0</v>
      </c>
      <c r="AB42879">
        <v>0</v>
      </c>
    </row>
    <row r="42880" spans="1:28" x14ac:dyDescent="0.25">
      <c r="A42880">
        <v>527771</v>
      </c>
      <c r="B42880">
        <v>527771</v>
      </c>
      <c r="D42880" s="1" t="s">
        <v>212</v>
      </c>
      <c r="E42880">
        <v>228</v>
      </c>
      <c r="F42880">
        <v>3762551</v>
      </c>
      <c r="G42880" s="1" t="s">
        <v>38</v>
      </c>
      <c r="H42880" s="1" t="s">
        <v>212</v>
      </c>
      <c r="I42880" s="2">
        <v>44650</v>
      </c>
      <c r="J42880" s="1" t="s">
        <v>175</v>
      </c>
      <c r="K42880">
        <v>4</v>
      </c>
      <c r="L42880" s="1" t="s">
        <v>537</v>
      </c>
      <c r="M42880">
        <v>3</v>
      </c>
      <c r="N42880">
        <v>2022</v>
      </c>
      <c r="O42880" s="22">
        <v>0.74111111111111116</v>
      </c>
      <c r="P42880">
        <v>0</v>
      </c>
      <c r="Q42880" s="2"/>
      <c r="R42880" s="22"/>
      <c r="S42880" s="22"/>
      <c r="T42880" s="1" t="s">
        <v>317</v>
      </c>
      <c r="U42880" s="1" t="s">
        <v>212</v>
      </c>
      <c r="V42880">
        <v>0</v>
      </c>
      <c r="W42880" s="1" t="s">
        <v>316</v>
      </c>
      <c r="X42880" s="1" t="s">
        <v>317</v>
      </c>
      <c r="Y42880" s="1" t="s">
        <v>212</v>
      </c>
      <c r="AA42880">
        <v>0</v>
      </c>
      <c r="AB42880">
        <v>0</v>
      </c>
    </row>
    <row r="42881" spans="1:28" x14ac:dyDescent="0.25">
      <c r="A42881">
        <v>527772</v>
      </c>
      <c r="B42881">
        <v>527772</v>
      </c>
      <c r="D42881" s="1" t="s">
        <v>212</v>
      </c>
      <c r="E42881">
        <v>312</v>
      </c>
      <c r="F42881">
        <v>3033625</v>
      </c>
      <c r="G42881" s="1" t="s">
        <v>124</v>
      </c>
      <c r="H42881" s="1" t="s">
        <v>212</v>
      </c>
      <c r="I42881" s="2">
        <v>44650</v>
      </c>
      <c r="J42881" s="1" t="s">
        <v>175</v>
      </c>
      <c r="K42881">
        <v>4</v>
      </c>
      <c r="L42881" s="1" t="s">
        <v>537</v>
      </c>
      <c r="M42881">
        <v>3</v>
      </c>
      <c r="N42881">
        <v>2022</v>
      </c>
      <c r="O42881" s="22">
        <v>0.74694444444444441</v>
      </c>
      <c r="P42881">
        <v>0</v>
      </c>
      <c r="Q42881" s="2"/>
      <c r="R42881" s="22"/>
      <c r="S42881" s="22"/>
      <c r="T42881" s="1" t="s">
        <v>315</v>
      </c>
      <c r="U42881" s="1" t="s">
        <v>212</v>
      </c>
      <c r="V42881">
        <v>0</v>
      </c>
      <c r="W42881" s="1" t="s">
        <v>316</v>
      </c>
      <c r="X42881" s="1" t="s">
        <v>212</v>
      </c>
      <c r="Y42881" s="1" t="s">
        <v>212</v>
      </c>
      <c r="AA42881">
        <v>0</v>
      </c>
      <c r="AB42881">
        <v>0</v>
      </c>
    </row>
    <row r="42882" spans="1:28" x14ac:dyDescent="0.25">
      <c r="A42882">
        <v>527773</v>
      </c>
      <c r="B42882">
        <v>527773</v>
      </c>
      <c r="D42882" s="1" t="s">
        <v>212</v>
      </c>
      <c r="E42882">
        <v>312</v>
      </c>
      <c r="F42882">
        <v>3033625</v>
      </c>
      <c r="G42882" s="1" t="s">
        <v>124</v>
      </c>
      <c r="H42882" s="1" t="s">
        <v>212</v>
      </c>
      <c r="I42882" s="2">
        <v>44650</v>
      </c>
      <c r="J42882" s="1" t="s">
        <v>175</v>
      </c>
      <c r="K42882">
        <v>4</v>
      </c>
      <c r="L42882" s="1" t="s">
        <v>537</v>
      </c>
      <c r="M42882">
        <v>3</v>
      </c>
      <c r="N42882">
        <v>2022</v>
      </c>
      <c r="O42882" s="22">
        <v>0.74715277777777778</v>
      </c>
      <c r="P42882">
        <v>0</v>
      </c>
      <c r="Q42882" s="2"/>
      <c r="R42882" s="22"/>
      <c r="S42882" s="22"/>
      <c r="T42882" s="1" t="s">
        <v>318</v>
      </c>
      <c r="U42882" s="1" t="s">
        <v>212</v>
      </c>
      <c r="V42882">
        <v>0</v>
      </c>
      <c r="W42882" s="1" t="s">
        <v>316</v>
      </c>
      <c r="X42882" s="1" t="s">
        <v>318</v>
      </c>
      <c r="Y42882" s="1" t="s">
        <v>212</v>
      </c>
      <c r="AA42882">
        <v>0</v>
      </c>
      <c r="AB42882">
        <v>0</v>
      </c>
    </row>
    <row r="42883" spans="1:28" x14ac:dyDescent="0.25">
      <c r="A42883">
        <v>527774</v>
      </c>
      <c r="B42883">
        <v>527774</v>
      </c>
      <c r="D42883" s="1" t="s">
        <v>212</v>
      </c>
      <c r="E42883">
        <v>312</v>
      </c>
      <c r="F42883">
        <v>3033625</v>
      </c>
      <c r="G42883" s="1" t="s">
        <v>124</v>
      </c>
      <c r="H42883" s="1" t="s">
        <v>212</v>
      </c>
      <c r="I42883" s="2">
        <v>44650</v>
      </c>
      <c r="J42883" s="1" t="s">
        <v>175</v>
      </c>
      <c r="K42883">
        <v>4</v>
      </c>
      <c r="L42883" s="1" t="s">
        <v>537</v>
      </c>
      <c r="M42883">
        <v>3</v>
      </c>
      <c r="N42883">
        <v>2022</v>
      </c>
      <c r="O42883" s="22">
        <v>0.74737268518518518</v>
      </c>
      <c r="P42883">
        <v>0</v>
      </c>
      <c r="Q42883" s="2"/>
      <c r="R42883" s="22"/>
      <c r="S42883" s="22"/>
      <c r="T42883" s="1" t="s">
        <v>318</v>
      </c>
      <c r="U42883" s="1" t="s">
        <v>212</v>
      </c>
      <c r="V42883">
        <v>0</v>
      </c>
      <c r="W42883" s="1" t="s">
        <v>316</v>
      </c>
      <c r="X42883" s="1" t="s">
        <v>318</v>
      </c>
      <c r="Y42883" s="1" t="s">
        <v>212</v>
      </c>
      <c r="AA42883">
        <v>0</v>
      </c>
      <c r="AB42883">
        <v>0</v>
      </c>
    </row>
    <row r="42884" spans="1:28" x14ac:dyDescent="0.25">
      <c r="A42884">
        <v>527775</v>
      </c>
      <c r="B42884">
        <v>527775</v>
      </c>
      <c r="D42884" s="1" t="s">
        <v>212</v>
      </c>
      <c r="E42884">
        <v>312</v>
      </c>
      <c r="F42884">
        <v>3033625</v>
      </c>
      <c r="G42884" s="1" t="s">
        <v>124</v>
      </c>
      <c r="H42884" s="1" t="s">
        <v>212</v>
      </c>
      <c r="I42884" s="2">
        <v>44650</v>
      </c>
      <c r="J42884" s="1" t="s">
        <v>175</v>
      </c>
      <c r="K42884">
        <v>4</v>
      </c>
      <c r="L42884" s="1" t="s">
        <v>537</v>
      </c>
      <c r="M42884">
        <v>3</v>
      </c>
      <c r="N42884">
        <v>2022</v>
      </c>
      <c r="O42884" s="22">
        <v>0.74761574074074078</v>
      </c>
      <c r="P42884">
        <v>0</v>
      </c>
      <c r="Q42884" s="2"/>
      <c r="R42884" s="22"/>
      <c r="S42884" s="22"/>
      <c r="T42884" s="1" t="s">
        <v>321</v>
      </c>
      <c r="U42884" s="1" t="s">
        <v>212</v>
      </c>
      <c r="V42884">
        <v>0</v>
      </c>
      <c r="W42884" s="1" t="s">
        <v>316</v>
      </c>
      <c r="X42884" s="1" t="s">
        <v>322</v>
      </c>
      <c r="Y42884" s="1" t="s">
        <v>212</v>
      </c>
      <c r="AA42884">
        <v>0</v>
      </c>
      <c r="AB42884">
        <v>0</v>
      </c>
    </row>
    <row r="42885" spans="1:28" x14ac:dyDescent="0.25">
      <c r="A42885">
        <v>527776</v>
      </c>
      <c r="B42885">
        <v>527776</v>
      </c>
      <c r="D42885" s="1" t="s">
        <v>212</v>
      </c>
      <c r="E42885">
        <v>312</v>
      </c>
      <c r="F42885">
        <v>3033625</v>
      </c>
      <c r="G42885" s="1" t="s">
        <v>124</v>
      </c>
      <c r="H42885" s="1" t="s">
        <v>212</v>
      </c>
      <c r="I42885" s="2">
        <v>44650</v>
      </c>
      <c r="J42885" s="1" t="s">
        <v>175</v>
      </c>
      <c r="K42885">
        <v>4</v>
      </c>
      <c r="L42885" s="1" t="s">
        <v>537</v>
      </c>
      <c r="M42885">
        <v>3</v>
      </c>
      <c r="N42885">
        <v>2022</v>
      </c>
      <c r="O42885" s="22">
        <v>0.75009259259259264</v>
      </c>
      <c r="P42885">
        <v>0</v>
      </c>
      <c r="Q42885" s="2"/>
      <c r="R42885" s="22"/>
      <c r="S42885" s="22"/>
      <c r="T42885" s="1" t="s">
        <v>319</v>
      </c>
      <c r="U42885" s="1" t="s">
        <v>212</v>
      </c>
      <c r="V42885">
        <v>0</v>
      </c>
      <c r="W42885" s="1" t="s">
        <v>316</v>
      </c>
      <c r="X42885" s="1" t="s">
        <v>319</v>
      </c>
      <c r="Y42885" s="1" t="s">
        <v>212</v>
      </c>
      <c r="AA42885">
        <v>0</v>
      </c>
      <c r="AB42885">
        <v>0</v>
      </c>
    </row>
    <row r="42886" spans="1:28" x14ac:dyDescent="0.25">
      <c r="A42886">
        <v>527777</v>
      </c>
      <c r="B42886">
        <v>527777</v>
      </c>
      <c r="D42886" s="1" t="s">
        <v>212</v>
      </c>
      <c r="E42886">
        <v>243</v>
      </c>
      <c r="F42886">
        <v>1261633</v>
      </c>
      <c r="G42886" s="1" t="s">
        <v>19</v>
      </c>
      <c r="H42886" s="1" t="s">
        <v>212</v>
      </c>
      <c r="I42886" s="2">
        <v>44650</v>
      </c>
      <c r="J42886" s="1" t="s">
        <v>175</v>
      </c>
      <c r="K42886">
        <v>4</v>
      </c>
      <c r="L42886" s="1" t="s">
        <v>537</v>
      </c>
      <c r="M42886">
        <v>3</v>
      </c>
      <c r="N42886">
        <v>2022</v>
      </c>
      <c r="O42886" s="22">
        <v>0.7503009259259259</v>
      </c>
      <c r="P42886">
        <v>0</v>
      </c>
      <c r="Q42886" s="2"/>
      <c r="R42886" s="22"/>
      <c r="S42886" s="22"/>
      <c r="T42886" s="1" t="s">
        <v>315</v>
      </c>
      <c r="U42886" s="1" t="s">
        <v>212</v>
      </c>
      <c r="V42886">
        <v>0</v>
      </c>
      <c r="W42886" s="1" t="s">
        <v>316</v>
      </c>
      <c r="X42886" s="1" t="s">
        <v>212</v>
      </c>
      <c r="Y42886" s="1" t="s">
        <v>212</v>
      </c>
      <c r="AA42886">
        <v>0</v>
      </c>
      <c r="AB42886">
        <v>0</v>
      </c>
    </row>
    <row r="42887" spans="1:28" x14ac:dyDescent="0.25">
      <c r="A42887">
        <v>527778</v>
      </c>
      <c r="B42887">
        <v>527778</v>
      </c>
      <c r="D42887" s="1" t="s">
        <v>212</v>
      </c>
      <c r="E42887">
        <v>243</v>
      </c>
      <c r="F42887">
        <v>1261633</v>
      </c>
      <c r="G42887" s="1" t="s">
        <v>19</v>
      </c>
      <c r="H42887" s="1" t="s">
        <v>212</v>
      </c>
      <c r="I42887" s="2">
        <v>44650</v>
      </c>
      <c r="J42887" s="1" t="s">
        <v>175</v>
      </c>
      <c r="K42887">
        <v>4</v>
      </c>
      <c r="L42887" s="1" t="s">
        <v>537</v>
      </c>
      <c r="M42887">
        <v>3</v>
      </c>
      <c r="N42887">
        <v>2022</v>
      </c>
      <c r="O42887" s="22">
        <v>0.75040509259259258</v>
      </c>
      <c r="P42887">
        <v>0</v>
      </c>
      <c r="Q42887" s="2"/>
      <c r="R42887" s="22"/>
      <c r="S42887" s="22"/>
      <c r="T42887" s="1" t="s">
        <v>317</v>
      </c>
      <c r="U42887" s="1" t="s">
        <v>212</v>
      </c>
      <c r="V42887">
        <v>0</v>
      </c>
      <c r="W42887" s="1" t="s">
        <v>316</v>
      </c>
      <c r="X42887" s="1" t="s">
        <v>317</v>
      </c>
      <c r="Y42887" s="1" t="s">
        <v>212</v>
      </c>
      <c r="AA42887">
        <v>0</v>
      </c>
      <c r="AB42887">
        <v>0</v>
      </c>
    </row>
    <row r="42888" spans="1:28" x14ac:dyDescent="0.25">
      <c r="A42888">
        <v>527779</v>
      </c>
      <c r="B42888">
        <v>527779</v>
      </c>
      <c r="D42888" s="1" t="s">
        <v>212</v>
      </c>
      <c r="E42888">
        <v>556</v>
      </c>
      <c r="F42888">
        <v>5375089</v>
      </c>
      <c r="G42888" s="1" t="s">
        <v>94</v>
      </c>
      <c r="H42888" s="1" t="s">
        <v>212</v>
      </c>
      <c r="I42888" s="2">
        <v>44650</v>
      </c>
      <c r="J42888" s="1" t="s">
        <v>175</v>
      </c>
      <c r="K42888">
        <v>4</v>
      </c>
      <c r="L42888" s="1" t="s">
        <v>537</v>
      </c>
      <c r="M42888">
        <v>3</v>
      </c>
      <c r="N42888">
        <v>2022</v>
      </c>
      <c r="O42888" s="22">
        <v>0.75284722222222222</v>
      </c>
      <c r="P42888">
        <v>0</v>
      </c>
      <c r="Q42888" s="2"/>
      <c r="R42888" s="22"/>
      <c r="S42888" s="22"/>
      <c r="T42888" s="1" t="s">
        <v>315</v>
      </c>
      <c r="U42888" s="1" t="s">
        <v>212</v>
      </c>
      <c r="V42888">
        <v>0</v>
      </c>
      <c r="W42888" s="1" t="s">
        <v>316</v>
      </c>
      <c r="X42888" s="1" t="s">
        <v>212</v>
      </c>
      <c r="Y42888" s="1" t="s">
        <v>212</v>
      </c>
      <c r="AA42888">
        <v>0</v>
      </c>
      <c r="AB42888">
        <v>0</v>
      </c>
    </row>
    <row r="42889" spans="1:28" x14ac:dyDescent="0.25">
      <c r="A42889">
        <v>527780</v>
      </c>
      <c r="B42889">
        <v>527780</v>
      </c>
      <c r="D42889" s="1" t="s">
        <v>212</v>
      </c>
      <c r="E42889">
        <v>556</v>
      </c>
      <c r="F42889">
        <v>5375089</v>
      </c>
      <c r="G42889" s="1" t="s">
        <v>94</v>
      </c>
      <c r="H42889" s="1" t="s">
        <v>212</v>
      </c>
      <c r="I42889" s="2">
        <v>44650</v>
      </c>
      <c r="J42889" s="1" t="s">
        <v>175</v>
      </c>
      <c r="K42889">
        <v>4</v>
      </c>
      <c r="L42889" s="1" t="s">
        <v>537</v>
      </c>
      <c r="M42889">
        <v>3</v>
      </c>
      <c r="N42889">
        <v>2022</v>
      </c>
      <c r="O42889" s="22">
        <v>0.75295138888888891</v>
      </c>
      <c r="P42889">
        <v>0</v>
      </c>
      <c r="Q42889" s="2"/>
      <c r="R42889" s="22"/>
      <c r="S42889" s="22"/>
      <c r="T42889" s="1" t="s">
        <v>315</v>
      </c>
      <c r="U42889" s="1" t="s">
        <v>212</v>
      </c>
      <c r="V42889">
        <v>0</v>
      </c>
      <c r="W42889" s="1" t="s">
        <v>316</v>
      </c>
      <c r="X42889" s="1" t="s">
        <v>212</v>
      </c>
      <c r="Y42889" s="1" t="s">
        <v>212</v>
      </c>
      <c r="AA42889">
        <v>0</v>
      </c>
      <c r="AB42889">
        <v>0</v>
      </c>
    </row>
    <row r="42890" spans="1:28" x14ac:dyDescent="0.25">
      <c r="A42890">
        <v>527781</v>
      </c>
      <c r="B42890">
        <v>527781</v>
      </c>
      <c r="D42890" s="1" t="s">
        <v>212</v>
      </c>
      <c r="E42890">
        <v>556</v>
      </c>
      <c r="F42890">
        <v>5375089</v>
      </c>
      <c r="G42890" s="1" t="s">
        <v>94</v>
      </c>
      <c r="H42890" s="1" t="s">
        <v>212</v>
      </c>
      <c r="I42890" s="2">
        <v>44650</v>
      </c>
      <c r="J42890" s="1" t="s">
        <v>175</v>
      </c>
      <c r="K42890">
        <v>4</v>
      </c>
      <c r="L42890" s="1" t="s">
        <v>537</v>
      </c>
      <c r="M42890">
        <v>3</v>
      </c>
      <c r="N42890">
        <v>2022</v>
      </c>
      <c r="O42890" s="22">
        <v>0.75313657407407408</v>
      </c>
      <c r="P42890">
        <v>0</v>
      </c>
      <c r="Q42890" s="2"/>
      <c r="R42890" s="22"/>
      <c r="S42890" s="22"/>
      <c r="T42890" s="1" t="s">
        <v>317</v>
      </c>
      <c r="U42890" s="1" t="s">
        <v>212</v>
      </c>
      <c r="V42890">
        <v>0</v>
      </c>
      <c r="W42890" s="1" t="s">
        <v>316</v>
      </c>
      <c r="X42890" s="1" t="s">
        <v>317</v>
      </c>
      <c r="Y42890" s="1" t="s">
        <v>212</v>
      </c>
      <c r="AA42890">
        <v>0</v>
      </c>
      <c r="AB42890">
        <v>0</v>
      </c>
    </row>
    <row r="42891" spans="1:28" x14ac:dyDescent="0.25">
      <c r="A42891">
        <v>527782</v>
      </c>
      <c r="B42891">
        <v>527782</v>
      </c>
      <c r="D42891" s="1" t="s">
        <v>212</v>
      </c>
      <c r="E42891">
        <v>556</v>
      </c>
      <c r="F42891">
        <v>5375089</v>
      </c>
      <c r="G42891" s="1" t="s">
        <v>94</v>
      </c>
      <c r="H42891" s="1" t="s">
        <v>212</v>
      </c>
      <c r="I42891" s="2">
        <v>44650</v>
      </c>
      <c r="J42891" s="1" t="s">
        <v>175</v>
      </c>
      <c r="K42891">
        <v>4</v>
      </c>
      <c r="L42891" s="1" t="s">
        <v>537</v>
      </c>
      <c r="M42891">
        <v>3</v>
      </c>
      <c r="N42891">
        <v>2022</v>
      </c>
      <c r="O42891" s="22">
        <v>0.75350694444444444</v>
      </c>
      <c r="P42891">
        <v>0</v>
      </c>
      <c r="Q42891" s="2"/>
      <c r="R42891" s="22"/>
      <c r="S42891" s="22"/>
      <c r="T42891" s="1" t="s">
        <v>317</v>
      </c>
      <c r="U42891" s="1" t="s">
        <v>212</v>
      </c>
      <c r="V42891">
        <v>0</v>
      </c>
      <c r="W42891" s="1" t="s">
        <v>316</v>
      </c>
      <c r="X42891" s="1" t="s">
        <v>317</v>
      </c>
      <c r="Y42891" s="1" t="s">
        <v>212</v>
      </c>
      <c r="AA42891">
        <v>0</v>
      </c>
      <c r="AB42891">
        <v>0</v>
      </c>
    </row>
    <row r="42892" spans="1:28" x14ac:dyDescent="0.25">
      <c r="A42892">
        <v>527783</v>
      </c>
      <c r="B42892">
        <v>527783</v>
      </c>
      <c r="D42892" s="1" t="s">
        <v>212</v>
      </c>
      <c r="E42892">
        <v>556</v>
      </c>
      <c r="F42892">
        <v>5375089</v>
      </c>
      <c r="G42892" s="1" t="s">
        <v>94</v>
      </c>
      <c r="H42892" s="1" t="s">
        <v>212</v>
      </c>
      <c r="I42892" s="2">
        <v>44650</v>
      </c>
      <c r="J42892" s="1" t="s">
        <v>175</v>
      </c>
      <c r="K42892">
        <v>4</v>
      </c>
      <c r="L42892" s="1" t="s">
        <v>537</v>
      </c>
      <c r="M42892">
        <v>3</v>
      </c>
      <c r="N42892">
        <v>2022</v>
      </c>
      <c r="O42892" s="22">
        <v>0.75375000000000003</v>
      </c>
      <c r="P42892">
        <v>0</v>
      </c>
      <c r="Q42892" s="2"/>
      <c r="R42892" s="22"/>
      <c r="S42892" s="22"/>
      <c r="T42892" s="1" t="s">
        <v>319</v>
      </c>
      <c r="U42892" s="1" t="s">
        <v>212</v>
      </c>
      <c r="V42892">
        <v>0</v>
      </c>
      <c r="W42892" s="1" t="s">
        <v>316</v>
      </c>
      <c r="X42892" s="1" t="s">
        <v>319</v>
      </c>
      <c r="Y42892" s="1" t="s">
        <v>212</v>
      </c>
      <c r="AA42892">
        <v>0</v>
      </c>
      <c r="AB42892">
        <v>0</v>
      </c>
    </row>
    <row r="42893" spans="1:28" x14ac:dyDescent="0.25">
      <c r="A42893">
        <v>527784</v>
      </c>
      <c r="B42893">
        <v>527784</v>
      </c>
      <c r="D42893" s="1" t="s">
        <v>212</v>
      </c>
      <c r="E42893">
        <v>556</v>
      </c>
      <c r="F42893">
        <v>5375089</v>
      </c>
      <c r="G42893" s="1" t="s">
        <v>94</v>
      </c>
      <c r="H42893" s="1" t="s">
        <v>212</v>
      </c>
      <c r="I42893" s="2">
        <v>44650</v>
      </c>
      <c r="J42893" s="1" t="s">
        <v>175</v>
      </c>
      <c r="K42893">
        <v>4</v>
      </c>
      <c r="L42893" s="1" t="s">
        <v>537</v>
      </c>
      <c r="M42893">
        <v>3</v>
      </c>
      <c r="N42893">
        <v>2022</v>
      </c>
      <c r="O42893" s="22">
        <v>0.7537962962962963</v>
      </c>
      <c r="P42893">
        <v>0</v>
      </c>
      <c r="Q42893" s="2"/>
      <c r="R42893" s="22"/>
      <c r="S42893" s="22"/>
      <c r="T42893" s="1" t="s">
        <v>318</v>
      </c>
      <c r="U42893" s="1" t="s">
        <v>212</v>
      </c>
      <c r="V42893">
        <v>0</v>
      </c>
      <c r="W42893" s="1" t="s">
        <v>316</v>
      </c>
      <c r="X42893" s="1" t="s">
        <v>318</v>
      </c>
      <c r="Y42893" s="1" t="s">
        <v>212</v>
      </c>
      <c r="AA42893">
        <v>0</v>
      </c>
      <c r="AB42893">
        <v>0</v>
      </c>
    </row>
    <row r="42894" spans="1:28" x14ac:dyDescent="0.25">
      <c r="A42894">
        <v>527785</v>
      </c>
      <c r="B42894">
        <v>527785</v>
      </c>
      <c r="D42894" s="1" t="s">
        <v>212</v>
      </c>
      <c r="E42894">
        <v>556</v>
      </c>
      <c r="F42894">
        <v>5375089</v>
      </c>
      <c r="G42894" s="1" t="s">
        <v>94</v>
      </c>
      <c r="H42894" s="1" t="s">
        <v>212</v>
      </c>
      <c r="I42894" s="2">
        <v>44650</v>
      </c>
      <c r="J42894" s="1" t="s">
        <v>175</v>
      </c>
      <c r="K42894">
        <v>4</v>
      </c>
      <c r="L42894" s="1" t="s">
        <v>537</v>
      </c>
      <c r="M42894">
        <v>3</v>
      </c>
      <c r="N42894">
        <v>2022</v>
      </c>
      <c r="O42894" s="22">
        <v>0.75384259259259256</v>
      </c>
      <c r="P42894">
        <v>0</v>
      </c>
      <c r="Q42894" s="2"/>
      <c r="R42894" s="22"/>
      <c r="S42894" s="22"/>
      <c r="T42894" s="1" t="s">
        <v>326</v>
      </c>
      <c r="U42894" s="1" t="s">
        <v>212</v>
      </c>
      <c r="V42894">
        <v>0</v>
      </c>
      <c r="W42894" s="1" t="s">
        <v>316</v>
      </c>
      <c r="X42894" s="1" t="s">
        <v>327</v>
      </c>
      <c r="Y42894" s="1" t="s">
        <v>212</v>
      </c>
      <c r="AA42894">
        <v>0</v>
      </c>
      <c r="AB42894">
        <v>0</v>
      </c>
    </row>
    <row r="42895" spans="1:28" x14ac:dyDescent="0.25">
      <c r="A42895">
        <v>527786</v>
      </c>
      <c r="B42895">
        <v>527786</v>
      </c>
      <c r="D42895" s="1" t="s">
        <v>212</v>
      </c>
      <c r="E42895">
        <v>556</v>
      </c>
      <c r="F42895">
        <v>5375089</v>
      </c>
      <c r="G42895" s="1" t="s">
        <v>94</v>
      </c>
      <c r="H42895" s="1" t="s">
        <v>212</v>
      </c>
      <c r="I42895" s="2">
        <v>44650</v>
      </c>
      <c r="J42895" s="1" t="s">
        <v>175</v>
      </c>
      <c r="K42895">
        <v>4</v>
      </c>
      <c r="L42895" s="1" t="s">
        <v>537</v>
      </c>
      <c r="M42895">
        <v>3</v>
      </c>
      <c r="N42895">
        <v>2022</v>
      </c>
      <c r="O42895" s="22">
        <v>0.75405092592592593</v>
      </c>
      <c r="P42895">
        <v>0</v>
      </c>
      <c r="Q42895" s="2"/>
      <c r="R42895" s="22"/>
      <c r="S42895" s="22"/>
      <c r="T42895" s="1" t="s">
        <v>315</v>
      </c>
      <c r="U42895" s="1" t="s">
        <v>212</v>
      </c>
      <c r="V42895">
        <v>0</v>
      </c>
      <c r="W42895" s="1" t="s">
        <v>316</v>
      </c>
      <c r="X42895" s="1" t="s">
        <v>212</v>
      </c>
      <c r="Y42895" s="1" t="s">
        <v>212</v>
      </c>
      <c r="AA42895">
        <v>0</v>
      </c>
      <c r="AB42895">
        <v>0</v>
      </c>
    </row>
    <row r="42896" spans="1:28" x14ac:dyDescent="0.25">
      <c r="A42896">
        <v>527787</v>
      </c>
      <c r="B42896">
        <v>527787</v>
      </c>
      <c r="D42896" s="1" t="s">
        <v>212</v>
      </c>
      <c r="E42896">
        <v>556</v>
      </c>
      <c r="F42896">
        <v>5375089</v>
      </c>
      <c r="G42896" s="1" t="s">
        <v>94</v>
      </c>
      <c r="H42896" s="1" t="s">
        <v>212</v>
      </c>
      <c r="I42896" s="2">
        <v>44650</v>
      </c>
      <c r="J42896" s="1" t="s">
        <v>175</v>
      </c>
      <c r="K42896">
        <v>4</v>
      </c>
      <c r="L42896" s="1" t="s">
        <v>537</v>
      </c>
      <c r="M42896">
        <v>3</v>
      </c>
      <c r="N42896">
        <v>2022</v>
      </c>
      <c r="O42896" s="22">
        <v>0.75421296296296292</v>
      </c>
      <c r="P42896">
        <v>0</v>
      </c>
      <c r="Q42896" s="2"/>
      <c r="R42896" s="22"/>
      <c r="S42896" s="22"/>
      <c r="T42896" s="1" t="s">
        <v>317</v>
      </c>
      <c r="U42896" s="1" t="s">
        <v>212</v>
      </c>
      <c r="V42896">
        <v>0</v>
      </c>
      <c r="W42896" s="1" t="s">
        <v>316</v>
      </c>
      <c r="X42896" s="1" t="s">
        <v>317</v>
      </c>
      <c r="Y42896" s="1" t="s">
        <v>212</v>
      </c>
      <c r="AA42896">
        <v>0</v>
      </c>
      <c r="AB42896">
        <v>0</v>
      </c>
    </row>
    <row r="42897" spans="1:28" x14ac:dyDescent="0.25">
      <c r="A42897">
        <v>527788</v>
      </c>
      <c r="B42897">
        <v>527788</v>
      </c>
      <c r="D42897" s="1" t="s">
        <v>212</v>
      </c>
      <c r="E42897">
        <v>556</v>
      </c>
      <c r="F42897">
        <v>5375089</v>
      </c>
      <c r="G42897" s="1" t="s">
        <v>94</v>
      </c>
      <c r="H42897" s="1" t="s">
        <v>212</v>
      </c>
      <c r="I42897" s="2">
        <v>44650</v>
      </c>
      <c r="J42897" s="1" t="s">
        <v>175</v>
      </c>
      <c r="K42897">
        <v>4</v>
      </c>
      <c r="L42897" s="1" t="s">
        <v>537</v>
      </c>
      <c r="M42897">
        <v>3</v>
      </c>
      <c r="N42897">
        <v>2022</v>
      </c>
      <c r="O42897" s="22">
        <v>0.75466435185185188</v>
      </c>
      <c r="P42897">
        <v>0</v>
      </c>
      <c r="Q42897" s="2"/>
      <c r="R42897" s="22"/>
      <c r="S42897" s="22"/>
      <c r="T42897" s="1" t="s">
        <v>321</v>
      </c>
      <c r="U42897" s="1" t="s">
        <v>212</v>
      </c>
      <c r="V42897">
        <v>0</v>
      </c>
      <c r="W42897" s="1" t="s">
        <v>316</v>
      </c>
      <c r="X42897" s="1" t="s">
        <v>322</v>
      </c>
      <c r="Y42897" s="1" t="s">
        <v>212</v>
      </c>
      <c r="AA42897">
        <v>0</v>
      </c>
      <c r="AB42897">
        <v>0</v>
      </c>
    </row>
    <row r="42898" spans="1:28" x14ac:dyDescent="0.25">
      <c r="A42898">
        <v>527789</v>
      </c>
      <c r="B42898">
        <v>527789</v>
      </c>
      <c r="D42898" s="1" t="s">
        <v>212</v>
      </c>
      <c r="E42898">
        <v>556</v>
      </c>
      <c r="F42898">
        <v>5375089</v>
      </c>
      <c r="G42898" s="1" t="s">
        <v>94</v>
      </c>
      <c r="H42898" s="1" t="s">
        <v>212</v>
      </c>
      <c r="I42898" s="2">
        <v>44650</v>
      </c>
      <c r="J42898" s="1" t="s">
        <v>175</v>
      </c>
      <c r="K42898">
        <v>4</v>
      </c>
      <c r="L42898" s="1" t="s">
        <v>537</v>
      </c>
      <c r="M42898">
        <v>3</v>
      </c>
      <c r="N42898">
        <v>2022</v>
      </c>
      <c r="O42898" s="22">
        <v>0.75486111111111109</v>
      </c>
      <c r="P42898">
        <v>0</v>
      </c>
      <c r="Q42898" s="2"/>
      <c r="R42898" s="22"/>
      <c r="S42898" s="22"/>
      <c r="T42898" s="1" t="s">
        <v>324</v>
      </c>
      <c r="U42898" s="1" t="s">
        <v>212</v>
      </c>
      <c r="V42898">
        <v>0</v>
      </c>
      <c r="W42898" s="1" t="s">
        <v>316</v>
      </c>
      <c r="X42898" s="1" t="s">
        <v>325</v>
      </c>
      <c r="Y42898" s="1" t="s">
        <v>212</v>
      </c>
      <c r="AA42898">
        <v>0</v>
      </c>
      <c r="AB42898">
        <v>0</v>
      </c>
    </row>
    <row r="42899" spans="1:28" x14ac:dyDescent="0.25">
      <c r="A42899">
        <v>527790</v>
      </c>
      <c r="B42899">
        <v>527790</v>
      </c>
      <c r="D42899" s="1" t="s">
        <v>212</v>
      </c>
      <c r="E42899">
        <v>556</v>
      </c>
      <c r="F42899">
        <v>5375089</v>
      </c>
      <c r="G42899" s="1" t="s">
        <v>94</v>
      </c>
      <c r="H42899" s="1" t="s">
        <v>212</v>
      </c>
      <c r="I42899" s="2">
        <v>44650</v>
      </c>
      <c r="J42899" s="1" t="s">
        <v>175</v>
      </c>
      <c r="K42899">
        <v>4</v>
      </c>
      <c r="L42899" s="1" t="s">
        <v>537</v>
      </c>
      <c r="M42899">
        <v>3</v>
      </c>
      <c r="N42899">
        <v>2022</v>
      </c>
      <c r="O42899" s="22">
        <v>0.75630787037037039</v>
      </c>
      <c r="P42899">
        <v>0</v>
      </c>
      <c r="Q42899" s="2"/>
      <c r="R42899" s="22"/>
      <c r="S42899" s="22"/>
      <c r="T42899" s="1" t="s">
        <v>324</v>
      </c>
      <c r="U42899" s="1" t="s">
        <v>212</v>
      </c>
      <c r="V42899">
        <v>0</v>
      </c>
      <c r="W42899" s="1" t="s">
        <v>316</v>
      </c>
      <c r="X42899" s="1" t="s">
        <v>325</v>
      </c>
      <c r="Y42899" s="1" t="s">
        <v>212</v>
      </c>
      <c r="AA42899">
        <v>0</v>
      </c>
      <c r="AB42899">
        <v>0</v>
      </c>
    </row>
    <row r="42900" spans="1:28" x14ac:dyDescent="0.25">
      <c r="A42900">
        <v>527791</v>
      </c>
      <c r="B42900">
        <v>527791</v>
      </c>
      <c r="D42900" s="1" t="s">
        <v>212</v>
      </c>
      <c r="E42900">
        <v>221</v>
      </c>
      <c r="F42900">
        <v>3215682</v>
      </c>
      <c r="G42900" s="1" t="s">
        <v>65</v>
      </c>
      <c r="H42900" s="1" t="s">
        <v>212</v>
      </c>
      <c r="I42900" s="2">
        <v>44650</v>
      </c>
      <c r="J42900" s="1" t="s">
        <v>175</v>
      </c>
      <c r="K42900">
        <v>4</v>
      </c>
      <c r="L42900" s="1" t="s">
        <v>537</v>
      </c>
      <c r="M42900">
        <v>3</v>
      </c>
      <c r="N42900">
        <v>2022</v>
      </c>
      <c r="O42900" s="22">
        <v>0.77089120370370368</v>
      </c>
      <c r="P42900">
        <v>0</v>
      </c>
      <c r="Q42900" s="2"/>
      <c r="R42900" s="22"/>
      <c r="S42900" s="22"/>
      <c r="T42900" s="1" t="s">
        <v>315</v>
      </c>
      <c r="U42900" s="1" t="s">
        <v>212</v>
      </c>
      <c r="V42900">
        <v>0</v>
      </c>
      <c r="W42900" s="1" t="s">
        <v>316</v>
      </c>
      <c r="X42900" s="1" t="s">
        <v>212</v>
      </c>
      <c r="Y42900" s="1" t="s">
        <v>212</v>
      </c>
      <c r="AA42900">
        <v>0</v>
      </c>
      <c r="AB42900">
        <v>0</v>
      </c>
    </row>
    <row r="42901" spans="1:28" x14ac:dyDescent="0.25">
      <c r="A42901">
        <v>527792</v>
      </c>
      <c r="B42901">
        <v>527792</v>
      </c>
      <c r="D42901" s="1" t="s">
        <v>212</v>
      </c>
      <c r="E42901">
        <v>552</v>
      </c>
      <c r="F42901">
        <v>8291892</v>
      </c>
      <c r="G42901" s="1" t="s">
        <v>19</v>
      </c>
      <c r="H42901" s="1" t="s">
        <v>212</v>
      </c>
      <c r="I42901" s="2">
        <v>44650</v>
      </c>
      <c r="J42901" s="1" t="s">
        <v>175</v>
      </c>
      <c r="K42901">
        <v>4</v>
      </c>
      <c r="L42901" s="1" t="s">
        <v>537</v>
      </c>
      <c r="M42901">
        <v>3</v>
      </c>
      <c r="N42901">
        <v>2022</v>
      </c>
      <c r="O42901" s="22">
        <v>0.77251157407407411</v>
      </c>
      <c r="P42901">
        <v>0</v>
      </c>
      <c r="Q42901" s="2"/>
      <c r="R42901" s="22"/>
      <c r="S42901" s="22"/>
      <c r="T42901" s="1" t="s">
        <v>315</v>
      </c>
      <c r="U42901" s="1" t="s">
        <v>212</v>
      </c>
      <c r="V42901">
        <v>0</v>
      </c>
      <c r="W42901" s="1" t="s">
        <v>316</v>
      </c>
      <c r="X42901" s="1" t="s">
        <v>212</v>
      </c>
      <c r="Y42901" s="1" t="s">
        <v>212</v>
      </c>
      <c r="AA42901">
        <v>0</v>
      </c>
      <c r="AB42901">
        <v>0</v>
      </c>
    </row>
    <row r="42902" spans="1:28" x14ac:dyDescent="0.25">
      <c r="A42902">
        <v>527793</v>
      </c>
      <c r="B42902">
        <v>527793</v>
      </c>
      <c r="D42902" s="1" t="s">
        <v>212</v>
      </c>
      <c r="E42902">
        <v>552</v>
      </c>
      <c r="F42902">
        <v>8291892</v>
      </c>
      <c r="G42902" s="1" t="s">
        <v>19</v>
      </c>
      <c r="H42902" s="1" t="s">
        <v>212</v>
      </c>
      <c r="I42902" s="2">
        <v>44650</v>
      </c>
      <c r="J42902" s="1" t="s">
        <v>175</v>
      </c>
      <c r="K42902">
        <v>4</v>
      </c>
      <c r="L42902" s="1" t="s">
        <v>537</v>
      </c>
      <c r="M42902">
        <v>3</v>
      </c>
      <c r="N42902">
        <v>2022</v>
      </c>
      <c r="O42902" s="22">
        <v>0.77261574074074069</v>
      </c>
      <c r="P42902">
        <v>0</v>
      </c>
      <c r="Q42902" s="2"/>
      <c r="R42902" s="22"/>
      <c r="S42902" s="22"/>
      <c r="T42902" s="1" t="s">
        <v>320</v>
      </c>
      <c r="U42902" s="1" t="s">
        <v>212</v>
      </c>
      <c r="V42902">
        <v>0</v>
      </c>
      <c r="W42902" s="1" t="s">
        <v>316</v>
      </c>
      <c r="X42902" s="1" t="s">
        <v>320</v>
      </c>
      <c r="Y42902" s="1" t="s">
        <v>212</v>
      </c>
      <c r="AA42902">
        <v>0</v>
      </c>
      <c r="AB42902">
        <v>0</v>
      </c>
    </row>
    <row r="42903" spans="1:28" x14ac:dyDescent="0.25">
      <c r="A42903">
        <v>527794</v>
      </c>
      <c r="B42903">
        <v>527794</v>
      </c>
      <c r="D42903" s="1" t="s">
        <v>212</v>
      </c>
      <c r="E42903">
        <v>552</v>
      </c>
      <c r="F42903">
        <v>8291892</v>
      </c>
      <c r="G42903" s="1" t="s">
        <v>19</v>
      </c>
      <c r="H42903" s="1" t="s">
        <v>212</v>
      </c>
      <c r="I42903" s="2">
        <v>44650</v>
      </c>
      <c r="J42903" s="1" t="s">
        <v>175</v>
      </c>
      <c r="K42903">
        <v>4</v>
      </c>
      <c r="L42903" s="1" t="s">
        <v>537</v>
      </c>
      <c r="M42903">
        <v>3</v>
      </c>
      <c r="N42903">
        <v>2022</v>
      </c>
      <c r="O42903" s="22">
        <v>0.7727546296296296</v>
      </c>
      <c r="P42903">
        <v>0</v>
      </c>
      <c r="Q42903" s="2"/>
      <c r="R42903" s="22"/>
      <c r="S42903" s="22"/>
      <c r="T42903" s="1" t="s">
        <v>315</v>
      </c>
      <c r="U42903" s="1" t="s">
        <v>212</v>
      </c>
      <c r="V42903">
        <v>0</v>
      </c>
      <c r="W42903" s="1" t="s">
        <v>316</v>
      </c>
      <c r="X42903" s="1" t="s">
        <v>212</v>
      </c>
      <c r="Y42903" s="1" t="s">
        <v>212</v>
      </c>
      <c r="AA42903">
        <v>0</v>
      </c>
      <c r="AB42903">
        <v>0</v>
      </c>
    </row>
    <row r="42904" spans="1:28" x14ac:dyDescent="0.25">
      <c r="A42904">
        <v>527795</v>
      </c>
      <c r="B42904">
        <v>527795</v>
      </c>
      <c r="D42904" s="1" t="s">
        <v>212</v>
      </c>
      <c r="E42904">
        <v>312</v>
      </c>
      <c r="F42904">
        <v>1386908</v>
      </c>
      <c r="G42904" s="1" t="s">
        <v>124</v>
      </c>
      <c r="H42904" s="1" t="s">
        <v>212</v>
      </c>
      <c r="I42904" s="2">
        <v>44650</v>
      </c>
      <c r="J42904" s="1" t="s">
        <v>175</v>
      </c>
      <c r="K42904">
        <v>4</v>
      </c>
      <c r="L42904" s="1" t="s">
        <v>537</v>
      </c>
      <c r="M42904">
        <v>3</v>
      </c>
      <c r="N42904">
        <v>2022</v>
      </c>
      <c r="O42904" s="22">
        <v>0.77840277777777778</v>
      </c>
      <c r="P42904">
        <v>0</v>
      </c>
      <c r="Q42904" s="2"/>
      <c r="R42904" s="22"/>
      <c r="S42904" s="22"/>
      <c r="T42904" s="1" t="s">
        <v>315</v>
      </c>
      <c r="U42904" s="1" t="s">
        <v>212</v>
      </c>
      <c r="V42904">
        <v>0</v>
      </c>
      <c r="W42904" s="1" t="s">
        <v>316</v>
      </c>
      <c r="X42904" s="1" t="s">
        <v>212</v>
      </c>
      <c r="Y42904" s="1" t="s">
        <v>212</v>
      </c>
      <c r="AA42904">
        <v>0</v>
      </c>
      <c r="AB42904">
        <v>0</v>
      </c>
    </row>
    <row r="42905" spans="1:28" x14ac:dyDescent="0.25">
      <c r="A42905">
        <v>527796</v>
      </c>
      <c r="B42905">
        <v>527796</v>
      </c>
      <c r="D42905" s="1" t="s">
        <v>212</v>
      </c>
      <c r="E42905">
        <v>696</v>
      </c>
      <c r="F42905">
        <v>1164221</v>
      </c>
      <c r="G42905" s="1" t="s">
        <v>116</v>
      </c>
      <c r="H42905" s="1" t="s">
        <v>212</v>
      </c>
      <c r="I42905" s="2">
        <v>44650</v>
      </c>
      <c r="J42905" s="1" t="s">
        <v>175</v>
      </c>
      <c r="K42905">
        <v>4</v>
      </c>
      <c r="L42905" s="1" t="s">
        <v>537</v>
      </c>
      <c r="M42905">
        <v>3</v>
      </c>
      <c r="N42905">
        <v>2022</v>
      </c>
      <c r="O42905" s="22">
        <v>0.78181712962962968</v>
      </c>
      <c r="P42905">
        <v>0</v>
      </c>
      <c r="Q42905" s="2"/>
      <c r="R42905" s="22"/>
      <c r="S42905" s="22"/>
      <c r="T42905" s="1" t="s">
        <v>315</v>
      </c>
      <c r="U42905" s="1" t="s">
        <v>212</v>
      </c>
      <c r="V42905">
        <v>0</v>
      </c>
      <c r="W42905" s="1" t="s">
        <v>316</v>
      </c>
      <c r="X42905" s="1" t="s">
        <v>212</v>
      </c>
      <c r="Y42905" s="1" t="s">
        <v>212</v>
      </c>
      <c r="AA42905">
        <v>0</v>
      </c>
      <c r="AB42905">
        <v>0</v>
      </c>
    </row>
    <row r="42906" spans="1:28" x14ac:dyDescent="0.25">
      <c r="A42906">
        <v>527797</v>
      </c>
      <c r="B42906">
        <v>527797</v>
      </c>
      <c r="D42906" s="1" t="s">
        <v>212</v>
      </c>
      <c r="E42906">
        <v>563</v>
      </c>
      <c r="F42906">
        <v>554460</v>
      </c>
      <c r="G42906" s="1" t="s">
        <v>47</v>
      </c>
      <c r="H42906" s="1" t="s">
        <v>212</v>
      </c>
      <c r="I42906" s="2">
        <v>44650</v>
      </c>
      <c r="J42906" s="1" t="s">
        <v>175</v>
      </c>
      <c r="K42906">
        <v>4</v>
      </c>
      <c r="L42906" s="1" t="s">
        <v>537</v>
      </c>
      <c r="M42906">
        <v>3</v>
      </c>
      <c r="N42906">
        <v>2022</v>
      </c>
      <c r="O42906" s="22">
        <v>0.78297453703703701</v>
      </c>
      <c r="P42906">
        <v>0</v>
      </c>
      <c r="Q42906" s="2"/>
      <c r="R42906" s="22"/>
      <c r="S42906" s="22"/>
      <c r="T42906" s="1" t="s">
        <v>315</v>
      </c>
      <c r="U42906" s="1" t="s">
        <v>212</v>
      </c>
      <c r="V42906">
        <v>0</v>
      </c>
      <c r="W42906" s="1" t="s">
        <v>316</v>
      </c>
      <c r="X42906" s="1" t="s">
        <v>212</v>
      </c>
      <c r="Y42906" s="1" t="s">
        <v>212</v>
      </c>
      <c r="AA42906">
        <v>0</v>
      </c>
      <c r="AB42906">
        <v>0</v>
      </c>
    </row>
    <row r="42907" spans="1:28" x14ac:dyDescent="0.25">
      <c r="A42907">
        <v>527799</v>
      </c>
      <c r="B42907">
        <v>527799</v>
      </c>
      <c r="D42907" s="1" t="s">
        <v>212</v>
      </c>
      <c r="E42907">
        <v>563</v>
      </c>
      <c r="F42907">
        <v>554460</v>
      </c>
      <c r="G42907" s="1" t="s">
        <v>47</v>
      </c>
      <c r="H42907" s="1" t="s">
        <v>212</v>
      </c>
      <c r="I42907" s="2">
        <v>44650</v>
      </c>
      <c r="J42907" s="1" t="s">
        <v>175</v>
      </c>
      <c r="K42907">
        <v>4</v>
      </c>
      <c r="L42907" s="1" t="s">
        <v>537</v>
      </c>
      <c r="M42907">
        <v>3</v>
      </c>
      <c r="N42907">
        <v>2022</v>
      </c>
      <c r="O42907" s="22">
        <v>0.78336805555555555</v>
      </c>
      <c r="P42907">
        <v>0</v>
      </c>
      <c r="Q42907" s="2"/>
      <c r="R42907" s="22"/>
      <c r="S42907" s="22"/>
      <c r="T42907" s="1" t="s">
        <v>317</v>
      </c>
      <c r="U42907" s="1" t="s">
        <v>212</v>
      </c>
      <c r="V42907">
        <v>0</v>
      </c>
      <c r="W42907" s="1" t="s">
        <v>316</v>
      </c>
      <c r="X42907" s="1" t="s">
        <v>317</v>
      </c>
      <c r="Y42907" s="1" t="s">
        <v>212</v>
      </c>
      <c r="AA42907">
        <v>0</v>
      </c>
      <c r="AB42907">
        <v>0</v>
      </c>
    </row>
    <row r="42908" spans="1:28" x14ac:dyDescent="0.25">
      <c r="A42908">
        <v>527800</v>
      </c>
      <c r="B42908">
        <v>527800</v>
      </c>
      <c r="D42908" s="1" t="s">
        <v>212</v>
      </c>
      <c r="E42908">
        <v>563</v>
      </c>
      <c r="F42908">
        <v>554460</v>
      </c>
      <c r="G42908" s="1" t="s">
        <v>47</v>
      </c>
      <c r="H42908" s="1" t="s">
        <v>212</v>
      </c>
      <c r="I42908" s="2">
        <v>44650</v>
      </c>
      <c r="J42908" s="1" t="s">
        <v>175</v>
      </c>
      <c r="K42908">
        <v>4</v>
      </c>
      <c r="L42908" s="1" t="s">
        <v>537</v>
      </c>
      <c r="M42908">
        <v>3</v>
      </c>
      <c r="N42908">
        <v>2022</v>
      </c>
      <c r="O42908" s="22">
        <v>0.78340277777777778</v>
      </c>
      <c r="P42908">
        <v>0</v>
      </c>
      <c r="Q42908" s="2"/>
      <c r="R42908" s="22"/>
      <c r="S42908" s="22"/>
      <c r="T42908" s="1" t="s">
        <v>319</v>
      </c>
      <c r="U42908" s="1" t="s">
        <v>212</v>
      </c>
      <c r="V42908">
        <v>0</v>
      </c>
      <c r="W42908" s="1" t="s">
        <v>316</v>
      </c>
      <c r="X42908" s="1" t="s">
        <v>319</v>
      </c>
      <c r="Y42908" s="1" t="s">
        <v>212</v>
      </c>
      <c r="AA42908">
        <v>0</v>
      </c>
      <c r="AB42908">
        <v>0</v>
      </c>
    </row>
    <row r="42909" spans="1:28" x14ac:dyDescent="0.25">
      <c r="A42909">
        <v>527801</v>
      </c>
      <c r="B42909">
        <v>527801</v>
      </c>
      <c r="D42909" s="1" t="s">
        <v>212</v>
      </c>
      <c r="E42909">
        <v>726</v>
      </c>
      <c r="F42909">
        <v>1014361</v>
      </c>
      <c r="G42909" s="1" t="s">
        <v>19</v>
      </c>
      <c r="H42909" s="1" t="s">
        <v>212</v>
      </c>
      <c r="I42909" s="2">
        <v>44650</v>
      </c>
      <c r="J42909" s="1" t="s">
        <v>175</v>
      </c>
      <c r="K42909">
        <v>4</v>
      </c>
      <c r="L42909" s="1" t="s">
        <v>537</v>
      </c>
      <c r="M42909">
        <v>3</v>
      </c>
      <c r="N42909">
        <v>2022</v>
      </c>
      <c r="O42909" s="22">
        <v>0.78775462962962961</v>
      </c>
      <c r="P42909">
        <v>0</v>
      </c>
      <c r="Q42909" s="2"/>
      <c r="R42909" s="22"/>
      <c r="S42909" s="22"/>
      <c r="T42909" s="1" t="s">
        <v>315</v>
      </c>
      <c r="U42909" s="1" t="s">
        <v>212</v>
      </c>
      <c r="V42909">
        <v>0</v>
      </c>
      <c r="W42909" s="1" t="s">
        <v>316</v>
      </c>
      <c r="X42909" s="1" t="s">
        <v>212</v>
      </c>
      <c r="Y42909" s="1" t="s">
        <v>212</v>
      </c>
      <c r="AA42909">
        <v>0</v>
      </c>
      <c r="AB42909">
        <v>0</v>
      </c>
    </row>
    <row r="42910" spans="1:28" x14ac:dyDescent="0.25">
      <c r="A42910">
        <v>527802</v>
      </c>
      <c r="B42910">
        <v>527802</v>
      </c>
      <c r="D42910" s="1" t="s">
        <v>212</v>
      </c>
      <c r="E42910">
        <v>726</v>
      </c>
      <c r="F42910">
        <v>1014361</v>
      </c>
      <c r="G42910" s="1" t="s">
        <v>19</v>
      </c>
      <c r="H42910" s="1" t="s">
        <v>212</v>
      </c>
      <c r="I42910" s="2">
        <v>44650</v>
      </c>
      <c r="J42910" s="1" t="s">
        <v>175</v>
      </c>
      <c r="K42910">
        <v>4</v>
      </c>
      <c r="L42910" s="1" t="s">
        <v>537</v>
      </c>
      <c r="M42910">
        <v>3</v>
      </c>
      <c r="N42910">
        <v>2022</v>
      </c>
      <c r="O42910" s="22">
        <v>0.78805555555555551</v>
      </c>
      <c r="P42910">
        <v>0</v>
      </c>
      <c r="Q42910" s="2"/>
      <c r="R42910" s="22"/>
      <c r="S42910" s="22"/>
      <c r="T42910" s="1" t="s">
        <v>315</v>
      </c>
      <c r="U42910" s="1" t="s">
        <v>212</v>
      </c>
      <c r="V42910">
        <v>0</v>
      </c>
      <c r="W42910" s="1" t="s">
        <v>316</v>
      </c>
      <c r="X42910" s="1" t="s">
        <v>212</v>
      </c>
      <c r="Y42910" s="1" t="s">
        <v>212</v>
      </c>
      <c r="AA42910">
        <v>0</v>
      </c>
      <c r="AB42910">
        <v>0</v>
      </c>
    </row>
    <row r="42911" spans="1:28" x14ac:dyDescent="0.25">
      <c r="A42911">
        <v>527803</v>
      </c>
      <c r="B42911">
        <v>527803</v>
      </c>
      <c r="D42911" s="1" t="s">
        <v>212</v>
      </c>
      <c r="E42911">
        <v>726</v>
      </c>
      <c r="F42911">
        <v>1014361</v>
      </c>
      <c r="G42911" s="1" t="s">
        <v>19</v>
      </c>
      <c r="H42911" s="1" t="s">
        <v>212</v>
      </c>
      <c r="I42911" s="2">
        <v>44650</v>
      </c>
      <c r="J42911" s="1" t="s">
        <v>175</v>
      </c>
      <c r="K42911">
        <v>4</v>
      </c>
      <c r="L42911" s="1" t="s">
        <v>537</v>
      </c>
      <c r="M42911">
        <v>3</v>
      </c>
      <c r="N42911">
        <v>2022</v>
      </c>
      <c r="O42911" s="22">
        <v>0.79016203703703702</v>
      </c>
      <c r="P42911">
        <v>0</v>
      </c>
      <c r="Q42911" s="2"/>
      <c r="R42911" s="22"/>
      <c r="S42911" s="22"/>
      <c r="T42911" s="1" t="s">
        <v>320</v>
      </c>
      <c r="U42911" s="1" t="s">
        <v>212</v>
      </c>
      <c r="V42911">
        <v>0</v>
      </c>
      <c r="W42911" s="1" t="s">
        <v>316</v>
      </c>
      <c r="X42911" s="1" t="s">
        <v>320</v>
      </c>
      <c r="Y42911" s="1" t="s">
        <v>212</v>
      </c>
      <c r="AA42911">
        <v>0</v>
      </c>
      <c r="AB42911">
        <v>0</v>
      </c>
    </row>
    <row r="42912" spans="1:28" x14ac:dyDescent="0.25">
      <c r="A42912">
        <v>527804</v>
      </c>
      <c r="B42912">
        <v>527804</v>
      </c>
      <c r="D42912" s="1" t="s">
        <v>212</v>
      </c>
      <c r="E42912">
        <v>726</v>
      </c>
      <c r="F42912">
        <v>1014361</v>
      </c>
      <c r="G42912" s="1" t="s">
        <v>19</v>
      </c>
      <c r="H42912" s="1" t="s">
        <v>212</v>
      </c>
      <c r="I42912" s="2">
        <v>44650</v>
      </c>
      <c r="J42912" s="1" t="s">
        <v>175</v>
      </c>
      <c r="K42912">
        <v>4</v>
      </c>
      <c r="L42912" s="1" t="s">
        <v>537</v>
      </c>
      <c r="M42912">
        <v>3</v>
      </c>
      <c r="N42912">
        <v>2022</v>
      </c>
      <c r="O42912" s="22">
        <v>0.79079861111111116</v>
      </c>
      <c r="P42912">
        <v>0</v>
      </c>
      <c r="Q42912" s="2"/>
      <c r="R42912" s="22"/>
      <c r="S42912" s="22"/>
      <c r="T42912" s="1" t="s">
        <v>317</v>
      </c>
      <c r="U42912" s="1" t="s">
        <v>212</v>
      </c>
      <c r="V42912">
        <v>0</v>
      </c>
      <c r="W42912" s="1" t="s">
        <v>316</v>
      </c>
      <c r="X42912" s="1" t="s">
        <v>317</v>
      </c>
      <c r="Y42912" s="1" t="s">
        <v>212</v>
      </c>
      <c r="AA42912">
        <v>0</v>
      </c>
      <c r="AB42912">
        <v>0</v>
      </c>
    </row>
    <row r="42913" spans="1:28" x14ac:dyDescent="0.25">
      <c r="A42913">
        <v>527805</v>
      </c>
      <c r="B42913">
        <v>527805</v>
      </c>
      <c r="D42913" s="1" t="s">
        <v>212</v>
      </c>
      <c r="E42913">
        <v>726</v>
      </c>
      <c r="F42913">
        <v>1014361</v>
      </c>
      <c r="G42913" s="1" t="s">
        <v>19</v>
      </c>
      <c r="H42913" s="1" t="s">
        <v>212</v>
      </c>
      <c r="I42913" s="2">
        <v>44650</v>
      </c>
      <c r="J42913" s="1" t="s">
        <v>175</v>
      </c>
      <c r="K42913">
        <v>4</v>
      </c>
      <c r="L42913" s="1" t="s">
        <v>537</v>
      </c>
      <c r="M42913">
        <v>3</v>
      </c>
      <c r="N42913">
        <v>2022</v>
      </c>
      <c r="O42913" s="22">
        <v>0.79378472222222218</v>
      </c>
      <c r="P42913">
        <v>0</v>
      </c>
      <c r="Q42913" s="2"/>
      <c r="R42913" s="22"/>
      <c r="S42913" s="22"/>
      <c r="T42913" s="1" t="s">
        <v>315</v>
      </c>
      <c r="U42913" s="1" t="s">
        <v>212</v>
      </c>
      <c r="V42913">
        <v>0</v>
      </c>
      <c r="W42913" s="1" t="s">
        <v>316</v>
      </c>
      <c r="X42913" s="1" t="s">
        <v>212</v>
      </c>
      <c r="Y42913" s="1" t="s">
        <v>212</v>
      </c>
      <c r="AA42913">
        <v>0</v>
      </c>
      <c r="AB42913">
        <v>0</v>
      </c>
    </row>
    <row r="42914" spans="1:28" x14ac:dyDescent="0.25">
      <c r="A42914">
        <v>527806</v>
      </c>
      <c r="B42914">
        <v>527806</v>
      </c>
      <c r="D42914" s="1" t="s">
        <v>212</v>
      </c>
      <c r="E42914">
        <v>243</v>
      </c>
      <c r="F42914">
        <v>1261633</v>
      </c>
      <c r="G42914" s="1" t="s">
        <v>19</v>
      </c>
      <c r="H42914" s="1" t="s">
        <v>212</v>
      </c>
      <c r="I42914" s="2">
        <v>44650</v>
      </c>
      <c r="J42914" s="1" t="s">
        <v>175</v>
      </c>
      <c r="K42914">
        <v>4</v>
      </c>
      <c r="L42914" s="1" t="s">
        <v>537</v>
      </c>
      <c r="M42914">
        <v>3</v>
      </c>
      <c r="N42914">
        <v>2022</v>
      </c>
      <c r="O42914" s="22">
        <v>0.79716435185185186</v>
      </c>
      <c r="P42914">
        <v>0</v>
      </c>
      <c r="Q42914" s="2"/>
      <c r="R42914" s="22"/>
      <c r="S42914" s="22"/>
      <c r="T42914" s="1" t="s">
        <v>323</v>
      </c>
      <c r="U42914" s="1" t="s">
        <v>212</v>
      </c>
      <c r="V42914">
        <v>0</v>
      </c>
      <c r="W42914" s="1" t="s">
        <v>316</v>
      </c>
      <c r="X42914" s="1" t="s">
        <v>323</v>
      </c>
      <c r="Y42914" s="1" t="s">
        <v>212</v>
      </c>
      <c r="AA42914">
        <v>0</v>
      </c>
      <c r="AB42914">
        <v>0</v>
      </c>
    </row>
    <row r="42915" spans="1:28" x14ac:dyDescent="0.25">
      <c r="A42915">
        <v>527807</v>
      </c>
      <c r="B42915">
        <v>527807</v>
      </c>
      <c r="D42915" s="1" t="s">
        <v>212</v>
      </c>
      <c r="E42915">
        <v>243</v>
      </c>
      <c r="F42915">
        <v>1261633</v>
      </c>
      <c r="G42915" s="1" t="s">
        <v>19</v>
      </c>
      <c r="H42915" s="1" t="s">
        <v>212</v>
      </c>
      <c r="I42915" s="2">
        <v>44650</v>
      </c>
      <c r="J42915" s="1" t="s">
        <v>175</v>
      </c>
      <c r="K42915">
        <v>4</v>
      </c>
      <c r="L42915" s="1" t="s">
        <v>537</v>
      </c>
      <c r="M42915">
        <v>3</v>
      </c>
      <c r="N42915">
        <v>2022</v>
      </c>
      <c r="O42915" s="22">
        <v>0.79865740740740743</v>
      </c>
      <c r="P42915">
        <v>0</v>
      </c>
      <c r="Q42915" s="2"/>
      <c r="R42915" s="22"/>
      <c r="S42915" s="22"/>
      <c r="T42915" s="1" t="s">
        <v>323</v>
      </c>
      <c r="U42915" s="1" t="s">
        <v>212</v>
      </c>
      <c r="V42915">
        <v>0</v>
      </c>
      <c r="W42915" s="1" t="s">
        <v>316</v>
      </c>
      <c r="X42915" s="1" t="s">
        <v>323</v>
      </c>
      <c r="Y42915" s="1" t="s">
        <v>212</v>
      </c>
      <c r="AA42915">
        <v>0</v>
      </c>
      <c r="AB42915">
        <v>0</v>
      </c>
    </row>
    <row r="42916" spans="1:28" x14ac:dyDescent="0.25">
      <c r="A42916">
        <v>527808</v>
      </c>
      <c r="B42916">
        <v>527808</v>
      </c>
      <c r="D42916" s="1" t="s">
        <v>212</v>
      </c>
      <c r="E42916">
        <v>243</v>
      </c>
      <c r="F42916">
        <v>1261633</v>
      </c>
      <c r="G42916" s="1" t="s">
        <v>19</v>
      </c>
      <c r="H42916" s="1" t="s">
        <v>212</v>
      </c>
      <c r="I42916" s="2">
        <v>44650</v>
      </c>
      <c r="J42916" s="1" t="s">
        <v>175</v>
      </c>
      <c r="K42916">
        <v>4</v>
      </c>
      <c r="L42916" s="1" t="s">
        <v>537</v>
      </c>
      <c r="M42916">
        <v>3</v>
      </c>
      <c r="N42916">
        <v>2022</v>
      </c>
      <c r="O42916" s="22">
        <v>0.79871527777777773</v>
      </c>
      <c r="P42916">
        <v>0</v>
      </c>
      <c r="Q42916" s="2"/>
      <c r="R42916" s="22"/>
      <c r="S42916" s="22"/>
      <c r="T42916" s="1" t="s">
        <v>351</v>
      </c>
      <c r="U42916" s="1" t="s">
        <v>212</v>
      </c>
      <c r="V42916">
        <v>0</v>
      </c>
      <c r="W42916" s="1" t="s">
        <v>316</v>
      </c>
      <c r="X42916" s="1" t="s">
        <v>352</v>
      </c>
      <c r="Y42916" s="1" t="s">
        <v>212</v>
      </c>
      <c r="AA42916">
        <v>0</v>
      </c>
      <c r="AB42916">
        <v>0</v>
      </c>
    </row>
    <row r="42917" spans="1:28" x14ac:dyDescent="0.25">
      <c r="A42917">
        <v>527809</v>
      </c>
      <c r="B42917">
        <v>527809</v>
      </c>
      <c r="D42917" s="1" t="s">
        <v>212</v>
      </c>
      <c r="E42917">
        <v>243</v>
      </c>
      <c r="F42917">
        <v>1261633</v>
      </c>
      <c r="G42917" s="1" t="s">
        <v>19</v>
      </c>
      <c r="H42917" s="1" t="s">
        <v>212</v>
      </c>
      <c r="I42917" s="2">
        <v>44650</v>
      </c>
      <c r="J42917" s="1" t="s">
        <v>175</v>
      </c>
      <c r="K42917">
        <v>4</v>
      </c>
      <c r="L42917" s="1" t="s">
        <v>537</v>
      </c>
      <c r="M42917">
        <v>3</v>
      </c>
      <c r="N42917">
        <v>2022</v>
      </c>
      <c r="O42917" s="22">
        <v>0.79932870370370368</v>
      </c>
      <c r="P42917">
        <v>0</v>
      </c>
      <c r="Q42917" s="2"/>
      <c r="R42917" s="22"/>
      <c r="S42917" s="22"/>
      <c r="T42917" s="1" t="s">
        <v>323</v>
      </c>
      <c r="U42917" s="1" t="s">
        <v>212</v>
      </c>
      <c r="V42917">
        <v>0</v>
      </c>
      <c r="W42917" s="1" t="s">
        <v>316</v>
      </c>
      <c r="X42917" s="1" t="s">
        <v>323</v>
      </c>
      <c r="Y42917" s="1" t="s">
        <v>212</v>
      </c>
      <c r="AA42917">
        <v>0</v>
      </c>
      <c r="AB42917">
        <v>0</v>
      </c>
    </row>
    <row r="42918" spans="1:28" x14ac:dyDescent="0.25">
      <c r="A42918">
        <v>527810</v>
      </c>
      <c r="B42918">
        <v>527810</v>
      </c>
      <c r="D42918" s="1" t="s">
        <v>212</v>
      </c>
      <c r="E42918">
        <v>243</v>
      </c>
      <c r="F42918">
        <v>1261633</v>
      </c>
      <c r="G42918" s="1" t="s">
        <v>19</v>
      </c>
      <c r="H42918" s="1" t="s">
        <v>212</v>
      </c>
      <c r="I42918" s="2">
        <v>44650</v>
      </c>
      <c r="J42918" s="1" t="s">
        <v>175</v>
      </c>
      <c r="K42918">
        <v>4</v>
      </c>
      <c r="L42918" s="1" t="s">
        <v>537</v>
      </c>
      <c r="M42918">
        <v>3</v>
      </c>
      <c r="N42918">
        <v>2022</v>
      </c>
      <c r="O42918" s="22">
        <v>0.79942129629629632</v>
      </c>
      <c r="P42918">
        <v>0</v>
      </c>
      <c r="Q42918" s="2"/>
      <c r="R42918" s="22"/>
      <c r="S42918" s="22"/>
      <c r="T42918" s="1" t="s">
        <v>351</v>
      </c>
      <c r="U42918" s="1" t="s">
        <v>212</v>
      </c>
      <c r="V42918">
        <v>0</v>
      </c>
      <c r="W42918" s="1" t="s">
        <v>316</v>
      </c>
      <c r="X42918" s="1" t="s">
        <v>352</v>
      </c>
      <c r="Y42918" s="1" t="s">
        <v>212</v>
      </c>
      <c r="AA42918">
        <v>0</v>
      </c>
      <c r="AB42918">
        <v>0</v>
      </c>
    </row>
    <row r="42919" spans="1:28" x14ac:dyDescent="0.25">
      <c r="A42919">
        <v>527811</v>
      </c>
      <c r="B42919">
        <v>527811</v>
      </c>
      <c r="D42919" s="1" t="s">
        <v>212</v>
      </c>
      <c r="E42919">
        <v>243</v>
      </c>
      <c r="F42919">
        <v>1261633</v>
      </c>
      <c r="G42919" s="1" t="s">
        <v>19</v>
      </c>
      <c r="H42919" s="1" t="s">
        <v>212</v>
      </c>
      <c r="I42919" s="2">
        <v>44650</v>
      </c>
      <c r="J42919" s="1" t="s">
        <v>175</v>
      </c>
      <c r="K42919">
        <v>4</v>
      </c>
      <c r="L42919" s="1" t="s">
        <v>537</v>
      </c>
      <c r="M42919">
        <v>3</v>
      </c>
      <c r="N42919">
        <v>2022</v>
      </c>
      <c r="O42919" s="22">
        <v>0.79973379629629626</v>
      </c>
      <c r="P42919">
        <v>0</v>
      </c>
      <c r="Q42919" s="2"/>
      <c r="R42919" s="22"/>
      <c r="S42919" s="22"/>
      <c r="T42919" s="1" t="s">
        <v>315</v>
      </c>
      <c r="U42919" s="1" t="s">
        <v>212</v>
      </c>
      <c r="V42919">
        <v>0</v>
      </c>
      <c r="W42919" s="1" t="s">
        <v>316</v>
      </c>
      <c r="X42919" s="1" t="s">
        <v>212</v>
      </c>
      <c r="Y42919" s="1" t="s">
        <v>212</v>
      </c>
      <c r="AA42919">
        <v>0</v>
      </c>
      <c r="AB42919">
        <v>0</v>
      </c>
    </row>
    <row r="42920" spans="1:28" x14ac:dyDescent="0.25">
      <c r="A42920">
        <v>527812</v>
      </c>
      <c r="B42920">
        <v>527812</v>
      </c>
      <c r="D42920" s="1" t="s">
        <v>212</v>
      </c>
      <c r="E42920">
        <v>243</v>
      </c>
      <c r="F42920">
        <v>1261633</v>
      </c>
      <c r="G42920" s="1" t="s">
        <v>19</v>
      </c>
      <c r="H42920" s="1" t="s">
        <v>212</v>
      </c>
      <c r="I42920" s="2">
        <v>44650</v>
      </c>
      <c r="J42920" s="1" t="s">
        <v>175</v>
      </c>
      <c r="K42920">
        <v>4</v>
      </c>
      <c r="L42920" s="1" t="s">
        <v>537</v>
      </c>
      <c r="M42920">
        <v>3</v>
      </c>
      <c r="N42920">
        <v>2022</v>
      </c>
      <c r="O42920" s="22">
        <v>0.79989583333333336</v>
      </c>
      <c r="P42920">
        <v>0</v>
      </c>
      <c r="Q42920" s="2"/>
      <c r="R42920" s="22"/>
      <c r="S42920" s="22"/>
      <c r="T42920" s="1" t="s">
        <v>317</v>
      </c>
      <c r="U42920" s="1" t="s">
        <v>212</v>
      </c>
      <c r="V42920">
        <v>0</v>
      </c>
      <c r="W42920" s="1" t="s">
        <v>316</v>
      </c>
      <c r="X42920" s="1" t="s">
        <v>317</v>
      </c>
      <c r="Y42920" s="1" t="s">
        <v>212</v>
      </c>
      <c r="AA42920">
        <v>0</v>
      </c>
      <c r="AB42920">
        <v>0</v>
      </c>
    </row>
    <row r="42921" spans="1:28" x14ac:dyDescent="0.25">
      <c r="A42921">
        <v>527813</v>
      </c>
      <c r="B42921">
        <v>527813</v>
      </c>
      <c r="D42921" s="1" t="s">
        <v>212</v>
      </c>
      <c r="E42921">
        <v>243</v>
      </c>
      <c r="F42921">
        <v>1261633</v>
      </c>
      <c r="G42921" s="1" t="s">
        <v>19</v>
      </c>
      <c r="H42921" s="1" t="s">
        <v>212</v>
      </c>
      <c r="I42921" s="2">
        <v>44650</v>
      </c>
      <c r="J42921" s="1" t="s">
        <v>175</v>
      </c>
      <c r="K42921">
        <v>4</v>
      </c>
      <c r="L42921" s="1" t="s">
        <v>537</v>
      </c>
      <c r="M42921">
        <v>3</v>
      </c>
      <c r="N42921">
        <v>2022</v>
      </c>
      <c r="O42921" s="22">
        <v>0.80019675925925926</v>
      </c>
      <c r="P42921">
        <v>0</v>
      </c>
      <c r="Q42921" s="2"/>
      <c r="R42921" s="22"/>
      <c r="S42921" s="22"/>
      <c r="T42921" s="1" t="s">
        <v>317</v>
      </c>
      <c r="U42921" s="1" t="s">
        <v>212</v>
      </c>
      <c r="V42921">
        <v>0</v>
      </c>
      <c r="W42921" s="1" t="s">
        <v>316</v>
      </c>
      <c r="X42921" s="1" t="s">
        <v>317</v>
      </c>
      <c r="Y42921" s="1" t="s">
        <v>212</v>
      </c>
      <c r="AA42921">
        <v>0</v>
      </c>
      <c r="AB42921">
        <v>0</v>
      </c>
    </row>
    <row r="42922" spans="1:28" x14ac:dyDescent="0.25">
      <c r="A42922">
        <v>527814</v>
      </c>
      <c r="B42922">
        <v>527814</v>
      </c>
      <c r="D42922" s="1" t="s">
        <v>212</v>
      </c>
      <c r="E42922">
        <v>243</v>
      </c>
      <c r="F42922">
        <v>1261633</v>
      </c>
      <c r="G42922" s="1" t="s">
        <v>19</v>
      </c>
      <c r="H42922" s="1" t="s">
        <v>212</v>
      </c>
      <c r="I42922" s="2">
        <v>44650</v>
      </c>
      <c r="J42922" s="1" t="s">
        <v>175</v>
      </c>
      <c r="K42922">
        <v>4</v>
      </c>
      <c r="L42922" s="1" t="s">
        <v>537</v>
      </c>
      <c r="M42922">
        <v>3</v>
      </c>
      <c r="N42922">
        <v>2022</v>
      </c>
      <c r="O42922" s="22">
        <v>0.80056712962962961</v>
      </c>
      <c r="P42922">
        <v>0</v>
      </c>
      <c r="Q42922" s="2"/>
      <c r="R42922" s="22"/>
      <c r="S42922" s="22"/>
      <c r="T42922" s="1" t="s">
        <v>320</v>
      </c>
      <c r="U42922" s="1" t="s">
        <v>212</v>
      </c>
      <c r="V42922">
        <v>0</v>
      </c>
      <c r="W42922" s="1" t="s">
        <v>316</v>
      </c>
      <c r="X42922" s="1" t="s">
        <v>320</v>
      </c>
      <c r="Y42922" s="1" t="s">
        <v>212</v>
      </c>
      <c r="AA42922">
        <v>0</v>
      </c>
      <c r="AB42922">
        <v>0</v>
      </c>
    </row>
    <row r="42923" spans="1:28" x14ac:dyDescent="0.25">
      <c r="A42923">
        <v>527815</v>
      </c>
      <c r="B42923">
        <v>527815</v>
      </c>
      <c r="D42923" s="1" t="s">
        <v>212</v>
      </c>
      <c r="E42923">
        <v>243</v>
      </c>
      <c r="F42923">
        <v>1261633</v>
      </c>
      <c r="G42923" s="1" t="s">
        <v>19</v>
      </c>
      <c r="H42923" s="1" t="s">
        <v>212</v>
      </c>
      <c r="I42923" s="2">
        <v>44650</v>
      </c>
      <c r="J42923" s="1" t="s">
        <v>175</v>
      </c>
      <c r="K42923">
        <v>4</v>
      </c>
      <c r="L42923" s="1" t="s">
        <v>537</v>
      </c>
      <c r="M42923">
        <v>3</v>
      </c>
      <c r="N42923">
        <v>2022</v>
      </c>
      <c r="O42923" s="22">
        <v>0.80215277777777783</v>
      </c>
      <c r="P42923">
        <v>0</v>
      </c>
      <c r="Q42923" s="2"/>
      <c r="R42923" s="22"/>
      <c r="S42923" s="22"/>
      <c r="T42923" s="1" t="s">
        <v>315</v>
      </c>
      <c r="U42923" s="1" t="s">
        <v>212</v>
      </c>
      <c r="V42923">
        <v>0</v>
      </c>
      <c r="W42923" s="1" t="s">
        <v>316</v>
      </c>
      <c r="X42923" s="1" t="s">
        <v>212</v>
      </c>
      <c r="Y42923" s="1" t="s">
        <v>212</v>
      </c>
      <c r="AA42923">
        <v>0</v>
      </c>
      <c r="AB42923">
        <v>0</v>
      </c>
    </row>
    <row r="42924" spans="1:28" x14ac:dyDescent="0.25">
      <c r="A42924">
        <v>527816</v>
      </c>
      <c r="B42924">
        <v>527816</v>
      </c>
      <c r="D42924" s="1" t="s">
        <v>212</v>
      </c>
      <c r="E42924">
        <v>243</v>
      </c>
      <c r="F42924">
        <v>1261633</v>
      </c>
      <c r="G42924" s="1" t="s">
        <v>19</v>
      </c>
      <c r="H42924" s="1" t="s">
        <v>212</v>
      </c>
      <c r="I42924" s="2">
        <v>44650</v>
      </c>
      <c r="J42924" s="1" t="s">
        <v>175</v>
      </c>
      <c r="K42924">
        <v>4</v>
      </c>
      <c r="L42924" s="1" t="s">
        <v>537</v>
      </c>
      <c r="M42924">
        <v>3</v>
      </c>
      <c r="N42924">
        <v>2022</v>
      </c>
      <c r="O42924" s="22">
        <v>0.80237268518518523</v>
      </c>
      <c r="P42924">
        <v>0</v>
      </c>
      <c r="Q42924" s="2"/>
      <c r="R42924" s="22"/>
      <c r="S42924" s="22"/>
      <c r="T42924" s="1" t="s">
        <v>317</v>
      </c>
      <c r="U42924" s="1" t="s">
        <v>212</v>
      </c>
      <c r="V42924">
        <v>0</v>
      </c>
      <c r="W42924" s="1" t="s">
        <v>316</v>
      </c>
      <c r="X42924" s="1" t="s">
        <v>317</v>
      </c>
      <c r="Y42924" s="1" t="s">
        <v>212</v>
      </c>
      <c r="AA42924">
        <v>0</v>
      </c>
      <c r="AB42924">
        <v>0</v>
      </c>
    </row>
    <row r="42925" spans="1:28" x14ac:dyDescent="0.25">
      <c r="A42925">
        <v>527817</v>
      </c>
      <c r="B42925">
        <v>527817</v>
      </c>
      <c r="D42925" s="1" t="s">
        <v>212</v>
      </c>
      <c r="E42925">
        <v>554</v>
      </c>
      <c r="F42925">
        <v>70497</v>
      </c>
      <c r="G42925" s="1" t="s">
        <v>47</v>
      </c>
      <c r="H42925" s="1" t="s">
        <v>212</v>
      </c>
      <c r="I42925" s="2">
        <v>44650</v>
      </c>
      <c r="J42925" s="1" t="s">
        <v>175</v>
      </c>
      <c r="K42925">
        <v>4</v>
      </c>
      <c r="L42925" s="1" t="s">
        <v>537</v>
      </c>
      <c r="M42925">
        <v>3</v>
      </c>
      <c r="N42925">
        <v>2022</v>
      </c>
      <c r="O42925" s="22">
        <v>0.80237268518518523</v>
      </c>
      <c r="P42925">
        <v>0</v>
      </c>
      <c r="Q42925" s="2"/>
      <c r="R42925" s="22"/>
      <c r="S42925" s="22"/>
      <c r="T42925" s="1" t="s">
        <v>315</v>
      </c>
      <c r="U42925" s="1" t="s">
        <v>212</v>
      </c>
      <c r="V42925">
        <v>0</v>
      </c>
      <c r="W42925" s="1" t="s">
        <v>316</v>
      </c>
      <c r="X42925" s="1" t="s">
        <v>212</v>
      </c>
      <c r="Y42925" s="1" t="s">
        <v>212</v>
      </c>
      <c r="AA42925">
        <v>0</v>
      </c>
      <c r="AB42925">
        <v>0</v>
      </c>
    </row>
    <row r="42926" spans="1:28" x14ac:dyDescent="0.25">
      <c r="A42926">
        <v>527818</v>
      </c>
      <c r="B42926">
        <v>527818</v>
      </c>
      <c r="D42926" s="1" t="s">
        <v>212</v>
      </c>
      <c r="E42926">
        <v>554</v>
      </c>
      <c r="F42926">
        <v>70497</v>
      </c>
      <c r="G42926" s="1" t="s">
        <v>47</v>
      </c>
      <c r="H42926" s="1" t="s">
        <v>212</v>
      </c>
      <c r="I42926" s="2">
        <v>44650</v>
      </c>
      <c r="J42926" s="1" t="s">
        <v>175</v>
      </c>
      <c r="K42926">
        <v>4</v>
      </c>
      <c r="L42926" s="1" t="s">
        <v>537</v>
      </c>
      <c r="M42926">
        <v>3</v>
      </c>
      <c r="N42926">
        <v>2022</v>
      </c>
      <c r="O42926" s="22">
        <v>0.80252314814814818</v>
      </c>
      <c r="P42926">
        <v>0</v>
      </c>
      <c r="Q42926" s="2"/>
      <c r="R42926" s="22"/>
      <c r="S42926" s="22"/>
      <c r="T42926" s="1" t="s">
        <v>320</v>
      </c>
      <c r="U42926" s="1" t="s">
        <v>212</v>
      </c>
      <c r="V42926">
        <v>0</v>
      </c>
      <c r="W42926" s="1" t="s">
        <v>316</v>
      </c>
      <c r="X42926" s="1" t="s">
        <v>320</v>
      </c>
      <c r="Y42926" s="1" t="s">
        <v>212</v>
      </c>
      <c r="AA42926">
        <v>0</v>
      </c>
      <c r="AB42926">
        <v>0</v>
      </c>
    </row>
    <row r="42927" spans="1:28" x14ac:dyDescent="0.25">
      <c r="A42927">
        <v>527819</v>
      </c>
      <c r="B42927">
        <v>527819</v>
      </c>
      <c r="D42927" s="1" t="s">
        <v>212</v>
      </c>
      <c r="E42927">
        <v>554</v>
      </c>
      <c r="F42927">
        <v>70497</v>
      </c>
      <c r="G42927" s="1" t="s">
        <v>47</v>
      </c>
      <c r="H42927" s="1" t="s">
        <v>212</v>
      </c>
      <c r="I42927" s="2">
        <v>44650</v>
      </c>
      <c r="J42927" s="1" t="s">
        <v>175</v>
      </c>
      <c r="K42927">
        <v>4</v>
      </c>
      <c r="L42927" s="1" t="s">
        <v>537</v>
      </c>
      <c r="M42927">
        <v>3</v>
      </c>
      <c r="N42927">
        <v>2022</v>
      </c>
      <c r="O42927" s="22">
        <v>0.80268518518518517</v>
      </c>
      <c r="P42927">
        <v>0</v>
      </c>
      <c r="Q42927" s="2"/>
      <c r="R42927" s="22"/>
      <c r="S42927" s="22"/>
      <c r="T42927" s="1" t="s">
        <v>317</v>
      </c>
      <c r="U42927" s="1" t="s">
        <v>212</v>
      </c>
      <c r="V42927">
        <v>0</v>
      </c>
      <c r="W42927" s="1" t="s">
        <v>316</v>
      </c>
      <c r="X42927" s="1" t="s">
        <v>317</v>
      </c>
      <c r="Y42927" s="1" t="s">
        <v>212</v>
      </c>
      <c r="AA42927">
        <v>0</v>
      </c>
      <c r="AB42927">
        <v>0</v>
      </c>
    </row>
    <row r="42928" spans="1:28" x14ac:dyDescent="0.25">
      <c r="A42928">
        <v>527820</v>
      </c>
      <c r="B42928">
        <v>527820</v>
      </c>
      <c r="D42928" s="1" t="s">
        <v>212</v>
      </c>
      <c r="E42928">
        <v>554</v>
      </c>
      <c r="F42928">
        <v>70497</v>
      </c>
      <c r="G42928" s="1" t="s">
        <v>47</v>
      </c>
      <c r="H42928" s="1" t="s">
        <v>212</v>
      </c>
      <c r="I42928" s="2">
        <v>44650</v>
      </c>
      <c r="J42928" s="1" t="s">
        <v>175</v>
      </c>
      <c r="K42928">
        <v>4</v>
      </c>
      <c r="L42928" s="1" t="s">
        <v>537</v>
      </c>
      <c r="M42928">
        <v>3</v>
      </c>
      <c r="N42928">
        <v>2022</v>
      </c>
      <c r="O42928" s="22">
        <v>0.80282407407407408</v>
      </c>
      <c r="P42928">
        <v>0</v>
      </c>
      <c r="Q42928" s="2"/>
      <c r="R42928" s="22"/>
      <c r="S42928" s="22"/>
      <c r="T42928" s="1" t="s">
        <v>319</v>
      </c>
      <c r="U42928" s="1" t="s">
        <v>212</v>
      </c>
      <c r="V42928">
        <v>0</v>
      </c>
      <c r="W42928" s="1" t="s">
        <v>316</v>
      </c>
      <c r="X42928" s="1" t="s">
        <v>319</v>
      </c>
      <c r="Y42928" s="1" t="s">
        <v>212</v>
      </c>
      <c r="AA42928">
        <v>0</v>
      </c>
      <c r="AB42928">
        <v>0</v>
      </c>
    </row>
    <row r="42929" spans="1:28" x14ac:dyDescent="0.25">
      <c r="A42929">
        <v>527821</v>
      </c>
      <c r="B42929">
        <v>527821</v>
      </c>
      <c r="D42929" s="1" t="s">
        <v>212</v>
      </c>
      <c r="E42929">
        <v>554</v>
      </c>
      <c r="F42929">
        <v>70497</v>
      </c>
      <c r="G42929" s="1" t="s">
        <v>47</v>
      </c>
      <c r="H42929" s="1" t="s">
        <v>212</v>
      </c>
      <c r="I42929" s="2">
        <v>44650</v>
      </c>
      <c r="J42929" s="1" t="s">
        <v>175</v>
      </c>
      <c r="K42929">
        <v>4</v>
      </c>
      <c r="L42929" s="1" t="s">
        <v>537</v>
      </c>
      <c r="M42929">
        <v>3</v>
      </c>
      <c r="N42929">
        <v>2022</v>
      </c>
      <c r="O42929" s="22">
        <v>0.80285879629629631</v>
      </c>
      <c r="P42929">
        <v>0</v>
      </c>
      <c r="Q42929" s="2"/>
      <c r="R42929" s="22"/>
      <c r="S42929" s="22"/>
      <c r="T42929" s="1" t="s">
        <v>318</v>
      </c>
      <c r="U42929" s="1" t="s">
        <v>212</v>
      </c>
      <c r="V42929">
        <v>0</v>
      </c>
      <c r="W42929" s="1" t="s">
        <v>316</v>
      </c>
      <c r="X42929" s="1" t="s">
        <v>318</v>
      </c>
      <c r="Y42929" s="1" t="s">
        <v>212</v>
      </c>
      <c r="AA42929">
        <v>0</v>
      </c>
      <c r="AB42929">
        <v>0</v>
      </c>
    </row>
    <row r="42930" spans="1:28" x14ac:dyDescent="0.25">
      <c r="A42930">
        <v>527822</v>
      </c>
      <c r="B42930">
        <v>527822</v>
      </c>
      <c r="D42930" s="1" t="s">
        <v>212</v>
      </c>
      <c r="E42930">
        <v>554</v>
      </c>
      <c r="F42930">
        <v>70497</v>
      </c>
      <c r="G42930" s="1" t="s">
        <v>47</v>
      </c>
      <c r="H42930" s="1" t="s">
        <v>212</v>
      </c>
      <c r="I42930" s="2">
        <v>44650</v>
      </c>
      <c r="J42930" s="1" t="s">
        <v>175</v>
      </c>
      <c r="K42930">
        <v>4</v>
      </c>
      <c r="L42930" s="1" t="s">
        <v>537</v>
      </c>
      <c r="M42930">
        <v>3</v>
      </c>
      <c r="N42930">
        <v>2022</v>
      </c>
      <c r="O42930" s="22">
        <v>0.80336805555555557</v>
      </c>
      <c r="P42930">
        <v>0</v>
      </c>
      <c r="Q42930" s="2"/>
      <c r="R42930" s="22"/>
      <c r="S42930" s="22"/>
      <c r="T42930" s="1" t="s">
        <v>315</v>
      </c>
      <c r="U42930" s="1" t="s">
        <v>212</v>
      </c>
      <c r="V42930">
        <v>0</v>
      </c>
      <c r="W42930" s="1" t="s">
        <v>316</v>
      </c>
      <c r="X42930" s="1" t="s">
        <v>212</v>
      </c>
      <c r="Y42930" s="1" t="s">
        <v>212</v>
      </c>
      <c r="AA42930">
        <v>0</v>
      </c>
      <c r="AB42930">
        <v>0</v>
      </c>
    </row>
    <row r="42931" spans="1:28" x14ac:dyDescent="0.25">
      <c r="A42931">
        <v>527823</v>
      </c>
      <c r="B42931">
        <v>527823</v>
      </c>
      <c r="D42931" s="1" t="s">
        <v>212</v>
      </c>
      <c r="E42931">
        <v>552</v>
      </c>
      <c r="F42931">
        <v>1392687</v>
      </c>
      <c r="G42931" s="1" t="s">
        <v>56</v>
      </c>
      <c r="H42931" s="1" t="s">
        <v>212</v>
      </c>
      <c r="I42931" s="2">
        <v>44650</v>
      </c>
      <c r="J42931" s="1" t="s">
        <v>175</v>
      </c>
      <c r="K42931">
        <v>4</v>
      </c>
      <c r="L42931" s="1" t="s">
        <v>537</v>
      </c>
      <c r="M42931">
        <v>3</v>
      </c>
      <c r="N42931">
        <v>2022</v>
      </c>
      <c r="O42931" s="22">
        <v>0.80339120370370365</v>
      </c>
      <c r="P42931">
        <v>0</v>
      </c>
      <c r="Q42931" s="2"/>
      <c r="R42931" s="22"/>
      <c r="S42931" s="22"/>
      <c r="T42931" s="1" t="s">
        <v>315</v>
      </c>
      <c r="U42931" s="1" t="s">
        <v>212</v>
      </c>
      <c r="V42931">
        <v>0</v>
      </c>
      <c r="W42931" s="1" t="s">
        <v>316</v>
      </c>
      <c r="X42931" s="1" t="s">
        <v>212</v>
      </c>
      <c r="Y42931" s="1" t="s">
        <v>212</v>
      </c>
      <c r="AA42931">
        <v>0</v>
      </c>
      <c r="AB42931">
        <v>0</v>
      </c>
    </row>
    <row r="42932" spans="1:28" x14ac:dyDescent="0.25">
      <c r="A42932">
        <v>527824</v>
      </c>
      <c r="B42932">
        <v>527824</v>
      </c>
      <c r="D42932" s="1" t="s">
        <v>212</v>
      </c>
      <c r="E42932">
        <v>552</v>
      </c>
      <c r="F42932">
        <v>1392687</v>
      </c>
      <c r="G42932" s="1" t="s">
        <v>56</v>
      </c>
      <c r="H42932" s="1" t="s">
        <v>212</v>
      </c>
      <c r="I42932" s="2">
        <v>44650</v>
      </c>
      <c r="J42932" s="1" t="s">
        <v>175</v>
      </c>
      <c r="K42932">
        <v>4</v>
      </c>
      <c r="L42932" s="1" t="s">
        <v>537</v>
      </c>
      <c r="M42932">
        <v>3</v>
      </c>
      <c r="N42932">
        <v>2022</v>
      </c>
      <c r="O42932" s="22">
        <v>0.80353009259259256</v>
      </c>
      <c r="P42932">
        <v>0</v>
      </c>
      <c r="Q42932" s="2"/>
      <c r="R42932" s="22"/>
      <c r="S42932" s="22"/>
      <c r="T42932" s="1" t="s">
        <v>318</v>
      </c>
      <c r="U42932" s="1" t="s">
        <v>212</v>
      </c>
      <c r="V42932">
        <v>0</v>
      </c>
      <c r="W42932" s="1" t="s">
        <v>316</v>
      </c>
      <c r="X42932" s="1" t="s">
        <v>318</v>
      </c>
      <c r="Y42932" s="1" t="s">
        <v>212</v>
      </c>
      <c r="AA42932">
        <v>0</v>
      </c>
      <c r="AB42932">
        <v>0</v>
      </c>
    </row>
    <row r="42933" spans="1:28" x14ac:dyDescent="0.25">
      <c r="A42933">
        <v>527825</v>
      </c>
      <c r="B42933">
        <v>527825</v>
      </c>
      <c r="D42933" s="1" t="s">
        <v>212</v>
      </c>
      <c r="E42933">
        <v>552</v>
      </c>
      <c r="F42933">
        <v>1392687</v>
      </c>
      <c r="G42933" s="1" t="s">
        <v>56</v>
      </c>
      <c r="H42933" s="1" t="s">
        <v>212</v>
      </c>
      <c r="I42933" s="2">
        <v>44650</v>
      </c>
      <c r="J42933" s="1" t="s">
        <v>175</v>
      </c>
      <c r="K42933">
        <v>4</v>
      </c>
      <c r="L42933" s="1" t="s">
        <v>537</v>
      </c>
      <c r="M42933">
        <v>3</v>
      </c>
      <c r="N42933">
        <v>2022</v>
      </c>
      <c r="O42933" s="22">
        <v>0.80401620370370375</v>
      </c>
      <c r="P42933">
        <v>0</v>
      </c>
      <c r="Q42933" s="2"/>
      <c r="R42933" s="22"/>
      <c r="S42933" s="22"/>
      <c r="T42933" s="1" t="s">
        <v>317</v>
      </c>
      <c r="U42933" s="1" t="s">
        <v>212</v>
      </c>
      <c r="V42933">
        <v>0</v>
      </c>
      <c r="W42933" s="1" t="s">
        <v>316</v>
      </c>
      <c r="X42933" s="1" t="s">
        <v>317</v>
      </c>
      <c r="Y42933" s="1" t="s">
        <v>212</v>
      </c>
      <c r="AA42933">
        <v>0</v>
      </c>
      <c r="AB42933">
        <v>0</v>
      </c>
    </row>
    <row r="42934" spans="1:28" x14ac:dyDescent="0.25">
      <c r="A42934">
        <v>527826</v>
      </c>
      <c r="B42934">
        <v>527826</v>
      </c>
      <c r="D42934" s="1" t="s">
        <v>212</v>
      </c>
      <c r="E42934">
        <v>552</v>
      </c>
      <c r="F42934">
        <v>1392687</v>
      </c>
      <c r="G42934" s="1" t="s">
        <v>56</v>
      </c>
      <c r="H42934" s="1" t="s">
        <v>212</v>
      </c>
      <c r="I42934" s="2">
        <v>44650</v>
      </c>
      <c r="J42934" s="1" t="s">
        <v>175</v>
      </c>
      <c r="K42934">
        <v>4</v>
      </c>
      <c r="L42934" s="1" t="s">
        <v>537</v>
      </c>
      <c r="M42934">
        <v>3</v>
      </c>
      <c r="N42934">
        <v>2022</v>
      </c>
      <c r="O42934" s="22">
        <v>0.80476851851851849</v>
      </c>
      <c r="P42934">
        <v>0</v>
      </c>
      <c r="Q42934" s="2"/>
      <c r="R42934" s="22"/>
      <c r="S42934" s="22"/>
      <c r="T42934" s="1" t="s">
        <v>321</v>
      </c>
      <c r="U42934" s="1" t="s">
        <v>212</v>
      </c>
      <c r="V42934">
        <v>0</v>
      </c>
      <c r="W42934" s="1" t="s">
        <v>316</v>
      </c>
      <c r="X42934" s="1" t="s">
        <v>322</v>
      </c>
      <c r="Y42934" s="1" t="s">
        <v>212</v>
      </c>
      <c r="AA42934">
        <v>0</v>
      </c>
      <c r="AB42934">
        <v>0</v>
      </c>
    </row>
    <row r="42935" spans="1:28" x14ac:dyDescent="0.25">
      <c r="A42935">
        <v>527827</v>
      </c>
      <c r="B42935">
        <v>527827</v>
      </c>
      <c r="D42935" s="1" t="s">
        <v>212</v>
      </c>
      <c r="E42935">
        <v>722</v>
      </c>
      <c r="F42935">
        <v>1307897</v>
      </c>
      <c r="G42935" s="1" t="s">
        <v>47</v>
      </c>
      <c r="H42935" s="1" t="s">
        <v>212</v>
      </c>
      <c r="I42935" s="2">
        <v>44650</v>
      </c>
      <c r="J42935" s="1" t="s">
        <v>175</v>
      </c>
      <c r="K42935">
        <v>4</v>
      </c>
      <c r="L42935" s="1" t="s">
        <v>537</v>
      </c>
      <c r="M42935">
        <v>3</v>
      </c>
      <c r="N42935">
        <v>2022</v>
      </c>
      <c r="O42935" s="22">
        <v>0.80505787037037035</v>
      </c>
      <c r="P42935">
        <v>0</v>
      </c>
      <c r="Q42935" s="2"/>
      <c r="R42935" s="22"/>
      <c r="S42935" s="22"/>
      <c r="T42935" s="1" t="s">
        <v>315</v>
      </c>
      <c r="U42935" s="1" t="s">
        <v>212</v>
      </c>
      <c r="V42935">
        <v>0</v>
      </c>
      <c r="W42935" s="1" t="s">
        <v>316</v>
      </c>
      <c r="X42935" s="1" t="s">
        <v>212</v>
      </c>
      <c r="Y42935" s="1" t="s">
        <v>212</v>
      </c>
      <c r="AA42935">
        <v>0</v>
      </c>
      <c r="AB42935">
        <v>0</v>
      </c>
    </row>
    <row r="42936" spans="1:28" x14ac:dyDescent="0.25">
      <c r="A42936">
        <v>527828</v>
      </c>
      <c r="B42936">
        <v>527828</v>
      </c>
      <c r="D42936" s="1" t="s">
        <v>212</v>
      </c>
      <c r="E42936">
        <v>722</v>
      </c>
      <c r="F42936">
        <v>1307897</v>
      </c>
      <c r="G42936" s="1" t="s">
        <v>47</v>
      </c>
      <c r="H42936" s="1" t="s">
        <v>212</v>
      </c>
      <c r="I42936" s="2">
        <v>44650</v>
      </c>
      <c r="J42936" s="1" t="s">
        <v>175</v>
      </c>
      <c r="K42936">
        <v>4</v>
      </c>
      <c r="L42936" s="1" t="s">
        <v>537</v>
      </c>
      <c r="M42936">
        <v>3</v>
      </c>
      <c r="N42936">
        <v>2022</v>
      </c>
      <c r="O42936" s="22">
        <v>0.80538194444444444</v>
      </c>
      <c r="P42936">
        <v>0</v>
      </c>
      <c r="Q42936" s="2"/>
      <c r="R42936" s="22"/>
      <c r="S42936" s="22"/>
      <c r="T42936" s="1" t="s">
        <v>317</v>
      </c>
      <c r="U42936" s="1" t="s">
        <v>212</v>
      </c>
      <c r="V42936">
        <v>0</v>
      </c>
      <c r="W42936" s="1" t="s">
        <v>316</v>
      </c>
      <c r="X42936" s="1" t="s">
        <v>317</v>
      </c>
      <c r="Y42936" s="1" t="s">
        <v>212</v>
      </c>
      <c r="AA42936">
        <v>0</v>
      </c>
      <c r="AB42936">
        <v>0</v>
      </c>
    </row>
    <row r="42937" spans="1:28" x14ac:dyDescent="0.25">
      <c r="A42937">
        <v>527829</v>
      </c>
      <c r="B42937">
        <v>527829</v>
      </c>
      <c r="D42937" s="1" t="s">
        <v>212</v>
      </c>
      <c r="E42937">
        <v>722</v>
      </c>
      <c r="F42937">
        <v>1307897</v>
      </c>
      <c r="G42937" s="1" t="s">
        <v>47</v>
      </c>
      <c r="H42937" s="1" t="s">
        <v>212</v>
      </c>
      <c r="I42937" s="2">
        <v>44650</v>
      </c>
      <c r="J42937" s="1" t="s">
        <v>175</v>
      </c>
      <c r="K42937">
        <v>4</v>
      </c>
      <c r="L42937" s="1" t="s">
        <v>537</v>
      </c>
      <c r="M42937">
        <v>3</v>
      </c>
      <c r="N42937">
        <v>2022</v>
      </c>
      <c r="O42937" s="22">
        <v>0.80569444444444449</v>
      </c>
      <c r="P42937">
        <v>0</v>
      </c>
      <c r="Q42937" s="2"/>
      <c r="R42937" s="22"/>
      <c r="S42937" s="22"/>
      <c r="T42937" s="1" t="s">
        <v>320</v>
      </c>
      <c r="U42937" s="1" t="s">
        <v>212</v>
      </c>
      <c r="V42937">
        <v>0</v>
      </c>
      <c r="W42937" s="1" t="s">
        <v>316</v>
      </c>
      <c r="X42937" s="1" t="s">
        <v>320</v>
      </c>
      <c r="Y42937" s="1" t="s">
        <v>212</v>
      </c>
      <c r="AA42937">
        <v>0</v>
      </c>
      <c r="AB42937">
        <v>0</v>
      </c>
    </row>
    <row r="42938" spans="1:28" x14ac:dyDescent="0.25">
      <c r="A42938">
        <v>527830</v>
      </c>
      <c r="B42938">
        <v>527830</v>
      </c>
      <c r="D42938" s="1" t="s">
        <v>212</v>
      </c>
      <c r="E42938">
        <v>243</v>
      </c>
      <c r="F42938">
        <v>1261633</v>
      </c>
      <c r="G42938" s="1" t="s">
        <v>19</v>
      </c>
      <c r="H42938" s="1" t="s">
        <v>212</v>
      </c>
      <c r="I42938" s="2">
        <v>44650</v>
      </c>
      <c r="J42938" s="1" t="s">
        <v>175</v>
      </c>
      <c r="K42938">
        <v>4</v>
      </c>
      <c r="L42938" s="1" t="s">
        <v>537</v>
      </c>
      <c r="M42938">
        <v>3</v>
      </c>
      <c r="N42938">
        <v>2022</v>
      </c>
      <c r="O42938" s="22">
        <v>0.80604166666666666</v>
      </c>
      <c r="P42938">
        <v>0</v>
      </c>
      <c r="Q42938" s="2"/>
      <c r="R42938" s="22"/>
      <c r="S42938" s="22"/>
      <c r="T42938" s="1" t="s">
        <v>324</v>
      </c>
      <c r="U42938" s="1" t="s">
        <v>212</v>
      </c>
      <c r="V42938">
        <v>0</v>
      </c>
      <c r="W42938" s="1" t="s">
        <v>316</v>
      </c>
      <c r="X42938" s="1" t="s">
        <v>325</v>
      </c>
      <c r="Y42938" s="1" t="s">
        <v>212</v>
      </c>
      <c r="AA42938">
        <v>0</v>
      </c>
      <c r="AB42938">
        <v>0</v>
      </c>
    </row>
    <row r="42939" spans="1:28" x14ac:dyDescent="0.25">
      <c r="A42939">
        <v>527831</v>
      </c>
      <c r="B42939">
        <v>527831</v>
      </c>
      <c r="D42939" s="1" t="s">
        <v>212</v>
      </c>
      <c r="E42939">
        <v>722</v>
      </c>
      <c r="F42939">
        <v>1307897</v>
      </c>
      <c r="G42939" s="1" t="s">
        <v>47</v>
      </c>
      <c r="H42939" s="1" t="s">
        <v>212</v>
      </c>
      <c r="I42939" s="2">
        <v>44650</v>
      </c>
      <c r="J42939" s="1" t="s">
        <v>175</v>
      </c>
      <c r="K42939">
        <v>4</v>
      </c>
      <c r="L42939" s="1" t="s">
        <v>537</v>
      </c>
      <c r="M42939">
        <v>3</v>
      </c>
      <c r="N42939">
        <v>2022</v>
      </c>
      <c r="O42939" s="22">
        <v>0.80607638888888888</v>
      </c>
      <c r="P42939">
        <v>0</v>
      </c>
      <c r="Q42939" s="2"/>
      <c r="R42939" s="22"/>
      <c r="S42939" s="22"/>
      <c r="T42939" s="1" t="s">
        <v>321</v>
      </c>
      <c r="U42939" s="1" t="s">
        <v>212</v>
      </c>
      <c r="V42939">
        <v>0</v>
      </c>
      <c r="W42939" s="1" t="s">
        <v>316</v>
      </c>
      <c r="X42939" s="1" t="s">
        <v>322</v>
      </c>
      <c r="Y42939" s="1" t="s">
        <v>212</v>
      </c>
      <c r="AA42939">
        <v>0</v>
      </c>
      <c r="AB42939">
        <v>0</v>
      </c>
    </row>
    <row r="42940" spans="1:28" x14ac:dyDescent="0.25">
      <c r="A42940">
        <v>527833</v>
      </c>
      <c r="B42940">
        <v>527833</v>
      </c>
      <c r="D42940" s="1" t="s">
        <v>212</v>
      </c>
      <c r="E42940">
        <v>243</v>
      </c>
      <c r="F42940">
        <v>1261633</v>
      </c>
      <c r="G42940" s="1" t="s">
        <v>19</v>
      </c>
      <c r="H42940" s="1" t="s">
        <v>212</v>
      </c>
      <c r="I42940" s="2">
        <v>44650</v>
      </c>
      <c r="J42940" s="1" t="s">
        <v>175</v>
      </c>
      <c r="K42940">
        <v>4</v>
      </c>
      <c r="L42940" s="1" t="s">
        <v>537</v>
      </c>
      <c r="M42940">
        <v>3</v>
      </c>
      <c r="N42940">
        <v>2022</v>
      </c>
      <c r="O42940" s="22">
        <v>0.80730324074074078</v>
      </c>
      <c r="P42940">
        <v>0</v>
      </c>
      <c r="Q42940" s="2"/>
      <c r="R42940" s="22"/>
      <c r="S42940" s="22"/>
      <c r="T42940" s="1" t="s">
        <v>323</v>
      </c>
      <c r="U42940" s="1" t="s">
        <v>212</v>
      </c>
      <c r="V42940">
        <v>0</v>
      </c>
      <c r="W42940" s="1" t="s">
        <v>316</v>
      </c>
      <c r="X42940" s="1" t="s">
        <v>323</v>
      </c>
      <c r="Y42940" s="1" t="s">
        <v>212</v>
      </c>
      <c r="AA42940">
        <v>0</v>
      </c>
      <c r="AB42940">
        <v>0</v>
      </c>
    </row>
    <row r="42941" spans="1:28" x14ac:dyDescent="0.25">
      <c r="A42941">
        <v>527834</v>
      </c>
      <c r="B42941">
        <v>527834</v>
      </c>
      <c r="D42941" s="1" t="s">
        <v>212</v>
      </c>
      <c r="E42941">
        <v>663</v>
      </c>
      <c r="F42941">
        <v>4281320</v>
      </c>
      <c r="G42941" s="1" t="s">
        <v>16</v>
      </c>
      <c r="H42941" s="1" t="s">
        <v>212</v>
      </c>
      <c r="I42941" s="2">
        <v>44650</v>
      </c>
      <c r="J42941" s="1" t="s">
        <v>175</v>
      </c>
      <c r="K42941">
        <v>4</v>
      </c>
      <c r="L42941" s="1" t="s">
        <v>537</v>
      </c>
      <c r="M42941">
        <v>3</v>
      </c>
      <c r="N42941">
        <v>2022</v>
      </c>
      <c r="O42941" s="22">
        <v>0.80781250000000004</v>
      </c>
      <c r="P42941">
        <v>0</v>
      </c>
      <c r="Q42941" s="2"/>
      <c r="R42941" s="22"/>
      <c r="S42941" s="22"/>
      <c r="T42941" s="1" t="s">
        <v>315</v>
      </c>
      <c r="U42941" s="1" t="s">
        <v>212</v>
      </c>
      <c r="V42941">
        <v>0</v>
      </c>
      <c r="W42941" s="1" t="s">
        <v>316</v>
      </c>
      <c r="X42941" s="1" t="s">
        <v>212</v>
      </c>
      <c r="Y42941" s="1" t="s">
        <v>212</v>
      </c>
      <c r="AA42941">
        <v>0</v>
      </c>
      <c r="AB42941">
        <v>0</v>
      </c>
    </row>
    <row r="42942" spans="1:28" x14ac:dyDescent="0.25">
      <c r="A42942">
        <v>527835</v>
      </c>
      <c r="B42942">
        <v>527835</v>
      </c>
      <c r="D42942" s="1" t="s">
        <v>212</v>
      </c>
      <c r="E42942">
        <v>663</v>
      </c>
      <c r="F42942">
        <v>4281320</v>
      </c>
      <c r="G42942" s="1" t="s">
        <v>16</v>
      </c>
      <c r="H42942" s="1" t="s">
        <v>212</v>
      </c>
      <c r="I42942" s="2">
        <v>44650</v>
      </c>
      <c r="J42942" s="1" t="s">
        <v>175</v>
      </c>
      <c r="K42942">
        <v>4</v>
      </c>
      <c r="L42942" s="1" t="s">
        <v>537</v>
      </c>
      <c r="M42942">
        <v>3</v>
      </c>
      <c r="N42942">
        <v>2022</v>
      </c>
      <c r="O42942" s="22">
        <v>0.80796296296296299</v>
      </c>
      <c r="P42942">
        <v>0</v>
      </c>
      <c r="Q42942" s="2"/>
      <c r="R42942" s="22"/>
      <c r="S42942" s="22"/>
      <c r="T42942" s="1" t="s">
        <v>317</v>
      </c>
      <c r="U42942" s="1" t="s">
        <v>212</v>
      </c>
      <c r="V42942">
        <v>0</v>
      </c>
      <c r="W42942" s="1" t="s">
        <v>316</v>
      </c>
      <c r="X42942" s="1" t="s">
        <v>317</v>
      </c>
      <c r="Y42942" s="1" t="s">
        <v>212</v>
      </c>
      <c r="AA42942">
        <v>0</v>
      </c>
      <c r="AB42942">
        <v>0</v>
      </c>
    </row>
    <row r="42943" spans="1:28" x14ac:dyDescent="0.25">
      <c r="A42943">
        <v>527836</v>
      </c>
      <c r="B42943">
        <v>527836</v>
      </c>
      <c r="D42943" s="1" t="s">
        <v>212</v>
      </c>
      <c r="E42943">
        <v>663</v>
      </c>
      <c r="F42943">
        <v>4281320</v>
      </c>
      <c r="G42943" s="1" t="s">
        <v>16</v>
      </c>
      <c r="H42943" s="1" t="s">
        <v>212</v>
      </c>
      <c r="I42943" s="2">
        <v>44650</v>
      </c>
      <c r="J42943" s="1" t="s">
        <v>175</v>
      </c>
      <c r="K42943">
        <v>4</v>
      </c>
      <c r="L42943" s="1" t="s">
        <v>537</v>
      </c>
      <c r="M42943">
        <v>3</v>
      </c>
      <c r="N42943">
        <v>2022</v>
      </c>
      <c r="O42943" s="22">
        <v>0.80820601851851848</v>
      </c>
      <c r="P42943">
        <v>0</v>
      </c>
      <c r="Q42943" s="2"/>
      <c r="R42943" s="22"/>
      <c r="S42943" s="22"/>
      <c r="T42943" s="1" t="s">
        <v>317</v>
      </c>
      <c r="U42943" s="1" t="s">
        <v>212</v>
      </c>
      <c r="V42943">
        <v>0</v>
      </c>
      <c r="W42943" s="1" t="s">
        <v>316</v>
      </c>
      <c r="X42943" s="1" t="s">
        <v>317</v>
      </c>
      <c r="Y42943" s="1" t="s">
        <v>212</v>
      </c>
      <c r="AA42943">
        <v>0</v>
      </c>
      <c r="AB42943">
        <v>0</v>
      </c>
    </row>
    <row r="42944" spans="1:28" x14ac:dyDescent="0.25">
      <c r="A42944">
        <v>527837</v>
      </c>
      <c r="B42944">
        <v>527837</v>
      </c>
      <c r="D42944" s="1" t="s">
        <v>212</v>
      </c>
      <c r="E42944">
        <v>663</v>
      </c>
      <c r="F42944">
        <v>4281320</v>
      </c>
      <c r="G42944" s="1" t="s">
        <v>16</v>
      </c>
      <c r="H42944" s="1" t="s">
        <v>212</v>
      </c>
      <c r="I42944" s="2">
        <v>44650</v>
      </c>
      <c r="J42944" s="1" t="s">
        <v>175</v>
      </c>
      <c r="K42944">
        <v>4</v>
      </c>
      <c r="L42944" s="1" t="s">
        <v>537</v>
      </c>
      <c r="M42944">
        <v>3</v>
      </c>
      <c r="N42944">
        <v>2022</v>
      </c>
      <c r="O42944" s="22">
        <v>0.80832175925925931</v>
      </c>
      <c r="P42944">
        <v>0</v>
      </c>
      <c r="Q42944" s="2"/>
      <c r="R42944" s="22"/>
      <c r="S42944" s="22"/>
      <c r="T42944" s="1" t="s">
        <v>315</v>
      </c>
      <c r="U42944" s="1" t="s">
        <v>212</v>
      </c>
      <c r="V42944">
        <v>0</v>
      </c>
      <c r="W42944" s="1" t="s">
        <v>316</v>
      </c>
      <c r="X42944" s="1" t="s">
        <v>212</v>
      </c>
      <c r="Y42944" s="1" t="s">
        <v>212</v>
      </c>
      <c r="AA42944">
        <v>0</v>
      </c>
      <c r="AB42944">
        <v>0</v>
      </c>
    </row>
    <row r="42945" spans="1:28" x14ac:dyDescent="0.25">
      <c r="A42945">
        <v>527838</v>
      </c>
      <c r="B42945">
        <v>527838</v>
      </c>
      <c r="D42945" s="1" t="s">
        <v>212</v>
      </c>
      <c r="E42945">
        <v>228</v>
      </c>
      <c r="F42945">
        <v>3644032</v>
      </c>
      <c r="G42945" s="1" t="s">
        <v>96</v>
      </c>
      <c r="H42945" s="1" t="s">
        <v>212</v>
      </c>
      <c r="I42945" s="2">
        <v>44650</v>
      </c>
      <c r="J42945" s="1" t="s">
        <v>175</v>
      </c>
      <c r="K42945">
        <v>4</v>
      </c>
      <c r="L42945" s="1" t="s">
        <v>537</v>
      </c>
      <c r="M42945">
        <v>3</v>
      </c>
      <c r="N42945">
        <v>2022</v>
      </c>
      <c r="O42945" s="22">
        <v>0.81146990740740743</v>
      </c>
      <c r="P42945">
        <v>0</v>
      </c>
      <c r="Q42945" s="2"/>
      <c r="R42945" s="22"/>
      <c r="S42945" s="22"/>
      <c r="T42945" s="1" t="s">
        <v>315</v>
      </c>
      <c r="U42945" s="1" t="s">
        <v>212</v>
      </c>
      <c r="V42945">
        <v>0</v>
      </c>
      <c r="W42945" s="1" t="s">
        <v>316</v>
      </c>
      <c r="X42945" s="1" t="s">
        <v>212</v>
      </c>
      <c r="Y42945" s="1" t="s">
        <v>212</v>
      </c>
      <c r="AA42945">
        <v>0</v>
      </c>
      <c r="AB42945">
        <v>0</v>
      </c>
    </row>
    <row r="42946" spans="1:28" x14ac:dyDescent="0.25">
      <c r="A42946">
        <v>527839</v>
      </c>
      <c r="B42946">
        <v>527839</v>
      </c>
      <c r="D42946" s="1" t="s">
        <v>212</v>
      </c>
      <c r="E42946">
        <v>243</v>
      </c>
      <c r="F42946">
        <v>1261633</v>
      </c>
      <c r="G42946" s="1" t="s">
        <v>47</v>
      </c>
      <c r="H42946" s="1" t="s">
        <v>212</v>
      </c>
      <c r="I42946" s="2">
        <v>44650</v>
      </c>
      <c r="J42946" s="1" t="s">
        <v>175</v>
      </c>
      <c r="K42946">
        <v>4</v>
      </c>
      <c r="L42946" s="1" t="s">
        <v>537</v>
      </c>
      <c r="M42946">
        <v>3</v>
      </c>
      <c r="N42946">
        <v>2022</v>
      </c>
      <c r="O42946" s="22">
        <v>0.81174768518518514</v>
      </c>
      <c r="P42946">
        <v>0</v>
      </c>
      <c r="Q42946" s="2"/>
      <c r="R42946" s="22"/>
      <c r="S42946" s="22"/>
      <c r="T42946" s="1" t="s">
        <v>315</v>
      </c>
      <c r="U42946" s="1" t="s">
        <v>212</v>
      </c>
      <c r="V42946">
        <v>0</v>
      </c>
      <c r="W42946" s="1" t="s">
        <v>316</v>
      </c>
      <c r="X42946" s="1" t="s">
        <v>212</v>
      </c>
      <c r="Y42946" s="1" t="s">
        <v>212</v>
      </c>
      <c r="AA42946">
        <v>0</v>
      </c>
      <c r="AB42946">
        <v>0</v>
      </c>
    </row>
    <row r="42947" spans="1:28" x14ac:dyDescent="0.25">
      <c r="A42947">
        <v>527840</v>
      </c>
      <c r="B42947">
        <v>527840</v>
      </c>
      <c r="D42947" s="1" t="s">
        <v>212</v>
      </c>
      <c r="E42947">
        <v>228</v>
      </c>
      <c r="F42947">
        <v>3644032</v>
      </c>
      <c r="G42947" s="1" t="s">
        <v>96</v>
      </c>
      <c r="H42947" s="1" t="s">
        <v>212</v>
      </c>
      <c r="I42947" s="2">
        <v>44650</v>
      </c>
      <c r="J42947" s="1" t="s">
        <v>175</v>
      </c>
      <c r="K42947">
        <v>4</v>
      </c>
      <c r="L42947" s="1" t="s">
        <v>537</v>
      </c>
      <c r="M42947">
        <v>3</v>
      </c>
      <c r="N42947">
        <v>2022</v>
      </c>
      <c r="O42947" s="22">
        <v>0.81182870370370375</v>
      </c>
      <c r="P42947">
        <v>0</v>
      </c>
      <c r="Q42947" s="2"/>
      <c r="R42947" s="22"/>
      <c r="S42947" s="22"/>
      <c r="T42947" s="1" t="s">
        <v>319</v>
      </c>
      <c r="U42947" s="1" t="s">
        <v>212</v>
      </c>
      <c r="V42947">
        <v>0</v>
      </c>
      <c r="W42947" s="1" t="s">
        <v>316</v>
      </c>
      <c r="X42947" s="1" t="s">
        <v>319</v>
      </c>
      <c r="Y42947" s="1" t="s">
        <v>212</v>
      </c>
      <c r="AA42947">
        <v>0</v>
      </c>
      <c r="AB42947">
        <v>0</v>
      </c>
    </row>
    <row r="42948" spans="1:28" x14ac:dyDescent="0.25">
      <c r="A42948">
        <v>527841</v>
      </c>
      <c r="B42948">
        <v>527841</v>
      </c>
      <c r="D42948" s="1" t="s">
        <v>212</v>
      </c>
      <c r="E42948">
        <v>228</v>
      </c>
      <c r="F42948">
        <v>3644032</v>
      </c>
      <c r="G42948" s="1" t="s">
        <v>96</v>
      </c>
      <c r="H42948" s="1" t="s">
        <v>212</v>
      </c>
      <c r="I42948" s="2">
        <v>44650</v>
      </c>
      <c r="J42948" s="1" t="s">
        <v>175</v>
      </c>
      <c r="K42948">
        <v>4</v>
      </c>
      <c r="L42948" s="1" t="s">
        <v>537</v>
      </c>
      <c r="M42948">
        <v>3</v>
      </c>
      <c r="N42948">
        <v>2022</v>
      </c>
      <c r="O42948" s="22">
        <v>0.81195601851851851</v>
      </c>
      <c r="P42948">
        <v>0</v>
      </c>
      <c r="Q42948" s="2"/>
      <c r="R42948" s="22"/>
      <c r="S42948" s="22"/>
      <c r="T42948" s="1" t="s">
        <v>317</v>
      </c>
      <c r="U42948" s="1" t="s">
        <v>212</v>
      </c>
      <c r="V42948">
        <v>0</v>
      </c>
      <c r="W42948" s="1" t="s">
        <v>316</v>
      </c>
      <c r="X42948" s="1" t="s">
        <v>317</v>
      </c>
      <c r="Y42948" s="1" t="s">
        <v>212</v>
      </c>
      <c r="AA42948">
        <v>0</v>
      </c>
      <c r="AB42948">
        <v>0</v>
      </c>
    </row>
    <row r="42949" spans="1:28" x14ac:dyDescent="0.25">
      <c r="A42949">
        <v>527842</v>
      </c>
      <c r="B42949">
        <v>527842</v>
      </c>
      <c r="D42949" s="1" t="s">
        <v>212</v>
      </c>
      <c r="E42949">
        <v>228</v>
      </c>
      <c r="F42949">
        <v>3644032</v>
      </c>
      <c r="G42949" s="1" t="s">
        <v>96</v>
      </c>
      <c r="H42949" s="1" t="s">
        <v>212</v>
      </c>
      <c r="I42949" s="2">
        <v>44650</v>
      </c>
      <c r="J42949" s="1" t="s">
        <v>175</v>
      </c>
      <c r="K42949">
        <v>4</v>
      </c>
      <c r="L42949" s="1" t="s">
        <v>537</v>
      </c>
      <c r="M42949">
        <v>3</v>
      </c>
      <c r="N42949">
        <v>2022</v>
      </c>
      <c r="O42949" s="22">
        <v>0.81211805555555561</v>
      </c>
      <c r="P42949">
        <v>0</v>
      </c>
      <c r="Q42949" s="2"/>
      <c r="R42949" s="22"/>
      <c r="S42949" s="22"/>
      <c r="T42949" s="1" t="s">
        <v>324</v>
      </c>
      <c r="U42949" s="1" t="s">
        <v>212</v>
      </c>
      <c r="V42949">
        <v>0</v>
      </c>
      <c r="W42949" s="1" t="s">
        <v>316</v>
      </c>
      <c r="X42949" s="1" t="s">
        <v>325</v>
      </c>
      <c r="Y42949" s="1" t="s">
        <v>212</v>
      </c>
      <c r="AA42949">
        <v>0</v>
      </c>
      <c r="AB42949">
        <v>0</v>
      </c>
    </row>
    <row r="42950" spans="1:28" x14ac:dyDescent="0.25">
      <c r="A42950">
        <v>527843</v>
      </c>
      <c r="B42950">
        <v>527843</v>
      </c>
      <c r="D42950" s="1" t="s">
        <v>212</v>
      </c>
      <c r="E42950">
        <v>638</v>
      </c>
      <c r="F42950">
        <v>1258803</v>
      </c>
      <c r="G42950" s="1" t="s">
        <v>68</v>
      </c>
      <c r="H42950" s="1" t="s">
        <v>212</v>
      </c>
      <c r="I42950" s="2">
        <v>44650</v>
      </c>
      <c r="J42950" s="1" t="s">
        <v>175</v>
      </c>
      <c r="K42950">
        <v>4</v>
      </c>
      <c r="L42950" s="1" t="s">
        <v>537</v>
      </c>
      <c r="M42950">
        <v>3</v>
      </c>
      <c r="N42950">
        <v>2022</v>
      </c>
      <c r="O42950" s="22">
        <v>0.81230324074074078</v>
      </c>
      <c r="P42950">
        <v>0</v>
      </c>
      <c r="Q42950" s="2"/>
      <c r="R42950" s="22"/>
      <c r="S42950" s="22"/>
      <c r="T42950" s="1" t="s">
        <v>315</v>
      </c>
      <c r="U42950" s="1" t="s">
        <v>212</v>
      </c>
      <c r="V42950">
        <v>0</v>
      </c>
      <c r="W42950" s="1" t="s">
        <v>316</v>
      </c>
      <c r="X42950" s="1" t="s">
        <v>212</v>
      </c>
      <c r="Y42950" s="1" t="s">
        <v>212</v>
      </c>
      <c r="AA42950">
        <v>0</v>
      </c>
      <c r="AB42950">
        <v>0</v>
      </c>
    </row>
    <row r="42951" spans="1:28" x14ac:dyDescent="0.25">
      <c r="A42951">
        <v>527844</v>
      </c>
      <c r="B42951">
        <v>527844</v>
      </c>
      <c r="D42951" s="1" t="s">
        <v>212</v>
      </c>
      <c r="E42951">
        <v>552</v>
      </c>
      <c r="F42951">
        <v>1392687</v>
      </c>
      <c r="G42951" s="1" t="s">
        <v>56</v>
      </c>
      <c r="H42951" s="1" t="s">
        <v>212</v>
      </c>
      <c r="I42951" s="2">
        <v>44650</v>
      </c>
      <c r="J42951" s="1" t="s">
        <v>175</v>
      </c>
      <c r="K42951">
        <v>4</v>
      </c>
      <c r="L42951" s="1" t="s">
        <v>537</v>
      </c>
      <c r="M42951">
        <v>3</v>
      </c>
      <c r="N42951">
        <v>2022</v>
      </c>
      <c r="O42951" s="22">
        <v>0.81741898148148151</v>
      </c>
      <c r="P42951">
        <v>0</v>
      </c>
      <c r="Q42951" s="2"/>
      <c r="R42951" s="22"/>
      <c r="S42951" s="22"/>
      <c r="T42951" s="1" t="s">
        <v>334</v>
      </c>
      <c r="U42951" s="1" t="s">
        <v>212</v>
      </c>
      <c r="V42951">
        <v>0</v>
      </c>
      <c r="W42951" s="1" t="s">
        <v>316</v>
      </c>
      <c r="X42951" s="1" t="s">
        <v>334</v>
      </c>
      <c r="Y42951" s="1" t="s">
        <v>212</v>
      </c>
      <c r="AA42951">
        <v>0</v>
      </c>
      <c r="AB42951">
        <v>0</v>
      </c>
    </row>
    <row r="42952" spans="1:28" x14ac:dyDescent="0.25">
      <c r="A42952">
        <v>527845</v>
      </c>
      <c r="B42952">
        <v>527845</v>
      </c>
      <c r="D42952" s="1" t="s">
        <v>212</v>
      </c>
      <c r="E42952">
        <v>552</v>
      </c>
      <c r="F42952">
        <v>1392687</v>
      </c>
      <c r="G42952" s="1" t="s">
        <v>56</v>
      </c>
      <c r="H42952" s="1" t="s">
        <v>212</v>
      </c>
      <c r="I42952" s="2">
        <v>44650</v>
      </c>
      <c r="J42952" s="1" t="s">
        <v>175</v>
      </c>
      <c r="K42952">
        <v>4</v>
      </c>
      <c r="L42952" s="1" t="s">
        <v>537</v>
      </c>
      <c r="M42952">
        <v>3</v>
      </c>
      <c r="N42952">
        <v>2022</v>
      </c>
      <c r="O42952" s="22">
        <v>0.81745370370370374</v>
      </c>
      <c r="P42952">
        <v>0</v>
      </c>
      <c r="Q42952" s="2"/>
      <c r="R42952" s="22"/>
      <c r="S42952" s="22"/>
      <c r="T42952" s="1" t="s">
        <v>344</v>
      </c>
      <c r="U42952" s="1" t="s">
        <v>212</v>
      </c>
      <c r="V42952">
        <v>0</v>
      </c>
      <c r="W42952" s="1" t="s">
        <v>316</v>
      </c>
      <c r="X42952" s="1" t="s">
        <v>339</v>
      </c>
      <c r="Y42952" s="1" t="s">
        <v>212</v>
      </c>
      <c r="AA42952">
        <v>0</v>
      </c>
      <c r="AB42952">
        <v>0</v>
      </c>
    </row>
    <row r="42953" spans="1:28" x14ac:dyDescent="0.25">
      <c r="A42953">
        <v>527846</v>
      </c>
      <c r="B42953">
        <v>527846</v>
      </c>
      <c r="D42953" s="1" t="s">
        <v>212</v>
      </c>
      <c r="E42953">
        <v>552</v>
      </c>
      <c r="F42953">
        <v>1392687</v>
      </c>
      <c r="G42953" s="1" t="s">
        <v>56</v>
      </c>
      <c r="H42953" s="1" t="s">
        <v>212</v>
      </c>
      <c r="I42953" s="2">
        <v>44650</v>
      </c>
      <c r="J42953" s="1" t="s">
        <v>175</v>
      </c>
      <c r="K42953">
        <v>4</v>
      </c>
      <c r="L42953" s="1" t="s">
        <v>537</v>
      </c>
      <c r="M42953">
        <v>3</v>
      </c>
      <c r="N42953">
        <v>2022</v>
      </c>
      <c r="O42953" s="22">
        <v>0.81767361111111114</v>
      </c>
      <c r="P42953">
        <v>0</v>
      </c>
      <c r="Q42953" s="2"/>
      <c r="R42953" s="22"/>
      <c r="S42953" s="22"/>
      <c r="T42953" s="1" t="s">
        <v>335</v>
      </c>
      <c r="U42953" s="1" t="s">
        <v>212</v>
      </c>
      <c r="V42953">
        <v>0</v>
      </c>
      <c r="W42953" s="1" t="s">
        <v>316</v>
      </c>
      <c r="X42953" s="1" t="s">
        <v>148</v>
      </c>
      <c r="Y42953" s="1" t="s">
        <v>212</v>
      </c>
      <c r="AA42953">
        <v>0</v>
      </c>
      <c r="AB42953">
        <v>0</v>
      </c>
    </row>
    <row r="42954" spans="1:28" x14ac:dyDescent="0.25">
      <c r="A42954">
        <v>527847</v>
      </c>
      <c r="B42954">
        <v>527847</v>
      </c>
      <c r="D42954" s="1" t="s">
        <v>212</v>
      </c>
      <c r="E42954">
        <v>552</v>
      </c>
      <c r="F42954">
        <v>1392687</v>
      </c>
      <c r="G42954" s="1" t="s">
        <v>56</v>
      </c>
      <c r="H42954" s="1" t="s">
        <v>212</v>
      </c>
      <c r="I42954" s="2">
        <v>44650</v>
      </c>
      <c r="J42954" s="1" t="s">
        <v>175</v>
      </c>
      <c r="K42954">
        <v>4</v>
      </c>
      <c r="L42954" s="1" t="s">
        <v>537</v>
      </c>
      <c r="M42954">
        <v>3</v>
      </c>
      <c r="N42954">
        <v>2022</v>
      </c>
      <c r="O42954" s="22">
        <v>0.81792824074074078</v>
      </c>
      <c r="P42954">
        <v>0</v>
      </c>
      <c r="Q42954" s="2"/>
      <c r="R42954" s="22"/>
      <c r="S42954" s="22"/>
      <c r="T42954" s="1" t="s">
        <v>315</v>
      </c>
      <c r="U42954" s="1" t="s">
        <v>212</v>
      </c>
      <c r="V42954">
        <v>0</v>
      </c>
      <c r="W42954" s="1" t="s">
        <v>316</v>
      </c>
      <c r="X42954" s="1" t="s">
        <v>212</v>
      </c>
      <c r="Y42954" s="1" t="s">
        <v>212</v>
      </c>
      <c r="AA42954">
        <v>0</v>
      </c>
      <c r="AB42954">
        <v>0</v>
      </c>
    </row>
    <row r="42955" spans="1:28" x14ac:dyDescent="0.25">
      <c r="A42955">
        <v>527848</v>
      </c>
      <c r="B42955">
        <v>527848</v>
      </c>
      <c r="D42955" s="1" t="s">
        <v>212</v>
      </c>
      <c r="E42955">
        <v>228</v>
      </c>
      <c r="F42955">
        <v>5937227</v>
      </c>
      <c r="G42955" s="1" t="s">
        <v>38</v>
      </c>
      <c r="H42955" s="1" t="s">
        <v>212</v>
      </c>
      <c r="I42955" s="2">
        <v>44650</v>
      </c>
      <c r="J42955" s="1" t="s">
        <v>175</v>
      </c>
      <c r="K42955">
        <v>4</v>
      </c>
      <c r="L42955" s="1" t="s">
        <v>537</v>
      </c>
      <c r="M42955">
        <v>3</v>
      </c>
      <c r="N42955">
        <v>2022</v>
      </c>
      <c r="O42955" s="22">
        <v>0.8183449074074074</v>
      </c>
      <c r="P42955">
        <v>0</v>
      </c>
      <c r="Q42955" s="2"/>
      <c r="R42955" s="22"/>
      <c r="S42955" s="22"/>
      <c r="T42955" s="1" t="s">
        <v>315</v>
      </c>
      <c r="U42955" s="1" t="s">
        <v>212</v>
      </c>
      <c r="V42955">
        <v>0</v>
      </c>
      <c r="W42955" s="1" t="s">
        <v>316</v>
      </c>
      <c r="X42955" s="1" t="s">
        <v>212</v>
      </c>
      <c r="Y42955" s="1" t="s">
        <v>212</v>
      </c>
      <c r="AA42955">
        <v>0</v>
      </c>
      <c r="AB42955">
        <v>0</v>
      </c>
    </row>
    <row r="42956" spans="1:28" x14ac:dyDescent="0.25">
      <c r="A42956">
        <v>527849</v>
      </c>
      <c r="B42956">
        <v>527849</v>
      </c>
      <c r="D42956" s="1" t="s">
        <v>212</v>
      </c>
      <c r="E42956">
        <v>228</v>
      </c>
      <c r="F42956">
        <v>5937227</v>
      </c>
      <c r="G42956" s="1" t="s">
        <v>38</v>
      </c>
      <c r="H42956" s="1" t="s">
        <v>212</v>
      </c>
      <c r="I42956" s="2">
        <v>44650</v>
      </c>
      <c r="J42956" s="1" t="s">
        <v>175</v>
      </c>
      <c r="K42956">
        <v>4</v>
      </c>
      <c r="L42956" s="1" t="s">
        <v>537</v>
      </c>
      <c r="M42956">
        <v>3</v>
      </c>
      <c r="N42956">
        <v>2022</v>
      </c>
      <c r="O42956" s="22">
        <v>0.81843750000000004</v>
      </c>
      <c r="P42956">
        <v>0</v>
      </c>
      <c r="Q42956" s="2"/>
      <c r="R42956" s="22"/>
      <c r="S42956" s="22"/>
      <c r="T42956" s="1" t="s">
        <v>317</v>
      </c>
      <c r="U42956" s="1" t="s">
        <v>212</v>
      </c>
      <c r="V42956">
        <v>0</v>
      </c>
      <c r="W42956" s="1" t="s">
        <v>316</v>
      </c>
      <c r="X42956" s="1" t="s">
        <v>317</v>
      </c>
      <c r="Y42956" s="1" t="s">
        <v>212</v>
      </c>
      <c r="AA42956">
        <v>0</v>
      </c>
      <c r="AB42956">
        <v>0</v>
      </c>
    </row>
    <row r="42957" spans="1:28" x14ac:dyDescent="0.25">
      <c r="A42957">
        <v>527850</v>
      </c>
      <c r="B42957">
        <v>527850</v>
      </c>
      <c r="D42957" s="1" t="s">
        <v>212</v>
      </c>
      <c r="E42957">
        <v>228</v>
      </c>
      <c r="F42957">
        <v>5937227</v>
      </c>
      <c r="G42957" s="1" t="s">
        <v>38</v>
      </c>
      <c r="H42957" s="1" t="s">
        <v>212</v>
      </c>
      <c r="I42957" s="2">
        <v>44650</v>
      </c>
      <c r="J42957" s="1" t="s">
        <v>175</v>
      </c>
      <c r="K42957">
        <v>4</v>
      </c>
      <c r="L42957" s="1" t="s">
        <v>537</v>
      </c>
      <c r="M42957">
        <v>3</v>
      </c>
      <c r="N42957">
        <v>2022</v>
      </c>
      <c r="O42957" s="22">
        <v>0.81866898148148148</v>
      </c>
      <c r="P42957">
        <v>0</v>
      </c>
      <c r="Q42957" s="2"/>
      <c r="R42957" s="22"/>
      <c r="S42957" s="22"/>
      <c r="T42957" s="1" t="s">
        <v>318</v>
      </c>
      <c r="U42957" s="1" t="s">
        <v>212</v>
      </c>
      <c r="V42957">
        <v>0</v>
      </c>
      <c r="W42957" s="1" t="s">
        <v>316</v>
      </c>
      <c r="X42957" s="1" t="s">
        <v>318</v>
      </c>
      <c r="Y42957" s="1" t="s">
        <v>212</v>
      </c>
      <c r="AA42957">
        <v>0</v>
      </c>
      <c r="AB42957">
        <v>0</v>
      </c>
    </row>
    <row r="42958" spans="1:28" x14ac:dyDescent="0.25">
      <c r="A42958">
        <v>527851</v>
      </c>
      <c r="B42958">
        <v>527851</v>
      </c>
      <c r="D42958" s="1" t="s">
        <v>212</v>
      </c>
      <c r="E42958">
        <v>228</v>
      </c>
      <c r="F42958">
        <v>5937227</v>
      </c>
      <c r="G42958" s="1" t="s">
        <v>38</v>
      </c>
      <c r="H42958" s="1" t="s">
        <v>212</v>
      </c>
      <c r="I42958" s="2">
        <v>44650</v>
      </c>
      <c r="J42958" s="1" t="s">
        <v>175</v>
      </c>
      <c r="K42958">
        <v>4</v>
      </c>
      <c r="L42958" s="1" t="s">
        <v>537</v>
      </c>
      <c r="M42958">
        <v>3</v>
      </c>
      <c r="N42958">
        <v>2022</v>
      </c>
      <c r="O42958" s="22">
        <v>0.81874999999999998</v>
      </c>
      <c r="P42958">
        <v>0</v>
      </c>
      <c r="Q42958" s="2"/>
      <c r="R42958" s="22"/>
      <c r="S42958" s="22"/>
      <c r="T42958" s="1" t="s">
        <v>320</v>
      </c>
      <c r="U42958" s="1" t="s">
        <v>212</v>
      </c>
      <c r="V42958">
        <v>0</v>
      </c>
      <c r="W42958" s="1" t="s">
        <v>316</v>
      </c>
      <c r="X42958" s="1" t="s">
        <v>320</v>
      </c>
      <c r="Y42958" s="1" t="s">
        <v>212</v>
      </c>
      <c r="AA42958">
        <v>0</v>
      </c>
      <c r="AB42958">
        <v>0</v>
      </c>
    </row>
    <row r="42959" spans="1:28" x14ac:dyDescent="0.25">
      <c r="A42959">
        <v>527852</v>
      </c>
      <c r="B42959">
        <v>527852</v>
      </c>
      <c r="D42959" s="1" t="s">
        <v>212</v>
      </c>
      <c r="E42959">
        <v>221</v>
      </c>
      <c r="F42959">
        <v>3215682</v>
      </c>
      <c r="G42959" s="1" t="s">
        <v>65</v>
      </c>
      <c r="H42959" s="1" t="s">
        <v>212</v>
      </c>
      <c r="I42959" s="2">
        <v>44650</v>
      </c>
      <c r="J42959" s="1" t="s">
        <v>175</v>
      </c>
      <c r="K42959">
        <v>4</v>
      </c>
      <c r="L42959" s="1" t="s">
        <v>537</v>
      </c>
      <c r="M42959">
        <v>3</v>
      </c>
      <c r="N42959">
        <v>2022</v>
      </c>
      <c r="O42959" s="22">
        <v>0.8189467592592593</v>
      </c>
      <c r="P42959">
        <v>0</v>
      </c>
      <c r="Q42959" s="2"/>
      <c r="R42959" s="22"/>
      <c r="S42959" s="22"/>
      <c r="T42959" s="1" t="s">
        <v>315</v>
      </c>
      <c r="U42959" s="1" t="s">
        <v>212</v>
      </c>
      <c r="V42959">
        <v>0</v>
      </c>
      <c r="W42959" s="1" t="s">
        <v>316</v>
      </c>
      <c r="X42959" s="1" t="s">
        <v>212</v>
      </c>
      <c r="Y42959" s="1" t="s">
        <v>212</v>
      </c>
      <c r="AA42959">
        <v>0</v>
      </c>
      <c r="AB42959">
        <v>0</v>
      </c>
    </row>
    <row r="42960" spans="1:28" x14ac:dyDescent="0.25">
      <c r="A42960">
        <v>527853</v>
      </c>
      <c r="B42960">
        <v>527853</v>
      </c>
      <c r="D42960" s="1" t="s">
        <v>212</v>
      </c>
      <c r="E42960">
        <v>221</v>
      </c>
      <c r="F42960">
        <v>3215682</v>
      </c>
      <c r="G42960" s="1" t="s">
        <v>65</v>
      </c>
      <c r="H42960" s="1" t="s">
        <v>212</v>
      </c>
      <c r="I42960" s="2">
        <v>44650</v>
      </c>
      <c r="J42960" s="1" t="s">
        <v>175</v>
      </c>
      <c r="K42960">
        <v>4</v>
      </c>
      <c r="L42960" s="1" t="s">
        <v>537</v>
      </c>
      <c r="M42960">
        <v>3</v>
      </c>
      <c r="N42960">
        <v>2022</v>
      </c>
      <c r="O42960" s="22">
        <v>0.81949074074074069</v>
      </c>
      <c r="P42960">
        <v>0</v>
      </c>
      <c r="Q42960" s="2"/>
      <c r="R42960" s="22"/>
      <c r="S42960" s="22"/>
      <c r="T42960" s="1" t="s">
        <v>319</v>
      </c>
      <c r="U42960" s="1" t="s">
        <v>212</v>
      </c>
      <c r="V42960">
        <v>0</v>
      </c>
      <c r="W42960" s="1" t="s">
        <v>316</v>
      </c>
      <c r="X42960" s="1" t="s">
        <v>319</v>
      </c>
      <c r="Y42960" s="1" t="s">
        <v>212</v>
      </c>
      <c r="AA42960">
        <v>0</v>
      </c>
      <c r="AB42960">
        <v>0</v>
      </c>
    </row>
    <row r="42961" spans="1:28" x14ac:dyDescent="0.25">
      <c r="A42961">
        <v>527855</v>
      </c>
      <c r="B42961">
        <v>527855</v>
      </c>
      <c r="D42961" s="1" t="s">
        <v>212</v>
      </c>
      <c r="E42961">
        <v>221</v>
      </c>
      <c r="F42961">
        <v>3215682</v>
      </c>
      <c r="G42961" s="1" t="s">
        <v>65</v>
      </c>
      <c r="H42961" s="1" t="s">
        <v>212</v>
      </c>
      <c r="I42961" s="2">
        <v>44650</v>
      </c>
      <c r="J42961" s="1" t="s">
        <v>175</v>
      </c>
      <c r="K42961">
        <v>4</v>
      </c>
      <c r="L42961" s="1" t="s">
        <v>537</v>
      </c>
      <c r="M42961">
        <v>3</v>
      </c>
      <c r="N42961">
        <v>2022</v>
      </c>
      <c r="O42961" s="22">
        <v>0.82021990740740736</v>
      </c>
      <c r="P42961">
        <v>0</v>
      </c>
      <c r="Q42961" s="2"/>
      <c r="R42961" s="22"/>
      <c r="S42961" s="22"/>
      <c r="T42961" s="1" t="s">
        <v>324</v>
      </c>
      <c r="U42961" s="1" t="s">
        <v>212</v>
      </c>
      <c r="V42961">
        <v>0</v>
      </c>
      <c r="W42961" s="1" t="s">
        <v>316</v>
      </c>
      <c r="X42961" s="1" t="s">
        <v>325</v>
      </c>
      <c r="Y42961" s="1" t="s">
        <v>212</v>
      </c>
      <c r="AA42961">
        <v>0</v>
      </c>
      <c r="AB42961">
        <v>0</v>
      </c>
    </row>
    <row r="42962" spans="1:28" x14ac:dyDescent="0.25">
      <c r="A42962">
        <v>527856</v>
      </c>
      <c r="B42962">
        <v>527856</v>
      </c>
      <c r="D42962" s="1" t="s">
        <v>212</v>
      </c>
      <c r="E42962">
        <v>221</v>
      </c>
      <c r="F42962">
        <v>3215682</v>
      </c>
      <c r="G42962" s="1" t="s">
        <v>65</v>
      </c>
      <c r="H42962" s="1" t="s">
        <v>212</v>
      </c>
      <c r="I42962" s="2">
        <v>44650</v>
      </c>
      <c r="J42962" s="1" t="s">
        <v>175</v>
      </c>
      <c r="K42962">
        <v>4</v>
      </c>
      <c r="L42962" s="1" t="s">
        <v>537</v>
      </c>
      <c r="M42962">
        <v>3</v>
      </c>
      <c r="N42962">
        <v>2022</v>
      </c>
      <c r="O42962" s="22">
        <v>0.82028935185185181</v>
      </c>
      <c r="P42962">
        <v>0</v>
      </c>
      <c r="Q42962" s="2"/>
      <c r="R42962" s="22"/>
      <c r="S42962" s="22"/>
      <c r="T42962" s="1" t="s">
        <v>326</v>
      </c>
      <c r="U42962" s="1" t="s">
        <v>212</v>
      </c>
      <c r="V42962">
        <v>0</v>
      </c>
      <c r="W42962" s="1" t="s">
        <v>316</v>
      </c>
      <c r="X42962" s="1" t="s">
        <v>327</v>
      </c>
      <c r="Y42962" s="1" t="s">
        <v>212</v>
      </c>
      <c r="AA42962">
        <v>0</v>
      </c>
      <c r="AB42962">
        <v>0</v>
      </c>
    </row>
    <row r="42963" spans="1:28" x14ac:dyDescent="0.25">
      <c r="A42963">
        <v>527857</v>
      </c>
      <c r="B42963">
        <v>527857</v>
      </c>
      <c r="D42963" s="1" t="s">
        <v>212</v>
      </c>
      <c r="E42963">
        <v>552</v>
      </c>
      <c r="F42963">
        <v>6736514</v>
      </c>
      <c r="G42963" s="1" t="s">
        <v>19</v>
      </c>
      <c r="H42963" s="1" t="s">
        <v>212</v>
      </c>
      <c r="I42963" s="2">
        <v>44650</v>
      </c>
      <c r="J42963" s="1" t="s">
        <v>175</v>
      </c>
      <c r="K42963">
        <v>4</v>
      </c>
      <c r="L42963" s="1" t="s">
        <v>537</v>
      </c>
      <c r="M42963">
        <v>3</v>
      </c>
      <c r="N42963">
        <v>2022</v>
      </c>
      <c r="O42963" s="22">
        <v>0.82596064814814818</v>
      </c>
      <c r="P42963">
        <v>0</v>
      </c>
      <c r="Q42963" s="2"/>
      <c r="R42963" s="22"/>
      <c r="S42963" s="22"/>
      <c r="T42963" s="1" t="s">
        <v>315</v>
      </c>
      <c r="U42963" s="1" t="s">
        <v>212</v>
      </c>
      <c r="V42963">
        <v>0</v>
      </c>
      <c r="W42963" s="1" t="s">
        <v>316</v>
      </c>
      <c r="X42963" s="1" t="s">
        <v>212</v>
      </c>
      <c r="Y42963" s="1" t="s">
        <v>212</v>
      </c>
      <c r="AA42963">
        <v>0</v>
      </c>
      <c r="AB42963">
        <v>0</v>
      </c>
    </row>
    <row r="42964" spans="1:28" x14ac:dyDescent="0.25">
      <c r="A42964">
        <v>527858</v>
      </c>
      <c r="B42964">
        <v>527858</v>
      </c>
      <c r="D42964" s="1" t="s">
        <v>212</v>
      </c>
      <c r="E42964">
        <v>756</v>
      </c>
      <c r="F42964">
        <v>1263220</v>
      </c>
      <c r="G42964" s="1" t="s">
        <v>58</v>
      </c>
      <c r="H42964" s="1" t="s">
        <v>212</v>
      </c>
      <c r="I42964" s="2">
        <v>44650</v>
      </c>
      <c r="J42964" s="1" t="s">
        <v>175</v>
      </c>
      <c r="K42964">
        <v>4</v>
      </c>
      <c r="L42964" s="1" t="s">
        <v>537</v>
      </c>
      <c r="M42964">
        <v>3</v>
      </c>
      <c r="N42964">
        <v>2022</v>
      </c>
      <c r="O42964" s="22">
        <v>0.82789351851851856</v>
      </c>
      <c r="P42964">
        <v>0</v>
      </c>
      <c r="Q42964" s="2"/>
      <c r="R42964" s="22"/>
      <c r="S42964" s="22"/>
      <c r="T42964" s="1" t="s">
        <v>315</v>
      </c>
      <c r="U42964" s="1" t="s">
        <v>212</v>
      </c>
      <c r="V42964">
        <v>0</v>
      </c>
      <c r="W42964" s="1" t="s">
        <v>316</v>
      </c>
      <c r="X42964" s="1" t="s">
        <v>212</v>
      </c>
      <c r="Y42964" s="1" t="s">
        <v>212</v>
      </c>
      <c r="AA42964">
        <v>0</v>
      </c>
      <c r="AB42964">
        <v>0</v>
      </c>
    </row>
    <row r="42965" spans="1:28" x14ac:dyDescent="0.25">
      <c r="A42965">
        <v>527859</v>
      </c>
      <c r="B42965">
        <v>527859</v>
      </c>
      <c r="D42965" s="1" t="s">
        <v>212</v>
      </c>
      <c r="E42965">
        <v>756</v>
      </c>
      <c r="F42965">
        <v>1263220</v>
      </c>
      <c r="G42965" s="1" t="s">
        <v>58</v>
      </c>
      <c r="H42965" s="1" t="s">
        <v>212</v>
      </c>
      <c r="I42965" s="2">
        <v>44650</v>
      </c>
      <c r="J42965" s="1" t="s">
        <v>175</v>
      </c>
      <c r="K42965">
        <v>4</v>
      </c>
      <c r="L42965" s="1" t="s">
        <v>537</v>
      </c>
      <c r="M42965">
        <v>3</v>
      </c>
      <c r="N42965">
        <v>2022</v>
      </c>
      <c r="O42965" s="22">
        <v>0.82896990740740739</v>
      </c>
      <c r="P42965">
        <v>0</v>
      </c>
      <c r="Q42965" s="2"/>
      <c r="R42965" s="22"/>
      <c r="S42965" s="22"/>
      <c r="T42965" s="1" t="s">
        <v>318</v>
      </c>
      <c r="U42965" s="1" t="s">
        <v>212</v>
      </c>
      <c r="V42965">
        <v>0</v>
      </c>
      <c r="W42965" s="1" t="s">
        <v>316</v>
      </c>
      <c r="X42965" s="1" t="s">
        <v>318</v>
      </c>
      <c r="Y42965" s="1" t="s">
        <v>212</v>
      </c>
      <c r="AA42965">
        <v>0</v>
      </c>
      <c r="AB42965">
        <v>0</v>
      </c>
    </row>
    <row r="42966" spans="1:28" x14ac:dyDescent="0.25">
      <c r="A42966">
        <v>527860</v>
      </c>
      <c r="B42966">
        <v>527860</v>
      </c>
      <c r="D42966" s="1" t="s">
        <v>212</v>
      </c>
      <c r="E42966">
        <v>756</v>
      </c>
      <c r="F42966">
        <v>1263220</v>
      </c>
      <c r="G42966" s="1" t="s">
        <v>58</v>
      </c>
      <c r="H42966" s="1" t="s">
        <v>212</v>
      </c>
      <c r="I42966" s="2">
        <v>44650</v>
      </c>
      <c r="J42966" s="1" t="s">
        <v>175</v>
      </c>
      <c r="K42966">
        <v>4</v>
      </c>
      <c r="L42966" s="1" t="s">
        <v>537</v>
      </c>
      <c r="M42966">
        <v>3</v>
      </c>
      <c r="N42966">
        <v>2022</v>
      </c>
      <c r="O42966" s="22">
        <v>0.82942129629629635</v>
      </c>
      <c r="P42966">
        <v>0</v>
      </c>
      <c r="Q42966" s="2"/>
      <c r="R42966" s="22"/>
      <c r="S42966" s="22"/>
      <c r="T42966" s="1" t="s">
        <v>320</v>
      </c>
      <c r="U42966" s="1" t="s">
        <v>212</v>
      </c>
      <c r="V42966">
        <v>0</v>
      </c>
      <c r="W42966" s="1" t="s">
        <v>316</v>
      </c>
      <c r="X42966" s="1" t="s">
        <v>320</v>
      </c>
      <c r="Y42966" s="1" t="s">
        <v>212</v>
      </c>
      <c r="AA42966">
        <v>0</v>
      </c>
      <c r="AB42966">
        <v>0</v>
      </c>
    </row>
    <row r="42967" spans="1:28" x14ac:dyDescent="0.25">
      <c r="A42967">
        <v>527861</v>
      </c>
      <c r="B42967">
        <v>527861</v>
      </c>
      <c r="D42967" s="1" t="s">
        <v>212</v>
      </c>
      <c r="E42967">
        <v>756</v>
      </c>
      <c r="F42967">
        <v>1263220</v>
      </c>
      <c r="G42967" s="1" t="s">
        <v>58</v>
      </c>
      <c r="H42967" s="1" t="s">
        <v>212</v>
      </c>
      <c r="I42967" s="2">
        <v>44650</v>
      </c>
      <c r="J42967" s="1" t="s">
        <v>175</v>
      </c>
      <c r="K42967">
        <v>4</v>
      </c>
      <c r="L42967" s="1" t="s">
        <v>537</v>
      </c>
      <c r="M42967">
        <v>3</v>
      </c>
      <c r="N42967">
        <v>2022</v>
      </c>
      <c r="O42967" s="22">
        <v>0.82965277777777779</v>
      </c>
      <c r="P42967">
        <v>0</v>
      </c>
      <c r="Q42967" s="2"/>
      <c r="R42967" s="22"/>
      <c r="S42967" s="22"/>
      <c r="T42967" s="1" t="s">
        <v>317</v>
      </c>
      <c r="U42967" s="1" t="s">
        <v>212</v>
      </c>
      <c r="V42967">
        <v>0</v>
      </c>
      <c r="W42967" s="1" t="s">
        <v>316</v>
      </c>
      <c r="X42967" s="1" t="s">
        <v>317</v>
      </c>
      <c r="Y42967" s="1" t="s">
        <v>212</v>
      </c>
      <c r="AA42967">
        <v>0</v>
      </c>
      <c r="AB42967">
        <v>0</v>
      </c>
    </row>
    <row r="42968" spans="1:28" x14ac:dyDescent="0.25">
      <c r="A42968">
        <v>527865</v>
      </c>
      <c r="B42968">
        <v>527865</v>
      </c>
      <c r="D42968" s="1" t="s">
        <v>212</v>
      </c>
      <c r="E42968">
        <v>756</v>
      </c>
      <c r="F42968">
        <v>1263220</v>
      </c>
      <c r="G42968" s="1" t="s">
        <v>58</v>
      </c>
      <c r="H42968" s="1" t="s">
        <v>212</v>
      </c>
      <c r="I42968" s="2">
        <v>44650</v>
      </c>
      <c r="J42968" s="1" t="s">
        <v>175</v>
      </c>
      <c r="K42968">
        <v>4</v>
      </c>
      <c r="L42968" s="1" t="s">
        <v>537</v>
      </c>
      <c r="M42968">
        <v>3</v>
      </c>
      <c r="N42968">
        <v>2022</v>
      </c>
      <c r="O42968" s="22">
        <v>0.83065972222222217</v>
      </c>
      <c r="P42968">
        <v>0</v>
      </c>
      <c r="Q42968" s="2"/>
      <c r="R42968" s="22"/>
      <c r="S42968" s="22"/>
      <c r="T42968" s="1" t="s">
        <v>324</v>
      </c>
      <c r="U42968" s="1" t="s">
        <v>212</v>
      </c>
      <c r="V42968">
        <v>0</v>
      </c>
      <c r="W42968" s="1" t="s">
        <v>316</v>
      </c>
      <c r="X42968" s="1" t="s">
        <v>325</v>
      </c>
      <c r="Y42968" s="1" t="s">
        <v>212</v>
      </c>
      <c r="AA42968">
        <v>0</v>
      </c>
      <c r="AB42968">
        <v>0</v>
      </c>
    </row>
    <row r="42969" spans="1:28" x14ac:dyDescent="0.25">
      <c r="A42969">
        <v>527866</v>
      </c>
      <c r="B42969">
        <v>527866</v>
      </c>
      <c r="D42969" s="1" t="s">
        <v>212</v>
      </c>
      <c r="E42969">
        <v>999</v>
      </c>
      <c r="F42969">
        <v>5122418</v>
      </c>
      <c r="G42969" s="1" t="s">
        <v>115</v>
      </c>
      <c r="H42969" s="1" t="s">
        <v>212</v>
      </c>
      <c r="I42969" s="2">
        <v>44650</v>
      </c>
      <c r="J42969" s="1" t="s">
        <v>175</v>
      </c>
      <c r="K42969">
        <v>4</v>
      </c>
      <c r="L42969" s="1" t="s">
        <v>537</v>
      </c>
      <c r="M42969">
        <v>3</v>
      </c>
      <c r="N42969">
        <v>2022</v>
      </c>
      <c r="O42969" s="22">
        <v>0.8321412037037037</v>
      </c>
      <c r="P42969">
        <v>0</v>
      </c>
      <c r="Q42969" s="2"/>
      <c r="R42969" s="22"/>
      <c r="S42969" s="22"/>
      <c r="T42969" s="1" t="s">
        <v>315</v>
      </c>
      <c r="U42969" s="1" t="s">
        <v>212</v>
      </c>
      <c r="V42969">
        <v>0</v>
      </c>
      <c r="W42969" s="1" t="s">
        <v>316</v>
      </c>
      <c r="X42969" s="1" t="s">
        <v>212</v>
      </c>
      <c r="Y42969" s="1" t="s">
        <v>212</v>
      </c>
      <c r="AA42969">
        <v>0</v>
      </c>
      <c r="AB42969">
        <v>0</v>
      </c>
    </row>
    <row r="42970" spans="1:28" x14ac:dyDescent="0.25">
      <c r="A42970">
        <v>527867</v>
      </c>
      <c r="B42970">
        <v>527867</v>
      </c>
      <c r="D42970" s="1" t="s">
        <v>212</v>
      </c>
      <c r="E42970">
        <v>999</v>
      </c>
      <c r="F42970">
        <v>5122418</v>
      </c>
      <c r="G42970" s="1" t="s">
        <v>115</v>
      </c>
      <c r="H42970" s="1" t="s">
        <v>212</v>
      </c>
      <c r="I42970" s="2">
        <v>44650</v>
      </c>
      <c r="J42970" s="1" t="s">
        <v>175</v>
      </c>
      <c r="K42970">
        <v>4</v>
      </c>
      <c r="L42970" s="1" t="s">
        <v>537</v>
      </c>
      <c r="M42970">
        <v>3</v>
      </c>
      <c r="N42970">
        <v>2022</v>
      </c>
      <c r="O42970" s="22">
        <v>0.8326041666666667</v>
      </c>
      <c r="P42970">
        <v>0</v>
      </c>
      <c r="Q42970" s="2"/>
      <c r="R42970" s="22"/>
      <c r="S42970" s="22"/>
      <c r="T42970" s="1" t="s">
        <v>318</v>
      </c>
      <c r="U42970" s="1" t="s">
        <v>212</v>
      </c>
      <c r="V42970">
        <v>0</v>
      </c>
      <c r="W42970" s="1" t="s">
        <v>316</v>
      </c>
      <c r="X42970" s="1" t="s">
        <v>318</v>
      </c>
      <c r="Y42970" s="1" t="s">
        <v>212</v>
      </c>
      <c r="AA42970">
        <v>0</v>
      </c>
      <c r="AB42970">
        <v>0</v>
      </c>
    </row>
    <row r="42971" spans="1:28" x14ac:dyDescent="0.25">
      <c r="A42971">
        <v>527869</v>
      </c>
      <c r="B42971">
        <v>527869</v>
      </c>
      <c r="D42971" s="1" t="s">
        <v>212</v>
      </c>
      <c r="E42971">
        <v>551</v>
      </c>
      <c r="F42971">
        <v>5332070</v>
      </c>
      <c r="G42971" s="1" t="s">
        <v>47</v>
      </c>
      <c r="H42971" s="1" t="s">
        <v>212</v>
      </c>
      <c r="I42971" s="2">
        <v>44650</v>
      </c>
      <c r="J42971" s="1" t="s">
        <v>175</v>
      </c>
      <c r="K42971">
        <v>4</v>
      </c>
      <c r="L42971" s="1" t="s">
        <v>537</v>
      </c>
      <c r="M42971">
        <v>3</v>
      </c>
      <c r="N42971">
        <v>2022</v>
      </c>
      <c r="O42971" s="22">
        <v>0.83688657407407407</v>
      </c>
      <c r="P42971">
        <v>0</v>
      </c>
      <c r="Q42971" s="2"/>
      <c r="R42971" s="22"/>
      <c r="S42971" s="22"/>
      <c r="T42971" s="1" t="s">
        <v>315</v>
      </c>
      <c r="U42971" s="1" t="s">
        <v>212</v>
      </c>
      <c r="V42971">
        <v>0</v>
      </c>
      <c r="W42971" s="1" t="s">
        <v>316</v>
      </c>
      <c r="X42971" s="1" t="s">
        <v>212</v>
      </c>
      <c r="Y42971" s="1" t="s">
        <v>212</v>
      </c>
      <c r="AA42971">
        <v>0</v>
      </c>
      <c r="AB42971">
        <v>0</v>
      </c>
    </row>
    <row r="42972" spans="1:28" x14ac:dyDescent="0.25">
      <c r="A42972">
        <v>527870</v>
      </c>
      <c r="B42972">
        <v>527870</v>
      </c>
      <c r="D42972" s="1" t="s">
        <v>212</v>
      </c>
      <c r="E42972">
        <v>551</v>
      </c>
      <c r="F42972">
        <v>5332070</v>
      </c>
      <c r="G42972" s="1" t="s">
        <v>47</v>
      </c>
      <c r="H42972" s="1" t="s">
        <v>212</v>
      </c>
      <c r="I42972" s="2">
        <v>44650</v>
      </c>
      <c r="J42972" s="1" t="s">
        <v>175</v>
      </c>
      <c r="K42972">
        <v>4</v>
      </c>
      <c r="L42972" s="1" t="s">
        <v>537</v>
      </c>
      <c r="M42972">
        <v>3</v>
      </c>
      <c r="N42972">
        <v>2022</v>
      </c>
      <c r="O42972" s="22">
        <v>0.83703703703703702</v>
      </c>
      <c r="P42972">
        <v>0</v>
      </c>
      <c r="Q42972" s="2"/>
      <c r="R42972" s="22"/>
      <c r="S42972" s="22"/>
      <c r="T42972" s="1" t="s">
        <v>317</v>
      </c>
      <c r="U42972" s="1" t="s">
        <v>212</v>
      </c>
      <c r="V42972">
        <v>0</v>
      </c>
      <c r="W42972" s="1" t="s">
        <v>316</v>
      </c>
      <c r="X42972" s="1" t="s">
        <v>317</v>
      </c>
      <c r="Y42972" s="1" t="s">
        <v>212</v>
      </c>
      <c r="AA42972">
        <v>0</v>
      </c>
      <c r="AB42972">
        <v>0</v>
      </c>
    </row>
    <row r="42973" spans="1:28" x14ac:dyDescent="0.25">
      <c r="A42973">
        <v>527871</v>
      </c>
      <c r="B42973">
        <v>527871</v>
      </c>
      <c r="D42973" s="1" t="s">
        <v>212</v>
      </c>
      <c r="E42973">
        <v>551</v>
      </c>
      <c r="F42973">
        <v>5332070</v>
      </c>
      <c r="G42973" s="1" t="s">
        <v>47</v>
      </c>
      <c r="H42973" s="1" t="s">
        <v>212</v>
      </c>
      <c r="I42973" s="2">
        <v>44650</v>
      </c>
      <c r="J42973" s="1" t="s">
        <v>175</v>
      </c>
      <c r="K42973">
        <v>4</v>
      </c>
      <c r="L42973" s="1" t="s">
        <v>537</v>
      </c>
      <c r="M42973">
        <v>3</v>
      </c>
      <c r="N42973">
        <v>2022</v>
      </c>
      <c r="O42973" s="22">
        <v>0.83719907407407412</v>
      </c>
      <c r="P42973">
        <v>0</v>
      </c>
      <c r="Q42973" s="2"/>
      <c r="R42973" s="22"/>
      <c r="S42973" s="22"/>
      <c r="T42973" s="1" t="s">
        <v>321</v>
      </c>
      <c r="U42973" s="1" t="s">
        <v>212</v>
      </c>
      <c r="V42973">
        <v>0</v>
      </c>
      <c r="W42973" s="1" t="s">
        <v>316</v>
      </c>
      <c r="X42973" s="1" t="s">
        <v>322</v>
      </c>
      <c r="Y42973" s="1" t="s">
        <v>212</v>
      </c>
      <c r="AA42973">
        <v>0</v>
      </c>
      <c r="AB42973">
        <v>0</v>
      </c>
    </row>
    <row r="42974" spans="1:28" x14ac:dyDescent="0.25">
      <c r="A42974">
        <v>527872</v>
      </c>
      <c r="B42974">
        <v>527872</v>
      </c>
      <c r="D42974" s="1" t="s">
        <v>212</v>
      </c>
      <c r="E42974">
        <v>551</v>
      </c>
      <c r="F42974">
        <v>5332070</v>
      </c>
      <c r="G42974" s="1" t="s">
        <v>47</v>
      </c>
      <c r="H42974" s="1" t="s">
        <v>212</v>
      </c>
      <c r="I42974" s="2">
        <v>44650</v>
      </c>
      <c r="J42974" s="1" t="s">
        <v>175</v>
      </c>
      <c r="K42974">
        <v>4</v>
      </c>
      <c r="L42974" s="1" t="s">
        <v>537</v>
      </c>
      <c r="M42974">
        <v>3</v>
      </c>
      <c r="N42974">
        <v>2022</v>
      </c>
      <c r="O42974" s="22">
        <v>0.8373842592592593</v>
      </c>
      <c r="P42974">
        <v>0</v>
      </c>
      <c r="Q42974" s="2"/>
      <c r="R42974" s="22"/>
      <c r="S42974" s="22"/>
      <c r="T42974" s="1" t="s">
        <v>317</v>
      </c>
      <c r="U42974" s="1" t="s">
        <v>212</v>
      </c>
      <c r="V42974">
        <v>0</v>
      </c>
      <c r="W42974" s="1" t="s">
        <v>316</v>
      </c>
      <c r="X42974" s="1" t="s">
        <v>317</v>
      </c>
      <c r="Y42974" s="1" t="s">
        <v>212</v>
      </c>
      <c r="AA42974">
        <v>0</v>
      </c>
      <c r="AB42974">
        <v>0</v>
      </c>
    </row>
    <row r="42975" spans="1:28" x14ac:dyDescent="0.25">
      <c r="A42975">
        <v>527873</v>
      </c>
      <c r="B42975">
        <v>527873</v>
      </c>
      <c r="D42975" s="1" t="s">
        <v>212</v>
      </c>
      <c r="E42975">
        <v>551</v>
      </c>
      <c r="F42975">
        <v>5332070</v>
      </c>
      <c r="G42975" s="1" t="s">
        <v>47</v>
      </c>
      <c r="H42975" s="1" t="s">
        <v>212</v>
      </c>
      <c r="I42975" s="2">
        <v>44650</v>
      </c>
      <c r="J42975" s="1" t="s">
        <v>175</v>
      </c>
      <c r="K42975">
        <v>4</v>
      </c>
      <c r="L42975" s="1" t="s">
        <v>537</v>
      </c>
      <c r="M42975">
        <v>3</v>
      </c>
      <c r="N42975">
        <v>2022</v>
      </c>
      <c r="O42975" s="22">
        <v>0.83787037037037038</v>
      </c>
      <c r="P42975">
        <v>0</v>
      </c>
      <c r="Q42975" s="2"/>
      <c r="R42975" s="22"/>
      <c r="S42975" s="22"/>
      <c r="T42975" s="1" t="s">
        <v>318</v>
      </c>
      <c r="U42975" s="1" t="s">
        <v>212</v>
      </c>
      <c r="V42975">
        <v>0</v>
      </c>
      <c r="W42975" s="1" t="s">
        <v>316</v>
      </c>
      <c r="X42975" s="1" t="s">
        <v>318</v>
      </c>
      <c r="Y42975" s="1" t="s">
        <v>212</v>
      </c>
      <c r="AA42975">
        <v>0</v>
      </c>
      <c r="AB42975">
        <v>0</v>
      </c>
    </row>
    <row r="42976" spans="1:28" x14ac:dyDescent="0.25">
      <c r="A42976">
        <v>527874</v>
      </c>
      <c r="B42976">
        <v>527874</v>
      </c>
      <c r="D42976" s="1" t="s">
        <v>212</v>
      </c>
      <c r="E42976">
        <v>551</v>
      </c>
      <c r="F42976">
        <v>5332070</v>
      </c>
      <c r="G42976" s="1" t="s">
        <v>47</v>
      </c>
      <c r="H42976" s="1" t="s">
        <v>212</v>
      </c>
      <c r="I42976" s="2">
        <v>44650</v>
      </c>
      <c r="J42976" s="1" t="s">
        <v>175</v>
      </c>
      <c r="K42976">
        <v>4</v>
      </c>
      <c r="L42976" s="1" t="s">
        <v>537</v>
      </c>
      <c r="M42976">
        <v>3</v>
      </c>
      <c r="N42976">
        <v>2022</v>
      </c>
      <c r="O42976" s="22">
        <v>0.83792824074074079</v>
      </c>
      <c r="P42976">
        <v>0</v>
      </c>
      <c r="Q42976" s="2"/>
      <c r="R42976" s="22"/>
      <c r="S42976" s="22"/>
      <c r="T42976" s="1" t="s">
        <v>317</v>
      </c>
      <c r="U42976" s="1" t="s">
        <v>212</v>
      </c>
      <c r="V42976">
        <v>0</v>
      </c>
      <c r="W42976" s="1" t="s">
        <v>316</v>
      </c>
      <c r="X42976" s="1" t="s">
        <v>317</v>
      </c>
      <c r="Y42976" s="1" t="s">
        <v>212</v>
      </c>
      <c r="AA42976">
        <v>0</v>
      </c>
      <c r="AB42976">
        <v>0</v>
      </c>
    </row>
    <row r="42977" spans="1:28" x14ac:dyDescent="0.25">
      <c r="A42977">
        <v>527875</v>
      </c>
      <c r="B42977">
        <v>527875</v>
      </c>
      <c r="D42977" s="1" t="s">
        <v>212</v>
      </c>
      <c r="E42977">
        <v>551</v>
      </c>
      <c r="F42977">
        <v>8530648</v>
      </c>
      <c r="G42977" s="1" t="s">
        <v>19</v>
      </c>
      <c r="H42977" s="1" t="s">
        <v>212</v>
      </c>
      <c r="I42977" s="2">
        <v>44650</v>
      </c>
      <c r="J42977" s="1" t="s">
        <v>175</v>
      </c>
      <c r="K42977">
        <v>4</v>
      </c>
      <c r="L42977" s="1" t="s">
        <v>537</v>
      </c>
      <c r="M42977">
        <v>3</v>
      </c>
      <c r="N42977">
        <v>2022</v>
      </c>
      <c r="O42977" s="22">
        <v>0.83807870370370374</v>
      </c>
      <c r="P42977">
        <v>0</v>
      </c>
      <c r="Q42977" s="2"/>
      <c r="R42977" s="22"/>
      <c r="S42977" s="22"/>
      <c r="T42977" s="1" t="s">
        <v>315</v>
      </c>
      <c r="U42977" s="1" t="s">
        <v>212</v>
      </c>
      <c r="V42977">
        <v>0</v>
      </c>
      <c r="W42977" s="1" t="s">
        <v>316</v>
      </c>
      <c r="X42977" s="1" t="s">
        <v>212</v>
      </c>
      <c r="Y42977" s="1" t="s">
        <v>212</v>
      </c>
      <c r="AA42977">
        <v>0</v>
      </c>
      <c r="AB42977">
        <v>0</v>
      </c>
    </row>
    <row r="42978" spans="1:28" x14ac:dyDescent="0.25">
      <c r="A42978">
        <v>527876</v>
      </c>
      <c r="B42978">
        <v>527876</v>
      </c>
      <c r="D42978" s="1" t="s">
        <v>212</v>
      </c>
      <c r="E42978">
        <v>551</v>
      </c>
      <c r="F42978">
        <v>5332070</v>
      </c>
      <c r="G42978" s="1" t="s">
        <v>47</v>
      </c>
      <c r="H42978" s="1" t="s">
        <v>212</v>
      </c>
      <c r="I42978" s="2">
        <v>44650</v>
      </c>
      <c r="J42978" s="1" t="s">
        <v>175</v>
      </c>
      <c r="K42978">
        <v>4</v>
      </c>
      <c r="L42978" s="1" t="s">
        <v>537</v>
      </c>
      <c r="M42978">
        <v>3</v>
      </c>
      <c r="N42978">
        <v>2022</v>
      </c>
      <c r="O42978" s="22">
        <v>0.83809027777777778</v>
      </c>
      <c r="P42978">
        <v>0</v>
      </c>
      <c r="Q42978" s="2"/>
      <c r="R42978" s="22"/>
      <c r="S42978" s="22"/>
      <c r="T42978" s="1" t="s">
        <v>321</v>
      </c>
      <c r="U42978" s="1" t="s">
        <v>212</v>
      </c>
      <c r="V42978">
        <v>0</v>
      </c>
      <c r="W42978" s="1" t="s">
        <v>316</v>
      </c>
      <c r="X42978" s="1" t="s">
        <v>322</v>
      </c>
      <c r="Y42978" s="1" t="s">
        <v>212</v>
      </c>
      <c r="AA42978">
        <v>0</v>
      </c>
      <c r="AB42978">
        <v>0</v>
      </c>
    </row>
    <row r="42979" spans="1:28" x14ac:dyDescent="0.25">
      <c r="A42979">
        <v>527877</v>
      </c>
      <c r="B42979">
        <v>527877</v>
      </c>
      <c r="D42979" s="1" t="s">
        <v>212</v>
      </c>
      <c r="E42979">
        <v>551</v>
      </c>
      <c r="F42979">
        <v>5332070</v>
      </c>
      <c r="G42979" s="1" t="s">
        <v>47</v>
      </c>
      <c r="H42979" s="1" t="s">
        <v>212</v>
      </c>
      <c r="I42979" s="2">
        <v>44650</v>
      </c>
      <c r="J42979" s="1" t="s">
        <v>175</v>
      </c>
      <c r="K42979">
        <v>4</v>
      </c>
      <c r="L42979" s="1" t="s">
        <v>537</v>
      </c>
      <c r="M42979">
        <v>3</v>
      </c>
      <c r="N42979">
        <v>2022</v>
      </c>
      <c r="O42979" s="22">
        <v>0.83818287037037043</v>
      </c>
      <c r="P42979">
        <v>0</v>
      </c>
      <c r="Q42979" s="2"/>
      <c r="R42979" s="22"/>
      <c r="S42979" s="22"/>
      <c r="T42979" s="1" t="s">
        <v>320</v>
      </c>
      <c r="U42979" s="1" t="s">
        <v>212</v>
      </c>
      <c r="V42979">
        <v>0</v>
      </c>
      <c r="W42979" s="1" t="s">
        <v>316</v>
      </c>
      <c r="X42979" s="1" t="s">
        <v>320</v>
      </c>
      <c r="Y42979" s="1" t="s">
        <v>212</v>
      </c>
      <c r="AA42979">
        <v>0</v>
      </c>
      <c r="AB42979">
        <v>0</v>
      </c>
    </row>
    <row r="42980" spans="1:28" x14ac:dyDescent="0.25">
      <c r="A42980">
        <v>527878</v>
      </c>
      <c r="B42980">
        <v>527878</v>
      </c>
      <c r="D42980" s="1" t="s">
        <v>212</v>
      </c>
      <c r="E42980">
        <v>553</v>
      </c>
      <c r="F42980">
        <v>1195999</v>
      </c>
      <c r="G42980" s="1" t="s">
        <v>47</v>
      </c>
      <c r="H42980" s="1" t="s">
        <v>212</v>
      </c>
      <c r="I42980" s="2">
        <v>44650</v>
      </c>
      <c r="J42980" s="1" t="s">
        <v>175</v>
      </c>
      <c r="K42980">
        <v>4</v>
      </c>
      <c r="L42980" s="1" t="s">
        <v>537</v>
      </c>
      <c r="M42980">
        <v>3</v>
      </c>
      <c r="N42980">
        <v>2022</v>
      </c>
      <c r="O42980" s="22">
        <v>0.83821759259259254</v>
      </c>
      <c r="P42980">
        <v>0</v>
      </c>
      <c r="Q42980" s="2"/>
      <c r="R42980" s="22"/>
      <c r="S42980" s="22"/>
      <c r="T42980" s="1" t="s">
        <v>315</v>
      </c>
      <c r="U42980" s="1" t="s">
        <v>212</v>
      </c>
      <c r="V42980">
        <v>0</v>
      </c>
      <c r="W42980" s="1" t="s">
        <v>316</v>
      </c>
      <c r="X42980" s="1" t="s">
        <v>212</v>
      </c>
      <c r="Y42980" s="1" t="s">
        <v>212</v>
      </c>
      <c r="AA42980">
        <v>0</v>
      </c>
      <c r="AB42980">
        <v>0</v>
      </c>
    </row>
    <row r="42981" spans="1:28" x14ac:dyDescent="0.25">
      <c r="A42981">
        <v>527880</v>
      </c>
      <c r="B42981">
        <v>527880</v>
      </c>
      <c r="D42981" s="1" t="s">
        <v>212</v>
      </c>
      <c r="E42981">
        <v>551</v>
      </c>
      <c r="F42981">
        <v>5332070</v>
      </c>
      <c r="G42981" s="1" t="s">
        <v>47</v>
      </c>
      <c r="H42981" s="1" t="s">
        <v>212</v>
      </c>
      <c r="I42981" s="2">
        <v>44650</v>
      </c>
      <c r="J42981" s="1" t="s">
        <v>175</v>
      </c>
      <c r="K42981">
        <v>4</v>
      </c>
      <c r="L42981" s="1" t="s">
        <v>537</v>
      </c>
      <c r="M42981">
        <v>3</v>
      </c>
      <c r="N42981">
        <v>2022</v>
      </c>
      <c r="O42981" s="22">
        <v>0.83832175925925922</v>
      </c>
      <c r="P42981">
        <v>0</v>
      </c>
      <c r="Q42981" s="2"/>
      <c r="R42981" s="22"/>
      <c r="S42981" s="22"/>
      <c r="T42981" s="1" t="s">
        <v>326</v>
      </c>
      <c r="U42981" s="1" t="s">
        <v>212</v>
      </c>
      <c r="V42981">
        <v>0</v>
      </c>
      <c r="W42981" s="1" t="s">
        <v>316</v>
      </c>
      <c r="X42981" s="1" t="s">
        <v>327</v>
      </c>
      <c r="Y42981" s="1" t="s">
        <v>212</v>
      </c>
      <c r="AA42981">
        <v>0</v>
      </c>
      <c r="AB42981">
        <v>0</v>
      </c>
    </row>
    <row r="42982" spans="1:28" x14ac:dyDescent="0.25">
      <c r="A42982">
        <v>527881</v>
      </c>
      <c r="B42982">
        <v>527881</v>
      </c>
      <c r="D42982" s="1" t="s">
        <v>212</v>
      </c>
      <c r="E42982">
        <v>551</v>
      </c>
      <c r="F42982">
        <v>8530648</v>
      </c>
      <c r="G42982" s="1" t="s">
        <v>19</v>
      </c>
      <c r="H42982" s="1" t="s">
        <v>212</v>
      </c>
      <c r="I42982" s="2">
        <v>44650</v>
      </c>
      <c r="J42982" s="1" t="s">
        <v>175</v>
      </c>
      <c r="K42982">
        <v>4</v>
      </c>
      <c r="L42982" s="1" t="s">
        <v>537</v>
      </c>
      <c r="M42982">
        <v>3</v>
      </c>
      <c r="N42982">
        <v>2022</v>
      </c>
      <c r="O42982" s="22">
        <v>0.83832175925925922</v>
      </c>
      <c r="P42982">
        <v>0</v>
      </c>
      <c r="Q42982" s="2"/>
      <c r="R42982" s="22"/>
      <c r="S42982" s="22"/>
      <c r="T42982" s="1" t="s">
        <v>317</v>
      </c>
      <c r="U42982" s="1" t="s">
        <v>212</v>
      </c>
      <c r="V42982">
        <v>0</v>
      </c>
      <c r="W42982" s="1" t="s">
        <v>316</v>
      </c>
      <c r="X42982" s="1" t="s">
        <v>317</v>
      </c>
      <c r="Y42982" s="1" t="s">
        <v>212</v>
      </c>
      <c r="AA42982">
        <v>0</v>
      </c>
      <c r="AB42982">
        <v>0</v>
      </c>
    </row>
    <row r="42983" spans="1:28" x14ac:dyDescent="0.25">
      <c r="A42983">
        <v>527882</v>
      </c>
      <c r="B42983">
        <v>527882</v>
      </c>
      <c r="D42983" s="1" t="s">
        <v>212</v>
      </c>
      <c r="E42983">
        <v>553</v>
      </c>
      <c r="F42983">
        <v>1195999</v>
      </c>
      <c r="G42983" s="1" t="s">
        <v>47</v>
      </c>
      <c r="H42983" s="1" t="s">
        <v>212</v>
      </c>
      <c r="I42983" s="2">
        <v>44650</v>
      </c>
      <c r="J42983" s="1" t="s">
        <v>175</v>
      </c>
      <c r="K42983">
        <v>4</v>
      </c>
      <c r="L42983" s="1" t="s">
        <v>537</v>
      </c>
      <c r="M42983">
        <v>3</v>
      </c>
      <c r="N42983">
        <v>2022</v>
      </c>
      <c r="O42983" s="22">
        <v>0.83837962962962964</v>
      </c>
      <c r="P42983">
        <v>0</v>
      </c>
      <c r="Q42983" s="2"/>
      <c r="R42983" s="22"/>
      <c r="S42983" s="22"/>
      <c r="T42983" s="1" t="s">
        <v>317</v>
      </c>
      <c r="U42983" s="1" t="s">
        <v>212</v>
      </c>
      <c r="V42983">
        <v>0</v>
      </c>
      <c r="W42983" s="1" t="s">
        <v>316</v>
      </c>
      <c r="X42983" s="1" t="s">
        <v>317</v>
      </c>
      <c r="Y42983" s="1" t="s">
        <v>212</v>
      </c>
      <c r="AA42983">
        <v>0</v>
      </c>
      <c r="AB42983">
        <v>0</v>
      </c>
    </row>
    <row r="42984" spans="1:28" x14ac:dyDescent="0.25">
      <c r="A42984">
        <v>527883</v>
      </c>
      <c r="B42984">
        <v>527883</v>
      </c>
      <c r="D42984" s="1" t="s">
        <v>212</v>
      </c>
      <c r="E42984">
        <v>553</v>
      </c>
      <c r="F42984">
        <v>1195999</v>
      </c>
      <c r="G42984" s="1" t="s">
        <v>47</v>
      </c>
      <c r="H42984" s="1" t="s">
        <v>212</v>
      </c>
      <c r="I42984" s="2">
        <v>44650</v>
      </c>
      <c r="J42984" s="1" t="s">
        <v>175</v>
      </c>
      <c r="K42984">
        <v>4</v>
      </c>
      <c r="L42984" s="1" t="s">
        <v>537</v>
      </c>
      <c r="M42984">
        <v>3</v>
      </c>
      <c r="N42984">
        <v>2022</v>
      </c>
      <c r="O42984" s="22">
        <v>0.83859953703703705</v>
      </c>
      <c r="P42984">
        <v>0</v>
      </c>
      <c r="Q42984" s="2"/>
      <c r="R42984" s="22"/>
      <c r="S42984" s="22"/>
      <c r="T42984" s="1" t="s">
        <v>319</v>
      </c>
      <c r="U42984" s="1" t="s">
        <v>212</v>
      </c>
      <c r="V42984">
        <v>0</v>
      </c>
      <c r="W42984" s="1" t="s">
        <v>316</v>
      </c>
      <c r="X42984" s="1" t="s">
        <v>319</v>
      </c>
      <c r="Y42984" s="1" t="s">
        <v>212</v>
      </c>
      <c r="AA42984">
        <v>0</v>
      </c>
      <c r="AB42984">
        <v>0</v>
      </c>
    </row>
    <row r="42985" spans="1:28" x14ac:dyDescent="0.25">
      <c r="A42985">
        <v>527884</v>
      </c>
      <c r="B42985">
        <v>527884</v>
      </c>
      <c r="D42985" s="1" t="s">
        <v>212</v>
      </c>
      <c r="E42985">
        <v>553</v>
      </c>
      <c r="F42985">
        <v>1195999</v>
      </c>
      <c r="G42985" s="1" t="s">
        <v>47</v>
      </c>
      <c r="H42985" s="1" t="s">
        <v>212</v>
      </c>
      <c r="I42985" s="2">
        <v>44650</v>
      </c>
      <c r="J42985" s="1" t="s">
        <v>175</v>
      </c>
      <c r="K42985">
        <v>4</v>
      </c>
      <c r="L42985" s="1" t="s">
        <v>537</v>
      </c>
      <c r="M42985">
        <v>3</v>
      </c>
      <c r="N42985">
        <v>2022</v>
      </c>
      <c r="O42985" s="22">
        <v>0.8386689814814815</v>
      </c>
      <c r="P42985">
        <v>0</v>
      </c>
      <c r="Q42985" s="2"/>
      <c r="R42985" s="22"/>
      <c r="S42985" s="22"/>
      <c r="T42985" s="1" t="s">
        <v>318</v>
      </c>
      <c r="U42985" s="1" t="s">
        <v>212</v>
      </c>
      <c r="V42985">
        <v>0</v>
      </c>
      <c r="W42985" s="1" t="s">
        <v>316</v>
      </c>
      <c r="X42985" s="1" t="s">
        <v>318</v>
      </c>
      <c r="Y42985" s="1" t="s">
        <v>212</v>
      </c>
      <c r="AA42985">
        <v>0</v>
      </c>
      <c r="AB42985">
        <v>0</v>
      </c>
    </row>
    <row r="42986" spans="1:28" x14ac:dyDescent="0.25">
      <c r="A42986">
        <v>527885</v>
      </c>
      <c r="B42986">
        <v>527885</v>
      </c>
      <c r="D42986" s="1" t="s">
        <v>212</v>
      </c>
      <c r="E42986">
        <v>712</v>
      </c>
      <c r="F42986">
        <v>1680757</v>
      </c>
      <c r="G42986" s="1" t="s">
        <v>47</v>
      </c>
      <c r="H42986" s="1" t="s">
        <v>212</v>
      </c>
      <c r="I42986" s="2">
        <v>44650</v>
      </c>
      <c r="J42986" s="1" t="s">
        <v>175</v>
      </c>
      <c r="K42986">
        <v>4</v>
      </c>
      <c r="L42986" s="1" t="s">
        <v>537</v>
      </c>
      <c r="M42986">
        <v>3</v>
      </c>
      <c r="N42986">
        <v>2022</v>
      </c>
      <c r="O42986" s="22">
        <v>0.83873842592592596</v>
      </c>
      <c r="P42986">
        <v>0</v>
      </c>
      <c r="Q42986" s="2"/>
      <c r="R42986" s="22"/>
      <c r="S42986" s="22"/>
      <c r="T42986" s="1" t="s">
        <v>315</v>
      </c>
      <c r="U42986" s="1" t="s">
        <v>212</v>
      </c>
      <c r="V42986">
        <v>0</v>
      </c>
      <c r="W42986" s="1" t="s">
        <v>316</v>
      </c>
      <c r="X42986" s="1" t="s">
        <v>212</v>
      </c>
      <c r="Y42986" s="1" t="s">
        <v>212</v>
      </c>
      <c r="AA42986">
        <v>0</v>
      </c>
      <c r="AB42986">
        <v>0</v>
      </c>
    </row>
    <row r="42987" spans="1:28" x14ac:dyDescent="0.25">
      <c r="A42987">
        <v>527886</v>
      </c>
      <c r="B42987">
        <v>527886</v>
      </c>
      <c r="D42987" s="1" t="s">
        <v>212</v>
      </c>
      <c r="E42987">
        <v>999</v>
      </c>
      <c r="F42987">
        <v>5122418</v>
      </c>
      <c r="G42987" s="1" t="s">
        <v>115</v>
      </c>
      <c r="H42987" s="1" t="s">
        <v>212</v>
      </c>
      <c r="I42987" s="2">
        <v>44650</v>
      </c>
      <c r="J42987" s="1" t="s">
        <v>175</v>
      </c>
      <c r="K42987">
        <v>4</v>
      </c>
      <c r="L42987" s="1" t="s">
        <v>537</v>
      </c>
      <c r="M42987">
        <v>3</v>
      </c>
      <c r="N42987">
        <v>2022</v>
      </c>
      <c r="O42987" s="22">
        <v>0.83892361111111113</v>
      </c>
      <c r="P42987">
        <v>0</v>
      </c>
      <c r="Q42987" s="2"/>
      <c r="R42987" s="22"/>
      <c r="S42987" s="22"/>
      <c r="T42987" s="1" t="s">
        <v>330</v>
      </c>
      <c r="U42987" s="1" t="s">
        <v>212</v>
      </c>
      <c r="V42987">
        <v>0</v>
      </c>
      <c r="W42987" s="1" t="s">
        <v>316</v>
      </c>
      <c r="X42987" s="1" t="s">
        <v>330</v>
      </c>
      <c r="Y42987" s="1" t="s">
        <v>212</v>
      </c>
      <c r="AA42987">
        <v>0</v>
      </c>
      <c r="AB42987">
        <v>0</v>
      </c>
    </row>
    <row r="42988" spans="1:28" x14ac:dyDescent="0.25">
      <c r="A42988">
        <v>527887</v>
      </c>
      <c r="B42988">
        <v>527887</v>
      </c>
      <c r="D42988" s="1" t="s">
        <v>212</v>
      </c>
      <c r="E42988">
        <v>999</v>
      </c>
      <c r="F42988">
        <v>5122418</v>
      </c>
      <c r="G42988" s="1" t="s">
        <v>115</v>
      </c>
      <c r="H42988" s="1" t="s">
        <v>212</v>
      </c>
      <c r="I42988" s="2">
        <v>44650</v>
      </c>
      <c r="J42988" s="1" t="s">
        <v>175</v>
      </c>
      <c r="K42988">
        <v>4</v>
      </c>
      <c r="L42988" s="1" t="s">
        <v>537</v>
      </c>
      <c r="M42988">
        <v>3</v>
      </c>
      <c r="N42988">
        <v>2022</v>
      </c>
      <c r="O42988" s="22">
        <v>0.83895833333333336</v>
      </c>
      <c r="P42988">
        <v>0</v>
      </c>
      <c r="Q42988" s="2"/>
      <c r="R42988" s="22"/>
      <c r="S42988" s="22"/>
      <c r="T42988" s="1" t="s">
        <v>331</v>
      </c>
      <c r="U42988" s="1" t="s">
        <v>212</v>
      </c>
      <c r="V42988">
        <v>0</v>
      </c>
      <c r="W42988" s="1" t="s">
        <v>316</v>
      </c>
      <c r="X42988" s="1" t="s">
        <v>331</v>
      </c>
      <c r="Y42988" s="1" t="s">
        <v>212</v>
      </c>
      <c r="AA42988">
        <v>0</v>
      </c>
      <c r="AB42988">
        <v>0</v>
      </c>
    </row>
    <row r="42989" spans="1:28" x14ac:dyDescent="0.25">
      <c r="A42989">
        <v>527888</v>
      </c>
      <c r="B42989">
        <v>527888</v>
      </c>
      <c r="D42989" s="1" t="s">
        <v>212</v>
      </c>
      <c r="E42989">
        <v>712</v>
      </c>
      <c r="F42989">
        <v>1680757</v>
      </c>
      <c r="G42989" s="1" t="s">
        <v>47</v>
      </c>
      <c r="H42989" s="1" t="s">
        <v>212</v>
      </c>
      <c r="I42989" s="2">
        <v>44650</v>
      </c>
      <c r="J42989" s="1" t="s">
        <v>175</v>
      </c>
      <c r="K42989">
        <v>4</v>
      </c>
      <c r="L42989" s="1" t="s">
        <v>537</v>
      </c>
      <c r="M42989">
        <v>3</v>
      </c>
      <c r="N42989">
        <v>2022</v>
      </c>
      <c r="O42989" s="22">
        <v>0.83914351851851854</v>
      </c>
      <c r="P42989">
        <v>0</v>
      </c>
      <c r="Q42989" s="2"/>
      <c r="R42989" s="22"/>
      <c r="S42989" s="22"/>
      <c r="T42989" s="1" t="s">
        <v>324</v>
      </c>
      <c r="U42989" s="1" t="s">
        <v>212</v>
      </c>
      <c r="V42989">
        <v>0</v>
      </c>
      <c r="W42989" s="1" t="s">
        <v>316</v>
      </c>
      <c r="X42989" s="1" t="s">
        <v>325</v>
      </c>
      <c r="Y42989" s="1" t="s">
        <v>212</v>
      </c>
      <c r="AA42989">
        <v>0</v>
      </c>
      <c r="AB42989">
        <v>0</v>
      </c>
    </row>
    <row r="42990" spans="1:28" x14ac:dyDescent="0.25">
      <c r="A42990">
        <v>527889</v>
      </c>
      <c r="B42990">
        <v>527889</v>
      </c>
      <c r="D42990" s="1" t="s">
        <v>212</v>
      </c>
      <c r="E42990">
        <v>551</v>
      </c>
      <c r="F42990">
        <v>8530648</v>
      </c>
      <c r="G42990" s="1" t="s">
        <v>19</v>
      </c>
      <c r="H42990" s="1" t="s">
        <v>212</v>
      </c>
      <c r="I42990" s="2">
        <v>44650</v>
      </c>
      <c r="J42990" s="1" t="s">
        <v>175</v>
      </c>
      <c r="K42990">
        <v>4</v>
      </c>
      <c r="L42990" s="1" t="s">
        <v>537</v>
      </c>
      <c r="M42990">
        <v>3</v>
      </c>
      <c r="N42990">
        <v>2022</v>
      </c>
      <c r="O42990" s="22">
        <v>0.83966435185185184</v>
      </c>
      <c r="P42990">
        <v>0</v>
      </c>
      <c r="Q42990" s="2"/>
      <c r="R42990" s="22"/>
      <c r="S42990" s="22"/>
      <c r="T42990" s="1" t="s">
        <v>319</v>
      </c>
      <c r="U42990" s="1" t="s">
        <v>212</v>
      </c>
      <c r="V42990">
        <v>0</v>
      </c>
      <c r="W42990" s="1" t="s">
        <v>316</v>
      </c>
      <c r="X42990" s="1" t="s">
        <v>319</v>
      </c>
      <c r="Y42990" s="1" t="s">
        <v>212</v>
      </c>
      <c r="AA42990">
        <v>0</v>
      </c>
      <c r="AB42990">
        <v>0</v>
      </c>
    </row>
    <row r="42991" spans="1:28" x14ac:dyDescent="0.25">
      <c r="A42991">
        <v>527890</v>
      </c>
      <c r="B42991">
        <v>527890</v>
      </c>
      <c r="D42991" s="1" t="s">
        <v>212</v>
      </c>
      <c r="E42991">
        <v>551</v>
      </c>
      <c r="F42991">
        <v>8530648</v>
      </c>
      <c r="G42991" s="1" t="s">
        <v>19</v>
      </c>
      <c r="H42991" s="1" t="s">
        <v>212</v>
      </c>
      <c r="I42991" s="2">
        <v>44650</v>
      </c>
      <c r="J42991" s="1" t="s">
        <v>175</v>
      </c>
      <c r="K42991">
        <v>4</v>
      </c>
      <c r="L42991" s="1" t="s">
        <v>537</v>
      </c>
      <c r="M42991">
        <v>3</v>
      </c>
      <c r="N42991">
        <v>2022</v>
      </c>
      <c r="O42991" s="22">
        <v>0.83990740740740744</v>
      </c>
      <c r="P42991">
        <v>0</v>
      </c>
      <c r="Q42991" s="2"/>
      <c r="R42991" s="22"/>
      <c r="S42991" s="22"/>
      <c r="T42991" s="1" t="s">
        <v>321</v>
      </c>
      <c r="U42991" s="1" t="s">
        <v>212</v>
      </c>
      <c r="V42991">
        <v>0</v>
      </c>
      <c r="W42991" s="1" t="s">
        <v>316</v>
      </c>
      <c r="X42991" s="1" t="s">
        <v>322</v>
      </c>
      <c r="Y42991" s="1" t="s">
        <v>212</v>
      </c>
      <c r="AA42991">
        <v>0</v>
      </c>
      <c r="AB42991">
        <v>0</v>
      </c>
    </row>
    <row r="42992" spans="1:28" x14ac:dyDescent="0.25">
      <c r="A42992">
        <v>527891</v>
      </c>
      <c r="B42992">
        <v>527891</v>
      </c>
      <c r="D42992" s="1" t="s">
        <v>212</v>
      </c>
      <c r="E42992">
        <v>552</v>
      </c>
      <c r="F42992">
        <v>9161200</v>
      </c>
      <c r="G42992" s="1" t="s">
        <v>19</v>
      </c>
      <c r="H42992" s="1" t="s">
        <v>212</v>
      </c>
      <c r="I42992" s="2">
        <v>44650</v>
      </c>
      <c r="J42992" s="1" t="s">
        <v>175</v>
      </c>
      <c r="K42992">
        <v>4</v>
      </c>
      <c r="L42992" s="1" t="s">
        <v>537</v>
      </c>
      <c r="M42992">
        <v>3</v>
      </c>
      <c r="N42992">
        <v>2022</v>
      </c>
      <c r="O42992" s="22">
        <v>0.84010416666666665</v>
      </c>
      <c r="P42992">
        <v>0</v>
      </c>
      <c r="Q42992" s="2"/>
      <c r="R42992" s="22"/>
      <c r="S42992" s="22"/>
      <c r="T42992" s="1" t="s">
        <v>315</v>
      </c>
      <c r="U42992" s="1" t="s">
        <v>212</v>
      </c>
      <c r="V42992">
        <v>0</v>
      </c>
      <c r="W42992" s="1" t="s">
        <v>316</v>
      </c>
      <c r="X42992" s="1" t="s">
        <v>212</v>
      </c>
      <c r="Y42992" s="1" t="s">
        <v>212</v>
      </c>
      <c r="AA42992">
        <v>0</v>
      </c>
      <c r="AB42992">
        <v>0</v>
      </c>
    </row>
    <row r="42993" spans="1:28" x14ac:dyDescent="0.25">
      <c r="A42993">
        <v>527892</v>
      </c>
      <c r="B42993">
        <v>527892</v>
      </c>
      <c r="D42993" s="1" t="s">
        <v>212</v>
      </c>
      <c r="E42993">
        <v>551</v>
      </c>
      <c r="F42993">
        <v>8530648</v>
      </c>
      <c r="G42993" s="1" t="s">
        <v>19</v>
      </c>
      <c r="H42993" s="1" t="s">
        <v>212</v>
      </c>
      <c r="I42993" s="2">
        <v>44650</v>
      </c>
      <c r="J42993" s="1" t="s">
        <v>175</v>
      </c>
      <c r="K42993">
        <v>4</v>
      </c>
      <c r="L42993" s="1" t="s">
        <v>537</v>
      </c>
      <c r="M42993">
        <v>3</v>
      </c>
      <c r="N42993">
        <v>2022</v>
      </c>
      <c r="O42993" s="22">
        <v>0.8405555555555555</v>
      </c>
      <c r="P42993">
        <v>0</v>
      </c>
      <c r="Q42993" s="2"/>
      <c r="R42993" s="22"/>
      <c r="S42993" s="22"/>
      <c r="T42993" s="1" t="s">
        <v>315</v>
      </c>
      <c r="U42993" s="1" t="s">
        <v>212</v>
      </c>
      <c r="V42993">
        <v>0</v>
      </c>
      <c r="W42993" s="1" t="s">
        <v>316</v>
      </c>
      <c r="X42993" s="1" t="s">
        <v>212</v>
      </c>
      <c r="Y42993" s="1" t="s">
        <v>212</v>
      </c>
      <c r="AA42993">
        <v>0</v>
      </c>
      <c r="AB42993">
        <v>0</v>
      </c>
    </row>
    <row r="42994" spans="1:28" x14ac:dyDescent="0.25">
      <c r="A42994">
        <v>527894</v>
      </c>
      <c r="B42994">
        <v>527894</v>
      </c>
      <c r="D42994" s="1" t="s">
        <v>212</v>
      </c>
      <c r="E42994">
        <v>551</v>
      </c>
      <c r="F42994">
        <v>8530648</v>
      </c>
      <c r="G42994" s="1" t="s">
        <v>19</v>
      </c>
      <c r="H42994" s="1" t="s">
        <v>212</v>
      </c>
      <c r="I42994" s="2">
        <v>44650</v>
      </c>
      <c r="J42994" s="1" t="s">
        <v>175</v>
      </c>
      <c r="K42994">
        <v>4</v>
      </c>
      <c r="L42994" s="1" t="s">
        <v>537</v>
      </c>
      <c r="M42994">
        <v>3</v>
      </c>
      <c r="N42994">
        <v>2022</v>
      </c>
      <c r="O42994" s="22">
        <v>0.84067129629629633</v>
      </c>
      <c r="P42994">
        <v>0</v>
      </c>
      <c r="Q42994" s="2"/>
      <c r="R42994" s="22"/>
      <c r="S42994" s="22"/>
      <c r="T42994" s="1" t="s">
        <v>324</v>
      </c>
      <c r="U42994" s="1" t="s">
        <v>212</v>
      </c>
      <c r="V42994">
        <v>0</v>
      </c>
      <c r="W42994" s="1" t="s">
        <v>316</v>
      </c>
      <c r="X42994" s="1" t="s">
        <v>325</v>
      </c>
      <c r="Y42994" s="1" t="s">
        <v>212</v>
      </c>
      <c r="AA42994">
        <v>0</v>
      </c>
      <c r="AB42994">
        <v>0</v>
      </c>
    </row>
    <row r="42995" spans="1:28" x14ac:dyDescent="0.25">
      <c r="A42995">
        <v>527895</v>
      </c>
      <c r="B42995">
        <v>527895</v>
      </c>
      <c r="D42995" s="1" t="s">
        <v>212</v>
      </c>
      <c r="E42995">
        <v>552</v>
      </c>
      <c r="F42995">
        <v>7848187</v>
      </c>
      <c r="G42995" s="1" t="s">
        <v>47</v>
      </c>
      <c r="H42995" s="1" t="s">
        <v>212</v>
      </c>
      <c r="I42995" s="2">
        <v>44650</v>
      </c>
      <c r="J42995" s="1" t="s">
        <v>175</v>
      </c>
      <c r="K42995">
        <v>4</v>
      </c>
      <c r="L42995" s="1" t="s">
        <v>537</v>
      </c>
      <c r="M42995">
        <v>3</v>
      </c>
      <c r="N42995">
        <v>2022</v>
      </c>
      <c r="O42995" s="22">
        <v>0.84094907407407404</v>
      </c>
      <c r="P42995">
        <v>0</v>
      </c>
      <c r="Q42995" s="2"/>
      <c r="R42995" s="22"/>
      <c r="S42995" s="22"/>
      <c r="T42995" s="1" t="s">
        <v>315</v>
      </c>
      <c r="U42995" s="1" t="s">
        <v>212</v>
      </c>
      <c r="V42995">
        <v>0</v>
      </c>
      <c r="W42995" s="1" t="s">
        <v>316</v>
      </c>
      <c r="X42995" s="1" t="s">
        <v>212</v>
      </c>
      <c r="Y42995" s="1" t="s">
        <v>212</v>
      </c>
      <c r="AA42995">
        <v>0</v>
      </c>
      <c r="AB42995">
        <v>0</v>
      </c>
    </row>
    <row r="42996" spans="1:28" x14ac:dyDescent="0.25">
      <c r="A42996">
        <v>527896</v>
      </c>
      <c r="B42996">
        <v>527896</v>
      </c>
      <c r="D42996" s="1" t="s">
        <v>212</v>
      </c>
      <c r="E42996">
        <v>712</v>
      </c>
      <c r="F42996">
        <v>1680757</v>
      </c>
      <c r="G42996" s="1" t="s">
        <v>47</v>
      </c>
      <c r="H42996" s="1" t="s">
        <v>212</v>
      </c>
      <c r="I42996" s="2">
        <v>44650</v>
      </c>
      <c r="J42996" s="1" t="s">
        <v>175</v>
      </c>
      <c r="K42996">
        <v>4</v>
      </c>
      <c r="L42996" s="1" t="s">
        <v>537</v>
      </c>
      <c r="M42996">
        <v>3</v>
      </c>
      <c r="N42996">
        <v>2022</v>
      </c>
      <c r="O42996" s="22">
        <v>0.8413194444444444</v>
      </c>
      <c r="P42996">
        <v>0</v>
      </c>
      <c r="Q42996" s="2"/>
      <c r="R42996" s="22"/>
      <c r="S42996" s="22"/>
      <c r="T42996" s="1" t="s">
        <v>321</v>
      </c>
      <c r="U42996" s="1" t="s">
        <v>212</v>
      </c>
      <c r="V42996">
        <v>0</v>
      </c>
      <c r="W42996" s="1" t="s">
        <v>316</v>
      </c>
      <c r="X42996" s="1" t="s">
        <v>322</v>
      </c>
      <c r="Y42996" s="1" t="s">
        <v>212</v>
      </c>
      <c r="AA42996">
        <v>0</v>
      </c>
      <c r="AB42996">
        <v>0</v>
      </c>
    </row>
    <row r="42997" spans="1:28" x14ac:dyDescent="0.25">
      <c r="A42997">
        <v>527897</v>
      </c>
      <c r="B42997">
        <v>527897</v>
      </c>
      <c r="D42997" s="1" t="s">
        <v>212</v>
      </c>
      <c r="E42997">
        <v>333</v>
      </c>
      <c r="F42997">
        <v>7827745</v>
      </c>
      <c r="G42997" s="1" t="s">
        <v>63</v>
      </c>
      <c r="H42997" s="1" t="s">
        <v>212</v>
      </c>
      <c r="I42997" s="2">
        <v>44650</v>
      </c>
      <c r="J42997" s="1" t="s">
        <v>175</v>
      </c>
      <c r="K42997">
        <v>4</v>
      </c>
      <c r="L42997" s="1" t="s">
        <v>537</v>
      </c>
      <c r="M42997">
        <v>3</v>
      </c>
      <c r="N42997">
        <v>2022</v>
      </c>
      <c r="O42997" s="22">
        <v>0.84159722222222222</v>
      </c>
      <c r="P42997">
        <v>0</v>
      </c>
      <c r="Q42997" s="2"/>
      <c r="R42997" s="22"/>
      <c r="S42997" s="22"/>
      <c r="T42997" s="1" t="s">
        <v>315</v>
      </c>
      <c r="U42997" s="1" t="s">
        <v>212</v>
      </c>
      <c r="V42997">
        <v>0</v>
      </c>
      <c r="W42997" s="1" t="s">
        <v>316</v>
      </c>
      <c r="X42997" s="1" t="s">
        <v>212</v>
      </c>
      <c r="Y42997" s="1" t="s">
        <v>212</v>
      </c>
      <c r="AA42997">
        <v>0</v>
      </c>
      <c r="AB42997">
        <v>0</v>
      </c>
    </row>
    <row r="42998" spans="1:28" x14ac:dyDescent="0.25">
      <c r="A42998">
        <v>527898</v>
      </c>
      <c r="B42998">
        <v>527898</v>
      </c>
      <c r="D42998" s="1" t="s">
        <v>212</v>
      </c>
      <c r="E42998">
        <v>333</v>
      </c>
      <c r="F42998">
        <v>7827745</v>
      </c>
      <c r="G42998" s="1" t="s">
        <v>63</v>
      </c>
      <c r="H42998" s="1" t="s">
        <v>212</v>
      </c>
      <c r="I42998" s="2">
        <v>44650</v>
      </c>
      <c r="J42998" s="1" t="s">
        <v>175</v>
      </c>
      <c r="K42998">
        <v>4</v>
      </c>
      <c r="L42998" s="1" t="s">
        <v>537</v>
      </c>
      <c r="M42998">
        <v>3</v>
      </c>
      <c r="N42998">
        <v>2022</v>
      </c>
      <c r="O42998" s="22">
        <v>0.84173611111111113</v>
      </c>
      <c r="P42998">
        <v>0</v>
      </c>
      <c r="Q42998" s="2"/>
      <c r="R42998" s="22"/>
      <c r="S42998" s="22"/>
      <c r="T42998" s="1" t="s">
        <v>317</v>
      </c>
      <c r="U42998" s="1" t="s">
        <v>212</v>
      </c>
      <c r="V42998">
        <v>0</v>
      </c>
      <c r="W42998" s="1" t="s">
        <v>316</v>
      </c>
      <c r="X42998" s="1" t="s">
        <v>317</v>
      </c>
      <c r="Y42998" s="1" t="s">
        <v>212</v>
      </c>
      <c r="AA42998">
        <v>0</v>
      </c>
      <c r="AB42998">
        <v>0</v>
      </c>
    </row>
    <row r="42999" spans="1:28" x14ac:dyDescent="0.25">
      <c r="A42999">
        <v>527899</v>
      </c>
      <c r="B42999">
        <v>527899</v>
      </c>
      <c r="D42999" s="1" t="s">
        <v>212</v>
      </c>
      <c r="E42999">
        <v>333</v>
      </c>
      <c r="F42999">
        <v>7827745</v>
      </c>
      <c r="G42999" s="1" t="s">
        <v>63</v>
      </c>
      <c r="H42999" s="1" t="s">
        <v>212</v>
      </c>
      <c r="I42999" s="2">
        <v>44650</v>
      </c>
      <c r="J42999" s="1" t="s">
        <v>175</v>
      </c>
      <c r="K42999">
        <v>4</v>
      </c>
      <c r="L42999" s="1" t="s">
        <v>537</v>
      </c>
      <c r="M42999">
        <v>3</v>
      </c>
      <c r="N42999">
        <v>2022</v>
      </c>
      <c r="O42999" s="22">
        <v>0.84214120370370371</v>
      </c>
      <c r="P42999">
        <v>0</v>
      </c>
      <c r="Q42999" s="2"/>
      <c r="R42999" s="22"/>
      <c r="S42999" s="22"/>
      <c r="T42999" s="1" t="s">
        <v>326</v>
      </c>
      <c r="U42999" s="1" t="s">
        <v>212</v>
      </c>
      <c r="V42999">
        <v>0</v>
      </c>
      <c r="W42999" s="1" t="s">
        <v>316</v>
      </c>
      <c r="X42999" s="1" t="s">
        <v>327</v>
      </c>
      <c r="Y42999" s="1" t="s">
        <v>212</v>
      </c>
      <c r="AA42999">
        <v>0</v>
      </c>
      <c r="AB42999">
        <v>0</v>
      </c>
    </row>
    <row r="43000" spans="1:28" x14ac:dyDescent="0.25">
      <c r="A43000">
        <v>527900</v>
      </c>
      <c r="B43000">
        <v>527900</v>
      </c>
      <c r="D43000" s="1" t="s">
        <v>212</v>
      </c>
      <c r="E43000">
        <v>472</v>
      </c>
      <c r="F43000">
        <v>1406915</v>
      </c>
      <c r="G43000" s="1" t="s">
        <v>64</v>
      </c>
      <c r="H43000" s="1" t="s">
        <v>212</v>
      </c>
      <c r="I43000" s="2">
        <v>44650</v>
      </c>
      <c r="J43000" s="1" t="s">
        <v>175</v>
      </c>
      <c r="K43000">
        <v>4</v>
      </c>
      <c r="L43000" s="1" t="s">
        <v>537</v>
      </c>
      <c r="M43000">
        <v>3</v>
      </c>
      <c r="N43000">
        <v>2022</v>
      </c>
      <c r="O43000" s="22">
        <v>0.84303240740740737</v>
      </c>
      <c r="P43000">
        <v>0</v>
      </c>
      <c r="Q43000" s="2"/>
      <c r="R43000" s="22"/>
      <c r="S43000" s="22"/>
      <c r="T43000" s="1" t="s">
        <v>315</v>
      </c>
      <c r="U43000" s="1" t="s">
        <v>212</v>
      </c>
      <c r="V43000">
        <v>0</v>
      </c>
      <c r="W43000" s="1" t="s">
        <v>316</v>
      </c>
      <c r="X43000" s="1" t="s">
        <v>212</v>
      </c>
      <c r="Y43000" s="1" t="s">
        <v>212</v>
      </c>
      <c r="AA43000">
        <v>0</v>
      </c>
      <c r="AB43000">
        <v>0</v>
      </c>
    </row>
    <row r="43001" spans="1:28" x14ac:dyDescent="0.25">
      <c r="A43001">
        <v>527901</v>
      </c>
      <c r="B43001">
        <v>527901</v>
      </c>
      <c r="D43001" s="1" t="s">
        <v>212</v>
      </c>
      <c r="E43001">
        <v>472</v>
      </c>
      <c r="F43001">
        <v>1406915</v>
      </c>
      <c r="G43001" s="1" t="s">
        <v>64</v>
      </c>
      <c r="H43001" s="1" t="s">
        <v>212</v>
      </c>
      <c r="I43001" s="2">
        <v>44650</v>
      </c>
      <c r="J43001" s="1" t="s">
        <v>175</v>
      </c>
      <c r="K43001">
        <v>4</v>
      </c>
      <c r="L43001" s="1" t="s">
        <v>537</v>
      </c>
      <c r="M43001">
        <v>3</v>
      </c>
      <c r="N43001">
        <v>2022</v>
      </c>
      <c r="O43001" s="22">
        <v>0.84349537037037037</v>
      </c>
      <c r="P43001">
        <v>0</v>
      </c>
      <c r="Q43001" s="2"/>
      <c r="R43001" s="22"/>
      <c r="S43001" s="22"/>
      <c r="T43001" s="1" t="s">
        <v>317</v>
      </c>
      <c r="U43001" s="1" t="s">
        <v>212</v>
      </c>
      <c r="V43001">
        <v>0</v>
      </c>
      <c r="W43001" s="1" t="s">
        <v>316</v>
      </c>
      <c r="X43001" s="1" t="s">
        <v>317</v>
      </c>
      <c r="Y43001" s="1" t="s">
        <v>212</v>
      </c>
      <c r="AA43001">
        <v>0</v>
      </c>
      <c r="AB43001">
        <v>0</v>
      </c>
    </row>
    <row r="43002" spans="1:28" x14ac:dyDescent="0.25">
      <c r="A43002">
        <v>527902</v>
      </c>
      <c r="B43002">
        <v>527902</v>
      </c>
      <c r="D43002" s="1" t="s">
        <v>212</v>
      </c>
      <c r="E43002">
        <v>556</v>
      </c>
      <c r="F43002">
        <v>1265850</v>
      </c>
      <c r="G43002" s="1" t="s">
        <v>47</v>
      </c>
      <c r="H43002" s="1" t="s">
        <v>212</v>
      </c>
      <c r="I43002" s="2">
        <v>44650</v>
      </c>
      <c r="J43002" s="1" t="s">
        <v>175</v>
      </c>
      <c r="K43002">
        <v>4</v>
      </c>
      <c r="L43002" s="1" t="s">
        <v>537</v>
      </c>
      <c r="M43002">
        <v>3</v>
      </c>
      <c r="N43002">
        <v>2022</v>
      </c>
      <c r="O43002" s="22">
        <v>0.84429398148148149</v>
      </c>
      <c r="P43002">
        <v>0</v>
      </c>
      <c r="Q43002" s="2"/>
      <c r="R43002" s="22"/>
      <c r="S43002" s="22"/>
      <c r="T43002" s="1" t="s">
        <v>315</v>
      </c>
      <c r="U43002" s="1" t="s">
        <v>212</v>
      </c>
      <c r="V43002">
        <v>0</v>
      </c>
      <c r="W43002" s="1" t="s">
        <v>316</v>
      </c>
      <c r="X43002" s="1" t="s">
        <v>212</v>
      </c>
      <c r="Y43002" s="1" t="s">
        <v>212</v>
      </c>
      <c r="AA43002">
        <v>0</v>
      </c>
      <c r="AB43002">
        <v>0</v>
      </c>
    </row>
    <row r="43003" spans="1:28" x14ac:dyDescent="0.25">
      <c r="A43003">
        <v>527903</v>
      </c>
      <c r="B43003">
        <v>527903</v>
      </c>
      <c r="D43003" s="1" t="s">
        <v>212</v>
      </c>
      <c r="E43003">
        <v>472</v>
      </c>
      <c r="F43003">
        <v>1406915</v>
      </c>
      <c r="G43003" s="1" t="s">
        <v>64</v>
      </c>
      <c r="H43003" s="1" t="s">
        <v>212</v>
      </c>
      <c r="I43003" s="2">
        <v>44650</v>
      </c>
      <c r="J43003" s="1" t="s">
        <v>175</v>
      </c>
      <c r="K43003">
        <v>4</v>
      </c>
      <c r="L43003" s="1" t="s">
        <v>537</v>
      </c>
      <c r="M43003">
        <v>3</v>
      </c>
      <c r="N43003">
        <v>2022</v>
      </c>
      <c r="O43003" s="22">
        <v>0.84432870370370372</v>
      </c>
      <c r="P43003">
        <v>0</v>
      </c>
      <c r="Q43003" s="2"/>
      <c r="R43003" s="22"/>
      <c r="S43003" s="22"/>
      <c r="T43003" s="1" t="s">
        <v>317</v>
      </c>
      <c r="U43003" s="1" t="s">
        <v>212</v>
      </c>
      <c r="V43003">
        <v>0</v>
      </c>
      <c r="W43003" s="1" t="s">
        <v>316</v>
      </c>
      <c r="X43003" s="1" t="s">
        <v>317</v>
      </c>
      <c r="Y43003" s="1" t="s">
        <v>212</v>
      </c>
      <c r="AA43003">
        <v>0</v>
      </c>
      <c r="AB43003">
        <v>0</v>
      </c>
    </row>
    <row r="43004" spans="1:28" x14ac:dyDescent="0.25">
      <c r="A43004">
        <v>527904</v>
      </c>
      <c r="B43004">
        <v>527904</v>
      </c>
      <c r="D43004" s="1" t="s">
        <v>212</v>
      </c>
      <c r="E43004">
        <v>472</v>
      </c>
      <c r="F43004">
        <v>1406915</v>
      </c>
      <c r="G43004" s="1" t="s">
        <v>64</v>
      </c>
      <c r="H43004" s="1" t="s">
        <v>212</v>
      </c>
      <c r="I43004" s="2">
        <v>44650</v>
      </c>
      <c r="J43004" s="1" t="s">
        <v>175</v>
      </c>
      <c r="K43004">
        <v>4</v>
      </c>
      <c r="L43004" s="1" t="s">
        <v>537</v>
      </c>
      <c r="M43004">
        <v>3</v>
      </c>
      <c r="N43004">
        <v>2022</v>
      </c>
      <c r="O43004" s="22">
        <v>0.8444328703703704</v>
      </c>
      <c r="P43004">
        <v>0</v>
      </c>
      <c r="Q43004" s="2"/>
      <c r="R43004" s="22"/>
      <c r="S43004" s="22"/>
      <c r="T43004" s="1" t="s">
        <v>321</v>
      </c>
      <c r="U43004" s="1" t="s">
        <v>212</v>
      </c>
      <c r="V43004">
        <v>0</v>
      </c>
      <c r="W43004" s="1" t="s">
        <v>316</v>
      </c>
      <c r="X43004" s="1" t="s">
        <v>322</v>
      </c>
      <c r="Y43004" s="1" t="s">
        <v>212</v>
      </c>
      <c r="AA43004">
        <v>0</v>
      </c>
      <c r="AB43004">
        <v>0</v>
      </c>
    </row>
    <row r="43005" spans="1:28" x14ac:dyDescent="0.25">
      <c r="A43005">
        <v>527905</v>
      </c>
      <c r="B43005">
        <v>527905</v>
      </c>
      <c r="D43005" s="1" t="s">
        <v>212</v>
      </c>
      <c r="E43005">
        <v>722</v>
      </c>
      <c r="F43005">
        <v>6406882</v>
      </c>
      <c r="G43005" s="1" t="s">
        <v>47</v>
      </c>
      <c r="H43005" s="1" t="s">
        <v>212</v>
      </c>
      <c r="I43005" s="2">
        <v>44650</v>
      </c>
      <c r="J43005" s="1" t="s">
        <v>175</v>
      </c>
      <c r="K43005">
        <v>4</v>
      </c>
      <c r="L43005" s="1" t="s">
        <v>537</v>
      </c>
      <c r="M43005">
        <v>3</v>
      </c>
      <c r="N43005">
        <v>2022</v>
      </c>
      <c r="O43005" s="22">
        <v>0.84446759259259263</v>
      </c>
      <c r="P43005">
        <v>0</v>
      </c>
      <c r="Q43005" s="2"/>
      <c r="R43005" s="22"/>
      <c r="S43005" s="22"/>
      <c r="T43005" s="1" t="s">
        <v>315</v>
      </c>
      <c r="U43005" s="1" t="s">
        <v>212</v>
      </c>
      <c r="V43005">
        <v>0</v>
      </c>
      <c r="W43005" s="1" t="s">
        <v>316</v>
      </c>
      <c r="X43005" s="1" t="s">
        <v>212</v>
      </c>
      <c r="Y43005" s="1" t="s">
        <v>212</v>
      </c>
      <c r="AA43005">
        <v>0</v>
      </c>
      <c r="AB43005">
        <v>0</v>
      </c>
    </row>
    <row r="43006" spans="1:28" x14ac:dyDescent="0.25">
      <c r="A43006">
        <v>527906</v>
      </c>
      <c r="B43006">
        <v>527906</v>
      </c>
      <c r="D43006" s="1" t="s">
        <v>212</v>
      </c>
      <c r="E43006">
        <v>556</v>
      </c>
      <c r="F43006">
        <v>1265850</v>
      </c>
      <c r="G43006" s="1" t="s">
        <v>47</v>
      </c>
      <c r="H43006" s="1" t="s">
        <v>212</v>
      </c>
      <c r="I43006" s="2">
        <v>44650</v>
      </c>
      <c r="J43006" s="1" t="s">
        <v>175</v>
      </c>
      <c r="K43006">
        <v>4</v>
      </c>
      <c r="L43006" s="1" t="s">
        <v>537</v>
      </c>
      <c r="M43006">
        <v>3</v>
      </c>
      <c r="N43006">
        <v>2022</v>
      </c>
      <c r="O43006" s="22">
        <v>0.84452546296296294</v>
      </c>
      <c r="P43006">
        <v>0</v>
      </c>
      <c r="Q43006" s="2"/>
      <c r="R43006" s="22"/>
      <c r="S43006" s="22"/>
      <c r="T43006" s="1" t="s">
        <v>317</v>
      </c>
      <c r="U43006" s="1" t="s">
        <v>212</v>
      </c>
      <c r="V43006">
        <v>0</v>
      </c>
      <c r="W43006" s="1" t="s">
        <v>316</v>
      </c>
      <c r="X43006" s="1" t="s">
        <v>317</v>
      </c>
      <c r="Y43006" s="1" t="s">
        <v>212</v>
      </c>
      <c r="AA43006">
        <v>0</v>
      </c>
      <c r="AB43006">
        <v>0</v>
      </c>
    </row>
    <row r="43007" spans="1:28" x14ac:dyDescent="0.25">
      <c r="A43007">
        <v>527907</v>
      </c>
      <c r="B43007">
        <v>527907</v>
      </c>
      <c r="D43007" s="1" t="s">
        <v>212</v>
      </c>
      <c r="E43007">
        <v>722</v>
      </c>
      <c r="F43007">
        <v>6406882</v>
      </c>
      <c r="G43007" s="1" t="s">
        <v>47</v>
      </c>
      <c r="H43007" s="1" t="s">
        <v>212</v>
      </c>
      <c r="I43007" s="2">
        <v>44650</v>
      </c>
      <c r="J43007" s="1" t="s">
        <v>175</v>
      </c>
      <c r="K43007">
        <v>4</v>
      </c>
      <c r="L43007" s="1" t="s">
        <v>537</v>
      </c>
      <c r="M43007">
        <v>3</v>
      </c>
      <c r="N43007">
        <v>2022</v>
      </c>
      <c r="O43007" s="22">
        <v>0.84460648148148143</v>
      </c>
      <c r="P43007">
        <v>0</v>
      </c>
      <c r="Q43007" s="2"/>
      <c r="R43007" s="22"/>
      <c r="S43007" s="22"/>
      <c r="T43007" s="1" t="s">
        <v>317</v>
      </c>
      <c r="U43007" s="1" t="s">
        <v>212</v>
      </c>
      <c r="V43007">
        <v>0</v>
      </c>
      <c r="W43007" s="1" t="s">
        <v>316</v>
      </c>
      <c r="X43007" s="1" t="s">
        <v>317</v>
      </c>
      <c r="Y43007" s="1" t="s">
        <v>212</v>
      </c>
      <c r="AA43007">
        <v>0</v>
      </c>
      <c r="AB43007">
        <v>0</v>
      </c>
    </row>
    <row r="43008" spans="1:28" x14ac:dyDescent="0.25">
      <c r="A43008">
        <v>527908</v>
      </c>
      <c r="B43008">
        <v>527908</v>
      </c>
      <c r="D43008" s="1" t="s">
        <v>212</v>
      </c>
      <c r="E43008">
        <v>722</v>
      </c>
      <c r="F43008">
        <v>6406882</v>
      </c>
      <c r="G43008" s="1" t="s">
        <v>47</v>
      </c>
      <c r="H43008" s="1" t="s">
        <v>212</v>
      </c>
      <c r="I43008" s="2">
        <v>44650</v>
      </c>
      <c r="J43008" s="1" t="s">
        <v>175</v>
      </c>
      <c r="K43008">
        <v>4</v>
      </c>
      <c r="L43008" s="1" t="s">
        <v>537</v>
      </c>
      <c r="M43008">
        <v>3</v>
      </c>
      <c r="N43008">
        <v>2022</v>
      </c>
      <c r="O43008" s="22">
        <v>0.84480324074074076</v>
      </c>
      <c r="P43008">
        <v>0</v>
      </c>
      <c r="Q43008" s="2"/>
      <c r="R43008" s="22"/>
      <c r="S43008" s="22"/>
      <c r="T43008" s="1" t="s">
        <v>324</v>
      </c>
      <c r="U43008" s="1" t="s">
        <v>212</v>
      </c>
      <c r="V43008">
        <v>0</v>
      </c>
      <c r="W43008" s="1" t="s">
        <v>316</v>
      </c>
      <c r="X43008" s="1" t="s">
        <v>325</v>
      </c>
      <c r="Y43008" s="1" t="s">
        <v>212</v>
      </c>
      <c r="AA43008">
        <v>0</v>
      </c>
      <c r="AB43008">
        <v>0</v>
      </c>
    </row>
    <row r="43009" spans="1:28" x14ac:dyDescent="0.25">
      <c r="A43009">
        <v>527909</v>
      </c>
      <c r="B43009">
        <v>527909</v>
      </c>
      <c r="D43009" s="1" t="s">
        <v>212</v>
      </c>
      <c r="E43009">
        <v>472</v>
      </c>
      <c r="F43009">
        <v>1406915</v>
      </c>
      <c r="G43009" s="1" t="s">
        <v>64</v>
      </c>
      <c r="H43009" s="1" t="s">
        <v>212</v>
      </c>
      <c r="I43009" s="2">
        <v>44650</v>
      </c>
      <c r="J43009" s="1" t="s">
        <v>175</v>
      </c>
      <c r="K43009">
        <v>4</v>
      </c>
      <c r="L43009" s="1" t="s">
        <v>537</v>
      </c>
      <c r="M43009">
        <v>3</v>
      </c>
      <c r="N43009">
        <v>2022</v>
      </c>
      <c r="O43009" s="22">
        <v>0.84491898148148148</v>
      </c>
      <c r="P43009">
        <v>0</v>
      </c>
      <c r="Q43009" s="2"/>
      <c r="R43009" s="22"/>
      <c r="S43009" s="22"/>
      <c r="T43009" s="1" t="s">
        <v>318</v>
      </c>
      <c r="U43009" s="1" t="s">
        <v>212</v>
      </c>
      <c r="V43009">
        <v>0</v>
      </c>
      <c r="W43009" s="1" t="s">
        <v>316</v>
      </c>
      <c r="X43009" s="1" t="s">
        <v>318</v>
      </c>
      <c r="Y43009" s="1" t="s">
        <v>212</v>
      </c>
      <c r="AA43009">
        <v>0</v>
      </c>
      <c r="AB43009">
        <v>0</v>
      </c>
    </row>
    <row r="43010" spans="1:28" x14ac:dyDescent="0.25">
      <c r="A43010">
        <v>527910</v>
      </c>
      <c r="B43010">
        <v>527910</v>
      </c>
      <c r="D43010" s="1" t="s">
        <v>212</v>
      </c>
      <c r="E43010">
        <v>556</v>
      </c>
      <c r="F43010">
        <v>1265850</v>
      </c>
      <c r="G43010" s="1" t="s">
        <v>47</v>
      </c>
      <c r="H43010" s="1" t="s">
        <v>212</v>
      </c>
      <c r="I43010" s="2">
        <v>44650</v>
      </c>
      <c r="J43010" s="1" t="s">
        <v>175</v>
      </c>
      <c r="K43010">
        <v>4</v>
      </c>
      <c r="L43010" s="1" t="s">
        <v>537</v>
      </c>
      <c r="M43010">
        <v>3</v>
      </c>
      <c r="N43010">
        <v>2022</v>
      </c>
      <c r="O43010" s="22">
        <v>0.84499999999999997</v>
      </c>
      <c r="P43010">
        <v>0</v>
      </c>
      <c r="Q43010" s="2"/>
      <c r="R43010" s="22"/>
      <c r="S43010" s="22"/>
      <c r="T43010" s="1" t="s">
        <v>321</v>
      </c>
      <c r="U43010" s="1" t="s">
        <v>212</v>
      </c>
      <c r="V43010">
        <v>0</v>
      </c>
      <c r="W43010" s="1" t="s">
        <v>316</v>
      </c>
      <c r="X43010" s="1" t="s">
        <v>322</v>
      </c>
      <c r="Y43010" s="1" t="s">
        <v>212</v>
      </c>
      <c r="AA43010">
        <v>0</v>
      </c>
      <c r="AB43010">
        <v>0</v>
      </c>
    </row>
    <row r="43011" spans="1:28" x14ac:dyDescent="0.25">
      <c r="A43011">
        <v>527911</v>
      </c>
      <c r="B43011">
        <v>527911</v>
      </c>
      <c r="D43011" s="1" t="s">
        <v>212</v>
      </c>
      <c r="E43011">
        <v>472</v>
      </c>
      <c r="F43011">
        <v>1406915</v>
      </c>
      <c r="G43011" s="1" t="s">
        <v>64</v>
      </c>
      <c r="H43011" s="1" t="s">
        <v>212</v>
      </c>
      <c r="I43011" s="2">
        <v>44650</v>
      </c>
      <c r="J43011" s="1" t="s">
        <v>175</v>
      </c>
      <c r="K43011">
        <v>4</v>
      </c>
      <c r="L43011" s="1" t="s">
        <v>537</v>
      </c>
      <c r="M43011">
        <v>3</v>
      </c>
      <c r="N43011">
        <v>2022</v>
      </c>
      <c r="O43011" s="22">
        <v>0.84501157407407412</v>
      </c>
      <c r="P43011">
        <v>0</v>
      </c>
      <c r="Q43011" s="2"/>
      <c r="R43011" s="22"/>
      <c r="S43011" s="22"/>
      <c r="T43011" s="1" t="s">
        <v>317</v>
      </c>
      <c r="U43011" s="1" t="s">
        <v>212</v>
      </c>
      <c r="V43011">
        <v>0</v>
      </c>
      <c r="W43011" s="1" t="s">
        <v>316</v>
      </c>
      <c r="X43011" s="1" t="s">
        <v>317</v>
      </c>
      <c r="Y43011" s="1" t="s">
        <v>212</v>
      </c>
      <c r="AA43011">
        <v>0</v>
      </c>
      <c r="AB43011">
        <v>0</v>
      </c>
    </row>
    <row r="43012" spans="1:28" x14ac:dyDescent="0.25">
      <c r="A43012">
        <v>527912</v>
      </c>
      <c r="B43012">
        <v>527912</v>
      </c>
      <c r="D43012" s="1" t="s">
        <v>212</v>
      </c>
      <c r="E43012">
        <v>472</v>
      </c>
      <c r="F43012">
        <v>1406915</v>
      </c>
      <c r="G43012" s="1" t="s">
        <v>64</v>
      </c>
      <c r="H43012" s="1" t="s">
        <v>212</v>
      </c>
      <c r="I43012" s="2">
        <v>44650</v>
      </c>
      <c r="J43012" s="1" t="s">
        <v>175</v>
      </c>
      <c r="K43012">
        <v>4</v>
      </c>
      <c r="L43012" s="1" t="s">
        <v>537</v>
      </c>
      <c r="M43012">
        <v>3</v>
      </c>
      <c r="N43012">
        <v>2022</v>
      </c>
      <c r="O43012" s="22">
        <v>0.84508101851851847</v>
      </c>
      <c r="P43012">
        <v>0</v>
      </c>
      <c r="Q43012" s="2"/>
      <c r="R43012" s="22"/>
      <c r="S43012" s="22"/>
      <c r="T43012" s="1" t="s">
        <v>320</v>
      </c>
      <c r="U43012" s="1" t="s">
        <v>212</v>
      </c>
      <c r="V43012">
        <v>0</v>
      </c>
      <c r="W43012" s="1" t="s">
        <v>316</v>
      </c>
      <c r="X43012" s="1" t="s">
        <v>320</v>
      </c>
      <c r="Y43012" s="1" t="s">
        <v>212</v>
      </c>
      <c r="AA43012">
        <v>0</v>
      </c>
      <c r="AB43012">
        <v>0</v>
      </c>
    </row>
    <row r="43013" spans="1:28" x14ac:dyDescent="0.25">
      <c r="A43013">
        <v>527913</v>
      </c>
      <c r="B43013">
        <v>527913</v>
      </c>
      <c r="D43013" s="1" t="s">
        <v>212</v>
      </c>
      <c r="E43013">
        <v>472</v>
      </c>
      <c r="F43013">
        <v>1406915</v>
      </c>
      <c r="G43013" s="1" t="s">
        <v>64</v>
      </c>
      <c r="H43013" s="1" t="s">
        <v>212</v>
      </c>
      <c r="I43013" s="2">
        <v>44650</v>
      </c>
      <c r="J43013" s="1" t="s">
        <v>175</v>
      </c>
      <c r="K43013">
        <v>4</v>
      </c>
      <c r="L43013" s="1" t="s">
        <v>537</v>
      </c>
      <c r="M43013">
        <v>3</v>
      </c>
      <c r="N43013">
        <v>2022</v>
      </c>
      <c r="O43013" s="22">
        <v>0.84556712962962965</v>
      </c>
      <c r="P43013">
        <v>0</v>
      </c>
      <c r="Q43013" s="2"/>
      <c r="R43013" s="22"/>
      <c r="S43013" s="22"/>
      <c r="T43013" s="1" t="s">
        <v>315</v>
      </c>
      <c r="U43013" s="1" t="s">
        <v>212</v>
      </c>
      <c r="V43013">
        <v>0</v>
      </c>
      <c r="W43013" s="1" t="s">
        <v>316</v>
      </c>
      <c r="X43013" s="1" t="s">
        <v>212</v>
      </c>
      <c r="Y43013" s="1" t="s">
        <v>212</v>
      </c>
      <c r="AA43013">
        <v>0</v>
      </c>
      <c r="AB43013">
        <v>0</v>
      </c>
    </row>
    <row r="43014" spans="1:28" x14ac:dyDescent="0.25">
      <c r="A43014">
        <v>527914</v>
      </c>
      <c r="B43014">
        <v>527914</v>
      </c>
      <c r="D43014" s="1" t="s">
        <v>212</v>
      </c>
      <c r="E43014">
        <v>556</v>
      </c>
      <c r="F43014">
        <v>1265850</v>
      </c>
      <c r="G43014" s="1" t="s">
        <v>47</v>
      </c>
      <c r="H43014" s="1" t="s">
        <v>212</v>
      </c>
      <c r="I43014" s="2">
        <v>44650</v>
      </c>
      <c r="J43014" s="1" t="s">
        <v>175</v>
      </c>
      <c r="K43014">
        <v>4</v>
      </c>
      <c r="L43014" s="1" t="s">
        <v>537</v>
      </c>
      <c r="M43014">
        <v>3</v>
      </c>
      <c r="N43014">
        <v>2022</v>
      </c>
      <c r="O43014" s="22">
        <v>0.84600694444444446</v>
      </c>
      <c r="P43014">
        <v>0</v>
      </c>
      <c r="Q43014" s="2"/>
      <c r="R43014" s="22"/>
      <c r="S43014" s="22"/>
      <c r="T43014" s="1" t="s">
        <v>317</v>
      </c>
      <c r="U43014" s="1" t="s">
        <v>212</v>
      </c>
      <c r="V43014">
        <v>0</v>
      </c>
      <c r="W43014" s="1" t="s">
        <v>316</v>
      </c>
      <c r="X43014" s="1" t="s">
        <v>317</v>
      </c>
      <c r="Y43014" s="1" t="s">
        <v>212</v>
      </c>
      <c r="AA43014">
        <v>0</v>
      </c>
      <c r="AB43014">
        <v>0</v>
      </c>
    </row>
    <row r="43015" spans="1:28" x14ac:dyDescent="0.25">
      <c r="A43015">
        <v>527915</v>
      </c>
      <c r="B43015">
        <v>527915</v>
      </c>
      <c r="D43015" s="1" t="s">
        <v>212</v>
      </c>
      <c r="E43015">
        <v>556</v>
      </c>
      <c r="F43015">
        <v>1265850</v>
      </c>
      <c r="G43015" s="1" t="s">
        <v>47</v>
      </c>
      <c r="H43015" s="1" t="s">
        <v>212</v>
      </c>
      <c r="I43015" s="2">
        <v>44650</v>
      </c>
      <c r="J43015" s="1" t="s">
        <v>175</v>
      </c>
      <c r="K43015">
        <v>4</v>
      </c>
      <c r="L43015" s="1" t="s">
        <v>537</v>
      </c>
      <c r="M43015">
        <v>3</v>
      </c>
      <c r="N43015">
        <v>2022</v>
      </c>
      <c r="O43015" s="22">
        <v>0.84629629629629632</v>
      </c>
      <c r="P43015">
        <v>0</v>
      </c>
      <c r="Q43015" s="2"/>
      <c r="R43015" s="22"/>
      <c r="S43015" s="22"/>
      <c r="T43015" s="1" t="s">
        <v>324</v>
      </c>
      <c r="U43015" s="1" t="s">
        <v>212</v>
      </c>
      <c r="V43015">
        <v>0</v>
      </c>
      <c r="W43015" s="1" t="s">
        <v>316</v>
      </c>
      <c r="X43015" s="1" t="s">
        <v>325</v>
      </c>
      <c r="Y43015" s="1" t="s">
        <v>212</v>
      </c>
      <c r="AA43015">
        <v>0</v>
      </c>
      <c r="AB43015">
        <v>0</v>
      </c>
    </row>
    <row r="43016" spans="1:28" x14ac:dyDescent="0.25">
      <c r="A43016">
        <v>527916</v>
      </c>
      <c r="B43016">
        <v>527916</v>
      </c>
      <c r="D43016" s="1" t="s">
        <v>212</v>
      </c>
      <c r="E43016">
        <v>472</v>
      </c>
      <c r="F43016">
        <v>1406915</v>
      </c>
      <c r="G43016" s="1" t="s">
        <v>64</v>
      </c>
      <c r="H43016" s="1" t="s">
        <v>212</v>
      </c>
      <c r="I43016" s="2">
        <v>44650</v>
      </c>
      <c r="J43016" s="1" t="s">
        <v>175</v>
      </c>
      <c r="K43016">
        <v>4</v>
      </c>
      <c r="L43016" s="1" t="s">
        <v>537</v>
      </c>
      <c r="M43016">
        <v>3</v>
      </c>
      <c r="N43016">
        <v>2022</v>
      </c>
      <c r="O43016" s="22">
        <v>0.84637731481481482</v>
      </c>
      <c r="P43016">
        <v>0</v>
      </c>
      <c r="Q43016" s="2"/>
      <c r="R43016" s="22"/>
      <c r="S43016" s="22"/>
      <c r="T43016" s="1" t="s">
        <v>326</v>
      </c>
      <c r="U43016" s="1" t="s">
        <v>212</v>
      </c>
      <c r="V43016">
        <v>0</v>
      </c>
      <c r="W43016" s="1" t="s">
        <v>316</v>
      </c>
      <c r="X43016" s="1" t="s">
        <v>327</v>
      </c>
      <c r="Y43016" s="1" t="s">
        <v>212</v>
      </c>
      <c r="AA43016">
        <v>0</v>
      </c>
      <c r="AB43016">
        <v>0</v>
      </c>
    </row>
    <row r="43017" spans="1:28" x14ac:dyDescent="0.25">
      <c r="A43017">
        <v>527917</v>
      </c>
      <c r="B43017">
        <v>527917</v>
      </c>
      <c r="D43017" s="1" t="s">
        <v>212</v>
      </c>
      <c r="E43017">
        <v>472</v>
      </c>
      <c r="F43017">
        <v>1406915</v>
      </c>
      <c r="G43017" s="1" t="s">
        <v>64</v>
      </c>
      <c r="H43017" s="1" t="s">
        <v>212</v>
      </c>
      <c r="I43017" s="2">
        <v>44650</v>
      </c>
      <c r="J43017" s="1" t="s">
        <v>175</v>
      </c>
      <c r="K43017">
        <v>4</v>
      </c>
      <c r="L43017" s="1" t="s">
        <v>537</v>
      </c>
      <c r="M43017">
        <v>3</v>
      </c>
      <c r="N43017">
        <v>2022</v>
      </c>
      <c r="O43017" s="22">
        <v>0.84660879629629626</v>
      </c>
      <c r="P43017">
        <v>0</v>
      </c>
      <c r="Q43017" s="2"/>
      <c r="R43017" s="22"/>
      <c r="S43017" s="22"/>
      <c r="T43017" s="1" t="s">
        <v>315</v>
      </c>
      <c r="U43017" s="1" t="s">
        <v>212</v>
      </c>
      <c r="V43017">
        <v>0</v>
      </c>
      <c r="W43017" s="1" t="s">
        <v>316</v>
      </c>
      <c r="X43017" s="1" t="s">
        <v>212</v>
      </c>
      <c r="Y43017" s="1" t="s">
        <v>212</v>
      </c>
      <c r="AA43017">
        <v>0</v>
      </c>
      <c r="AB43017">
        <v>0</v>
      </c>
    </row>
    <row r="43018" spans="1:28" x14ac:dyDescent="0.25">
      <c r="A43018">
        <v>527918</v>
      </c>
      <c r="B43018">
        <v>527918</v>
      </c>
      <c r="D43018" s="1" t="s">
        <v>212</v>
      </c>
      <c r="E43018">
        <v>472</v>
      </c>
      <c r="F43018">
        <v>1406915</v>
      </c>
      <c r="G43018" s="1" t="s">
        <v>64</v>
      </c>
      <c r="H43018" s="1" t="s">
        <v>212</v>
      </c>
      <c r="I43018" s="2">
        <v>44650</v>
      </c>
      <c r="J43018" s="1" t="s">
        <v>175</v>
      </c>
      <c r="K43018">
        <v>4</v>
      </c>
      <c r="L43018" s="1" t="s">
        <v>537</v>
      </c>
      <c r="M43018">
        <v>3</v>
      </c>
      <c r="N43018">
        <v>2022</v>
      </c>
      <c r="O43018" s="22">
        <v>0.84670138888888891</v>
      </c>
      <c r="P43018">
        <v>0</v>
      </c>
      <c r="Q43018" s="2"/>
      <c r="R43018" s="22"/>
      <c r="S43018" s="22"/>
      <c r="T43018" s="1" t="s">
        <v>328</v>
      </c>
      <c r="U43018" s="1" t="s">
        <v>212</v>
      </c>
      <c r="V43018">
        <v>0</v>
      </c>
      <c r="W43018" s="1" t="s">
        <v>316</v>
      </c>
      <c r="X43018" s="1" t="s">
        <v>328</v>
      </c>
      <c r="Y43018" s="1" t="s">
        <v>212</v>
      </c>
      <c r="AA43018">
        <v>0</v>
      </c>
      <c r="AB43018">
        <v>0</v>
      </c>
    </row>
    <row r="43019" spans="1:28" x14ac:dyDescent="0.25">
      <c r="A43019">
        <v>527919</v>
      </c>
      <c r="B43019">
        <v>527919</v>
      </c>
      <c r="D43019" s="1" t="s">
        <v>212</v>
      </c>
      <c r="E43019">
        <v>472</v>
      </c>
      <c r="F43019">
        <v>1406915</v>
      </c>
      <c r="G43019" s="1" t="s">
        <v>64</v>
      </c>
      <c r="H43019" s="1" t="s">
        <v>212</v>
      </c>
      <c r="I43019" s="2">
        <v>44650</v>
      </c>
      <c r="J43019" s="1" t="s">
        <v>175</v>
      </c>
      <c r="K43019">
        <v>4</v>
      </c>
      <c r="L43019" s="1" t="s">
        <v>537</v>
      </c>
      <c r="M43019">
        <v>3</v>
      </c>
      <c r="N43019">
        <v>2022</v>
      </c>
      <c r="O43019" s="22">
        <v>0.84726851851851848</v>
      </c>
      <c r="P43019">
        <v>0</v>
      </c>
      <c r="Q43019" s="2"/>
      <c r="R43019" s="22"/>
      <c r="S43019" s="22"/>
      <c r="T43019" s="1" t="s">
        <v>324</v>
      </c>
      <c r="U43019" s="1" t="s">
        <v>212</v>
      </c>
      <c r="V43019">
        <v>0</v>
      </c>
      <c r="W43019" s="1" t="s">
        <v>316</v>
      </c>
      <c r="X43019" s="1" t="s">
        <v>325</v>
      </c>
      <c r="Y43019" s="1" t="s">
        <v>212</v>
      </c>
      <c r="AA43019">
        <v>0</v>
      </c>
      <c r="AB43019">
        <v>0</v>
      </c>
    </row>
    <row r="43020" spans="1:28" x14ac:dyDescent="0.25">
      <c r="A43020">
        <v>527920</v>
      </c>
      <c r="B43020">
        <v>527920</v>
      </c>
      <c r="D43020" s="1" t="s">
        <v>212</v>
      </c>
      <c r="E43020">
        <v>472</v>
      </c>
      <c r="F43020">
        <v>1406915</v>
      </c>
      <c r="G43020" s="1" t="s">
        <v>64</v>
      </c>
      <c r="H43020" s="1" t="s">
        <v>212</v>
      </c>
      <c r="I43020" s="2">
        <v>44650</v>
      </c>
      <c r="J43020" s="1" t="s">
        <v>175</v>
      </c>
      <c r="K43020">
        <v>4</v>
      </c>
      <c r="L43020" s="1" t="s">
        <v>537</v>
      </c>
      <c r="M43020">
        <v>3</v>
      </c>
      <c r="N43020">
        <v>2022</v>
      </c>
      <c r="O43020" s="22">
        <v>0.84728009259259263</v>
      </c>
      <c r="P43020">
        <v>0</v>
      </c>
      <c r="Q43020" s="2"/>
      <c r="R43020" s="22"/>
      <c r="S43020" s="22"/>
      <c r="T43020" s="1" t="s">
        <v>324</v>
      </c>
      <c r="U43020" s="1" t="s">
        <v>212</v>
      </c>
      <c r="V43020">
        <v>0</v>
      </c>
      <c r="W43020" s="1" t="s">
        <v>316</v>
      </c>
      <c r="X43020" s="1" t="s">
        <v>325</v>
      </c>
      <c r="Y43020" s="1" t="s">
        <v>212</v>
      </c>
      <c r="AA43020">
        <v>0</v>
      </c>
      <c r="AB43020">
        <v>0</v>
      </c>
    </row>
    <row r="43021" spans="1:28" x14ac:dyDescent="0.25">
      <c r="A43021">
        <v>527922</v>
      </c>
      <c r="B43021">
        <v>527922</v>
      </c>
      <c r="D43021" s="1" t="s">
        <v>212</v>
      </c>
      <c r="E43021">
        <v>556</v>
      </c>
      <c r="F43021">
        <v>1265850</v>
      </c>
      <c r="G43021" s="1" t="s">
        <v>47</v>
      </c>
      <c r="H43021" s="1" t="s">
        <v>212</v>
      </c>
      <c r="I43021" s="2">
        <v>44650</v>
      </c>
      <c r="J43021" s="1" t="s">
        <v>175</v>
      </c>
      <c r="K43021">
        <v>4</v>
      </c>
      <c r="L43021" s="1" t="s">
        <v>537</v>
      </c>
      <c r="M43021">
        <v>3</v>
      </c>
      <c r="N43021">
        <v>2022</v>
      </c>
      <c r="O43021" s="22">
        <v>0.84789351851851846</v>
      </c>
      <c r="P43021">
        <v>0</v>
      </c>
      <c r="Q43021" s="2"/>
      <c r="R43021" s="22"/>
      <c r="S43021" s="22"/>
      <c r="T43021" s="1" t="s">
        <v>326</v>
      </c>
      <c r="U43021" s="1" t="s">
        <v>212</v>
      </c>
      <c r="V43021">
        <v>0</v>
      </c>
      <c r="W43021" s="1" t="s">
        <v>316</v>
      </c>
      <c r="X43021" s="1" t="s">
        <v>327</v>
      </c>
      <c r="Y43021" s="1" t="s">
        <v>212</v>
      </c>
      <c r="AA43021">
        <v>0</v>
      </c>
      <c r="AB43021">
        <v>0</v>
      </c>
    </row>
    <row r="43022" spans="1:28" x14ac:dyDescent="0.25">
      <c r="A43022">
        <v>527923</v>
      </c>
      <c r="B43022">
        <v>527923</v>
      </c>
      <c r="D43022" s="1" t="s">
        <v>212</v>
      </c>
      <c r="E43022">
        <v>556</v>
      </c>
      <c r="F43022">
        <v>1265850</v>
      </c>
      <c r="G43022" s="1" t="s">
        <v>47</v>
      </c>
      <c r="H43022" s="1" t="s">
        <v>212</v>
      </c>
      <c r="I43022" s="2">
        <v>44650</v>
      </c>
      <c r="J43022" s="1" t="s">
        <v>175</v>
      </c>
      <c r="K43022">
        <v>4</v>
      </c>
      <c r="L43022" s="1" t="s">
        <v>537</v>
      </c>
      <c r="M43022">
        <v>3</v>
      </c>
      <c r="N43022">
        <v>2022</v>
      </c>
      <c r="O43022" s="22">
        <v>0.84958333333333336</v>
      </c>
      <c r="P43022">
        <v>0</v>
      </c>
      <c r="Q43022" s="2"/>
      <c r="R43022" s="22"/>
      <c r="S43022" s="22"/>
      <c r="T43022" s="1" t="s">
        <v>315</v>
      </c>
      <c r="U43022" s="1" t="s">
        <v>212</v>
      </c>
      <c r="V43022">
        <v>0</v>
      </c>
      <c r="W43022" s="1" t="s">
        <v>316</v>
      </c>
      <c r="X43022" s="1" t="s">
        <v>212</v>
      </c>
      <c r="Y43022" s="1" t="s">
        <v>212</v>
      </c>
      <c r="AA43022">
        <v>0</v>
      </c>
      <c r="AB43022">
        <v>0</v>
      </c>
    </row>
    <row r="43023" spans="1:28" x14ac:dyDescent="0.25">
      <c r="A43023">
        <v>527924</v>
      </c>
      <c r="B43023">
        <v>527924</v>
      </c>
      <c r="D43023" s="1" t="s">
        <v>212</v>
      </c>
      <c r="E43023">
        <v>556</v>
      </c>
      <c r="F43023">
        <v>1265850</v>
      </c>
      <c r="G43023" s="1" t="s">
        <v>47</v>
      </c>
      <c r="H43023" s="1" t="s">
        <v>212</v>
      </c>
      <c r="I43023" s="2">
        <v>44650</v>
      </c>
      <c r="J43023" s="1" t="s">
        <v>175</v>
      </c>
      <c r="K43023">
        <v>4</v>
      </c>
      <c r="L43023" s="1" t="s">
        <v>537</v>
      </c>
      <c r="M43023">
        <v>3</v>
      </c>
      <c r="N43023">
        <v>2022</v>
      </c>
      <c r="O43023" s="22">
        <v>0.8497569444444445</v>
      </c>
      <c r="P43023">
        <v>0</v>
      </c>
      <c r="Q43023" s="2"/>
      <c r="R43023" s="22"/>
      <c r="S43023" s="22"/>
      <c r="T43023" s="1" t="s">
        <v>317</v>
      </c>
      <c r="U43023" s="1" t="s">
        <v>212</v>
      </c>
      <c r="V43023">
        <v>0</v>
      </c>
      <c r="W43023" s="1" t="s">
        <v>316</v>
      </c>
      <c r="X43023" s="1" t="s">
        <v>317</v>
      </c>
      <c r="Y43023" s="1" t="s">
        <v>212</v>
      </c>
      <c r="AA43023">
        <v>0</v>
      </c>
      <c r="AB43023">
        <v>0</v>
      </c>
    </row>
    <row r="43024" spans="1:28" x14ac:dyDescent="0.25">
      <c r="A43024">
        <v>527925</v>
      </c>
      <c r="B43024">
        <v>527925</v>
      </c>
      <c r="D43024" s="1" t="s">
        <v>212</v>
      </c>
      <c r="E43024">
        <v>556</v>
      </c>
      <c r="F43024">
        <v>1265850</v>
      </c>
      <c r="G43024" s="1" t="s">
        <v>47</v>
      </c>
      <c r="H43024" s="1" t="s">
        <v>212</v>
      </c>
      <c r="I43024" s="2">
        <v>44650</v>
      </c>
      <c r="J43024" s="1" t="s">
        <v>175</v>
      </c>
      <c r="K43024">
        <v>4</v>
      </c>
      <c r="L43024" s="1" t="s">
        <v>537</v>
      </c>
      <c r="M43024">
        <v>3</v>
      </c>
      <c r="N43024">
        <v>2022</v>
      </c>
      <c r="O43024" s="22">
        <v>0.84998842592592594</v>
      </c>
      <c r="P43024">
        <v>0</v>
      </c>
      <c r="Q43024" s="2"/>
      <c r="R43024" s="22"/>
      <c r="S43024" s="22"/>
      <c r="T43024" s="1" t="s">
        <v>328</v>
      </c>
      <c r="U43024" s="1" t="s">
        <v>212</v>
      </c>
      <c r="V43024">
        <v>0</v>
      </c>
      <c r="W43024" s="1" t="s">
        <v>316</v>
      </c>
      <c r="X43024" s="1" t="s">
        <v>328</v>
      </c>
      <c r="Y43024" s="1" t="s">
        <v>212</v>
      </c>
      <c r="AA43024">
        <v>0</v>
      </c>
      <c r="AB43024">
        <v>0</v>
      </c>
    </row>
    <row r="43025" spans="1:28" x14ac:dyDescent="0.25">
      <c r="A43025">
        <v>527926</v>
      </c>
      <c r="B43025">
        <v>527926</v>
      </c>
      <c r="D43025" s="1" t="s">
        <v>212</v>
      </c>
      <c r="E43025">
        <v>556</v>
      </c>
      <c r="F43025">
        <v>1265850</v>
      </c>
      <c r="G43025" s="1" t="s">
        <v>47</v>
      </c>
      <c r="H43025" s="1" t="s">
        <v>212</v>
      </c>
      <c r="I43025" s="2">
        <v>44650</v>
      </c>
      <c r="J43025" s="1" t="s">
        <v>175</v>
      </c>
      <c r="K43025">
        <v>4</v>
      </c>
      <c r="L43025" s="1" t="s">
        <v>537</v>
      </c>
      <c r="M43025">
        <v>3</v>
      </c>
      <c r="N43025">
        <v>2022</v>
      </c>
      <c r="O43025" s="22">
        <v>0.85068287037037038</v>
      </c>
      <c r="P43025">
        <v>0</v>
      </c>
      <c r="Q43025" s="2"/>
      <c r="R43025" s="22"/>
      <c r="S43025" s="22"/>
      <c r="T43025" s="1" t="s">
        <v>320</v>
      </c>
      <c r="U43025" s="1" t="s">
        <v>212</v>
      </c>
      <c r="V43025">
        <v>0</v>
      </c>
      <c r="W43025" s="1" t="s">
        <v>316</v>
      </c>
      <c r="X43025" s="1" t="s">
        <v>320</v>
      </c>
      <c r="Y43025" s="1" t="s">
        <v>212</v>
      </c>
      <c r="AA43025">
        <v>0</v>
      </c>
      <c r="AB43025">
        <v>0</v>
      </c>
    </row>
    <row r="43026" spans="1:28" x14ac:dyDescent="0.25">
      <c r="A43026">
        <v>527927</v>
      </c>
      <c r="B43026">
        <v>527927</v>
      </c>
      <c r="D43026" s="1" t="s">
        <v>212</v>
      </c>
      <c r="E43026">
        <v>472</v>
      </c>
      <c r="F43026">
        <v>1406915</v>
      </c>
      <c r="G43026" s="1" t="s">
        <v>64</v>
      </c>
      <c r="H43026" s="1" t="s">
        <v>212</v>
      </c>
      <c r="I43026" s="2">
        <v>44650</v>
      </c>
      <c r="J43026" s="1" t="s">
        <v>175</v>
      </c>
      <c r="K43026">
        <v>4</v>
      </c>
      <c r="L43026" s="1" t="s">
        <v>537</v>
      </c>
      <c r="M43026">
        <v>3</v>
      </c>
      <c r="N43026">
        <v>2022</v>
      </c>
      <c r="O43026" s="22">
        <v>0.85123842592592591</v>
      </c>
      <c r="P43026">
        <v>0</v>
      </c>
      <c r="Q43026" s="2"/>
      <c r="R43026" s="22"/>
      <c r="S43026" s="22"/>
      <c r="T43026" s="1" t="s">
        <v>315</v>
      </c>
      <c r="U43026" s="1" t="s">
        <v>212</v>
      </c>
      <c r="V43026">
        <v>0</v>
      </c>
      <c r="W43026" s="1" t="s">
        <v>316</v>
      </c>
      <c r="X43026" s="1" t="s">
        <v>212</v>
      </c>
      <c r="Y43026" s="1" t="s">
        <v>212</v>
      </c>
      <c r="AA43026">
        <v>0</v>
      </c>
      <c r="AB43026">
        <v>0</v>
      </c>
    </row>
    <row r="43027" spans="1:28" x14ac:dyDescent="0.25">
      <c r="A43027">
        <v>527928</v>
      </c>
      <c r="B43027">
        <v>527928</v>
      </c>
      <c r="D43027" s="1" t="s">
        <v>212</v>
      </c>
      <c r="E43027">
        <v>472</v>
      </c>
      <c r="F43027">
        <v>1406915</v>
      </c>
      <c r="G43027" s="1" t="s">
        <v>64</v>
      </c>
      <c r="H43027" s="1" t="s">
        <v>212</v>
      </c>
      <c r="I43027" s="2">
        <v>44650</v>
      </c>
      <c r="J43027" s="1" t="s">
        <v>175</v>
      </c>
      <c r="K43027">
        <v>4</v>
      </c>
      <c r="L43027" s="1" t="s">
        <v>537</v>
      </c>
      <c r="M43027">
        <v>3</v>
      </c>
      <c r="N43027">
        <v>2022</v>
      </c>
      <c r="O43027" s="22">
        <v>0.85133101851851856</v>
      </c>
      <c r="P43027">
        <v>0</v>
      </c>
      <c r="Q43027" s="2"/>
      <c r="R43027" s="22"/>
      <c r="S43027" s="22"/>
      <c r="T43027" s="1" t="s">
        <v>317</v>
      </c>
      <c r="U43027" s="1" t="s">
        <v>212</v>
      </c>
      <c r="V43027">
        <v>0</v>
      </c>
      <c r="W43027" s="1" t="s">
        <v>316</v>
      </c>
      <c r="X43027" s="1" t="s">
        <v>317</v>
      </c>
      <c r="Y43027" s="1" t="s">
        <v>212</v>
      </c>
      <c r="AA43027">
        <v>0</v>
      </c>
      <c r="AB43027">
        <v>0</v>
      </c>
    </row>
    <row r="43028" spans="1:28" x14ac:dyDescent="0.25">
      <c r="A43028">
        <v>527929</v>
      </c>
      <c r="B43028">
        <v>527929</v>
      </c>
      <c r="D43028" s="1" t="s">
        <v>212</v>
      </c>
      <c r="E43028">
        <v>644</v>
      </c>
      <c r="F43028">
        <v>2097871</v>
      </c>
      <c r="G43028" s="1" t="s">
        <v>68</v>
      </c>
      <c r="H43028" s="1" t="s">
        <v>212</v>
      </c>
      <c r="I43028" s="2">
        <v>44650</v>
      </c>
      <c r="J43028" s="1" t="s">
        <v>175</v>
      </c>
      <c r="K43028">
        <v>4</v>
      </c>
      <c r="L43028" s="1" t="s">
        <v>537</v>
      </c>
      <c r="M43028">
        <v>3</v>
      </c>
      <c r="N43028">
        <v>2022</v>
      </c>
      <c r="O43028" s="22">
        <v>0.85467592592592589</v>
      </c>
      <c r="P43028">
        <v>0</v>
      </c>
      <c r="Q43028" s="2"/>
      <c r="R43028" s="22"/>
      <c r="S43028" s="22"/>
      <c r="T43028" s="1" t="s">
        <v>315</v>
      </c>
      <c r="U43028" s="1" t="s">
        <v>212</v>
      </c>
      <c r="V43028">
        <v>0</v>
      </c>
      <c r="W43028" s="1" t="s">
        <v>316</v>
      </c>
      <c r="X43028" s="1" t="s">
        <v>212</v>
      </c>
      <c r="Y43028" s="1" t="s">
        <v>212</v>
      </c>
      <c r="AA43028">
        <v>0</v>
      </c>
      <c r="AB43028">
        <v>0</v>
      </c>
    </row>
    <row r="43029" spans="1:28" x14ac:dyDescent="0.25">
      <c r="A43029">
        <v>527930</v>
      </c>
      <c r="B43029">
        <v>527930</v>
      </c>
      <c r="D43029" s="1" t="s">
        <v>212</v>
      </c>
      <c r="E43029">
        <v>644</v>
      </c>
      <c r="F43029">
        <v>2097871</v>
      </c>
      <c r="G43029" s="1" t="s">
        <v>68</v>
      </c>
      <c r="H43029" s="1" t="s">
        <v>212</v>
      </c>
      <c r="I43029" s="2">
        <v>44650</v>
      </c>
      <c r="J43029" s="1" t="s">
        <v>175</v>
      </c>
      <c r="K43029">
        <v>4</v>
      </c>
      <c r="L43029" s="1" t="s">
        <v>537</v>
      </c>
      <c r="M43029">
        <v>3</v>
      </c>
      <c r="N43029">
        <v>2022</v>
      </c>
      <c r="O43029" s="22">
        <v>0.85508101851851848</v>
      </c>
      <c r="P43029">
        <v>0</v>
      </c>
      <c r="Q43029" s="2"/>
      <c r="R43029" s="22"/>
      <c r="S43029" s="22"/>
      <c r="T43029" s="1" t="s">
        <v>317</v>
      </c>
      <c r="U43029" s="1" t="s">
        <v>212</v>
      </c>
      <c r="V43029">
        <v>0</v>
      </c>
      <c r="W43029" s="1" t="s">
        <v>316</v>
      </c>
      <c r="X43029" s="1" t="s">
        <v>317</v>
      </c>
      <c r="Y43029" s="1" t="s">
        <v>212</v>
      </c>
      <c r="AA43029">
        <v>0</v>
      </c>
      <c r="AB43029">
        <v>0</v>
      </c>
    </row>
    <row r="43030" spans="1:28" x14ac:dyDescent="0.25">
      <c r="A43030">
        <v>527931</v>
      </c>
      <c r="B43030">
        <v>527931</v>
      </c>
      <c r="D43030" s="1" t="s">
        <v>212</v>
      </c>
      <c r="E43030">
        <v>644</v>
      </c>
      <c r="F43030">
        <v>2097871</v>
      </c>
      <c r="G43030" s="1" t="s">
        <v>68</v>
      </c>
      <c r="H43030" s="1" t="s">
        <v>212</v>
      </c>
      <c r="I43030" s="2">
        <v>44650</v>
      </c>
      <c r="J43030" s="1" t="s">
        <v>175</v>
      </c>
      <c r="K43030">
        <v>4</v>
      </c>
      <c r="L43030" s="1" t="s">
        <v>537</v>
      </c>
      <c r="M43030">
        <v>3</v>
      </c>
      <c r="N43030">
        <v>2022</v>
      </c>
      <c r="O43030" s="22">
        <v>0.85510416666666667</v>
      </c>
      <c r="P43030">
        <v>0</v>
      </c>
      <c r="Q43030" s="2"/>
      <c r="R43030" s="22"/>
      <c r="S43030" s="22"/>
      <c r="T43030" s="1" t="s">
        <v>321</v>
      </c>
      <c r="U43030" s="1" t="s">
        <v>212</v>
      </c>
      <c r="V43030">
        <v>0</v>
      </c>
      <c r="W43030" s="1" t="s">
        <v>316</v>
      </c>
      <c r="X43030" s="1" t="s">
        <v>322</v>
      </c>
      <c r="Y43030" s="1" t="s">
        <v>212</v>
      </c>
      <c r="AA43030">
        <v>0</v>
      </c>
      <c r="AB43030">
        <v>0</v>
      </c>
    </row>
    <row r="43031" spans="1:28" x14ac:dyDescent="0.25">
      <c r="A43031">
        <v>527932</v>
      </c>
      <c r="B43031">
        <v>527932</v>
      </c>
      <c r="D43031" s="1" t="s">
        <v>212</v>
      </c>
      <c r="E43031">
        <v>472</v>
      </c>
      <c r="F43031">
        <v>1406915</v>
      </c>
      <c r="G43031" s="1" t="s">
        <v>64</v>
      </c>
      <c r="H43031" s="1" t="s">
        <v>212</v>
      </c>
      <c r="I43031" s="2">
        <v>44650</v>
      </c>
      <c r="J43031" s="1" t="s">
        <v>175</v>
      </c>
      <c r="K43031">
        <v>4</v>
      </c>
      <c r="L43031" s="1" t="s">
        <v>537</v>
      </c>
      <c r="M43031">
        <v>3</v>
      </c>
      <c r="N43031">
        <v>2022</v>
      </c>
      <c r="O43031" s="22">
        <v>0.85525462962962961</v>
      </c>
      <c r="P43031">
        <v>0</v>
      </c>
      <c r="Q43031" s="2"/>
      <c r="R43031" s="22"/>
      <c r="S43031" s="22"/>
      <c r="T43031" s="1" t="s">
        <v>315</v>
      </c>
      <c r="U43031" s="1" t="s">
        <v>212</v>
      </c>
      <c r="V43031">
        <v>0</v>
      </c>
      <c r="W43031" s="1" t="s">
        <v>316</v>
      </c>
      <c r="X43031" s="1" t="s">
        <v>212</v>
      </c>
      <c r="Y43031" s="1" t="s">
        <v>212</v>
      </c>
      <c r="AA43031">
        <v>0</v>
      </c>
      <c r="AB43031">
        <v>0</v>
      </c>
    </row>
    <row r="43032" spans="1:28" x14ac:dyDescent="0.25">
      <c r="A43032">
        <v>527933</v>
      </c>
      <c r="B43032">
        <v>527933</v>
      </c>
      <c r="D43032" s="1" t="s">
        <v>212</v>
      </c>
      <c r="E43032">
        <v>644</v>
      </c>
      <c r="F43032">
        <v>2097871</v>
      </c>
      <c r="G43032" s="1" t="s">
        <v>68</v>
      </c>
      <c r="H43032" s="1" t="s">
        <v>212</v>
      </c>
      <c r="I43032" s="2">
        <v>44650</v>
      </c>
      <c r="J43032" s="1" t="s">
        <v>175</v>
      </c>
      <c r="K43032">
        <v>4</v>
      </c>
      <c r="L43032" s="1" t="s">
        <v>537</v>
      </c>
      <c r="M43032">
        <v>3</v>
      </c>
      <c r="N43032">
        <v>2022</v>
      </c>
      <c r="O43032" s="22">
        <v>0.85532407407407407</v>
      </c>
      <c r="P43032">
        <v>0</v>
      </c>
      <c r="Q43032" s="2"/>
      <c r="R43032" s="22"/>
      <c r="S43032" s="22"/>
      <c r="T43032" s="1" t="s">
        <v>317</v>
      </c>
      <c r="U43032" s="1" t="s">
        <v>212</v>
      </c>
      <c r="V43032">
        <v>0</v>
      </c>
      <c r="W43032" s="1" t="s">
        <v>316</v>
      </c>
      <c r="X43032" s="1" t="s">
        <v>317</v>
      </c>
      <c r="Y43032" s="1" t="s">
        <v>212</v>
      </c>
      <c r="AA43032">
        <v>0</v>
      </c>
      <c r="AB43032">
        <v>0</v>
      </c>
    </row>
    <row r="43033" spans="1:28" x14ac:dyDescent="0.25">
      <c r="A43033">
        <v>527934</v>
      </c>
      <c r="B43033">
        <v>527934</v>
      </c>
      <c r="D43033" s="1" t="s">
        <v>212</v>
      </c>
      <c r="E43033">
        <v>644</v>
      </c>
      <c r="F43033">
        <v>2097871</v>
      </c>
      <c r="G43033" s="1" t="s">
        <v>68</v>
      </c>
      <c r="H43033" s="1" t="s">
        <v>212</v>
      </c>
      <c r="I43033" s="2">
        <v>44650</v>
      </c>
      <c r="J43033" s="1" t="s">
        <v>175</v>
      </c>
      <c r="K43033">
        <v>4</v>
      </c>
      <c r="L43033" s="1" t="s">
        <v>537</v>
      </c>
      <c r="M43033">
        <v>3</v>
      </c>
      <c r="N43033">
        <v>2022</v>
      </c>
      <c r="O43033" s="22">
        <v>0.85613425925925923</v>
      </c>
      <c r="P43033">
        <v>0</v>
      </c>
      <c r="Q43033" s="2"/>
      <c r="R43033" s="22"/>
      <c r="S43033" s="22"/>
      <c r="T43033" s="1" t="s">
        <v>315</v>
      </c>
      <c r="U43033" s="1" t="s">
        <v>212</v>
      </c>
      <c r="V43033">
        <v>0</v>
      </c>
      <c r="W43033" s="1" t="s">
        <v>316</v>
      </c>
      <c r="X43033" s="1" t="s">
        <v>212</v>
      </c>
      <c r="Y43033" s="1" t="s">
        <v>212</v>
      </c>
      <c r="AA43033">
        <v>0</v>
      </c>
      <c r="AB43033">
        <v>0</v>
      </c>
    </row>
    <row r="43034" spans="1:28" x14ac:dyDescent="0.25">
      <c r="A43034">
        <v>527935</v>
      </c>
      <c r="B43034">
        <v>527935</v>
      </c>
      <c r="D43034" s="1" t="s">
        <v>212</v>
      </c>
      <c r="E43034">
        <v>644</v>
      </c>
      <c r="F43034">
        <v>2097871</v>
      </c>
      <c r="G43034" s="1" t="s">
        <v>68</v>
      </c>
      <c r="H43034" s="1" t="s">
        <v>212</v>
      </c>
      <c r="I43034" s="2">
        <v>44650</v>
      </c>
      <c r="J43034" s="1" t="s">
        <v>175</v>
      </c>
      <c r="K43034">
        <v>4</v>
      </c>
      <c r="L43034" s="1" t="s">
        <v>537</v>
      </c>
      <c r="M43034">
        <v>3</v>
      </c>
      <c r="N43034">
        <v>2022</v>
      </c>
      <c r="O43034" s="22">
        <v>0.85628472222222218</v>
      </c>
      <c r="P43034">
        <v>0</v>
      </c>
      <c r="Q43034" s="2"/>
      <c r="R43034" s="22"/>
      <c r="S43034" s="22"/>
      <c r="T43034" s="1" t="s">
        <v>324</v>
      </c>
      <c r="U43034" s="1" t="s">
        <v>212</v>
      </c>
      <c r="V43034">
        <v>0</v>
      </c>
      <c r="W43034" s="1" t="s">
        <v>316</v>
      </c>
      <c r="X43034" s="1" t="s">
        <v>325</v>
      </c>
      <c r="Y43034" s="1" t="s">
        <v>212</v>
      </c>
      <c r="AA43034">
        <v>0</v>
      </c>
      <c r="AB43034">
        <v>0</v>
      </c>
    </row>
    <row r="43035" spans="1:28" x14ac:dyDescent="0.25">
      <c r="A43035">
        <v>527936</v>
      </c>
      <c r="B43035">
        <v>527936</v>
      </c>
      <c r="D43035" s="1" t="s">
        <v>212</v>
      </c>
      <c r="E43035">
        <v>812</v>
      </c>
      <c r="F43035">
        <v>5713292</v>
      </c>
      <c r="G43035" s="1" t="s">
        <v>82</v>
      </c>
      <c r="H43035" s="1" t="s">
        <v>212</v>
      </c>
      <c r="I43035" s="2">
        <v>44650</v>
      </c>
      <c r="J43035" s="1" t="s">
        <v>175</v>
      </c>
      <c r="K43035">
        <v>4</v>
      </c>
      <c r="L43035" s="1" t="s">
        <v>537</v>
      </c>
      <c r="M43035">
        <v>3</v>
      </c>
      <c r="N43035">
        <v>2022</v>
      </c>
      <c r="O43035" s="22">
        <v>0.85731481481481486</v>
      </c>
      <c r="P43035">
        <v>0</v>
      </c>
      <c r="Q43035" s="2"/>
      <c r="R43035" s="22"/>
      <c r="S43035" s="22"/>
      <c r="T43035" s="1" t="s">
        <v>315</v>
      </c>
      <c r="U43035" s="1" t="s">
        <v>212</v>
      </c>
      <c r="V43035">
        <v>0</v>
      </c>
      <c r="W43035" s="1" t="s">
        <v>316</v>
      </c>
      <c r="X43035" s="1" t="s">
        <v>212</v>
      </c>
      <c r="Y43035" s="1" t="s">
        <v>212</v>
      </c>
      <c r="AA43035">
        <v>0</v>
      </c>
      <c r="AB43035">
        <v>0</v>
      </c>
    </row>
    <row r="43036" spans="1:28" x14ac:dyDescent="0.25">
      <c r="A43036">
        <v>527937</v>
      </c>
      <c r="B43036">
        <v>527937</v>
      </c>
      <c r="D43036" s="1" t="s">
        <v>212</v>
      </c>
      <c r="E43036">
        <v>812</v>
      </c>
      <c r="F43036">
        <v>5713292</v>
      </c>
      <c r="G43036" s="1" t="s">
        <v>82</v>
      </c>
      <c r="H43036" s="1" t="s">
        <v>212</v>
      </c>
      <c r="I43036" s="2">
        <v>44650</v>
      </c>
      <c r="J43036" s="1" t="s">
        <v>175</v>
      </c>
      <c r="K43036">
        <v>4</v>
      </c>
      <c r="L43036" s="1" t="s">
        <v>537</v>
      </c>
      <c r="M43036">
        <v>3</v>
      </c>
      <c r="N43036">
        <v>2022</v>
      </c>
      <c r="O43036" s="22">
        <v>0.85733796296296294</v>
      </c>
      <c r="P43036">
        <v>0</v>
      </c>
      <c r="Q43036" s="2"/>
      <c r="R43036" s="22"/>
      <c r="S43036" s="22"/>
      <c r="T43036" s="1" t="s">
        <v>318</v>
      </c>
      <c r="U43036" s="1" t="s">
        <v>212</v>
      </c>
      <c r="V43036">
        <v>0</v>
      </c>
      <c r="W43036" s="1" t="s">
        <v>316</v>
      </c>
      <c r="X43036" s="1" t="s">
        <v>318</v>
      </c>
      <c r="Y43036" s="1" t="s">
        <v>212</v>
      </c>
      <c r="AA43036">
        <v>0</v>
      </c>
      <c r="AB43036">
        <v>0</v>
      </c>
    </row>
    <row r="43037" spans="1:28" x14ac:dyDescent="0.25">
      <c r="A43037">
        <v>527938</v>
      </c>
      <c r="B43037">
        <v>527938</v>
      </c>
      <c r="D43037" s="1" t="s">
        <v>212</v>
      </c>
      <c r="E43037">
        <v>644</v>
      </c>
      <c r="F43037">
        <v>2097871</v>
      </c>
      <c r="G43037" s="1" t="s">
        <v>68</v>
      </c>
      <c r="H43037" s="1" t="s">
        <v>212</v>
      </c>
      <c r="I43037" s="2">
        <v>44650</v>
      </c>
      <c r="J43037" s="1" t="s">
        <v>175</v>
      </c>
      <c r="K43037">
        <v>4</v>
      </c>
      <c r="L43037" s="1" t="s">
        <v>537</v>
      </c>
      <c r="M43037">
        <v>3</v>
      </c>
      <c r="N43037">
        <v>2022</v>
      </c>
      <c r="O43037" s="22">
        <v>0.85796296296296293</v>
      </c>
      <c r="P43037">
        <v>0</v>
      </c>
      <c r="Q43037" s="2"/>
      <c r="R43037" s="22"/>
      <c r="S43037" s="22"/>
      <c r="T43037" s="1" t="s">
        <v>315</v>
      </c>
      <c r="U43037" s="1" t="s">
        <v>212</v>
      </c>
      <c r="V43037">
        <v>0</v>
      </c>
      <c r="W43037" s="1" t="s">
        <v>316</v>
      </c>
      <c r="X43037" s="1" t="s">
        <v>212</v>
      </c>
      <c r="Y43037" s="1" t="s">
        <v>212</v>
      </c>
      <c r="AA43037">
        <v>0</v>
      </c>
      <c r="AB43037">
        <v>0</v>
      </c>
    </row>
    <row r="43038" spans="1:28" x14ac:dyDescent="0.25">
      <c r="A43038">
        <v>527939</v>
      </c>
      <c r="B43038">
        <v>527939</v>
      </c>
      <c r="D43038" s="1" t="s">
        <v>212</v>
      </c>
      <c r="E43038">
        <v>644</v>
      </c>
      <c r="F43038">
        <v>2097871</v>
      </c>
      <c r="G43038" s="1" t="s">
        <v>68</v>
      </c>
      <c r="H43038" s="1" t="s">
        <v>212</v>
      </c>
      <c r="I43038" s="2">
        <v>44650</v>
      </c>
      <c r="J43038" s="1" t="s">
        <v>175</v>
      </c>
      <c r="K43038">
        <v>4</v>
      </c>
      <c r="L43038" s="1" t="s">
        <v>537</v>
      </c>
      <c r="M43038">
        <v>3</v>
      </c>
      <c r="N43038">
        <v>2022</v>
      </c>
      <c r="O43038" s="22">
        <v>0.85811342592592588</v>
      </c>
      <c r="P43038">
        <v>0</v>
      </c>
      <c r="Q43038" s="2"/>
      <c r="R43038" s="22"/>
      <c r="S43038" s="22"/>
      <c r="T43038" s="1" t="s">
        <v>324</v>
      </c>
      <c r="U43038" s="1" t="s">
        <v>212</v>
      </c>
      <c r="V43038">
        <v>0</v>
      </c>
      <c r="W43038" s="1" t="s">
        <v>316</v>
      </c>
      <c r="X43038" s="1" t="s">
        <v>325</v>
      </c>
      <c r="Y43038" s="1" t="s">
        <v>212</v>
      </c>
      <c r="AA43038">
        <v>0</v>
      </c>
      <c r="AB43038">
        <v>0</v>
      </c>
    </row>
    <row r="43039" spans="1:28" x14ac:dyDescent="0.25">
      <c r="A43039">
        <v>527940</v>
      </c>
      <c r="B43039">
        <v>527940</v>
      </c>
      <c r="D43039" s="1" t="s">
        <v>212</v>
      </c>
      <c r="E43039">
        <v>644</v>
      </c>
      <c r="F43039">
        <v>2097871</v>
      </c>
      <c r="G43039" s="1" t="s">
        <v>68</v>
      </c>
      <c r="H43039" s="1" t="s">
        <v>212</v>
      </c>
      <c r="I43039" s="2">
        <v>44650</v>
      </c>
      <c r="J43039" s="1" t="s">
        <v>175</v>
      </c>
      <c r="K43039">
        <v>4</v>
      </c>
      <c r="L43039" s="1" t="s">
        <v>537</v>
      </c>
      <c r="M43039">
        <v>3</v>
      </c>
      <c r="N43039">
        <v>2022</v>
      </c>
      <c r="O43039" s="22">
        <v>0.85849537037037038</v>
      </c>
      <c r="P43039">
        <v>0</v>
      </c>
      <c r="Q43039" s="2"/>
      <c r="R43039" s="22"/>
      <c r="S43039" s="22"/>
      <c r="T43039" s="1" t="s">
        <v>324</v>
      </c>
      <c r="U43039" s="1" t="s">
        <v>212</v>
      </c>
      <c r="V43039">
        <v>0</v>
      </c>
      <c r="W43039" s="1" t="s">
        <v>316</v>
      </c>
      <c r="X43039" s="1" t="s">
        <v>325</v>
      </c>
      <c r="Y43039" s="1" t="s">
        <v>212</v>
      </c>
      <c r="AA43039">
        <v>0</v>
      </c>
      <c r="AB43039">
        <v>0</v>
      </c>
    </row>
    <row r="43040" spans="1:28" x14ac:dyDescent="0.25">
      <c r="A43040">
        <v>527941</v>
      </c>
      <c r="B43040">
        <v>527941</v>
      </c>
      <c r="D43040" s="1" t="s">
        <v>212</v>
      </c>
      <c r="E43040">
        <v>981</v>
      </c>
      <c r="F43040">
        <v>8053203</v>
      </c>
      <c r="G43040" s="1" t="s">
        <v>42</v>
      </c>
      <c r="H43040" s="1" t="s">
        <v>212</v>
      </c>
      <c r="I43040" s="2">
        <v>44650</v>
      </c>
      <c r="J43040" s="1" t="s">
        <v>175</v>
      </c>
      <c r="K43040">
        <v>4</v>
      </c>
      <c r="L43040" s="1" t="s">
        <v>537</v>
      </c>
      <c r="M43040">
        <v>3</v>
      </c>
      <c r="N43040">
        <v>2022</v>
      </c>
      <c r="O43040" s="22">
        <v>0.86123842592592592</v>
      </c>
      <c r="P43040">
        <v>0</v>
      </c>
      <c r="Q43040" s="2"/>
      <c r="R43040" s="22"/>
      <c r="S43040" s="22"/>
      <c r="T43040" s="1" t="s">
        <v>315</v>
      </c>
      <c r="U43040" s="1" t="s">
        <v>212</v>
      </c>
      <c r="V43040">
        <v>0</v>
      </c>
      <c r="W43040" s="1" t="s">
        <v>316</v>
      </c>
      <c r="X43040" s="1" t="s">
        <v>212</v>
      </c>
      <c r="Y43040" s="1" t="s">
        <v>212</v>
      </c>
      <c r="AA43040">
        <v>0</v>
      </c>
      <c r="AB43040">
        <v>0</v>
      </c>
    </row>
    <row r="43041" spans="1:28" x14ac:dyDescent="0.25">
      <c r="A43041">
        <v>527942</v>
      </c>
      <c r="B43041">
        <v>527942</v>
      </c>
      <c r="D43041" s="1" t="s">
        <v>212</v>
      </c>
      <c r="E43041">
        <v>981</v>
      </c>
      <c r="F43041">
        <v>8053203</v>
      </c>
      <c r="G43041" s="1" t="s">
        <v>42</v>
      </c>
      <c r="H43041" s="1" t="s">
        <v>212</v>
      </c>
      <c r="I43041" s="2">
        <v>44650</v>
      </c>
      <c r="J43041" s="1" t="s">
        <v>175</v>
      </c>
      <c r="K43041">
        <v>4</v>
      </c>
      <c r="L43041" s="1" t="s">
        <v>537</v>
      </c>
      <c r="M43041">
        <v>3</v>
      </c>
      <c r="N43041">
        <v>2022</v>
      </c>
      <c r="O43041" s="22">
        <v>0.86133101851851857</v>
      </c>
      <c r="P43041">
        <v>0</v>
      </c>
      <c r="Q43041" s="2"/>
      <c r="R43041" s="22"/>
      <c r="S43041" s="22"/>
      <c r="T43041" s="1" t="s">
        <v>315</v>
      </c>
      <c r="U43041" s="1" t="s">
        <v>212</v>
      </c>
      <c r="V43041">
        <v>0</v>
      </c>
      <c r="W43041" s="1" t="s">
        <v>316</v>
      </c>
      <c r="X43041" s="1" t="s">
        <v>212</v>
      </c>
      <c r="Y43041" s="1" t="s">
        <v>212</v>
      </c>
      <c r="AA43041">
        <v>0</v>
      </c>
      <c r="AB43041">
        <v>0</v>
      </c>
    </row>
    <row r="43042" spans="1:28" x14ac:dyDescent="0.25">
      <c r="A43042">
        <v>527943</v>
      </c>
      <c r="B43042">
        <v>527943</v>
      </c>
      <c r="D43042" s="1" t="s">
        <v>212</v>
      </c>
      <c r="E43042">
        <v>722</v>
      </c>
      <c r="F43042">
        <v>1307897</v>
      </c>
      <c r="G43042" s="1" t="s">
        <v>47</v>
      </c>
      <c r="H43042" s="1" t="s">
        <v>212</v>
      </c>
      <c r="I43042" s="2">
        <v>44650</v>
      </c>
      <c r="J43042" s="1" t="s">
        <v>175</v>
      </c>
      <c r="K43042">
        <v>4</v>
      </c>
      <c r="L43042" s="1" t="s">
        <v>537</v>
      </c>
      <c r="M43042">
        <v>3</v>
      </c>
      <c r="N43042">
        <v>2022</v>
      </c>
      <c r="O43042" s="22">
        <v>0.86304398148148154</v>
      </c>
      <c r="P43042">
        <v>0</v>
      </c>
      <c r="Q43042" s="2"/>
      <c r="R43042" s="22"/>
      <c r="S43042" s="22"/>
      <c r="T43042" s="1" t="s">
        <v>315</v>
      </c>
      <c r="U43042" s="1" t="s">
        <v>212</v>
      </c>
      <c r="V43042">
        <v>0</v>
      </c>
      <c r="W43042" s="1" t="s">
        <v>316</v>
      </c>
      <c r="X43042" s="1" t="s">
        <v>212</v>
      </c>
      <c r="Y43042" s="1" t="s">
        <v>212</v>
      </c>
      <c r="AA43042">
        <v>0</v>
      </c>
      <c r="AB43042">
        <v>0</v>
      </c>
    </row>
    <row r="43043" spans="1:28" x14ac:dyDescent="0.25">
      <c r="A43043">
        <v>527945</v>
      </c>
      <c r="B43043">
        <v>527945</v>
      </c>
      <c r="D43043" s="1" t="s">
        <v>212</v>
      </c>
      <c r="E43043">
        <v>554</v>
      </c>
      <c r="F43043">
        <v>282689</v>
      </c>
      <c r="G43043" s="1" t="s">
        <v>19</v>
      </c>
      <c r="H43043" s="1" t="s">
        <v>212</v>
      </c>
      <c r="I43043" s="2">
        <v>44650</v>
      </c>
      <c r="J43043" s="1" t="s">
        <v>175</v>
      </c>
      <c r="K43043">
        <v>4</v>
      </c>
      <c r="L43043" s="1" t="s">
        <v>537</v>
      </c>
      <c r="M43043">
        <v>3</v>
      </c>
      <c r="N43043">
        <v>2022</v>
      </c>
      <c r="O43043" s="22">
        <v>0.86681712962962965</v>
      </c>
      <c r="P43043">
        <v>0</v>
      </c>
      <c r="Q43043" s="2"/>
      <c r="R43043" s="22"/>
      <c r="S43043" s="22"/>
      <c r="T43043" s="1" t="s">
        <v>315</v>
      </c>
      <c r="U43043" s="1" t="s">
        <v>212</v>
      </c>
      <c r="V43043">
        <v>0</v>
      </c>
      <c r="W43043" s="1" t="s">
        <v>316</v>
      </c>
      <c r="X43043" s="1" t="s">
        <v>212</v>
      </c>
      <c r="Y43043" s="1" t="s">
        <v>212</v>
      </c>
      <c r="AA43043">
        <v>0</v>
      </c>
      <c r="AB43043">
        <v>0</v>
      </c>
    </row>
    <row r="43044" spans="1:28" x14ac:dyDescent="0.25">
      <c r="A43044">
        <v>527946</v>
      </c>
      <c r="B43044">
        <v>527946</v>
      </c>
      <c r="D43044" s="1" t="s">
        <v>212</v>
      </c>
      <c r="E43044">
        <v>554</v>
      </c>
      <c r="F43044">
        <v>282689</v>
      </c>
      <c r="G43044" s="1" t="s">
        <v>19</v>
      </c>
      <c r="H43044" s="1" t="s">
        <v>212</v>
      </c>
      <c r="I43044" s="2">
        <v>44650</v>
      </c>
      <c r="J43044" s="1" t="s">
        <v>175</v>
      </c>
      <c r="K43044">
        <v>4</v>
      </c>
      <c r="L43044" s="1" t="s">
        <v>537</v>
      </c>
      <c r="M43044">
        <v>3</v>
      </c>
      <c r="N43044">
        <v>2022</v>
      </c>
      <c r="O43044" s="22">
        <v>0.8669675925925926</v>
      </c>
      <c r="P43044">
        <v>0</v>
      </c>
      <c r="Q43044" s="2"/>
      <c r="R43044" s="22"/>
      <c r="S43044" s="22"/>
      <c r="T43044" s="1" t="s">
        <v>319</v>
      </c>
      <c r="U43044" s="1" t="s">
        <v>212</v>
      </c>
      <c r="V43044">
        <v>0</v>
      </c>
      <c r="W43044" s="1" t="s">
        <v>316</v>
      </c>
      <c r="X43044" s="1" t="s">
        <v>319</v>
      </c>
      <c r="Y43044" s="1" t="s">
        <v>212</v>
      </c>
      <c r="AA43044">
        <v>0</v>
      </c>
      <c r="AB43044">
        <v>0</v>
      </c>
    </row>
    <row r="43045" spans="1:28" x14ac:dyDescent="0.25">
      <c r="A43045">
        <v>527947</v>
      </c>
      <c r="B43045">
        <v>527947</v>
      </c>
      <c r="D43045" s="1" t="s">
        <v>212</v>
      </c>
      <c r="E43045">
        <v>554</v>
      </c>
      <c r="F43045">
        <v>282689</v>
      </c>
      <c r="G43045" s="1" t="s">
        <v>19</v>
      </c>
      <c r="H43045" s="1" t="s">
        <v>212</v>
      </c>
      <c r="I43045" s="2">
        <v>44650</v>
      </c>
      <c r="J43045" s="1" t="s">
        <v>175</v>
      </c>
      <c r="K43045">
        <v>4</v>
      </c>
      <c r="L43045" s="1" t="s">
        <v>537</v>
      </c>
      <c r="M43045">
        <v>3</v>
      </c>
      <c r="N43045">
        <v>2022</v>
      </c>
      <c r="O43045" s="22">
        <v>0.86710648148148151</v>
      </c>
      <c r="P43045">
        <v>0</v>
      </c>
      <c r="Q43045" s="2"/>
      <c r="R43045" s="22"/>
      <c r="S43045" s="22"/>
      <c r="T43045" s="1" t="s">
        <v>319</v>
      </c>
      <c r="U43045" s="1" t="s">
        <v>212</v>
      </c>
      <c r="V43045">
        <v>0</v>
      </c>
      <c r="W43045" s="1" t="s">
        <v>316</v>
      </c>
      <c r="X43045" s="1" t="s">
        <v>319</v>
      </c>
      <c r="Y43045" s="1" t="s">
        <v>212</v>
      </c>
      <c r="AA43045">
        <v>0</v>
      </c>
      <c r="AB43045">
        <v>0</v>
      </c>
    </row>
    <row r="43046" spans="1:28" x14ac:dyDescent="0.25">
      <c r="A43046">
        <v>527948</v>
      </c>
      <c r="B43046">
        <v>527948</v>
      </c>
      <c r="D43046" s="1" t="s">
        <v>212</v>
      </c>
      <c r="E43046">
        <v>436</v>
      </c>
      <c r="F43046">
        <v>1278257</v>
      </c>
      <c r="G43046" s="1" t="s">
        <v>33</v>
      </c>
      <c r="H43046" s="1" t="s">
        <v>212</v>
      </c>
      <c r="I43046" s="2">
        <v>44650</v>
      </c>
      <c r="J43046" s="1" t="s">
        <v>175</v>
      </c>
      <c r="K43046">
        <v>4</v>
      </c>
      <c r="L43046" s="1" t="s">
        <v>537</v>
      </c>
      <c r="M43046">
        <v>3</v>
      </c>
      <c r="N43046">
        <v>2022</v>
      </c>
      <c r="O43046" s="22">
        <v>0.88570601851851849</v>
      </c>
      <c r="P43046">
        <v>0</v>
      </c>
      <c r="Q43046" s="2"/>
      <c r="R43046" s="22"/>
      <c r="S43046" s="22"/>
      <c r="T43046" s="1" t="s">
        <v>315</v>
      </c>
      <c r="U43046" s="1" t="s">
        <v>212</v>
      </c>
      <c r="V43046">
        <v>0</v>
      </c>
      <c r="W43046" s="1" t="s">
        <v>316</v>
      </c>
      <c r="X43046" s="1" t="s">
        <v>212</v>
      </c>
      <c r="Y43046" s="1" t="s">
        <v>212</v>
      </c>
      <c r="AA43046">
        <v>0</v>
      </c>
      <c r="AB43046">
        <v>0</v>
      </c>
    </row>
    <row r="43047" spans="1:28" x14ac:dyDescent="0.25">
      <c r="A43047">
        <v>527949</v>
      </c>
      <c r="B43047">
        <v>527949</v>
      </c>
      <c r="D43047" s="1" t="s">
        <v>212</v>
      </c>
      <c r="E43047">
        <v>555</v>
      </c>
      <c r="G43047" s="1" t="s">
        <v>19</v>
      </c>
      <c r="H43047" s="1" t="s">
        <v>212</v>
      </c>
      <c r="I43047" s="2">
        <v>44650</v>
      </c>
      <c r="J43047" s="1" t="s">
        <v>175</v>
      </c>
      <c r="K43047">
        <v>4</v>
      </c>
      <c r="L43047" s="1" t="s">
        <v>537</v>
      </c>
      <c r="M43047">
        <v>3</v>
      </c>
      <c r="N43047">
        <v>2022</v>
      </c>
      <c r="O43047" s="22">
        <v>0.89094907407407409</v>
      </c>
      <c r="P43047">
        <v>0</v>
      </c>
      <c r="Q43047" s="2"/>
      <c r="R43047" s="22"/>
      <c r="S43047" s="22"/>
      <c r="T43047" s="1" t="s">
        <v>315</v>
      </c>
      <c r="U43047" s="1" t="s">
        <v>212</v>
      </c>
      <c r="V43047">
        <v>0</v>
      </c>
      <c r="W43047" s="1" t="s">
        <v>212</v>
      </c>
      <c r="X43047" s="1" t="s">
        <v>212</v>
      </c>
      <c r="Y43047" s="1" t="s">
        <v>212</v>
      </c>
      <c r="AA43047">
        <v>0</v>
      </c>
      <c r="AB43047">
        <v>0</v>
      </c>
    </row>
    <row r="43048" spans="1:28" x14ac:dyDescent="0.25">
      <c r="A43048">
        <v>527950</v>
      </c>
      <c r="B43048">
        <v>527950</v>
      </c>
      <c r="D43048" s="1" t="s">
        <v>212</v>
      </c>
      <c r="E43048">
        <v>558</v>
      </c>
      <c r="F43048">
        <v>5307698</v>
      </c>
      <c r="G43048" s="1" t="s">
        <v>47</v>
      </c>
      <c r="H43048" s="1" t="s">
        <v>212</v>
      </c>
      <c r="I43048" s="2">
        <v>44650</v>
      </c>
      <c r="J43048" s="1" t="s">
        <v>175</v>
      </c>
      <c r="K43048">
        <v>4</v>
      </c>
      <c r="L43048" s="1" t="s">
        <v>537</v>
      </c>
      <c r="M43048">
        <v>3</v>
      </c>
      <c r="N43048">
        <v>2022</v>
      </c>
      <c r="O43048" s="22">
        <v>0.89971064814814816</v>
      </c>
      <c r="P43048">
        <v>0</v>
      </c>
      <c r="Q43048" s="2"/>
      <c r="R43048" s="22"/>
      <c r="S43048" s="22"/>
      <c r="T43048" s="1" t="s">
        <v>315</v>
      </c>
      <c r="U43048" s="1" t="s">
        <v>212</v>
      </c>
      <c r="V43048">
        <v>0</v>
      </c>
      <c r="W43048" s="1" t="s">
        <v>316</v>
      </c>
      <c r="X43048" s="1" t="s">
        <v>212</v>
      </c>
      <c r="Y43048" s="1" t="s">
        <v>212</v>
      </c>
      <c r="AA43048">
        <v>0</v>
      </c>
      <c r="AB43048">
        <v>0</v>
      </c>
    </row>
    <row r="43049" spans="1:28" x14ac:dyDescent="0.25">
      <c r="A43049">
        <v>527951</v>
      </c>
      <c r="B43049">
        <v>527951</v>
      </c>
      <c r="D43049" s="1" t="s">
        <v>212</v>
      </c>
      <c r="E43049">
        <v>558</v>
      </c>
      <c r="F43049">
        <v>5307698</v>
      </c>
      <c r="G43049" s="1" t="s">
        <v>47</v>
      </c>
      <c r="H43049" s="1" t="s">
        <v>212</v>
      </c>
      <c r="I43049" s="2">
        <v>44650</v>
      </c>
      <c r="J43049" s="1" t="s">
        <v>175</v>
      </c>
      <c r="K43049">
        <v>4</v>
      </c>
      <c r="L43049" s="1" t="s">
        <v>537</v>
      </c>
      <c r="M43049">
        <v>3</v>
      </c>
      <c r="N43049">
        <v>2022</v>
      </c>
      <c r="O43049" s="22">
        <v>0.89981481481481485</v>
      </c>
      <c r="P43049">
        <v>0</v>
      </c>
      <c r="Q43049" s="2"/>
      <c r="R43049" s="22"/>
      <c r="S43049" s="22"/>
      <c r="T43049" s="1" t="s">
        <v>317</v>
      </c>
      <c r="U43049" s="1" t="s">
        <v>212</v>
      </c>
      <c r="V43049">
        <v>0</v>
      </c>
      <c r="W43049" s="1" t="s">
        <v>316</v>
      </c>
      <c r="X43049" s="1" t="s">
        <v>317</v>
      </c>
      <c r="Y43049" s="1" t="s">
        <v>212</v>
      </c>
      <c r="AA43049">
        <v>0</v>
      </c>
      <c r="AB43049">
        <v>0</v>
      </c>
    </row>
    <row r="43050" spans="1:28" x14ac:dyDescent="0.25">
      <c r="A43050">
        <v>527952</v>
      </c>
      <c r="B43050">
        <v>527952</v>
      </c>
      <c r="D43050" s="1" t="s">
        <v>212</v>
      </c>
      <c r="E43050">
        <v>558</v>
      </c>
      <c r="F43050">
        <v>5307698</v>
      </c>
      <c r="G43050" s="1" t="s">
        <v>47</v>
      </c>
      <c r="H43050" s="1" t="s">
        <v>212</v>
      </c>
      <c r="I43050" s="2">
        <v>44650</v>
      </c>
      <c r="J43050" s="1" t="s">
        <v>175</v>
      </c>
      <c r="K43050">
        <v>4</v>
      </c>
      <c r="L43050" s="1" t="s">
        <v>537</v>
      </c>
      <c r="M43050">
        <v>3</v>
      </c>
      <c r="N43050">
        <v>2022</v>
      </c>
      <c r="O43050" s="22">
        <v>0.89986111111111111</v>
      </c>
      <c r="P43050">
        <v>0</v>
      </c>
      <c r="Q43050" s="2"/>
      <c r="R43050" s="22"/>
      <c r="S43050" s="22"/>
      <c r="T43050" s="1" t="s">
        <v>319</v>
      </c>
      <c r="U43050" s="1" t="s">
        <v>212</v>
      </c>
      <c r="V43050">
        <v>0</v>
      </c>
      <c r="W43050" s="1" t="s">
        <v>316</v>
      </c>
      <c r="X43050" s="1" t="s">
        <v>319</v>
      </c>
      <c r="Y43050" s="1" t="s">
        <v>212</v>
      </c>
      <c r="AA43050">
        <v>0</v>
      </c>
      <c r="AB43050">
        <v>0</v>
      </c>
    </row>
    <row r="43051" spans="1:28" x14ac:dyDescent="0.25">
      <c r="A43051">
        <v>527953</v>
      </c>
      <c r="B43051">
        <v>527953</v>
      </c>
      <c r="D43051" s="1" t="s">
        <v>212</v>
      </c>
      <c r="E43051">
        <v>558</v>
      </c>
      <c r="F43051">
        <v>5307698</v>
      </c>
      <c r="G43051" s="1" t="s">
        <v>47</v>
      </c>
      <c r="H43051" s="1" t="s">
        <v>212</v>
      </c>
      <c r="I43051" s="2">
        <v>44650</v>
      </c>
      <c r="J43051" s="1" t="s">
        <v>175</v>
      </c>
      <c r="K43051">
        <v>4</v>
      </c>
      <c r="L43051" s="1" t="s">
        <v>537</v>
      </c>
      <c r="M43051">
        <v>3</v>
      </c>
      <c r="N43051">
        <v>2022</v>
      </c>
      <c r="O43051" s="22">
        <v>0.8998842592592593</v>
      </c>
      <c r="P43051">
        <v>0</v>
      </c>
      <c r="Q43051" s="2"/>
      <c r="R43051" s="22"/>
      <c r="S43051" s="22"/>
      <c r="T43051" s="1" t="s">
        <v>318</v>
      </c>
      <c r="U43051" s="1" t="s">
        <v>212</v>
      </c>
      <c r="V43051">
        <v>0</v>
      </c>
      <c r="W43051" s="1" t="s">
        <v>316</v>
      </c>
      <c r="X43051" s="1" t="s">
        <v>318</v>
      </c>
      <c r="Y43051" s="1" t="s">
        <v>212</v>
      </c>
      <c r="AA43051">
        <v>0</v>
      </c>
      <c r="AB43051">
        <v>0</v>
      </c>
    </row>
    <row r="43052" spans="1:28" x14ac:dyDescent="0.25">
      <c r="A43052">
        <v>527954</v>
      </c>
      <c r="B43052">
        <v>527954</v>
      </c>
      <c r="D43052" s="1" t="s">
        <v>212</v>
      </c>
      <c r="E43052">
        <v>558</v>
      </c>
      <c r="F43052">
        <v>5307698</v>
      </c>
      <c r="G43052" s="1" t="s">
        <v>47</v>
      </c>
      <c r="H43052" s="1" t="s">
        <v>212</v>
      </c>
      <c r="I43052" s="2">
        <v>44650</v>
      </c>
      <c r="J43052" s="1" t="s">
        <v>175</v>
      </c>
      <c r="K43052">
        <v>4</v>
      </c>
      <c r="L43052" s="1" t="s">
        <v>537</v>
      </c>
      <c r="M43052">
        <v>3</v>
      </c>
      <c r="N43052">
        <v>2022</v>
      </c>
      <c r="O43052" s="22">
        <v>0.9</v>
      </c>
      <c r="P43052">
        <v>0</v>
      </c>
      <c r="Q43052" s="2"/>
      <c r="R43052" s="22"/>
      <c r="S43052" s="22"/>
      <c r="T43052" s="1" t="s">
        <v>315</v>
      </c>
      <c r="U43052" s="1" t="s">
        <v>212</v>
      </c>
      <c r="V43052">
        <v>0</v>
      </c>
      <c r="W43052" s="1" t="s">
        <v>316</v>
      </c>
      <c r="X43052" s="1" t="s">
        <v>212</v>
      </c>
      <c r="Y43052" s="1" t="s">
        <v>212</v>
      </c>
      <c r="AA43052">
        <v>0</v>
      </c>
      <c r="AB43052">
        <v>0</v>
      </c>
    </row>
    <row r="43053" spans="1:28" x14ac:dyDescent="0.25">
      <c r="A43053">
        <v>527955</v>
      </c>
      <c r="B43053">
        <v>527955</v>
      </c>
      <c r="D43053" s="1" t="s">
        <v>212</v>
      </c>
      <c r="E43053">
        <v>558</v>
      </c>
      <c r="F43053">
        <v>5307698</v>
      </c>
      <c r="G43053" s="1" t="s">
        <v>47</v>
      </c>
      <c r="H43053" s="1" t="s">
        <v>212</v>
      </c>
      <c r="I43053" s="2">
        <v>44650</v>
      </c>
      <c r="J43053" s="1" t="s">
        <v>175</v>
      </c>
      <c r="K43053">
        <v>4</v>
      </c>
      <c r="L43053" s="1" t="s">
        <v>537</v>
      </c>
      <c r="M43053">
        <v>3</v>
      </c>
      <c r="N43053">
        <v>2022</v>
      </c>
      <c r="O43053" s="22">
        <v>0.90013888888888893</v>
      </c>
      <c r="P43053">
        <v>0</v>
      </c>
      <c r="Q43053" s="2"/>
      <c r="R43053" s="22"/>
      <c r="S43053" s="22"/>
      <c r="T43053" s="1" t="s">
        <v>317</v>
      </c>
      <c r="U43053" s="1" t="s">
        <v>212</v>
      </c>
      <c r="V43053">
        <v>0</v>
      </c>
      <c r="W43053" s="1" t="s">
        <v>316</v>
      </c>
      <c r="X43053" s="1" t="s">
        <v>317</v>
      </c>
      <c r="Y43053" s="1" t="s">
        <v>212</v>
      </c>
      <c r="AA43053">
        <v>0</v>
      </c>
      <c r="AB43053">
        <v>0</v>
      </c>
    </row>
    <row r="43054" spans="1:28" x14ac:dyDescent="0.25">
      <c r="A43054">
        <v>527956</v>
      </c>
      <c r="B43054">
        <v>527956</v>
      </c>
      <c r="D43054" s="1" t="s">
        <v>212</v>
      </c>
      <c r="E43054">
        <v>558</v>
      </c>
      <c r="F43054">
        <v>5307698</v>
      </c>
      <c r="G43054" s="1" t="s">
        <v>47</v>
      </c>
      <c r="H43054" s="1" t="s">
        <v>212</v>
      </c>
      <c r="I43054" s="2">
        <v>44650</v>
      </c>
      <c r="J43054" s="1" t="s">
        <v>175</v>
      </c>
      <c r="K43054">
        <v>4</v>
      </c>
      <c r="L43054" s="1" t="s">
        <v>537</v>
      </c>
      <c r="M43054">
        <v>3</v>
      </c>
      <c r="N43054">
        <v>2022</v>
      </c>
      <c r="O43054" s="22">
        <v>0.90017361111111116</v>
      </c>
      <c r="P43054">
        <v>0</v>
      </c>
      <c r="Q43054" s="2"/>
      <c r="R43054" s="22"/>
      <c r="S43054" s="22"/>
      <c r="T43054" s="1" t="s">
        <v>319</v>
      </c>
      <c r="U43054" s="1" t="s">
        <v>212</v>
      </c>
      <c r="V43054">
        <v>0</v>
      </c>
      <c r="W43054" s="1" t="s">
        <v>316</v>
      </c>
      <c r="X43054" s="1" t="s">
        <v>319</v>
      </c>
      <c r="Y43054" s="1" t="s">
        <v>212</v>
      </c>
      <c r="AA43054">
        <v>0</v>
      </c>
      <c r="AB43054">
        <v>0</v>
      </c>
    </row>
    <row r="43055" spans="1:28" x14ac:dyDescent="0.25">
      <c r="A43055">
        <v>527957</v>
      </c>
      <c r="B43055">
        <v>527957</v>
      </c>
      <c r="D43055" s="1" t="s">
        <v>212</v>
      </c>
      <c r="E43055">
        <v>558</v>
      </c>
      <c r="F43055">
        <v>5307698</v>
      </c>
      <c r="G43055" s="1" t="s">
        <v>47</v>
      </c>
      <c r="H43055" s="1" t="s">
        <v>212</v>
      </c>
      <c r="I43055" s="2">
        <v>44650</v>
      </c>
      <c r="J43055" s="1" t="s">
        <v>175</v>
      </c>
      <c r="K43055">
        <v>4</v>
      </c>
      <c r="L43055" s="1" t="s">
        <v>537</v>
      </c>
      <c r="M43055">
        <v>3</v>
      </c>
      <c r="N43055">
        <v>2022</v>
      </c>
      <c r="O43055" s="22">
        <v>0.9002430555555555</v>
      </c>
      <c r="P43055">
        <v>0</v>
      </c>
      <c r="Q43055" s="2"/>
      <c r="R43055" s="22"/>
      <c r="S43055" s="22"/>
      <c r="T43055" s="1" t="s">
        <v>320</v>
      </c>
      <c r="U43055" s="1" t="s">
        <v>212</v>
      </c>
      <c r="V43055">
        <v>0</v>
      </c>
      <c r="W43055" s="1" t="s">
        <v>316</v>
      </c>
      <c r="X43055" s="1" t="s">
        <v>320</v>
      </c>
      <c r="Y43055" s="1" t="s">
        <v>212</v>
      </c>
      <c r="AA43055">
        <v>0</v>
      </c>
      <c r="AB43055">
        <v>0</v>
      </c>
    </row>
    <row r="43056" spans="1:28" x14ac:dyDescent="0.25">
      <c r="A43056">
        <v>527958</v>
      </c>
      <c r="B43056">
        <v>527958</v>
      </c>
      <c r="D43056" s="1" t="s">
        <v>212</v>
      </c>
      <c r="E43056">
        <v>558</v>
      </c>
      <c r="F43056">
        <v>5307698</v>
      </c>
      <c r="G43056" s="1" t="s">
        <v>47</v>
      </c>
      <c r="H43056" s="1" t="s">
        <v>212</v>
      </c>
      <c r="I43056" s="2">
        <v>44650</v>
      </c>
      <c r="J43056" s="1" t="s">
        <v>175</v>
      </c>
      <c r="K43056">
        <v>4</v>
      </c>
      <c r="L43056" s="1" t="s">
        <v>537</v>
      </c>
      <c r="M43056">
        <v>3</v>
      </c>
      <c r="N43056">
        <v>2022</v>
      </c>
      <c r="O43056" s="22">
        <v>0.90037037037037038</v>
      </c>
      <c r="P43056">
        <v>0</v>
      </c>
      <c r="Q43056" s="2"/>
      <c r="R43056" s="22"/>
      <c r="S43056" s="22"/>
      <c r="T43056" s="1" t="s">
        <v>319</v>
      </c>
      <c r="U43056" s="1" t="s">
        <v>212</v>
      </c>
      <c r="V43056">
        <v>0</v>
      </c>
      <c r="W43056" s="1" t="s">
        <v>316</v>
      </c>
      <c r="X43056" s="1" t="s">
        <v>319</v>
      </c>
      <c r="Y43056" s="1" t="s">
        <v>212</v>
      </c>
      <c r="AA43056">
        <v>0</v>
      </c>
      <c r="AB43056">
        <v>0</v>
      </c>
    </row>
    <row r="43057" spans="1:28" x14ac:dyDescent="0.25">
      <c r="A43057">
        <v>527959</v>
      </c>
      <c r="B43057">
        <v>527959</v>
      </c>
      <c r="D43057" s="1" t="s">
        <v>212</v>
      </c>
      <c r="E43057">
        <v>558</v>
      </c>
      <c r="F43057">
        <v>5307698</v>
      </c>
      <c r="G43057" s="1" t="s">
        <v>47</v>
      </c>
      <c r="H43057" s="1" t="s">
        <v>212</v>
      </c>
      <c r="I43057" s="2">
        <v>44650</v>
      </c>
      <c r="J43057" s="1" t="s">
        <v>175</v>
      </c>
      <c r="K43057">
        <v>4</v>
      </c>
      <c r="L43057" s="1" t="s">
        <v>537</v>
      </c>
      <c r="M43057">
        <v>3</v>
      </c>
      <c r="N43057">
        <v>2022</v>
      </c>
      <c r="O43057" s="22">
        <v>0.90063657407407405</v>
      </c>
      <c r="P43057">
        <v>0</v>
      </c>
      <c r="Q43057" s="2"/>
      <c r="R43057" s="22"/>
      <c r="S43057" s="22"/>
      <c r="T43057" s="1" t="s">
        <v>315</v>
      </c>
      <c r="U43057" s="1" t="s">
        <v>212</v>
      </c>
      <c r="V43057">
        <v>0</v>
      </c>
      <c r="W43057" s="1" t="s">
        <v>316</v>
      </c>
      <c r="X43057" s="1" t="s">
        <v>212</v>
      </c>
      <c r="Y43057" s="1" t="s">
        <v>212</v>
      </c>
      <c r="AA43057">
        <v>0</v>
      </c>
      <c r="AB43057">
        <v>0</v>
      </c>
    </row>
    <row r="43058" spans="1:28" x14ac:dyDescent="0.25">
      <c r="A43058">
        <v>527961</v>
      </c>
      <c r="B43058">
        <v>527961</v>
      </c>
      <c r="D43058" s="1" t="s">
        <v>212</v>
      </c>
      <c r="E43058">
        <v>558</v>
      </c>
      <c r="F43058">
        <v>5307698</v>
      </c>
      <c r="G43058" s="1" t="s">
        <v>47</v>
      </c>
      <c r="H43058" s="1" t="s">
        <v>212</v>
      </c>
      <c r="I43058" s="2">
        <v>44650</v>
      </c>
      <c r="J43058" s="1" t="s">
        <v>175</v>
      </c>
      <c r="K43058">
        <v>4</v>
      </c>
      <c r="L43058" s="1" t="s">
        <v>537</v>
      </c>
      <c r="M43058">
        <v>3</v>
      </c>
      <c r="N43058">
        <v>2022</v>
      </c>
      <c r="O43058" s="22">
        <v>0.90097222222222217</v>
      </c>
      <c r="P43058">
        <v>0</v>
      </c>
      <c r="Q43058" s="2"/>
      <c r="R43058" s="22"/>
      <c r="S43058" s="22"/>
      <c r="T43058" s="1" t="s">
        <v>319</v>
      </c>
      <c r="U43058" s="1" t="s">
        <v>212</v>
      </c>
      <c r="V43058">
        <v>0</v>
      </c>
      <c r="W43058" s="1" t="s">
        <v>316</v>
      </c>
      <c r="X43058" s="1" t="s">
        <v>319</v>
      </c>
      <c r="Y43058" s="1" t="s">
        <v>212</v>
      </c>
      <c r="AA43058">
        <v>0</v>
      </c>
      <c r="AB43058">
        <v>0</v>
      </c>
    </row>
    <row r="43059" spans="1:28" x14ac:dyDescent="0.25">
      <c r="A43059">
        <v>527962</v>
      </c>
      <c r="B43059">
        <v>527962</v>
      </c>
      <c r="D43059" s="1" t="s">
        <v>212</v>
      </c>
      <c r="E43059">
        <v>554</v>
      </c>
      <c r="F43059">
        <v>2425441</v>
      </c>
      <c r="G43059" s="1" t="s">
        <v>19</v>
      </c>
      <c r="H43059" s="1" t="s">
        <v>212</v>
      </c>
      <c r="I43059" s="2">
        <v>44650</v>
      </c>
      <c r="J43059" s="1" t="s">
        <v>175</v>
      </c>
      <c r="K43059">
        <v>4</v>
      </c>
      <c r="L43059" s="1" t="s">
        <v>537</v>
      </c>
      <c r="M43059">
        <v>3</v>
      </c>
      <c r="N43059">
        <v>2022</v>
      </c>
      <c r="O43059" s="22">
        <v>0.90567129629629628</v>
      </c>
      <c r="P43059">
        <v>0</v>
      </c>
      <c r="Q43059" s="2"/>
      <c r="R43059" s="22"/>
      <c r="S43059" s="22"/>
      <c r="T43059" s="1" t="s">
        <v>315</v>
      </c>
      <c r="U43059" s="1" t="s">
        <v>212</v>
      </c>
      <c r="V43059">
        <v>0</v>
      </c>
      <c r="W43059" s="1" t="s">
        <v>316</v>
      </c>
      <c r="X43059" s="1" t="s">
        <v>212</v>
      </c>
      <c r="Y43059" s="1" t="s">
        <v>212</v>
      </c>
      <c r="AA43059">
        <v>0</v>
      </c>
      <c r="AB43059">
        <v>0</v>
      </c>
    </row>
    <row r="43060" spans="1:28" x14ac:dyDescent="0.25">
      <c r="A43060">
        <v>527963</v>
      </c>
      <c r="B43060">
        <v>527963</v>
      </c>
      <c r="D43060" s="1" t="s">
        <v>212</v>
      </c>
      <c r="E43060">
        <v>444</v>
      </c>
      <c r="F43060">
        <v>6388824</v>
      </c>
      <c r="G43060" s="1" t="s">
        <v>114</v>
      </c>
      <c r="H43060" s="1" t="s">
        <v>212</v>
      </c>
      <c r="I43060" s="2">
        <v>44650</v>
      </c>
      <c r="J43060" s="1" t="s">
        <v>175</v>
      </c>
      <c r="K43060">
        <v>4</v>
      </c>
      <c r="L43060" s="1" t="s">
        <v>537</v>
      </c>
      <c r="M43060">
        <v>3</v>
      </c>
      <c r="N43060">
        <v>2022</v>
      </c>
      <c r="O43060" s="22">
        <v>0.91907407407407404</v>
      </c>
      <c r="P43060">
        <v>0</v>
      </c>
      <c r="Q43060" s="2"/>
      <c r="R43060" s="22"/>
      <c r="S43060" s="22"/>
      <c r="T43060" s="1" t="s">
        <v>315</v>
      </c>
      <c r="U43060" s="1" t="s">
        <v>212</v>
      </c>
      <c r="V43060">
        <v>0</v>
      </c>
      <c r="W43060" s="1" t="s">
        <v>316</v>
      </c>
      <c r="X43060" s="1" t="s">
        <v>212</v>
      </c>
      <c r="Y43060" s="1" t="s">
        <v>212</v>
      </c>
      <c r="AA43060">
        <v>0</v>
      </c>
      <c r="AB43060">
        <v>0</v>
      </c>
    </row>
    <row r="43061" spans="1:28" x14ac:dyDescent="0.25">
      <c r="A43061">
        <v>527964</v>
      </c>
      <c r="B43061">
        <v>527964</v>
      </c>
      <c r="D43061" s="1" t="s">
        <v>212</v>
      </c>
      <c r="E43061">
        <v>444</v>
      </c>
      <c r="F43061">
        <v>6388824</v>
      </c>
      <c r="G43061" s="1" t="s">
        <v>114</v>
      </c>
      <c r="H43061" s="1" t="s">
        <v>212</v>
      </c>
      <c r="I43061" s="2">
        <v>44650</v>
      </c>
      <c r="J43061" s="1" t="s">
        <v>175</v>
      </c>
      <c r="K43061">
        <v>4</v>
      </c>
      <c r="L43061" s="1" t="s">
        <v>537</v>
      </c>
      <c r="M43061">
        <v>3</v>
      </c>
      <c r="N43061">
        <v>2022</v>
      </c>
      <c r="O43061" s="22">
        <v>0.91924768518518518</v>
      </c>
      <c r="P43061">
        <v>0</v>
      </c>
      <c r="Q43061" s="2"/>
      <c r="R43061" s="22"/>
      <c r="S43061" s="22"/>
      <c r="T43061" s="1" t="s">
        <v>324</v>
      </c>
      <c r="U43061" s="1" t="s">
        <v>212</v>
      </c>
      <c r="V43061">
        <v>0</v>
      </c>
      <c r="W43061" s="1" t="s">
        <v>316</v>
      </c>
      <c r="X43061" s="1" t="s">
        <v>325</v>
      </c>
      <c r="Y43061" s="1" t="s">
        <v>212</v>
      </c>
      <c r="AA43061">
        <v>0</v>
      </c>
      <c r="AB43061">
        <v>0</v>
      </c>
    </row>
    <row r="43062" spans="1:28" x14ac:dyDescent="0.25">
      <c r="A43062">
        <v>527965</v>
      </c>
      <c r="B43062">
        <v>527965</v>
      </c>
      <c r="D43062" s="1" t="s">
        <v>212</v>
      </c>
      <c r="E43062">
        <v>554</v>
      </c>
      <c r="F43062">
        <v>839986</v>
      </c>
      <c r="G43062" s="1" t="s">
        <v>19</v>
      </c>
      <c r="H43062" s="1" t="s">
        <v>212</v>
      </c>
      <c r="I43062" s="2">
        <v>44650</v>
      </c>
      <c r="J43062" s="1" t="s">
        <v>175</v>
      </c>
      <c r="K43062">
        <v>4</v>
      </c>
      <c r="L43062" s="1" t="s">
        <v>537</v>
      </c>
      <c r="M43062">
        <v>3</v>
      </c>
      <c r="N43062">
        <v>2022</v>
      </c>
      <c r="O43062" s="22">
        <v>0.93881944444444443</v>
      </c>
      <c r="P43062">
        <v>0</v>
      </c>
      <c r="Q43062" s="2"/>
      <c r="R43062" s="22"/>
      <c r="S43062" s="22"/>
      <c r="T43062" s="1" t="s">
        <v>315</v>
      </c>
      <c r="U43062" s="1" t="s">
        <v>212</v>
      </c>
      <c r="V43062">
        <v>0</v>
      </c>
      <c r="W43062" s="1" t="s">
        <v>316</v>
      </c>
      <c r="X43062" s="1" t="s">
        <v>212</v>
      </c>
      <c r="Y43062" s="1" t="s">
        <v>212</v>
      </c>
      <c r="AA43062">
        <v>0</v>
      </c>
      <c r="AB43062">
        <v>0</v>
      </c>
    </row>
    <row r="43063" spans="1:28" x14ac:dyDescent="0.25">
      <c r="A43063">
        <v>527966</v>
      </c>
      <c r="B43063">
        <v>527966</v>
      </c>
      <c r="D43063" s="1" t="s">
        <v>212</v>
      </c>
      <c r="E43063">
        <v>554</v>
      </c>
      <c r="F43063">
        <v>839986</v>
      </c>
      <c r="G43063" s="1" t="s">
        <v>19</v>
      </c>
      <c r="H43063" s="1" t="s">
        <v>212</v>
      </c>
      <c r="I43063" s="2">
        <v>44650</v>
      </c>
      <c r="J43063" s="1" t="s">
        <v>175</v>
      </c>
      <c r="K43063">
        <v>4</v>
      </c>
      <c r="L43063" s="1" t="s">
        <v>537</v>
      </c>
      <c r="M43063">
        <v>3</v>
      </c>
      <c r="N43063">
        <v>2022</v>
      </c>
      <c r="O43063" s="22">
        <v>0.93898148148148153</v>
      </c>
      <c r="P43063">
        <v>0</v>
      </c>
      <c r="Q43063" s="2"/>
      <c r="R43063" s="22"/>
      <c r="S43063" s="22"/>
      <c r="T43063" s="1" t="s">
        <v>317</v>
      </c>
      <c r="U43063" s="1" t="s">
        <v>212</v>
      </c>
      <c r="V43063">
        <v>0</v>
      </c>
      <c r="W43063" s="1" t="s">
        <v>316</v>
      </c>
      <c r="X43063" s="1" t="s">
        <v>317</v>
      </c>
      <c r="Y43063" s="1" t="s">
        <v>212</v>
      </c>
      <c r="AA43063">
        <v>0</v>
      </c>
      <c r="AB43063">
        <v>0</v>
      </c>
    </row>
    <row r="43064" spans="1:28" x14ac:dyDescent="0.25">
      <c r="A43064">
        <v>527967</v>
      </c>
      <c r="B43064">
        <v>527967</v>
      </c>
      <c r="D43064" s="1" t="s">
        <v>212</v>
      </c>
      <c r="E43064">
        <v>554</v>
      </c>
      <c r="F43064">
        <v>839986</v>
      </c>
      <c r="G43064" s="1" t="s">
        <v>19</v>
      </c>
      <c r="H43064" s="1" t="s">
        <v>212</v>
      </c>
      <c r="I43064" s="2">
        <v>44650</v>
      </c>
      <c r="J43064" s="1" t="s">
        <v>175</v>
      </c>
      <c r="K43064">
        <v>4</v>
      </c>
      <c r="L43064" s="1" t="s">
        <v>537</v>
      </c>
      <c r="M43064">
        <v>3</v>
      </c>
      <c r="N43064">
        <v>2022</v>
      </c>
      <c r="O43064" s="22">
        <v>0.93920138888888893</v>
      </c>
      <c r="P43064">
        <v>0</v>
      </c>
      <c r="Q43064" s="2"/>
      <c r="R43064" s="22"/>
      <c r="S43064" s="22"/>
      <c r="T43064" s="1" t="s">
        <v>315</v>
      </c>
      <c r="U43064" s="1" t="s">
        <v>212</v>
      </c>
      <c r="V43064">
        <v>0</v>
      </c>
      <c r="W43064" s="1" t="s">
        <v>316</v>
      </c>
      <c r="X43064" s="1" t="s">
        <v>212</v>
      </c>
      <c r="Y43064" s="1" t="s">
        <v>212</v>
      </c>
      <c r="AA43064">
        <v>0</v>
      </c>
      <c r="AB43064">
        <v>0</v>
      </c>
    </row>
    <row r="43065" spans="1:28" x14ac:dyDescent="0.25">
      <c r="A43065">
        <v>527968</v>
      </c>
      <c r="B43065">
        <v>527968</v>
      </c>
      <c r="D43065" s="1" t="s">
        <v>212</v>
      </c>
      <c r="E43065">
        <v>0</v>
      </c>
      <c r="G43065" s="1" t="s">
        <v>47</v>
      </c>
      <c r="H43065" s="1" t="s">
        <v>212</v>
      </c>
      <c r="I43065" s="2">
        <v>44650</v>
      </c>
      <c r="J43065" s="1" t="s">
        <v>175</v>
      </c>
      <c r="K43065">
        <v>4</v>
      </c>
      <c r="L43065" s="1" t="s">
        <v>537</v>
      </c>
      <c r="M43065">
        <v>3</v>
      </c>
      <c r="N43065">
        <v>2022</v>
      </c>
      <c r="O43065" s="22">
        <v>0.9431018518518518</v>
      </c>
      <c r="P43065">
        <v>0</v>
      </c>
      <c r="Q43065" s="2"/>
      <c r="R43065" s="22"/>
      <c r="S43065" s="22"/>
      <c r="T43065" s="1" t="s">
        <v>315</v>
      </c>
      <c r="U43065" s="1" t="s">
        <v>212</v>
      </c>
      <c r="V43065">
        <v>0</v>
      </c>
      <c r="W43065" s="1" t="s">
        <v>316</v>
      </c>
      <c r="X43065" s="1" t="s">
        <v>212</v>
      </c>
      <c r="Y43065" s="1" t="s">
        <v>212</v>
      </c>
      <c r="AA43065">
        <v>0</v>
      </c>
      <c r="AB43065">
        <v>0</v>
      </c>
    </row>
    <row r="43066" spans="1:28" x14ac:dyDescent="0.25">
      <c r="A43066">
        <v>527969</v>
      </c>
      <c r="B43066">
        <v>527969</v>
      </c>
      <c r="D43066" s="1" t="s">
        <v>212</v>
      </c>
      <c r="E43066">
        <v>0</v>
      </c>
      <c r="G43066" s="1" t="s">
        <v>47</v>
      </c>
      <c r="H43066" s="1" t="s">
        <v>212</v>
      </c>
      <c r="I43066" s="2">
        <v>44650</v>
      </c>
      <c r="J43066" s="1" t="s">
        <v>175</v>
      </c>
      <c r="K43066">
        <v>4</v>
      </c>
      <c r="L43066" s="1" t="s">
        <v>537</v>
      </c>
      <c r="M43066">
        <v>3</v>
      </c>
      <c r="N43066">
        <v>2022</v>
      </c>
      <c r="O43066" s="22">
        <v>0.94329861111111113</v>
      </c>
      <c r="P43066">
        <v>0</v>
      </c>
      <c r="Q43066" s="2"/>
      <c r="R43066" s="22"/>
      <c r="S43066" s="22"/>
      <c r="T43066" s="1" t="s">
        <v>315</v>
      </c>
      <c r="U43066" s="1" t="s">
        <v>212</v>
      </c>
      <c r="V43066">
        <v>0</v>
      </c>
      <c r="W43066" s="1" t="s">
        <v>316</v>
      </c>
      <c r="X43066" s="1" t="s">
        <v>212</v>
      </c>
      <c r="Y43066" s="1" t="s">
        <v>212</v>
      </c>
      <c r="AA43066">
        <v>0</v>
      </c>
      <c r="AB43066">
        <v>0</v>
      </c>
    </row>
    <row r="43067" spans="1:28" x14ac:dyDescent="0.25">
      <c r="A43067">
        <v>527970</v>
      </c>
      <c r="B43067">
        <v>527970</v>
      </c>
      <c r="D43067" s="1" t="s">
        <v>212</v>
      </c>
      <c r="E43067">
        <v>551</v>
      </c>
      <c r="F43067">
        <v>2939241</v>
      </c>
      <c r="G43067" s="1" t="s">
        <v>19</v>
      </c>
      <c r="H43067" s="1" t="s">
        <v>212</v>
      </c>
      <c r="I43067" s="2">
        <v>44650</v>
      </c>
      <c r="J43067" s="1" t="s">
        <v>175</v>
      </c>
      <c r="K43067">
        <v>4</v>
      </c>
      <c r="L43067" s="1" t="s">
        <v>537</v>
      </c>
      <c r="M43067">
        <v>3</v>
      </c>
      <c r="N43067">
        <v>2022</v>
      </c>
      <c r="O43067" s="22">
        <v>0.94434027777777774</v>
      </c>
      <c r="P43067">
        <v>0</v>
      </c>
      <c r="Q43067" s="2"/>
      <c r="R43067" s="22"/>
      <c r="S43067" s="22"/>
      <c r="T43067" s="1" t="s">
        <v>315</v>
      </c>
      <c r="U43067" s="1" t="s">
        <v>212</v>
      </c>
      <c r="V43067">
        <v>0</v>
      </c>
      <c r="W43067" s="1" t="s">
        <v>316</v>
      </c>
      <c r="X43067" s="1" t="s">
        <v>212</v>
      </c>
      <c r="Y43067" s="1" t="s">
        <v>212</v>
      </c>
      <c r="AA43067">
        <v>0</v>
      </c>
      <c r="AB43067">
        <v>0</v>
      </c>
    </row>
    <row r="43068" spans="1:28" x14ac:dyDescent="0.25">
      <c r="A43068">
        <v>527971</v>
      </c>
      <c r="B43068">
        <v>527971</v>
      </c>
      <c r="D43068" s="1" t="s">
        <v>212</v>
      </c>
      <c r="E43068">
        <v>0</v>
      </c>
      <c r="G43068" s="1" t="s">
        <v>47</v>
      </c>
      <c r="H43068" s="1" t="s">
        <v>212</v>
      </c>
      <c r="I43068" s="2">
        <v>44650</v>
      </c>
      <c r="J43068" s="1" t="s">
        <v>175</v>
      </c>
      <c r="K43068">
        <v>4</v>
      </c>
      <c r="L43068" s="1" t="s">
        <v>537</v>
      </c>
      <c r="M43068">
        <v>3</v>
      </c>
      <c r="N43068">
        <v>2022</v>
      </c>
      <c r="O43068" s="22">
        <v>0.94449074074074069</v>
      </c>
      <c r="P43068">
        <v>0</v>
      </c>
      <c r="Q43068" s="2"/>
      <c r="R43068" s="22"/>
      <c r="S43068" s="22"/>
      <c r="T43068" s="1" t="s">
        <v>315</v>
      </c>
      <c r="U43068" s="1" t="s">
        <v>212</v>
      </c>
      <c r="V43068">
        <v>0</v>
      </c>
      <c r="W43068" s="1" t="s">
        <v>316</v>
      </c>
      <c r="X43068" s="1" t="s">
        <v>212</v>
      </c>
      <c r="Y43068" s="1" t="s">
        <v>212</v>
      </c>
      <c r="AA43068">
        <v>0</v>
      </c>
      <c r="AB43068">
        <v>0</v>
      </c>
    </row>
    <row r="43069" spans="1:28" x14ac:dyDescent="0.25">
      <c r="A43069">
        <v>527972</v>
      </c>
      <c r="B43069">
        <v>527972</v>
      </c>
      <c r="D43069" s="1" t="s">
        <v>212</v>
      </c>
      <c r="E43069">
        <v>0</v>
      </c>
      <c r="G43069" s="1" t="s">
        <v>47</v>
      </c>
      <c r="H43069" s="1" t="s">
        <v>212</v>
      </c>
      <c r="I43069" s="2">
        <v>44650</v>
      </c>
      <c r="J43069" s="1" t="s">
        <v>175</v>
      </c>
      <c r="K43069">
        <v>4</v>
      </c>
      <c r="L43069" s="1" t="s">
        <v>537</v>
      </c>
      <c r="M43069">
        <v>3</v>
      </c>
      <c r="N43069">
        <v>2022</v>
      </c>
      <c r="O43069" s="22">
        <v>0.94487268518518519</v>
      </c>
      <c r="P43069">
        <v>0</v>
      </c>
      <c r="Q43069" s="2"/>
      <c r="R43069" s="22"/>
      <c r="S43069" s="22"/>
      <c r="T43069" s="1" t="s">
        <v>315</v>
      </c>
      <c r="U43069" s="1" t="s">
        <v>212</v>
      </c>
      <c r="V43069">
        <v>0</v>
      </c>
      <c r="W43069" s="1" t="s">
        <v>316</v>
      </c>
      <c r="X43069" s="1" t="s">
        <v>212</v>
      </c>
      <c r="Y43069" s="1" t="s">
        <v>212</v>
      </c>
      <c r="AA43069">
        <v>0</v>
      </c>
      <c r="AB43069">
        <v>0</v>
      </c>
    </row>
    <row r="43070" spans="1:28" x14ac:dyDescent="0.25">
      <c r="A43070">
        <v>527973</v>
      </c>
      <c r="B43070">
        <v>527973</v>
      </c>
      <c r="D43070" s="1" t="s">
        <v>212</v>
      </c>
      <c r="E43070">
        <v>552</v>
      </c>
      <c r="F43070">
        <v>3199770</v>
      </c>
      <c r="G43070" s="1" t="s">
        <v>16</v>
      </c>
      <c r="H43070" s="1" t="s">
        <v>212</v>
      </c>
      <c r="I43070" s="2">
        <v>44650</v>
      </c>
      <c r="J43070" s="1" t="s">
        <v>175</v>
      </c>
      <c r="K43070">
        <v>4</v>
      </c>
      <c r="L43070" s="1" t="s">
        <v>537</v>
      </c>
      <c r="M43070">
        <v>3</v>
      </c>
      <c r="N43070">
        <v>2022</v>
      </c>
      <c r="O43070" s="22">
        <v>0.95171296296296293</v>
      </c>
      <c r="P43070">
        <v>0</v>
      </c>
      <c r="Q43070" s="2"/>
      <c r="R43070" s="22"/>
      <c r="S43070" s="22"/>
      <c r="T43070" s="1" t="s">
        <v>315</v>
      </c>
      <c r="U43070" s="1" t="s">
        <v>212</v>
      </c>
      <c r="V43070">
        <v>0</v>
      </c>
      <c r="W43070" s="1" t="s">
        <v>316</v>
      </c>
      <c r="X43070" s="1" t="s">
        <v>212</v>
      </c>
      <c r="Y43070" s="1" t="s">
        <v>212</v>
      </c>
      <c r="AA43070">
        <v>0</v>
      </c>
      <c r="AB43070">
        <v>0</v>
      </c>
    </row>
    <row r="43071" spans="1:28" x14ac:dyDescent="0.25">
      <c r="A43071">
        <v>527974</v>
      </c>
      <c r="B43071">
        <v>527974</v>
      </c>
      <c r="D43071" s="1" t="s">
        <v>212</v>
      </c>
      <c r="E43071">
        <v>552</v>
      </c>
      <c r="F43071">
        <v>3199770</v>
      </c>
      <c r="G43071" s="1" t="s">
        <v>16</v>
      </c>
      <c r="H43071" s="1" t="s">
        <v>212</v>
      </c>
      <c r="I43071" s="2">
        <v>44650</v>
      </c>
      <c r="J43071" s="1" t="s">
        <v>175</v>
      </c>
      <c r="K43071">
        <v>4</v>
      </c>
      <c r="L43071" s="1" t="s">
        <v>537</v>
      </c>
      <c r="M43071">
        <v>3</v>
      </c>
      <c r="N43071">
        <v>2022</v>
      </c>
      <c r="O43071" s="22">
        <v>0.95197916666666671</v>
      </c>
      <c r="P43071">
        <v>0</v>
      </c>
      <c r="Q43071" s="2"/>
      <c r="R43071" s="22"/>
      <c r="S43071" s="22"/>
      <c r="T43071" s="1" t="s">
        <v>317</v>
      </c>
      <c r="U43071" s="1" t="s">
        <v>212</v>
      </c>
      <c r="V43071">
        <v>0</v>
      </c>
      <c r="W43071" s="1" t="s">
        <v>316</v>
      </c>
      <c r="X43071" s="1" t="s">
        <v>317</v>
      </c>
      <c r="Y43071" s="1" t="s">
        <v>212</v>
      </c>
      <c r="AA43071">
        <v>0</v>
      </c>
      <c r="AB43071">
        <v>0</v>
      </c>
    </row>
    <row r="43072" spans="1:28" x14ac:dyDescent="0.25">
      <c r="A43072">
        <v>527975</v>
      </c>
      <c r="B43072">
        <v>527975</v>
      </c>
      <c r="D43072" s="1" t="s">
        <v>212</v>
      </c>
      <c r="E43072">
        <v>392</v>
      </c>
      <c r="F43072">
        <v>1588683</v>
      </c>
      <c r="G43072" s="1" t="s">
        <v>63</v>
      </c>
      <c r="H43072" s="1" t="s">
        <v>212</v>
      </c>
      <c r="I43072" s="2">
        <v>44650</v>
      </c>
      <c r="J43072" s="1" t="s">
        <v>175</v>
      </c>
      <c r="K43072">
        <v>4</v>
      </c>
      <c r="L43072" s="1" t="s">
        <v>537</v>
      </c>
      <c r="M43072">
        <v>3</v>
      </c>
      <c r="N43072">
        <v>2022</v>
      </c>
      <c r="O43072" s="22">
        <v>0.95240740740740737</v>
      </c>
      <c r="P43072">
        <v>0</v>
      </c>
      <c r="Q43072" s="2"/>
      <c r="R43072" s="22"/>
      <c r="S43072" s="22"/>
      <c r="T43072" s="1" t="s">
        <v>315</v>
      </c>
      <c r="U43072" s="1" t="s">
        <v>212</v>
      </c>
      <c r="V43072">
        <v>0</v>
      </c>
      <c r="W43072" s="1" t="s">
        <v>316</v>
      </c>
      <c r="X43072" s="1" t="s">
        <v>212</v>
      </c>
      <c r="Y43072" s="1" t="s">
        <v>212</v>
      </c>
      <c r="AA43072">
        <v>0</v>
      </c>
      <c r="AB43072">
        <v>0</v>
      </c>
    </row>
    <row r="43073" spans="1:28" x14ac:dyDescent="0.25">
      <c r="A43073">
        <v>527976</v>
      </c>
      <c r="B43073">
        <v>527976</v>
      </c>
      <c r="D43073" s="1" t="s">
        <v>212</v>
      </c>
      <c r="E43073">
        <v>392</v>
      </c>
      <c r="F43073">
        <v>1588683</v>
      </c>
      <c r="G43073" s="1" t="s">
        <v>63</v>
      </c>
      <c r="H43073" s="1" t="s">
        <v>212</v>
      </c>
      <c r="I43073" s="2">
        <v>44650</v>
      </c>
      <c r="J43073" s="1" t="s">
        <v>175</v>
      </c>
      <c r="K43073">
        <v>4</v>
      </c>
      <c r="L43073" s="1" t="s">
        <v>537</v>
      </c>
      <c r="M43073">
        <v>3</v>
      </c>
      <c r="N43073">
        <v>2022</v>
      </c>
      <c r="O43073" s="22">
        <v>0.9526041666666667</v>
      </c>
      <c r="P43073">
        <v>0</v>
      </c>
      <c r="Q43073" s="2"/>
      <c r="R43073" s="22"/>
      <c r="S43073" s="22"/>
      <c r="T43073" s="1" t="s">
        <v>317</v>
      </c>
      <c r="U43073" s="1" t="s">
        <v>212</v>
      </c>
      <c r="V43073">
        <v>0</v>
      </c>
      <c r="W43073" s="1" t="s">
        <v>316</v>
      </c>
      <c r="X43073" s="1" t="s">
        <v>317</v>
      </c>
      <c r="Y43073" s="1" t="s">
        <v>212</v>
      </c>
      <c r="AA43073">
        <v>0</v>
      </c>
      <c r="AB43073">
        <v>0</v>
      </c>
    </row>
    <row r="43074" spans="1:28" x14ac:dyDescent="0.25">
      <c r="A43074">
        <v>527977</v>
      </c>
      <c r="B43074">
        <v>527977</v>
      </c>
      <c r="D43074" s="1" t="s">
        <v>212</v>
      </c>
      <c r="E43074">
        <v>552</v>
      </c>
      <c r="F43074">
        <v>3199770</v>
      </c>
      <c r="G43074" s="1" t="s">
        <v>16</v>
      </c>
      <c r="H43074" s="1" t="s">
        <v>212</v>
      </c>
      <c r="I43074" s="2">
        <v>44650</v>
      </c>
      <c r="J43074" s="1" t="s">
        <v>175</v>
      </c>
      <c r="K43074">
        <v>4</v>
      </c>
      <c r="L43074" s="1" t="s">
        <v>537</v>
      </c>
      <c r="M43074">
        <v>3</v>
      </c>
      <c r="N43074">
        <v>2022</v>
      </c>
      <c r="O43074" s="22">
        <v>0.95273148148148146</v>
      </c>
      <c r="P43074">
        <v>0</v>
      </c>
      <c r="Q43074" s="2"/>
      <c r="R43074" s="22"/>
      <c r="S43074" s="22"/>
      <c r="T43074" s="1" t="s">
        <v>321</v>
      </c>
      <c r="U43074" s="1" t="s">
        <v>212</v>
      </c>
      <c r="V43074">
        <v>0</v>
      </c>
      <c r="W43074" s="1" t="s">
        <v>316</v>
      </c>
      <c r="X43074" s="1" t="s">
        <v>322</v>
      </c>
      <c r="Y43074" s="1" t="s">
        <v>212</v>
      </c>
      <c r="AA43074">
        <v>0</v>
      </c>
      <c r="AB43074">
        <v>0</v>
      </c>
    </row>
    <row r="43075" spans="1:28" x14ac:dyDescent="0.25">
      <c r="A43075">
        <v>527978</v>
      </c>
      <c r="B43075">
        <v>527978</v>
      </c>
      <c r="D43075" s="1" t="s">
        <v>212</v>
      </c>
      <c r="E43075">
        <v>392</v>
      </c>
      <c r="F43075">
        <v>1588683</v>
      </c>
      <c r="G43075" s="1" t="s">
        <v>63</v>
      </c>
      <c r="H43075" s="1" t="s">
        <v>212</v>
      </c>
      <c r="I43075" s="2">
        <v>44650</v>
      </c>
      <c r="J43075" s="1" t="s">
        <v>175</v>
      </c>
      <c r="K43075">
        <v>4</v>
      </c>
      <c r="L43075" s="1" t="s">
        <v>537</v>
      </c>
      <c r="M43075">
        <v>3</v>
      </c>
      <c r="N43075">
        <v>2022</v>
      </c>
      <c r="O43075" s="22">
        <v>0.95305555555555554</v>
      </c>
      <c r="P43075">
        <v>0</v>
      </c>
      <c r="Q43075" s="2"/>
      <c r="R43075" s="22"/>
      <c r="S43075" s="22"/>
      <c r="T43075" s="1" t="s">
        <v>321</v>
      </c>
      <c r="U43075" s="1" t="s">
        <v>212</v>
      </c>
      <c r="V43075">
        <v>0</v>
      </c>
      <c r="W43075" s="1" t="s">
        <v>316</v>
      </c>
      <c r="X43075" s="1" t="s">
        <v>322</v>
      </c>
      <c r="Y43075" s="1" t="s">
        <v>212</v>
      </c>
      <c r="AA43075">
        <v>0</v>
      </c>
      <c r="AB43075">
        <v>0</v>
      </c>
    </row>
    <row r="43076" spans="1:28" x14ac:dyDescent="0.25">
      <c r="A43076">
        <v>527979</v>
      </c>
      <c r="B43076">
        <v>527979</v>
      </c>
      <c r="D43076" s="1" t="s">
        <v>212</v>
      </c>
      <c r="E43076">
        <v>392</v>
      </c>
      <c r="F43076">
        <v>1588683</v>
      </c>
      <c r="G43076" s="1" t="s">
        <v>63</v>
      </c>
      <c r="H43076" s="1" t="s">
        <v>212</v>
      </c>
      <c r="I43076" s="2">
        <v>44650</v>
      </c>
      <c r="J43076" s="1" t="s">
        <v>175</v>
      </c>
      <c r="K43076">
        <v>4</v>
      </c>
      <c r="L43076" s="1" t="s">
        <v>537</v>
      </c>
      <c r="M43076">
        <v>3</v>
      </c>
      <c r="N43076">
        <v>2022</v>
      </c>
      <c r="O43076" s="22">
        <v>0.95321759259259264</v>
      </c>
      <c r="P43076">
        <v>0</v>
      </c>
      <c r="Q43076" s="2"/>
      <c r="R43076" s="22"/>
      <c r="S43076" s="22"/>
      <c r="T43076" s="1" t="s">
        <v>319</v>
      </c>
      <c r="U43076" s="1" t="s">
        <v>212</v>
      </c>
      <c r="V43076">
        <v>0</v>
      </c>
      <c r="W43076" s="1" t="s">
        <v>316</v>
      </c>
      <c r="X43076" s="1" t="s">
        <v>319</v>
      </c>
      <c r="Y43076" s="1" t="s">
        <v>212</v>
      </c>
      <c r="AA43076">
        <v>0</v>
      </c>
      <c r="AB43076">
        <v>0</v>
      </c>
    </row>
    <row r="43077" spans="1:28" x14ac:dyDescent="0.25">
      <c r="A43077">
        <v>527980</v>
      </c>
      <c r="B43077">
        <v>527980</v>
      </c>
      <c r="D43077" s="1" t="s">
        <v>212</v>
      </c>
      <c r="E43077">
        <v>551</v>
      </c>
      <c r="F43077">
        <v>2939241</v>
      </c>
      <c r="G43077" s="1" t="s">
        <v>19</v>
      </c>
      <c r="H43077" s="1" t="s">
        <v>212</v>
      </c>
      <c r="I43077" s="2">
        <v>44650</v>
      </c>
      <c r="J43077" s="1" t="s">
        <v>175</v>
      </c>
      <c r="K43077">
        <v>4</v>
      </c>
      <c r="L43077" s="1" t="s">
        <v>537</v>
      </c>
      <c r="M43077">
        <v>3</v>
      </c>
      <c r="N43077">
        <v>2022</v>
      </c>
      <c r="O43077" s="22">
        <v>0.95376157407407403</v>
      </c>
      <c r="P43077">
        <v>0</v>
      </c>
      <c r="Q43077" s="2"/>
      <c r="R43077" s="22"/>
      <c r="S43077" s="22"/>
      <c r="T43077" s="1" t="s">
        <v>317</v>
      </c>
      <c r="U43077" s="1" t="s">
        <v>212</v>
      </c>
      <c r="V43077">
        <v>0</v>
      </c>
      <c r="W43077" s="1" t="s">
        <v>316</v>
      </c>
      <c r="X43077" s="1" t="s">
        <v>317</v>
      </c>
      <c r="Y43077" s="1" t="s">
        <v>212</v>
      </c>
      <c r="AA43077">
        <v>0</v>
      </c>
      <c r="AB43077">
        <v>0</v>
      </c>
    </row>
    <row r="43078" spans="1:28" x14ac:dyDescent="0.25">
      <c r="A43078">
        <v>527981</v>
      </c>
      <c r="B43078">
        <v>527981</v>
      </c>
      <c r="D43078" s="1" t="s">
        <v>212</v>
      </c>
      <c r="E43078">
        <v>562</v>
      </c>
      <c r="F43078">
        <v>7337796</v>
      </c>
      <c r="G43078" s="1" t="s">
        <v>19</v>
      </c>
      <c r="H43078" s="1" t="s">
        <v>212</v>
      </c>
      <c r="I43078" s="2">
        <v>44650</v>
      </c>
      <c r="J43078" s="1" t="s">
        <v>175</v>
      </c>
      <c r="K43078">
        <v>4</v>
      </c>
      <c r="L43078" s="1" t="s">
        <v>537</v>
      </c>
      <c r="M43078">
        <v>3</v>
      </c>
      <c r="N43078">
        <v>2022</v>
      </c>
      <c r="O43078" s="22">
        <v>0.95384259259259263</v>
      </c>
      <c r="P43078">
        <v>0</v>
      </c>
      <c r="Q43078" s="2"/>
      <c r="R43078" s="22"/>
      <c r="S43078" s="22"/>
      <c r="T43078" s="1" t="s">
        <v>315</v>
      </c>
      <c r="U43078" s="1" t="s">
        <v>212</v>
      </c>
      <c r="V43078">
        <v>0</v>
      </c>
      <c r="W43078" s="1" t="s">
        <v>316</v>
      </c>
      <c r="X43078" s="1" t="s">
        <v>212</v>
      </c>
      <c r="Y43078" s="1" t="s">
        <v>212</v>
      </c>
      <c r="AA43078">
        <v>0</v>
      </c>
      <c r="AB43078">
        <v>0</v>
      </c>
    </row>
    <row r="43079" spans="1:28" x14ac:dyDescent="0.25">
      <c r="A43079">
        <v>527982</v>
      </c>
      <c r="B43079">
        <v>527982</v>
      </c>
      <c r="D43079" s="1" t="s">
        <v>212</v>
      </c>
      <c r="E43079">
        <v>551</v>
      </c>
      <c r="F43079">
        <v>2939241</v>
      </c>
      <c r="G43079" s="1" t="s">
        <v>19</v>
      </c>
      <c r="H43079" s="1" t="s">
        <v>212</v>
      </c>
      <c r="I43079" s="2">
        <v>44650</v>
      </c>
      <c r="J43079" s="1" t="s">
        <v>175</v>
      </c>
      <c r="K43079">
        <v>4</v>
      </c>
      <c r="L43079" s="1" t="s">
        <v>537</v>
      </c>
      <c r="M43079">
        <v>3</v>
      </c>
      <c r="N43079">
        <v>2022</v>
      </c>
      <c r="O43079" s="22">
        <v>0.98142361111111109</v>
      </c>
      <c r="P43079">
        <v>0</v>
      </c>
      <c r="Q43079" s="2"/>
      <c r="R43079" s="22"/>
      <c r="S43079" s="22"/>
      <c r="T43079" s="1" t="s">
        <v>317</v>
      </c>
      <c r="U43079" s="1" t="s">
        <v>212</v>
      </c>
      <c r="V43079">
        <v>0</v>
      </c>
      <c r="W43079" s="1" t="s">
        <v>316</v>
      </c>
      <c r="X43079" s="1" t="s">
        <v>317</v>
      </c>
      <c r="Y43079" s="1" t="s">
        <v>212</v>
      </c>
      <c r="AA43079">
        <v>0</v>
      </c>
      <c r="AB43079">
        <v>0</v>
      </c>
    </row>
    <row r="43080" spans="1:28" x14ac:dyDescent="0.25">
      <c r="A43080">
        <v>527983</v>
      </c>
      <c r="B43080">
        <v>527983</v>
      </c>
      <c r="D43080" s="1" t="s">
        <v>212</v>
      </c>
      <c r="E43080">
        <v>663</v>
      </c>
      <c r="F43080">
        <v>2056459</v>
      </c>
      <c r="G43080" s="1" t="s">
        <v>16</v>
      </c>
      <c r="H43080" s="1" t="s">
        <v>212</v>
      </c>
      <c r="I43080" s="2">
        <v>44650</v>
      </c>
      <c r="J43080" s="1" t="s">
        <v>175</v>
      </c>
      <c r="K43080">
        <v>4</v>
      </c>
      <c r="L43080" s="1" t="s">
        <v>537</v>
      </c>
      <c r="M43080">
        <v>3</v>
      </c>
      <c r="N43080">
        <v>2022</v>
      </c>
      <c r="O43080" s="22">
        <v>0.9881712962962963</v>
      </c>
      <c r="P43080">
        <v>0</v>
      </c>
      <c r="Q43080" s="2"/>
      <c r="R43080" s="22"/>
      <c r="S43080" s="22"/>
      <c r="T43080" s="1" t="s">
        <v>315</v>
      </c>
      <c r="U43080" s="1" t="s">
        <v>212</v>
      </c>
      <c r="V43080">
        <v>0</v>
      </c>
      <c r="W43080" s="1" t="s">
        <v>316</v>
      </c>
      <c r="X43080" s="1" t="s">
        <v>212</v>
      </c>
      <c r="Y43080" s="1" t="s">
        <v>212</v>
      </c>
      <c r="AA43080">
        <v>0</v>
      </c>
      <c r="AB43080">
        <v>0</v>
      </c>
    </row>
    <row r="43081" spans="1:28" x14ac:dyDescent="0.25">
      <c r="A43081">
        <v>527984</v>
      </c>
      <c r="B43081">
        <v>527984</v>
      </c>
      <c r="D43081" s="1" t="s">
        <v>212</v>
      </c>
      <c r="E43081">
        <v>663</v>
      </c>
      <c r="F43081">
        <v>2056459</v>
      </c>
      <c r="G43081" s="1" t="s">
        <v>16</v>
      </c>
      <c r="H43081" s="1" t="s">
        <v>212</v>
      </c>
      <c r="I43081" s="2">
        <v>44650</v>
      </c>
      <c r="J43081" s="1" t="s">
        <v>175</v>
      </c>
      <c r="K43081">
        <v>4</v>
      </c>
      <c r="L43081" s="1" t="s">
        <v>537</v>
      </c>
      <c r="M43081">
        <v>3</v>
      </c>
      <c r="N43081">
        <v>2022</v>
      </c>
      <c r="O43081" s="22">
        <v>0.98853009259259261</v>
      </c>
      <c r="P43081">
        <v>0</v>
      </c>
      <c r="Q43081" s="2"/>
      <c r="R43081" s="22"/>
      <c r="S43081" s="22"/>
      <c r="T43081" s="1" t="s">
        <v>318</v>
      </c>
      <c r="U43081" s="1" t="s">
        <v>212</v>
      </c>
      <c r="V43081">
        <v>0</v>
      </c>
      <c r="W43081" s="1" t="s">
        <v>316</v>
      </c>
      <c r="X43081" s="1" t="s">
        <v>318</v>
      </c>
      <c r="Y43081" s="1" t="s">
        <v>212</v>
      </c>
      <c r="AA43081">
        <v>0</v>
      </c>
      <c r="AB43081">
        <v>0</v>
      </c>
    </row>
    <row r="43082" spans="1:28" x14ac:dyDescent="0.25">
      <c r="A43082">
        <v>527985</v>
      </c>
      <c r="B43082">
        <v>527985</v>
      </c>
      <c r="D43082" s="1" t="s">
        <v>212</v>
      </c>
      <c r="E43082">
        <v>663</v>
      </c>
      <c r="F43082">
        <v>2056459</v>
      </c>
      <c r="G43082" s="1" t="s">
        <v>16</v>
      </c>
      <c r="H43082" s="1" t="s">
        <v>212</v>
      </c>
      <c r="I43082" s="2">
        <v>44650</v>
      </c>
      <c r="J43082" s="1" t="s">
        <v>175</v>
      </c>
      <c r="K43082">
        <v>4</v>
      </c>
      <c r="L43082" s="1" t="s">
        <v>537</v>
      </c>
      <c r="M43082">
        <v>3</v>
      </c>
      <c r="N43082">
        <v>2022</v>
      </c>
      <c r="O43082" s="22">
        <v>0.98883101851851851</v>
      </c>
      <c r="P43082">
        <v>0</v>
      </c>
      <c r="Q43082" s="2"/>
      <c r="R43082" s="22"/>
      <c r="S43082" s="22"/>
      <c r="T43082" s="1" t="s">
        <v>317</v>
      </c>
      <c r="U43082" s="1" t="s">
        <v>212</v>
      </c>
      <c r="V43082">
        <v>0</v>
      </c>
      <c r="W43082" s="1" t="s">
        <v>316</v>
      </c>
      <c r="X43082" s="1" t="s">
        <v>317</v>
      </c>
      <c r="Y43082" s="1" t="s">
        <v>212</v>
      </c>
      <c r="AA43082">
        <v>0</v>
      </c>
      <c r="AB43082">
        <v>0</v>
      </c>
    </row>
    <row r="43083" spans="1:28" x14ac:dyDescent="0.25">
      <c r="A43083">
        <v>527986</v>
      </c>
      <c r="B43083">
        <v>527986</v>
      </c>
      <c r="D43083" s="1" t="s">
        <v>212</v>
      </c>
      <c r="E43083">
        <v>663</v>
      </c>
      <c r="F43083">
        <v>2056459</v>
      </c>
      <c r="G43083" s="1" t="s">
        <v>16</v>
      </c>
      <c r="H43083" s="1" t="s">
        <v>212</v>
      </c>
      <c r="I43083" s="2">
        <v>44650</v>
      </c>
      <c r="J43083" s="1" t="s">
        <v>175</v>
      </c>
      <c r="K43083">
        <v>4</v>
      </c>
      <c r="L43083" s="1" t="s">
        <v>537</v>
      </c>
      <c r="M43083">
        <v>3</v>
      </c>
      <c r="N43083">
        <v>2022</v>
      </c>
      <c r="O43083" s="22">
        <v>0.9888541666666667</v>
      </c>
      <c r="P43083">
        <v>0</v>
      </c>
      <c r="Q43083" s="2"/>
      <c r="R43083" s="22"/>
      <c r="S43083" s="22"/>
      <c r="T43083" s="1" t="s">
        <v>317</v>
      </c>
      <c r="U43083" s="1" t="s">
        <v>212</v>
      </c>
      <c r="V43083">
        <v>0</v>
      </c>
      <c r="W43083" s="1" t="s">
        <v>316</v>
      </c>
      <c r="X43083" s="1" t="s">
        <v>317</v>
      </c>
      <c r="Y43083" s="1" t="s">
        <v>212</v>
      </c>
      <c r="AA43083">
        <v>0</v>
      </c>
      <c r="AB43083">
        <v>0</v>
      </c>
    </row>
    <row r="43084" spans="1:28" x14ac:dyDescent="0.25">
      <c r="A43084">
        <v>527987</v>
      </c>
      <c r="B43084">
        <v>527987</v>
      </c>
      <c r="D43084" s="1" t="s">
        <v>212</v>
      </c>
      <c r="E43084">
        <v>663</v>
      </c>
      <c r="F43084">
        <v>2056459</v>
      </c>
      <c r="G43084" s="1" t="s">
        <v>16</v>
      </c>
      <c r="H43084" s="1" t="s">
        <v>212</v>
      </c>
      <c r="I43084" s="2">
        <v>44650</v>
      </c>
      <c r="J43084" s="1" t="s">
        <v>175</v>
      </c>
      <c r="K43084">
        <v>4</v>
      </c>
      <c r="L43084" s="1" t="s">
        <v>537</v>
      </c>
      <c r="M43084">
        <v>3</v>
      </c>
      <c r="N43084">
        <v>2022</v>
      </c>
      <c r="O43084" s="22">
        <v>0.98895833333333338</v>
      </c>
      <c r="P43084">
        <v>0</v>
      </c>
      <c r="Q43084" s="2"/>
      <c r="R43084" s="22"/>
      <c r="S43084" s="22"/>
      <c r="T43084" s="1" t="s">
        <v>318</v>
      </c>
      <c r="U43084" s="1" t="s">
        <v>212</v>
      </c>
      <c r="V43084">
        <v>0</v>
      </c>
      <c r="W43084" s="1" t="s">
        <v>316</v>
      </c>
      <c r="X43084" s="1" t="s">
        <v>318</v>
      </c>
      <c r="Y43084" s="1" t="s">
        <v>212</v>
      </c>
      <c r="AA43084">
        <v>0</v>
      </c>
      <c r="AB43084">
        <v>0</v>
      </c>
    </row>
    <row r="43085" spans="1:28" x14ac:dyDescent="0.25">
      <c r="A43085">
        <v>527988</v>
      </c>
      <c r="B43085">
        <v>527988</v>
      </c>
      <c r="D43085" s="1" t="s">
        <v>212</v>
      </c>
      <c r="E43085">
        <v>663</v>
      </c>
      <c r="F43085">
        <v>2056459</v>
      </c>
      <c r="G43085" s="1" t="s">
        <v>16</v>
      </c>
      <c r="H43085" s="1" t="s">
        <v>212</v>
      </c>
      <c r="I43085" s="2">
        <v>44650</v>
      </c>
      <c r="J43085" s="1" t="s">
        <v>175</v>
      </c>
      <c r="K43085">
        <v>4</v>
      </c>
      <c r="L43085" s="1" t="s">
        <v>537</v>
      </c>
      <c r="M43085">
        <v>3</v>
      </c>
      <c r="N43085">
        <v>2022</v>
      </c>
      <c r="O43085" s="22">
        <v>0.98912037037037037</v>
      </c>
      <c r="P43085">
        <v>0</v>
      </c>
      <c r="Q43085" s="2"/>
      <c r="R43085" s="22"/>
      <c r="S43085" s="22"/>
      <c r="T43085" s="1" t="s">
        <v>315</v>
      </c>
      <c r="U43085" s="1" t="s">
        <v>212</v>
      </c>
      <c r="V43085">
        <v>0</v>
      </c>
      <c r="W43085" s="1" t="s">
        <v>316</v>
      </c>
      <c r="X43085" s="1" t="s">
        <v>212</v>
      </c>
      <c r="Y43085" s="1" t="s">
        <v>212</v>
      </c>
      <c r="AA43085">
        <v>0</v>
      </c>
      <c r="AB43085">
        <v>0</v>
      </c>
    </row>
    <row r="43086" spans="1:28" x14ac:dyDescent="0.25">
      <c r="A43086">
        <v>527989</v>
      </c>
      <c r="B43086">
        <v>527989</v>
      </c>
      <c r="D43086" s="1" t="s">
        <v>212</v>
      </c>
      <c r="E43086">
        <v>663</v>
      </c>
      <c r="F43086">
        <v>2056459</v>
      </c>
      <c r="G43086" s="1" t="s">
        <v>16</v>
      </c>
      <c r="H43086" s="1" t="s">
        <v>212</v>
      </c>
      <c r="I43086" s="2">
        <v>44650</v>
      </c>
      <c r="J43086" s="1" t="s">
        <v>175</v>
      </c>
      <c r="K43086">
        <v>4</v>
      </c>
      <c r="L43086" s="1" t="s">
        <v>537</v>
      </c>
      <c r="M43086">
        <v>3</v>
      </c>
      <c r="N43086">
        <v>2022</v>
      </c>
      <c r="O43086" s="22">
        <v>0.98916666666666664</v>
      </c>
      <c r="P43086">
        <v>0</v>
      </c>
      <c r="Q43086" s="2"/>
      <c r="R43086" s="22"/>
      <c r="S43086" s="22"/>
      <c r="T43086" s="1" t="s">
        <v>320</v>
      </c>
      <c r="U43086" s="1" t="s">
        <v>212</v>
      </c>
      <c r="V43086">
        <v>0</v>
      </c>
      <c r="W43086" s="1" t="s">
        <v>316</v>
      </c>
      <c r="X43086" s="1" t="s">
        <v>320</v>
      </c>
      <c r="Y43086" s="1" t="s">
        <v>212</v>
      </c>
      <c r="AA43086">
        <v>0</v>
      </c>
      <c r="AB43086">
        <v>0</v>
      </c>
    </row>
    <row r="43087" spans="1:28" x14ac:dyDescent="0.25">
      <c r="A43087">
        <v>527991</v>
      </c>
      <c r="B43087">
        <v>527991</v>
      </c>
      <c r="D43087" s="1" t="s">
        <v>212</v>
      </c>
      <c r="E43087">
        <v>741</v>
      </c>
      <c r="F43087">
        <v>1254683</v>
      </c>
      <c r="G43087" s="1" t="s">
        <v>58</v>
      </c>
      <c r="H43087" s="1" t="s">
        <v>212</v>
      </c>
      <c r="I43087" s="2">
        <v>44650</v>
      </c>
      <c r="J43087" s="1" t="s">
        <v>175</v>
      </c>
      <c r="K43087">
        <v>4</v>
      </c>
      <c r="L43087" s="1" t="s">
        <v>537</v>
      </c>
      <c r="M43087">
        <v>3</v>
      </c>
      <c r="N43087">
        <v>2022</v>
      </c>
      <c r="O43087" s="22">
        <v>0.99185185185185187</v>
      </c>
      <c r="P43087">
        <v>0</v>
      </c>
      <c r="Q43087" s="2"/>
      <c r="R43087" s="22"/>
      <c r="S43087" s="22"/>
      <c r="T43087" s="1" t="s">
        <v>315</v>
      </c>
      <c r="U43087" s="1" t="s">
        <v>212</v>
      </c>
      <c r="V43087">
        <v>0</v>
      </c>
      <c r="W43087" s="1" t="s">
        <v>316</v>
      </c>
      <c r="X43087" s="1" t="s">
        <v>212</v>
      </c>
      <c r="Y43087" s="1" t="s">
        <v>212</v>
      </c>
      <c r="AA43087">
        <v>0</v>
      </c>
      <c r="AB43087">
        <v>0</v>
      </c>
    </row>
    <row r="43088" spans="1:28" x14ac:dyDescent="0.25">
      <c r="A43088">
        <v>527992</v>
      </c>
      <c r="B43088">
        <v>527992</v>
      </c>
      <c r="D43088" s="1" t="s">
        <v>212</v>
      </c>
      <c r="E43088">
        <v>741</v>
      </c>
      <c r="F43088">
        <v>1254683</v>
      </c>
      <c r="G43088" s="1" t="s">
        <v>58</v>
      </c>
      <c r="H43088" s="1" t="s">
        <v>212</v>
      </c>
      <c r="I43088" s="2">
        <v>44650</v>
      </c>
      <c r="J43088" s="1" t="s">
        <v>175</v>
      </c>
      <c r="K43088">
        <v>4</v>
      </c>
      <c r="L43088" s="1" t="s">
        <v>537</v>
      </c>
      <c r="M43088">
        <v>3</v>
      </c>
      <c r="N43088">
        <v>2022</v>
      </c>
      <c r="O43088" s="22">
        <v>0.99225694444444446</v>
      </c>
      <c r="P43088">
        <v>0</v>
      </c>
      <c r="Q43088" s="2"/>
      <c r="R43088" s="22"/>
      <c r="S43088" s="22"/>
      <c r="T43088" s="1" t="s">
        <v>318</v>
      </c>
      <c r="U43088" s="1" t="s">
        <v>212</v>
      </c>
      <c r="V43088">
        <v>0</v>
      </c>
      <c r="W43088" s="1" t="s">
        <v>316</v>
      </c>
      <c r="X43088" s="1" t="s">
        <v>318</v>
      </c>
      <c r="Y43088" s="1" t="s">
        <v>212</v>
      </c>
      <c r="AA43088">
        <v>0</v>
      </c>
      <c r="AB43088">
        <v>0</v>
      </c>
    </row>
    <row r="43089" spans="1:28" x14ac:dyDescent="0.25">
      <c r="A43089">
        <v>527993</v>
      </c>
      <c r="B43089">
        <v>527993</v>
      </c>
      <c r="D43089" s="1" t="s">
        <v>212</v>
      </c>
      <c r="E43089">
        <v>741</v>
      </c>
      <c r="F43089">
        <v>1254683</v>
      </c>
      <c r="G43089" s="1" t="s">
        <v>58</v>
      </c>
      <c r="H43089" s="1" t="s">
        <v>212</v>
      </c>
      <c r="I43089" s="2">
        <v>44650</v>
      </c>
      <c r="J43089" s="1" t="s">
        <v>175</v>
      </c>
      <c r="K43089">
        <v>4</v>
      </c>
      <c r="L43089" s="1" t="s">
        <v>537</v>
      </c>
      <c r="M43089">
        <v>3</v>
      </c>
      <c r="N43089">
        <v>2022</v>
      </c>
      <c r="O43089" s="22">
        <v>0.99252314814814813</v>
      </c>
      <c r="P43089">
        <v>0</v>
      </c>
      <c r="Q43089" s="2"/>
      <c r="R43089" s="22"/>
      <c r="S43089" s="22"/>
      <c r="T43089" s="1" t="s">
        <v>321</v>
      </c>
      <c r="U43089" s="1" t="s">
        <v>212</v>
      </c>
      <c r="V43089">
        <v>0</v>
      </c>
      <c r="W43089" s="1" t="s">
        <v>316</v>
      </c>
      <c r="X43089" s="1" t="s">
        <v>322</v>
      </c>
      <c r="Y43089" s="1" t="s">
        <v>212</v>
      </c>
      <c r="AA43089">
        <v>0</v>
      </c>
      <c r="AB43089">
        <v>0</v>
      </c>
    </row>
    <row r="43090" spans="1:28" x14ac:dyDescent="0.25">
      <c r="A43090">
        <v>527994</v>
      </c>
      <c r="B43090">
        <v>527994</v>
      </c>
      <c r="D43090" s="1" t="s">
        <v>212</v>
      </c>
      <c r="E43090">
        <v>331</v>
      </c>
      <c r="F43090">
        <v>7222847</v>
      </c>
      <c r="G43090" s="1" t="s">
        <v>63</v>
      </c>
      <c r="H43090" s="1" t="s">
        <v>212</v>
      </c>
      <c r="I43090" s="2">
        <v>44651</v>
      </c>
      <c r="J43090" s="1" t="s">
        <v>185</v>
      </c>
      <c r="K43090">
        <v>5</v>
      </c>
      <c r="L43090" s="1" t="s">
        <v>537</v>
      </c>
      <c r="M43090">
        <v>3</v>
      </c>
      <c r="N43090">
        <v>2022</v>
      </c>
      <c r="O43090" s="22">
        <v>5.2199074074074075E-3</v>
      </c>
      <c r="P43090">
        <v>0</v>
      </c>
      <c r="Q43090" s="2"/>
      <c r="R43090" s="22"/>
      <c r="S43090" s="22"/>
      <c r="T43090" s="1" t="s">
        <v>315</v>
      </c>
      <c r="U43090" s="1" t="s">
        <v>212</v>
      </c>
      <c r="V43090">
        <v>0</v>
      </c>
      <c r="W43090" s="1" t="s">
        <v>316</v>
      </c>
      <c r="X43090" s="1" t="s">
        <v>212</v>
      </c>
      <c r="Y43090" s="1" t="s">
        <v>212</v>
      </c>
      <c r="AA43090">
        <v>0</v>
      </c>
      <c r="AB43090">
        <v>0</v>
      </c>
    </row>
    <row r="43091" spans="1:28" x14ac:dyDescent="0.25">
      <c r="A43091">
        <v>527995</v>
      </c>
      <c r="B43091">
        <v>527995</v>
      </c>
      <c r="D43091" s="1" t="s">
        <v>212</v>
      </c>
      <c r="E43091">
        <v>331</v>
      </c>
      <c r="F43091">
        <v>7222847</v>
      </c>
      <c r="G43091" s="1" t="s">
        <v>63</v>
      </c>
      <c r="H43091" s="1" t="s">
        <v>212</v>
      </c>
      <c r="I43091" s="2">
        <v>44651</v>
      </c>
      <c r="J43091" s="1" t="s">
        <v>185</v>
      </c>
      <c r="K43091">
        <v>5</v>
      </c>
      <c r="L43091" s="1" t="s">
        <v>537</v>
      </c>
      <c r="M43091">
        <v>3</v>
      </c>
      <c r="N43091">
        <v>2022</v>
      </c>
      <c r="O43091" s="22">
        <v>5.4398148148148149E-3</v>
      </c>
      <c r="P43091">
        <v>0</v>
      </c>
      <c r="Q43091" s="2"/>
      <c r="R43091" s="22"/>
      <c r="S43091" s="22"/>
      <c r="T43091" s="1" t="s">
        <v>317</v>
      </c>
      <c r="U43091" s="1" t="s">
        <v>212</v>
      </c>
      <c r="V43091">
        <v>0</v>
      </c>
      <c r="W43091" s="1" t="s">
        <v>316</v>
      </c>
      <c r="X43091" s="1" t="s">
        <v>317</v>
      </c>
      <c r="Y43091" s="1" t="s">
        <v>212</v>
      </c>
      <c r="AA43091">
        <v>0</v>
      </c>
      <c r="AB43091">
        <v>0</v>
      </c>
    </row>
    <row r="43092" spans="1:28" x14ac:dyDescent="0.25">
      <c r="A43092">
        <v>527997</v>
      </c>
      <c r="B43092">
        <v>527997</v>
      </c>
      <c r="D43092" s="1" t="s">
        <v>212</v>
      </c>
      <c r="E43092">
        <v>562</v>
      </c>
      <c r="F43092">
        <v>792677</v>
      </c>
      <c r="G43092" s="1" t="s">
        <v>47</v>
      </c>
      <c r="H43092" s="1" t="s">
        <v>212</v>
      </c>
      <c r="I43092" s="2">
        <v>44651</v>
      </c>
      <c r="J43092" s="1" t="s">
        <v>185</v>
      </c>
      <c r="K43092">
        <v>5</v>
      </c>
      <c r="L43092" s="1" t="s">
        <v>537</v>
      </c>
      <c r="M43092">
        <v>3</v>
      </c>
      <c r="N43092">
        <v>2022</v>
      </c>
      <c r="O43092" s="22">
        <v>1.9224537037037037E-2</v>
      </c>
      <c r="P43092">
        <v>0</v>
      </c>
      <c r="Q43092" s="2"/>
      <c r="R43092" s="22"/>
      <c r="S43092" s="22"/>
      <c r="T43092" s="1" t="s">
        <v>315</v>
      </c>
      <c r="U43092" s="1" t="s">
        <v>212</v>
      </c>
      <c r="V43092">
        <v>0</v>
      </c>
      <c r="W43092" s="1" t="s">
        <v>316</v>
      </c>
      <c r="X43092" s="1" t="s">
        <v>212</v>
      </c>
      <c r="Y43092" s="1" t="s">
        <v>212</v>
      </c>
      <c r="AA43092">
        <v>0</v>
      </c>
      <c r="AB43092">
        <v>0</v>
      </c>
    </row>
    <row r="43093" spans="1:28" x14ac:dyDescent="0.25">
      <c r="A43093">
        <v>527998</v>
      </c>
      <c r="B43093">
        <v>527998</v>
      </c>
      <c r="D43093" s="1" t="s">
        <v>212</v>
      </c>
      <c r="E43093">
        <v>562</v>
      </c>
      <c r="F43093">
        <v>792677</v>
      </c>
      <c r="G43093" s="1" t="s">
        <v>47</v>
      </c>
      <c r="H43093" s="1" t="s">
        <v>212</v>
      </c>
      <c r="I43093" s="2">
        <v>44651</v>
      </c>
      <c r="J43093" s="1" t="s">
        <v>185</v>
      </c>
      <c r="K43093">
        <v>5</v>
      </c>
      <c r="L43093" s="1" t="s">
        <v>537</v>
      </c>
      <c r="M43093">
        <v>3</v>
      </c>
      <c r="N43093">
        <v>2022</v>
      </c>
      <c r="O43093" s="22">
        <v>1.9444444444444445E-2</v>
      </c>
      <c r="P43093">
        <v>0</v>
      </c>
      <c r="Q43093" s="2"/>
      <c r="R43093" s="22"/>
      <c r="S43093" s="22"/>
      <c r="T43093" s="1" t="s">
        <v>317</v>
      </c>
      <c r="U43093" s="1" t="s">
        <v>212</v>
      </c>
      <c r="V43093">
        <v>0</v>
      </c>
      <c r="W43093" s="1" t="s">
        <v>316</v>
      </c>
      <c r="X43093" s="1" t="s">
        <v>317</v>
      </c>
      <c r="Y43093" s="1" t="s">
        <v>212</v>
      </c>
      <c r="AA43093">
        <v>0</v>
      </c>
      <c r="AB43093">
        <v>0</v>
      </c>
    </row>
    <row r="43094" spans="1:28" x14ac:dyDescent="0.25">
      <c r="A43094">
        <v>527999</v>
      </c>
      <c r="B43094">
        <v>527999</v>
      </c>
      <c r="D43094" s="1" t="s">
        <v>212</v>
      </c>
      <c r="E43094">
        <v>562</v>
      </c>
      <c r="F43094">
        <v>792677</v>
      </c>
      <c r="G43094" s="1" t="s">
        <v>47</v>
      </c>
      <c r="H43094" s="1" t="s">
        <v>212</v>
      </c>
      <c r="I43094" s="2">
        <v>44651</v>
      </c>
      <c r="J43094" s="1" t="s">
        <v>185</v>
      </c>
      <c r="K43094">
        <v>5</v>
      </c>
      <c r="L43094" s="1" t="s">
        <v>537</v>
      </c>
      <c r="M43094">
        <v>3</v>
      </c>
      <c r="N43094">
        <v>2022</v>
      </c>
      <c r="O43094" s="22">
        <v>2.0706018518518519E-2</v>
      </c>
      <c r="P43094">
        <v>0</v>
      </c>
      <c r="Q43094" s="2"/>
      <c r="R43094" s="22"/>
      <c r="S43094" s="22"/>
      <c r="T43094" s="1" t="s">
        <v>318</v>
      </c>
      <c r="U43094" s="1" t="s">
        <v>212</v>
      </c>
      <c r="V43094">
        <v>0</v>
      </c>
      <c r="W43094" s="1" t="s">
        <v>316</v>
      </c>
      <c r="X43094" s="1" t="s">
        <v>318</v>
      </c>
      <c r="Y43094" s="1" t="s">
        <v>212</v>
      </c>
      <c r="AA43094">
        <v>0</v>
      </c>
      <c r="AB43094">
        <v>0</v>
      </c>
    </row>
    <row r="43095" spans="1:28" x14ac:dyDescent="0.25">
      <c r="A43095">
        <v>528000</v>
      </c>
      <c r="B43095">
        <v>528000</v>
      </c>
      <c r="D43095" s="1" t="s">
        <v>212</v>
      </c>
      <c r="E43095">
        <v>562</v>
      </c>
      <c r="F43095">
        <v>792677</v>
      </c>
      <c r="G43095" s="1" t="s">
        <v>47</v>
      </c>
      <c r="H43095" s="1" t="s">
        <v>212</v>
      </c>
      <c r="I43095" s="2">
        <v>44651</v>
      </c>
      <c r="J43095" s="1" t="s">
        <v>185</v>
      </c>
      <c r="K43095">
        <v>5</v>
      </c>
      <c r="L43095" s="1" t="s">
        <v>537</v>
      </c>
      <c r="M43095">
        <v>3</v>
      </c>
      <c r="N43095">
        <v>2022</v>
      </c>
      <c r="O43095" s="22">
        <v>2.3402777777777779E-2</v>
      </c>
      <c r="P43095">
        <v>0</v>
      </c>
      <c r="Q43095" s="2"/>
      <c r="R43095" s="22"/>
      <c r="S43095" s="22"/>
      <c r="T43095" s="1" t="s">
        <v>317</v>
      </c>
      <c r="U43095" s="1" t="s">
        <v>212</v>
      </c>
      <c r="V43095">
        <v>0</v>
      </c>
      <c r="W43095" s="1" t="s">
        <v>316</v>
      </c>
      <c r="X43095" s="1" t="s">
        <v>317</v>
      </c>
      <c r="Y43095" s="1" t="s">
        <v>212</v>
      </c>
      <c r="AA43095">
        <v>0</v>
      </c>
      <c r="AB43095">
        <v>0</v>
      </c>
    </row>
    <row r="43096" spans="1:28" x14ac:dyDescent="0.25">
      <c r="A43096">
        <v>528001</v>
      </c>
      <c r="B43096">
        <v>528001</v>
      </c>
      <c r="D43096" s="1" t="s">
        <v>212</v>
      </c>
      <c r="E43096">
        <v>562</v>
      </c>
      <c r="F43096">
        <v>792677</v>
      </c>
      <c r="G43096" s="1" t="s">
        <v>47</v>
      </c>
      <c r="H43096" s="1" t="s">
        <v>212</v>
      </c>
      <c r="I43096" s="2">
        <v>44651</v>
      </c>
      <c r="J43096" s="1" t="s">
        <v>185</v>
      </c>
      <c r="K43096">
        <v>5</v>
      </c>
      <c r="L43096" s="1" t="s">
        <v>537</v>
      </c>
      <c r="M43096">
        <v>3</v>
      </c>
      <c r="N43096">
        <v>2022</v>
      </c>
      <c r="O43096" s="22">
        <v>2.3553240740740739E-2</v>
      </c>
      <c r="P43096">
        <v>0</v>
      </c>
      <c r="Q43096" s="2"/>
      <c r="R43096" s="22"/>
      <c r="S43096" s="22"/>
      <c r="T43096" s="1" t="s">
        <v>321</v>
      </c>
      <c r="U43096" s="1" t="s">
        <v>212</v>
      </c>
      <c r="V43096">
        <v>0</v>
      </c>
      <c r="W43096" s="1" t="s">
        <v>316</v>
      </c>
      <c r="X43096" s="1" t="s">
        <v>322</v>
      </c>
      <c r="Y43096" s="1" t="s">
        <v>212</v>
      </c>
      <c r="AA43096">
        <v>0</v>
      </c>
      <c r="AB43096">
        <v>0</v>
      </c>
    </row>
    <row r="43097" spans="1:28" x14ac:dyDescent="0.25">
      <c r="A43097">
        <v>528002</v>
      </c>
      <c r="B43097">
        <v>528002</v>
      </c>
      <c r="D43097" s="1" t="s">
        <v>212</v>
      </c>
      <c r="E43097">
        <v>562</v>
      </c>
      <c r="F43097">
        <v>792677</v>
      </c>
      <c r="G43097" s="1" t="s">
        <v>47</v>
      </c>
      <c r="H43097" s="1" t="s">
        <v>212</v>
      </c>
      <c r="I43097" s="2">
        <v>44651</v>
      </c>
      <c r="J43097" s="1" t="s">
        <v>185</v>
      </c>
      <c r="K43097">
        <v>5</v>
      </c>
      <c r="L43097" s="1" t="s">
        <v>537</v>
      </c>
      <c r="M43097">
        <v>3</v>
      </c>
      <c r="N43097">
        <v>2022</v>
      </c>
      <c r="O43097" s="22">
        <v>2.3877314814814816E-2</v>
      </c>
      <c r="P43097">
        <v>0</v>
      </c>
      <c r="Q43097" s="2"/>
      <c r="R43097" s="22"/>
      <c r="S43097" s="22"/>
      <c r="T43097" s="1" t="s">
        <v>324</v>
      </c>
      <c r="U43097" s="1" t="s">
        <v>212</v>
      </c>
      <c r="V43097">
        <v>0</v>
      </c>
      <c r="W43097" s="1" t="s">
        <v>316</v>
      </c>
      <c r="X43097" s="1" t="s">
        <v>325</v>
      </c>
      <c r="Y43097" s="1" t="s">
        <v>212</v>
      </c>
      <c r="AA43097">
        <v>0</v>
      </c>
      <c r="AB43097">
        <v>0</v>
      </c>
    </row>
    <row r="43098" spans="1:28" x14ac:dyDescent="0.25">
      <c r="A43098">
        <v>528003</v>
      </c>
      <c r="B43098">
        <v>528003</v>
      </c>
      <c r="D43098" s="1" t="s">
        <v>212</v>
      </c>
      <c r="E43098">
        <v>662</v>
      </c>
      <c r="F43098">
        <v>4045774</v>
      </c>
      <c r="G43098" s="1" t="s">
        <v>68</v>
      </c>
      <c r="H43098" s="1" t="s">
        <v>212</v>
      </c>
      <c r="I43098" s="2">
        <v>44651</v>
      </c>
      <c r="J43098" s="1" t="s">
        <v>185</v>
      </c>
      <c r="K43098">
        <v>5</v>
      </c>
      <c r="L43098" s="1" t="s">
        <v>537</v>
      </c>
      <c r="M43098">
        <v>3</v>
      </c>
      <c r="N43098">
        <v>2022</v>
      </c>
      <c r="O43098" s="22">
        <v>0.11714120370370371</v>
      </c>
      <c r="P43098">
        <v>0</v>
      </c>
      <c r="Q43098" s="2"/>
      <c r="R43098" s="22"/>
      <c r="S43098" s="22"/>
      <c r="T43098" s="1" t="s">
        <v>315</v>
      </c>
      <c r="U43098" s="1" t="s">
        <v>212</v>
      </c>
      <c r="V43098">
        <v>0</v>
      </c>
      <c r="W43098" s="1" t="s">
        <v>316</v>
      </c>
      <c r="X43098" s="1" t="s">
        <v>212</v>
      </c>
      <c r="Y43098" s="1" t="s">
        <v>212</v>
      </c>
      <c r="AA43098">
        <v>0</v>
      </c>
      <c r="AB43098">
        <v>0</v>
      </c>
    </row>
    <row r="43099" spans="1:28" x14ac:dyDescent="0.25">
      <c r="A43099">
        <v>528004</v>
      </c>
      <c r="B43099">
        <v>528004</v>
      </c>
      <c r="D43099" s="1" t="s">
        <v>212</v>
      </c>
      <c r="E43099">
        <v>662</v>
      </c>
      <c r="F43099">
        <v>4045774</v>
      </c>
      <c r="G43099" s="1" t="s">
        <v>68</v>
      </c>
      <c r="H43099" s="1" t="s">
        <v>212</v>
      </c>
      <c r="I43099" s="2">
        <v>44651</v>
      </c>
      <c r="J43099" s="1" t="s">
        <v>185</v>
      </c>
      <c r="K43099">
        <v>5</v>
      </c>
      <c r="L43099" s="1" t="s">
        <v>537</v>
      </c>
      <c r="M43099">
        <v>3</v>
      </c>
      <c r="N43099">
        <v>2022</v>
      </c>
      <c r="O43099" s="22">
        <v>0.1174074074074074</v>
      </c>
      <c r="P43099">
        <v>0</v>
      </c>
      <c r="Q43099" s="2"/>
      <c r="R43099" s="22"/>
      <c r="S43099" s="22"/>
      <c r="T43099" s="1" t="s">
        <v>317</v>
      </c>
      <c r="U43099" s="1" t="s">
        <v>212</v>
      </c>
      <c r="V43099">
        <v>0</v>
      </c>
      <c r="W43099" s="1" t="s">
        <v>316</v>
      </c>
      <c r="X43099" s="1" t="s">
        <v>317</v>
      </c>
      <c r="Y43099" s="1" t="s">
        <v>212</v>
      </c>
      <c r="AA43099">
        <v>0</v>
      </c>
      <c r="AB43099">
        <v>0</v>
      </c>
    </row>
    <row r="43100" spans="1:28" x14ac:dyDescent="0.25">
      <c r="A43100">
        <v>528005</v>
      </c>
      <c r="B43100">
        <v>528005</v>
      </c>
      <c r="D43100" s="1" t="s">
        <v>212</v>
      </c>
      <c r="E43100">
        <v>662</v>
      </c>
      <c r="F43100">
        <v>4045774</v>
      </c>
      <c r="G43100" s="1" t="s">
        <v>68</v>
      </c>
      <c r="H43100" s="1" t="s">
        <v>212</v>
      </c>
      <c r="I43100" s="2">
        <v>44651</v>
      </c>
      <c r="J43100" s="1" t="s">
        <v>185</v>
      </c>
      <c r="K43100">
        <v>5</v>
      </c>
      <c r="L43100" s="1" t="s">
        <v>537</v>
      </c>
      <c r="M43100">
        <v>3</v>
      </c>
      <c r="N43100">
        <v>2022</v>
      </c>
      <c r="O43100" s="22">
        <v>0.11765046296296296</v>
      </c>
      <c r="P43100">
        <v>0</v>
      </c>
      <c r="Q43100" s="2"/>
      <c r="R43100" s="22"/>
      <c r="S43100" s="22"/>
      <c r="T43100" s="1" t="s">
        <v>317</v>
      </c>
      <c r="U43100" s="1" t="s">
        <v>212</v>
      </c>
      <c r="V43100">
        <v>0</v>
      </c>
      <c r="W43100" s="1" t="s">
        <v>316</v>
      </c>
      <c r="X43100" s="1" t="s">
        <v>317</v>
      </c>
      <c r="Y43100" s="1" t="s">
        <v>212</v>
      </c>
      <c r="AA43100">
        <v>0</v>
      </c>
      <c r="AB43100">
        <v>0</v>
      </c>
    </row>
    <row r="43101" spans="1:28" x14ac:dyDescent="0.25">
      <c r="A43101">
        <v>528006</v>
      </c>
      <c r="B43101">
        <v>528006</v>
      </c>
      <c r="D43101" s="1" t="s">
        <v>212</v>
      </c>
      <c r="E43101">
        <v>662</v>
      </c>
      <c r="F43101">
        <v>4045774</v>
      </c>
      <c r="G43101" s="1" t="s">
        <v>68</v>
      </c>
      <c r="H43101" s="1" t="s">
        <v>212</v>
      </c>
      <c r="I43101" s="2">
        <v>44651</v>
      </c>
      <c r="J43101" s="1" t="s">
        <v>185</v>
      </c>
      <c r="K43101">
        <v>5</v>
      </c>
      <c r="L43101" s="1" t="s">
        <v>537</v>
      </c>
      <c r="M43101">
        <v>3</v>
      </c>
      <c r="N43101">
        <v>2022</v>
      </c>
      <c r="O43101" s="22">
        <v>0.11777777777777777</v>
      </c>
      <c r="P43101">
        <v>0</v>
      </c>
      <c r="Q43101" s="2"/>
      <c r="R43101" s="22"/>
      <c r="S43101" s="22"/>
      <c r="T43101" s="1" t="s">
        <v>319</v>
      </c>
      <c r="U43101" s="1" t="s">
        <v>212</v>
      </c>
      <c r="V43101">
        <v>0</v>
      </c>
      <c r="W43101" s="1" t="s">
        <v>316</v>
      </c>
      <c r="X43101" s="1" t="s">
        <v>319</v>
      </c>
      <c r="Y43101" s="1" t="s">
        <v>212</v>
      </c>
      <c r="AA43101">
        <v>0</v>
      </c>
      <c r="AB43101">
        <v>0</v>
      </c>
    </row>
    <row r="43102" spans="1:28" x14ac:dyDescent="0.25">
      <c r="A43102">
        <v>528007</v>
      </c>
      <c r="B43102">
        <v>528007</v>
      </c>
      <c r="D43102" s="1" t="s">
        <v>212</v>
      </c>
      <c r="E43102">
        <v>662</v>
      </c>
      <c r="F43102">
        <v>4045774</v>
      </c>
      <c r="G43102" s="1" t="s">
        <v>68</v>
      </c>
      <c r="H43102" s="1" t="s">
        <v>212</v>
      </c>
      <c r="I43102" s="2">
        <v>44651</v>
      </c>
      <c r="J43102" s="1" t="s">
        <v>185</v>
      </c>
      <c r="K43102">
        <v>5</v>
      </c>
      <c r="L43102" s="1" t="s">
        <v>537</v>
      </c>
      <c r="M43102">
        <v>3</v>
      </c>
      <c r="N43102">
        <v>2022</v>
      </c>
      <c r="O43102" s="22">
        <v>0.11780092592592592</v>
      </c>
      <c r="P43102">
        <v>0</v>
      </c>
      <c r="Q43102" s="2"/>
      <c r="R43102" s="22"/>
      <c r="S43102" s="22"/>
      <c r="T43102" s="1" t="s">
        <v>317</v>
      </c>
      <c r="U43102" s="1" t="s">
        <v>212</v>
      </c>
      <c r="V43102">
        <v>0</v>
      </c>
      <c r="W43102" s="1" t="s">
        <v>316</v>
      </c>
      <c r="X43102" s="1" t="s">
        <v>317</v>
      </c>
      <c r="Y43102" s="1" t="s">
        <v>212</v>
      </c>
      <c r="AA43102">
        <v>0</v>
      </c>
      <c r="AB43102">
        <v>0</v>
      </c>
    </row>
    <row r="43103" spans="1:28" x14ac:dyDescent="0.25">
      <c r="A43103">
        <v>528008</v>
      </c>
      <c r="B43103">
        <v>528008</v>
      </c>
      <c r="D43103" s="1" t="s">
        <v>212</v>
      </c>
      <c r="E43103">
        <v>662</v>
      </c>
      <c r="F43103">
        <v>4045774</v>
      </c>
      <c r="G43103" s="1" t="s">
        <v>68</v>
      </c>
      <c r="H43103" s="1" t="s">
        <v>212</v>
      </c>
      <c r="I43103" s="2">
        <v>44651</v>
      </c>
      <c r="J43103" s="1" t="s">
        <v>185</v>
      </c>
      <c r="K43103">
        <v>5</v>
      </c>
      <c r="L43103" s="1" t="s">
        <v>537</v>
      </c>
      <c r="M43103">
        <v>3</v>
      </c>
      <c r="N43103">
        <v>2022</v>
      </c>
      <c r="O43103" s="22">
        <v>0.1178125</v>
      </c>
      <c r="P43103">
        <v>0</v>
      </c>
      <c r="Q43103" s="2"/>
      <c r="R43103" s="22"/>
      <c r="S43103" s="22"/>
      <c r="T43103" s="1" t="s">
        <v>318</v>
      </c>
      <c r="U43103" s="1" t="s">
        <v>212</v>
      </c>
      <c r="V43103">
        <v>0</v>
      </c>
      <c r="W43103" s="1" t="s">
        <v>316</v>
      </c>
      <c r="X43103" s="1" t="s">
        <v>318</v>
      </c>
      <c r="Y43103" s="1" t="s">
        <v>212</v>
      </c>
      <c r="AA43103">
        <v>0</v>
      </c>
      <c r="AB43103">
        <v>0</v>
      </c>
    </row>
    <row r="43104" spans="1:28" x14ac:dyDescent="0.25">
      <c r="A43104">
        <v>528009</v>
      </c>
      <c r="B43104">
        <v>528009</v>
      </c>
      <c r="D43104" s="1" t="s">
        <v>212</v>
      </c>
      <c r="E43104">
        <v>662</v>
      </c>
      <c r="F43104">
        <v>4045774</v>
      </c>
      <c r="G43104" s="1" t="s">
        <v>68</v>
      </c>
      <c r="H43104" s="1" t="s">
        <v>212</v>
      </c>
      <c r="I43104" s="2">
        <v>44651</v>
      </c>
      <c r="J43104" s="1" t="s">
        <v>185</v>
      </c>
      <c r="K43104">
        <v>5</v>
      </c>
      <c r="L43104" s="1" t="s">
        <v>537</v>
      </c>
      <c r="M43104">
        <v>3</v>
      </c>
      <c r="N43104">
        <v>2022</v>
      </c>
      <c r="O43104" s="22">
        <v>0.11792824074074074</v>
      </c>
      <c r="P43104">
        <v>0</v>
      </c>
      <c r="Q43104" s="2"/>
      <c r="R43104" s="22"/>
      <c r="S43104" s="22"/>
      <c r="T43104" s="1" t="s">
        <v>319</v>
      </c>
      <c r="U43104" s="1" t="s">
        <v>212</v>
      </c>
      <c r="V43104">
        <v>0</v>
      </c>
      <c r="W43104" s="1" t="s">
        <v>316</v>
      </c>
      <c r="X43104" s="1" t="s">
        <v>319</v>
      </c>
      <c r="Y43104" s="1" t="s">
        <v>212</v>
      </c>
      <c r="AA43104">
        <v>0</v>
      </c>
      <c r="AB43104">
        <v>0</v>
      </c>
    </row>
    <row r="43105" spans="1:28" x14ac:dyDescent="0.25">
      <c r="A43105">
        <v>528010</v>
      </c>
      <c r="B43105">
        <v>528010</v>
      </c>
      <c r="D43105" s="1" t="s">
        <v>212</v>
      </c>
      <c r="E43105">
        <v>662</v>
      </c>
      <c r="F43105">
        <v>4045774</v>
      </c>
      <c r="G43105" s="1" t="s">
        <v>68</v>
      </c>
      <c r="H43105" s="1" t="s">
        <v>212</v>
      </c>
      <c r="I43105" s="2">
        <v>44651</v>
      </c>
      <c r="J43105" s="1" t="s">
        <v>185</v>
      </c>
      <c r="K43105">
        <v>5</v>
      </c>
      <c r="L43105" s="1" t="s">
        <v>537</v>
      </c>
      <c r="M43105">
        <v>3</v>
      </c>
      <c r="N43105">
        <v>2022</v>
      </c>
      <c r="O43105" s="22">
        <v>0.11799768518518519</v>
      </c>
      <c r="P43105">
        <v>0</v>
      </c>
      <c r="Q43105" s="2"/>
      <c r="R43105" s="22"/>
      <c r="S43105" s="22"/>
      <c r="T43105" s="1" t="s">
        <v>317</v>
      </c>
      <c r="U43105" s="1" t="s">
        <v>212</v>
      </c>
      <c r="V43105">
        <v>0</v>
      </c>
      <c r="W43105" s="1" t="s">
        <v>316</v>
      </c>
      <c r="X43105" s="1" t="s">
        <v>317</v>
      </c>
      <c r="Y43105" s="1" t="s">
        <v>212</v>
      </c>
      <c r="AA43105">
        <v>0</v>
      </c>
      <c r="AB43105">
        <v>0</v>
      </c>
    </row>
    <row r="43106" spans="1:28" x14ac:dyDescent="0.25">
      <c r="A43106">
        <v>528011</v>
      </c>
      <c r="B43106">
        <v>528011</v>
      </c>
      <c r="D43106" s="1" t="s">
        <v>212</v>
      </c>
      <c r="E43106">
        <v>662</v>
      </c>
      <c r="F43106">
        <v>4045774</v>
      </c>
      <c r="G43106" s="1" t="s">
        <v>68</v>
      </c>
      <c r="H43106" s="1" t="s">
        <v>212</v>
      </c>
      <c r="I43106" s="2">
        <v>44651</v>
      </c>
      <c r="J43106" s="1" t="s">
        <v>185</v>
      </c>
      <c r="K43106">
        <v>5</v>
      </c>
      <c r="L43106" s="1" t="s">
        <v>537</v>
      </c>
      <c r="M43106">
        <v>3</v>
      </c>
      <c r="N43106">
        <v>2022</v>
      </c>
      <c r="O43106" s="22">
        <v>0.11804398148148149</v>
      </c>
      <c r="P43106">
        <v>0</v>
      </c>
      <c r="Q43106" s="2"/>
      <c r="R43106" s="22"/>
      <c r="S43106" s="22"/>
      <c r="T43106" s="1" t="s">
        <v>318</v>
      </c>
      <c r="U43106" s="1" t="s">
        <v>212</v>
      </c>
      <c r="V43106">
        <v>0</v>
      </c>
      <c r="W43106" s="1" t="s">
        <v>316</v>
      </c>
      <c r="X43106" s="1" t="s">
        <v>318</v>
      </c>
      <c r="Y43106" s="1" t="s">
        <v>212</v>
      </c>
      <c r="AA43106">
        <v>0</v>
      </c>
      <c r="AB43106">
        <v>0</v>
      </c>
    </row>
    <row r="43107" spans="1:28" x14ac:dyDescent="0.25">
      <c r="A43107">
        <v>528012</v>
      </c>
      <c r="B43107">
        <v>528012</v>
      </c>
      <c r="D43107" s="1" t="s">
        <v>212</v>
      </c>
      <c r="E43107">
        <v>662</v>
      </c>
      <c r="F43107">
        <v>4045774</v>
      </c>
      <c r="G43107" s="1" t="s">
        <v>68</v>
      </c>
      <c r="H43107" s="1" t="s">
        <v>212</v>
      </c>
      <c r="I43107" s="2">
        <v>44651</v>
      </c>
      <c r="J43107" s="1" t="s">
        <v>185</v>
      </c>
      <c r="K43107">
        <v>5</v>
      </c>
      <c r="L43107" s="1" t="s">
        <v>537</v>
      </c>
      <c r="M43107">
        <v>3</v>
      </c>
      <c r="N43107">
        <v>2022</v>
      </c>
      <c r="O43107" s="22">
        <v>0.11828703703703704</v>
      </c>
      <c r="P43107">
        <v>0</v>
      </c>
      <c r="Q43107" s="2"/>
      <c r="R43107" s="22"/>
      <c r="S43107" s="22"/>
      <c r="T43107" s="1" t="s">
        <v>319</v>
      </c>
      <c r="U43107" s="1" t="s">
        <v>212</v>
      </c>
      <c r="V43107">
        <v>0</v>
      </c>
      <c r="W43107" s="1" t="s">
        <v>316</v>
      </c>
      <c r="X43107" s="1" t="s">
        <v>319</v>
      </c>
      <c r="Y43107" s="1" t="s">
        <v>212</v>
      </c>
      <c r="AA43107">
        <v>0</v>
      </c>
      <c r="AB43107">
        <v>0</v>
      </c>
    </row>
    <row r="43108" spans="1:28" x14ac:dyDescent="0.25">
      <c r="A43108">
        <v>528014</v>
      </c>
      <c r="B43108">
        <v>528014</v>
      </c>
      <c r="D43108" s="1" t="s">
        <v>212</v>
      </c>
      <c r="E43108">
        <v>662</v>
      </c>
      <c r="F43108">
        <v>4045774</v>
      </c>
      <c r="G43108" s="1" t="s">
        <v>68</v>
      </c>
      <c r="H43108" s="1" t="s">
        <v>212</v>
      </c>
      <c r="I43108" s="2">
        <v>44651</v>
      </c>
      <c r="J43108" s="1" t="s">
        <v>185</v>
      </c>
      <c r="K43108">
        <v>5</v>
      </c>
      <c r="L43108" s="1" t="s">
        <v>537</v>
      </c>
      <c r="M43108">
        <v>3</v>
      </c>
      <c r="N43108">
        <v>2022</v>
      </c>
      <c r="O43108" s="22">
        <v>0.12333333333333334</v>
      </c>
      <c r="P43108">
        <v>0</v>
      </c>
      <c r="Q43108" s="2"/>
      <c r="R43108" s="22"/>
      <c r="S43108" s="22"/>
      <c r="T43108" s="1" t="s">
        <v>323</v>
      </c>
      <c r="U43108" s="1" t="s">
        <v>212</v>
      </c>
      <c r="V43108">
        <v>0</v>
      </c>
      <c r="W43108" s="1" t="s">
        <v>316</v>
      </c>
      <c r="X43108" s="1" t="s">
        <v>323</v>
      </c>
      <c r="Y43108" s="1" t="s">
        <v>212</v>
      </c>
      <c r="AA43108">
        <v>0</v>
      </c>
      <c r="AB43108">
        <v>0</v>
      </c>
    </row>
    <row r="43109" spans="1:28" x14ac:dyDescent="0.25">
      <c r="A43109">
        <v>528015</v>
      </c>
      <c r="B43109">
        <v>528015</v>
      </c>
      <c r="D43109" s="1" t="s">
        <v>212</v>
      </c>
      <c r="E43109">
        <v>332</v>
      </c>
      <c r="F43109">
        <v>507443</v>
      </c>
      <c r="G43109" s="1" t="s">
        <v>63</v>
      </c>
      <c r="H43109" s="1" t="s">
        <v>212</v>
      </c>
      <c r="I43109" s="2">
        <v>44651</v>
      </c>
      <c r="J43109" s="1" t="s">
        <v>185</v>
      </c>
      <c r="K43109">
        <v>5</v>
      </c>
      <c r="L43109" s="1" t="s">
        <v>537</v>
      </c>
      <c r="M43109">
        <v>3</v>
      </c>
      <c r="N43109">
        <v>2022</v>
      </c>
      <c r="O43109" s="22">
        <v>0.14723379629629629</v>
      </c>
      <c r="P43109">
        <v>0</v>
      </c>
      <c r="Q43109" s="2"/>
      <c r="R43109" s="22"/>
      <c r="S43109" s="22"/>
      <c r="T43109" s="1" t="s">
        <v>315</v>
      </c>
      <c r="U43109" s="1" t="s">
        <v>212</v>
      </c>
      <c r="V43109">
        <v>0</v>
      </c>
      <c r="W43109" s="1" t="s">
        <v>316</v>
      </c>
      <c r="X43109" s="1" t="s">
        <v>212</v>
      </c>
      <c r="Y43109" s="1" t="s">
        <v>212</v>
      </c>
      <c r="AA43109">
        <v>0</v>
      </c>
      <c r="AB43109">
        <v>0</v>
      </c>
    </row>
    <row r="43110" spans="1:28" x14ac:dyDescent="0.25">
      <c r="A43110">
        <v>528016</v>
      </c>
      <c r="B43110">
        <v>528016</v>
      </c>
      <c r="D43110" s="1" t="s">
        <v>212</v>
      </c>
      <c r="E43110">
        <v>332</v>
      </c>
      <c r="F43110">
        <v>507443</v>
      </c>
      <c r="G43110" s="1" t="s">
        <v>63</v>
      </c>
      <c r="H43110" s="1" t="s">
        <v>212</v>
      </c>
      <c r="I43110" s="2">
        <v>44651</v>
      </c>
      <c r="J43110" s="1" t="s">
        <v>185</v>
      </c>
      <c r="K43110">
        <v>5</v>
      </c>
      <c r="L43110" s="1" t="s">
        <v>537</v>
      </c>
      <c r="M43110">
        <v>3</v>
      </c>
      <c r="N43110">
        <v>2022</v>
      </c>
      <c r="O43110" s="22">
        <v>0.14726851851851852</v>
      </c>
      <c r="P43110">
        <v>0</v>
      </c>
      <c r="Q43110" s="2"/>
      <c r="R43110" s="22"/>
      <c r="S43110" s="22"/>
      <c r="T43110" s="1" t="s">
        <v>317</v>
      </c>
      <c r="U43110" s="1" t="s">
        <v>212</v>
      </c>
      <c r="V43110">
        <v>0</v>
      </c>
      <c r="W43110" s="1" t="s">
        <v>316</v>
      </c>
      <c r="X43110" s="1" t="s">
        <v>317</v>
      </c>
      <c r="Y43110" s="1" t="s">
        <v>212</v>
      </c>
      <c r="AA43110">
        <v>0</v>
      </c>
      <c r="AB43110">
        <v>0</v>
      </c>
    </row>
    <row r="43111" spans="1:28" x14ac:dyDescent="0.25">
      <c r="A43111">
        <v>528017</v>
      </c>
      <c r="B43111">
        <v>528017</v>
      </c>
      <c r="D43111" s="1" t="s">
        <v>212</v>
      </c>
      <c r="E43111">
        <v>332</v>
      </c>
      <c r="F43111">
        <v>507443</v>
      </c>
      <c r="G43111" s="1" t="s">
        <v>63</v>
      </c>
      <c r="H43111" s="1" t="s">
        <v>212</v>
      </c>
      <c r="I43111" s="2">
        <v>44651</v>
      </c>
      <c r="J43111" s="1" t="s">
        <v>185</v>
      </c>
      <c r="K43111">
        <v>5</v>
      </c>
      <c r="L43111" s="1" t="s">
        <v>537</v>
      </c>
      <c r="M43111">
        <v>3</v>
      </c>
      <c r="N43111">
        <v>2022</v>
      </c>
      <c r="O43111" s="22">
        <v>0.14902777777777779</v>
      </c>
      <c r="P43111">
        <v>0</v>
      </c>
      <c r="Q43111" s="2"/>
      <c r="R43111" s="22"/>
      <c r="S43111" s="22"/>
      <c r="T43111" s="1" t="s">
        <v>315</v>
      </c>
      <c r="U43111" s="1" t="s">
        <v>212</v>
      </c>
      <c r="V43111">
        <v>0</v>
      </c>
      <c r="W43111" s="1" t="s">
        <v>316</v>
      </c>
      <c r="X43111" s="1" t="s">
        <v>212</v>
      </c>
      <c r="Y43111" s="1" t="s">
        <v>212</v>
      </c>
      <c r="AA43111">
        <v>0</v>
      </c>
      <c r="AB43111">
        <v>0</v>
      </c>
    </row>
    <row r="43112" spans="1:28" x14ac:dyDescent="0.25">
      <c r="A43112">
        <v>528018</v>
      </c>
      <c r="B43112">
        <v>528018</v>
      </c>
      <c r="D43112" s="1" t="s">
        <v>212</v>
      </c>
      <c r="E43112">
        <v>332</v>
      </c>
      <c r="F43112">
        <v>507443</v>
      </c>
      <c r="G43112" s="1" t="s">
        <v>63</v>
      </c>
      <c r="H43112" s="1" t="s">
        <v>212</v>
      </c>
      <c r="I43112" s="2">
        <v>44651</v>
      </c>
      <c r="J43112" s="1" t="s">
        <v>185</v>
      </c>
      <c r="K43112">
        <v>5</v>
      </c>
      <c r="L43112" s="1" t="s">
        <v>537</v>
      </c>
      <c r="M43112">
        <v>3</v>
      </c>
      <c r="N43112">
        <v>2022</v>
      </c>
      <c r="O43112" s="22">
        <v>0.14908564814814815</v>
      </c>
      <c r="P43112">
        <v>0</v>
      </c>
      <c r="Q43112" s="2"/>
      <c r="R43112" s="22"/>
      <c r="S43112" s="22"/>
      <c r="T43112" s="1" t="s">
        <v>320</v>
      </c>
      <c r="U43112" s="1" t="s">
        <v>212</v>
      </c>
      <c r="V43112">
        <v>0</v>
      </c>
      <c r="W43112" s="1" t="s">
        <v>316</v>
      </c>
      <c r="X43112" s="1" t="s">
        <v>320</v>
      </c>
      <c r="Y43112" s="1" t="s">
        <v>212</v>
      </c>
      <c r="AA43112">
        <v>0</v>
      </c>
      <c r="AB43112">
        <v>0</v>
      </c>
    </row>
    <row r="43113" spans="1:28" x14ac:dyDescent="0.25">
      <c r="A43113">
        <v>528019</v>
      </c>
      <c r="B43113">
        <v>528019</v>
      </c>
      <c r="D43113" s="1" t="s">
        <v>212</v>
      </c>
      <c r="E43113">
        <v>553</v>
      </c>
      <c r="F43113">
        <v>4177297</v>
      </c>
      <c r="G43113" s="1" t="s">
        <v>33</v>
      </c>
      <c r="H43113" s="1" t="s">
        <v>212</v>
      </c>
      <c r="I43113" s="2">
        <v>44651</v>
      </c>
      <c r="J43113" s="1" t="s">
        <v>185</v>
      </c>
      <c r="K43113">
        <v>5</v>
      </c>
      <c r="L43113" s="1" t="s">
        <v>537</v>
      </c>
      <c r="M43113">
        <v>3</v>
      </c>
      <c r="N43113">
        <v>2022</v>
      </c>
      <c r="O43113" s="22">
        <v>0.24685185185185185</v>
      </c>
      <c r="P43113">
        <v>0</v>
      </c>
      <c r="Q43113" s="2"/>
      <c r="R43113" s="22"/>
      <c r="S43113" s="22"/>
      <c r="T43113" s="1" t="s">
        <v>315</v>
      </c>
      <c r="U43113" s="1" t="s">
        <v>212</v>
      </c>
      <c r="V43113">
        <v>0</v>
      </c>
      <c r="W43113" s="1" t="s">
        <v>316</v>
      </c>
      <c r="X43113" s="1" t="s">
        <v>212</v>
      </c>
      <c r="Y43113" s="1" t="s">
        <v>212</v>
      </c>
      <c r="AA43113">
        <v>0</v>
      </c>
      <c r="AB43113">
        <v>0</v>
      </c>
    </row>
    <row r="43114" spans="1:28" x14ac:dyDescent="0.25">
      <c r="A43114">
        <v>528020</v>
      </c>
      <c r="B43114">
        <v>528020</v>
      </c>
      <c r="D43114" s="1" t="s">
        <v>212</v>
      </c>
      <c r="E43114">
        <v>554</v>
      </c>
      <c r="F43114">
        <v>839986</v>
      </c>
      <c r="G43114" s="1" t="s">
        <v>19</v>
      </c>
      <c r="H43114" s="1" t="s">
        <v>212</v>
      </c>
      <c r="I43114" s="2">
        <v>44651</v>
      </c>
      <c r="J43114" s="1" t="s">
        <v>185</v>
      </c>
      <c r="K43114">
        <v>5</v>
      </c>
      <c r="L43114" s="1" t="s">
        <v>537</v>
      </c>
      <c r="M43114">
        <v>3</v>
      </c>
      <c r="N43114">
        <v>2022</v>
      </c>
      <c r="O43114" s="22">
        <v>0.26438657407407407</v>
      </c>
      <c r="P43114">
        <v>0</v>
      </c>
      <c r="Q43114" s="2"/>
      <c r="R43114" s="22"/>
      <c r="S43114" s="22"/>
      <c r="T43114" s="1" t="s">
        <v>315</v>
      </c>
      <c r="U43114" s="1" t="s">
        <v>212</v>
      </c>
      <c r="V43114">
        <v>0</v>
      </c>
      <c r="W43114" s="1" t="s">
        <v>316</v>
      </c>
      <c r="X43114" s="1" t="s">
        <v>212</v>
      </c>
      <c r="Y43114" s="1" t="s">
        <v>212</v>
      </c>
      <c r="AA43114">
        <v>0</v>
      </c>
      <c r="AB43114">
        <v>0</v>
      </c>
    </row>
    <row r="43115" spans="1:28" x14ac:dyDescent="0.25">
      <c r="A43115">
        <v>528021</v>
      </c>
      <c r="B43115">
        <v>528021</v>
      </c>
      <c r="D43115" s="1" t="s">
        <v>212</v>
      </c>
      <c r="E43115">
        <v>554</v>
      </c>
      <c r="F43115">
        <v>839986</v>
      </c>
      <c r="G43115" s="1" t="s">
        <v>19</v>
      </c>
      <c r="H43115" s="1" t="s">
        <v>212</v>
      </c>
      <c r="I43115" s="2">
        <v>44651</v>
      </c>
      <c r="J43115" s="1" t="s">
        <v>185</v>
      </c>
      <c r="K43115">
        <v>5</v>
      </c>
      <c r="L43115" s="1" t="s">
        <v>537</v>
      </c>
      <c r="M43115">
        <v>3</v>
      </c>
      <c r="N43115">
        <v>2022</v>
      </c>
      <c r="O43115" s="22">
        <v>0.26453703703703701</v>
      </c>
      <c r="P43115">
        <v>0</v>
      </c>
      <c r="Q43115" s="2"/>
      <c r="R43115" s="22"/>
      <c r="S43115" s="22"/>
      <c r="T43115" s="1" t="s">
        <v>317</v>
      </c>
      <c r="U43115" s="1" t="s">
        <v>212</v>
      </c>
      <c r="V43115">
        <v>0</v>
      </c>
      <c r="W43115" s="1" t="s">
        <v>316</v>
      </c>
      <c r="X43115" s="1" t="s">
        <v>317</v>
      </c>
      <c r="Y43115" s="1" t="s">
        <v>212</v>
      </c>
      <c r="AA43115">
        <v>0</v>
      </c>
      <c r="AB43115">
        <v>0</v>
      </c>
    </row>
    <row r="43116" spans="1:28" x14ac:dyDescent="0.25">
      <c r="A43116">
        <v>528022</v>
      </c>
      <c r="B43116">
        <v>528022</v>
      </c>
      <c r="D43116" s="1" t="s">
        <v>212</v>
      </c>
      <c r="E43116">
        <v>565</v>
      </c>
      <c r="F43116">
        <v>6872805</v>
      </c>
      <c r="G43116" s="1" t="s">
        <v>47</v>
      </c>
      <c r="H43116" s="1" t="s">
        <v>212</v>
      </c>
      <c r="I43116" s="2">
        <v>44651</v>
      </c>
      <c r="J43116" s="1" t="s">
        <v>185</v>
      </c>
      <c r="K43116">
        <v>5</v>
      </c>
      <c r="L43116" s="1" t="s">
        <v>537</v>
      </c>
      <c r="M43116">
        <v>3</v>
      </c>
      <c r="N43116">
        <v>2022</v>
      </c>
      <c r="O43116" s="22">
        <v>0.30523148148148149</v>
      </c>
      <c r="P43116">
        <v>0</v>
      </c>
      <c r="Q43116" s="2"/>
      <c r="R43116" s="22"/>
      <c r="S43116" s="22"/>
      <c r="T43116" s="1" t="s">
        <v>315</v>
      </c>
      <c r="U43116" s="1" t="s">
        <v>212</v>
      </c>
      <c r="V43116">
        <v>0</v>
      </c>
      <c r="W43116" s="1" t="s">
        <v>316</v>
      </c>
      <c r="X43116" s="1" t="s">
        <v>212</v>
      </c>
      <c r="Y43116" s="1" t="s">
        <v>212</v>
      </c>
      <c r="AA43116">
        <v>0</v>
      </c>
      <c r="AB43116">
        <v>0</v>
      </c>
    </row>
    <row r="43117" spans="1:28" x14ac:dyDescent="0.25">
      <c r="A43117">
        <v>528023</v>
      </c>
      <c r="B43117">
        <v>528023</v>
      </c>
      <c r="D43117" s="1" t="s">
        <v>212</v>
      </c>
      <c r="E43117">
        <v>221</v>
      </c>
      <c r="F43117">
        <v>4259019</v>
      </c>
      <c r="G43117" s="1" t="s">
        <v>19</v>
      </c>
      <c r="H43117" s="1" t="s">
        <v>212</v>
      </c>
      <c r="I43117" s="2">
        <v>44651</v>
      </c>
      <c r="J43117" s="1" t="s">
        <v>185</v>
      </c>
      <c r="K43117">
        <v>5</v>
      </c>
      <c r="L43117" s="1" t="s">
        <v>537</v>
      </c>
      <c r="M43117">
        <v>3</v>
      </c>
      <c r="N43117">
        <v>2022</v>
      </c>
      <c r="O43117" s="22">
        <v>0.31535879629629632</v>
      </c>
      <c r="P43117">
        <v>0</v>
      </c>
      <c r="Q43117" s="2"/>
      <c r="R43117" s="22"/>
      <c r="S43117" s="22"/>
      <c r="T43117" s="1" t="s">
        <v>315</v>
      </c>
      <c r="U43117" s="1" t="s">
        <v>212</v>
      </c>
      <c r="V43117">
        <v>0</v>
      </c>
      <c r="W43117" s="1" t="s">
        <v>316</v>
      </c>
      <c r="X43117" s="1" t="s">
        <v>212</v>
      </c>
      <c r="Y43117" s="1" t="s">
        <v>212</v>
      </c>
      <c r="AA43117">
        <v>0</v>
      </c>
      <c r="AB43117">
        <v>0</v>
      </c>
    </row>
    <row r="43118" spans="1:28" x14ac:dyDescent="0.25">
      <c r="A43118">
        <v>528024</v>
      </c>
      <c r="B43118">
        <v>528024</v>
      </c>
      <c r="D43118" s="1" t="s">
        <v>212</v>
      </c>
      <c r="E43118">
        <v>744</v>
      </c>
      <c r="F43118">
        <v>4779271</v>
      </c>
      <c r="G43118" s="1" t="s">
        <v>58</v>
      </c>
      <c r="H43118" s="1" t="s">
        <v>212</v>
      </c>
      <c r="I43118" s="2">
        <v>44651</v>
      </c>
      <c r="J43118" s="1" t="s">
        <v>185</v>
      </c>
      <c r="K43118">
        <v>5</v>
      </c>
      <c r="L43118" s="1" t="s">
        <v>537</v>
      </c>
      <c r="M43118">
        <v>3</v>
      </c>
      <c r="N43118">
        <v>2022</v>
      </c>
      <c r="O43118" s="22">
        <v>0.32715277777777779</v>
      </c>
      <c r="P43118">
        <v>0</v>
      </c>
      <c r="Q43118" s="2"/>
      <c r="R43118" s="22"/>
      <c r="S43118" s="22"/>
      <c r="T43118" s="1" t="s">
        <v>315</v>
      </c>
      <c r="U43118" s="1" t="s">
        <v>212</v>
      </c>
      <c r="V43118">
        <v>0</v>
      </c>
      <c r="W43118" s="1" t="s">
        <v>316</v>
      </c>
      <c r="X43118" s="1" t="s">
        <v>212</v>
      </c>
      <c r="Y43118" s="1" t="s">
        <v>212</v>
      </c>
      <c r="AA43118">
        <v>0</v>
      </c>
      <c r="AB43118">
        <v>0</v>
      </c>
    </row>
    <row r="43119" spans="1:28" x14ac:dyDescent="0.25">
      <c r="A43119">
        <v>528026</v>
      </c>
      <c r="B43119">
        <v>528026</v>
      </c>
      <c r="D43119" s="1" t="s">
        <v>212</v>
      </c>
      <c r="E43119">
        <v>744</v>
      </c>
      <c r="F43119">
        <v>4779271</v>
      </c>
      <c r="G43119" s="1" t="s">
        <v>58</v>
      </c>
      <c r="H43119" s="1" t="s">
        <v>212</v>
      </c>
      <c r="I43119" s="2">
        <v>44651</v>
      </c>
      <c r="J43119" s="1" t="s">
        <v>185</v>
      </c>
      <c r="K43119">
        <v>5</v>
      </c>
      <c r="L43119" s="1" t="s">
        <v>537</v>
      </c>
      <c r="M43119">
        <v>3</v>
      </c>
      <c r="N43119">
        <v>2022</v>
      </c>
      <c r="O43119" s="22">
        <v>0.32738425925925924</v>
      </c>
      <c r="P43119">
        <v>0</v>
      </c>
      <c r="Q43119" s="2"/>
      <c r="R43119" s="22"/>
      <c r="S43119" s="22"/>
      <c r="T43119" s="1" t="s">
        <v>317</v>
      </c>
      <c r="U43119" s="1" t="s">
        <v>212</v>
      </c>
      <c r="V43119">
        <v>0</v>
      </c>
      <c r="W43119" s="1" t="s">
        <v>316</v>
      </c>
      <c r="X43119" s="1" t="s">
        <v>317</v>
      </c>
      <c r="Y43119" s="1" t="s">
        <v>212</v>
      </c>
      <c r="AA43119">
        <v>0</v>
      </c>
      <c r="AB43119">
        <v>0</v>
      </c>
    </row>
    <row r="43120" spans="1:28" x14ac:dyDescent="0.25">
      <c r="A43120">
        <v>528027</v>
      </c>
      <c r="B43120">
        <v>528027</v>
      </c>
      <c r="D43120" s="1" t="s">
        <v>212</v>
      </c>
      <c r="E43120">
        <v>744</v>
      </c>
      <c r="F43120">
        <v>4779271</v>
      </c>
      <c r="G43120" s="1" t="s">
        <v>58</v>
      </c>
      <c r="H43120" s="1" t="s">
        <v>212</v>
      </c>
      <c r="I43120" s="2">
        <v>44651</v>
      </c>
      <c r="J43120" s="1" t="s">
        <v>185</v>
      </c>
      <c r="K43120">
        <v>5</v>
      </c>
      <c r="L43120" s="1" t="s">
        <v>537</v>
      </c>
      <c r="M43120">
        <v>3</v>
      </c>
      <c r="N43120">
        <v>2022</v>
      </c>
      <c r="O43120" s="22">
        <v>0.32741898148148146</v>
      </c>
      <c r="P43120">
        <v>0</v>
      </c>
      <c r="Q43120" s="2"/>
      <c r="R43120" s="22"/>
      <c r="S43120" s="22"/>
      <c r="T43120" s="1" t="s">
        <v>318</v>
      </c>
      <c r="U43120" s="1" t="s">
        <v>212</v>
      </c>
      <c r="V43120">
        <v>0</v>
      </c>
      <c r="W43120" s="1" t="s">
        <v>316</v>
      </c>
      <c r="X43120" s="1" t="s">
        <v>318</v>
      </c>
      <c r="Y43120" s="1" t="s">
        <v>212</v>
      </c>
      <c r="AA43120">
        <v>0</v>
      </c>
      <c r="AB43120">
        <v>0</v>
      </c>
    </row>
    <row r="43121" spans="1:28" x14ac:dyDescent="0.25">
      <c r="A43121">
        <v>528028</v>
      </c>
      <c r="B43121">
        <v>528028</v>
      </c>
      <c r="D43121" s="1" t="s">
        <v>212</v>
      </c>
      <c r="E43121">
        <v>744</v>
      </c>
      <c r="F43121">
        <v>4779271</v>
      </c>
      <c r="G43121" s="1" t="s">
        <v>58</v>
      </c>
      <c r="H43121" s="1" t="s">
        <v>212</v>
      </c>
      <c r="I43121" s="2">
        <v>44651</v>
      </c>
      <c r="J43121" s="1" t="s">
        <v>185</v>
      </c>
      <c r="K43121">
        <v>5</v>
      </c>
      <c r="L43121" s="1" t="s">
        <v>537</v>
      </c>
      <c r="M43121">
        <v>3</v>
      </c>
      <c r="N43121">
        <v>2022</v>
      </c>
      <c r="O43121" s="22">
        <v>0.32753472222222224</v>
      </c>
      <c r="P43121">
        <v>0</v>
      </c>
      <c r="Q43121" s="2"/>
      <c r="R43121" s="22"/>
      <c r="S43121" s="22"/>
      <c r="T43121" s="1" t="s">
        <v>318</v>
      </c>
      <c r="U43121" s="1" t="s">
        <v>212</v>
      </c>
      <c r="V43121">
        <v>0</v>
      </c>
      <c r="W43121" s="1" t="s">
        <v>316</v>
      </c>
      <c r="X43121" s="1" t="s">
        <v>318</v>
      </c>
      <c r="Y43121" s="1" t="s">
        <v>212</v>
      </c>
      <c r="AA43121">
        <v>0</v>
      </c>
      <c r="AB43121">
        <v>0</v>
      </c>
    </row>
    <row r="43122" spans="1:28" x14ac:dyDescent="0.25">
      <c r="A43122">
        <v>528031</v>
      </c>
      <c r="B43122">
        <v>528031</v>
      </c>
      <c r="D43122" s="1" t="s">
        <v>212</v>
      </c>
      <c r="E43122">
        <v>744</v>
      </c>
      <c r="F43122">
        <v>4779271</v>
      </c>
      <c r="G43122" s="1" t="s">
        <v>58</v>
      </c>
      <c r="H43122" s="1" t="s">
        <v>212</v>
      </c>
      <c r="I43122" s="2">
        <v>44651</v>
      </c>
      <c r="J43122" s="1" t="s">
        <v>185</v>
      </c>
      <c r="K43122">
        <v>5</v>
      </c>
      <c r="L43122" s="1" t="s">
        <v>537</v>
      </c>
      <c r="M43122">
        <v>3</v>
      </c>
      <c r="N43122">
        <v>2022</v>
      </c>
      <c r="O43122" s="22">
        <v>0.3283564814814815</v>
      </c>
      <c r="P43122">
        <v>0</v>
      </c>
      <c r="Q43122" s="2"/>
      <c r="R43122" s="22"/>
      <c r="S43122" s="22"/>
      <c r="T43122" s="1" t="s">
        <v>315</v>
      </c>
      <c r="U43122" s="1" t="s">
        <v>212</v>
      </c>
      <c r="V43122">
        <v>0</v>
      </c>
      <c r="W43122" s="1" t="s">
        <v>316</v>
      </c>
      <c r="X43122" s="1" t="s">
        <v>212</v>
      </c>
      <c r="Y43122" s="1" t="s">
        <v>212</v>
      </c>
      <c r="AA43122">
        <v>0</v>
      </c>
      <c r="AB43122">
        <v>0</v>
      </c>
    </row>
    <row r="43123" spans="1:28" x14ac:dyDescent="0.25">
      <c r="A43123">
        <v>528032</v>
      </c>
      <c r="B43123">
        <v>528032</v>
      </c>
      <c r="D43123" s="1" t="s">
        <v>212</v>
      </c>
      <c r="E43123">
        <v>744</v>
      </c>
      <c r="F43123">
        <v>4779271</v>
      </c>
      <c r="G43123" s="1" t="s">
        <v>58</v>
      </c>
      <c r="H43123" s="1" t="s">
        <v>212</v>
      </c>
      <c r="I43123" s="2">
        <v>44651</v>
      </c>
      <c r="J43123" s="1" t="s">
        <v>185</v>
      </c>
      <c r="K43123">
        <v>5</v>
      </c>
      <c r="L43123" s="1" t="s">
        <v>537</v>
      </c>
      <c r="M43123">
        <v>3</v>
      </c>
      <c r="N43123">
        <v>2022</v>
      </c>
      <c r="O43123" s="22">
        <v>0.32837962962962963</v>
      </c>
      <c r="P43123">
        <v>0</v>
      </c>
      <c r="Q43123" s="2"/>
      <c r="R43123" s="22"/>
      <c r="S43123" s="22"/>
      <c r="T43123" s="1" t="s">
        <v>318</v>
      </c>
      <c r="U43123" s="1" t="s">
        <v>212</v>
      </c>
      <c r="V43123">
        <v>0</v>
      </c>
      <c r="W43123" s="1" t="s">
        <v>316</v>
      </c>
      <c r="X43123" s="1" t="s">
        <v>318</v>
      </c>
      <c r="Y43123" s="1" t="s">
        <v>212</v>
      </c>
      <c r="AA43123">
        <v>0</v>
      </c>
      <c r="AB43123">
        <v>0</v>
      </c>
    </row>
    <row r="43124" spans="1:28" x14ac:dyDescent="0.25">
      <c r="A43124">
        <v>528034</v>
      </c>
      <c r="B43124">
        <v>528034</v>
      </c>
      <c r="D43124" s="1" t="s">
        <v>212</v>
      </c>
      <c r="E43124">
        <v>462</v>
      </c>
      <c r="F43124">
        <v>6208386</v>
      </c>
      <c r="G43124" s="1" t="s">
        <v>64</v>
      </c>
      <c r="H43124" s="1" t="s">
        <v>212</v>
      </c>
      <c r="I43124" s="2">
        <v>44651</v>
      </c>
      <c r="J43124" s="1" t="s">
        <v>185</v>
      </c>
      <c r="K43124">
        <v>5</v>
      </c>
      <c r="L43124" s="1" t="s">
        <v>537</v>
      </c>
      <c r="M43124">
        <v>3</v>
      </c>
      <c r="N43124">
        <v>2022</v>
      </c>
      <c r="O43124" s="22">
        <v>0.33710648148148148</v>
      </c>
      <c r="P43124">
        <v>0</v>
      </c>
      <c r="Q43124" s="2"/>
      <c r="R43124" s="22"/>
      <c r="S43124" s="22"/>
      <c r="T43124" s="1" t="s">
        <v>315</v>
      </c>
      <c r="U43124" s="1" t="s">
        <v>212</v>
      </c>
      <c r="V43124">
        <v>0</v>
      </c>
      <c r="W43124" s="1" t="s">
        <v>316</v>
      </c>
      <c r="X43124" s="1" t="s">
        <v>212</v>
      </c>
      <c r="Y43124" s="1" t="s">
        <v>212</v>
      </c>
      <c r="AA43124">
        <v>0</v>
      </c>
      <c r="AB43124">
        <v>0</v>
      </c>
    </row>
    <row r="43125" spans="1:28" x14ac:dyDescent="0.25">
      <c r="A43125">
        <v>528035</v>
      </c>
      <c r="B43125">
        <v>528035</v>
      </c>
      <c r="D43125" s="1" t="s">
        <v>212</v>
      </c>
      <c r="E43125">
        <v>462</v>
      </c>
      <c r="F43125">
        <v>6208386</v>
      </c>
      <c r="G43125" s="1" t="s">
        <v>64</v>
      </c>
      <c r="H43125" s="1" t="s">
        <v>212</v>
      </c>
      <c r="I43125" s="2">
        <v>44651</v>
      </c>
      <c r="J43125" s="1" t="s">
        <v>185</v>
      </c>
      <c r="K43125">
        <v>5</v>
      </c>
      <c r="L43125" s="1" t="s">
        <v>537</v>
      </c>
      <c r="M43125">
        <v>3</v>
      </c>
      <c r="N43125">
        <v>2022</v>
      </c>
      <c r="O43125" s="22">
        <v>0.33719907407407407</v>
      </c>
      <c r="P43125">
        <v>0</v>
      </c>
      <c r="Q43125" s="2"/>
      <c r="R43125" s="22"/>
      <c r="S43125" s="22"/>
      <c r="T43125" s="1" t="s">
        <v>315</v>
      </c>
      <c r="U43125" s="1" t="s">
        <v>212</v>
      </c>
      <c r="V43125">
        <v>0</v>
      </c>
      <c r="W43125" s="1" t="s">
        <v>316</v>
      </c>
      <c r="X43125" s="1" t="s">
        <v>212</v>
      </c>
      <c r="Y43125" s="1" t="s">
        <v>212</v>
      </c>
      <c r="AA43125">
        <v>0</v>
      </c>
      <c r="AB43125">
        <v>0</v>
      </c>
    </row>
    <row r="43126" spans="1:28" x14ac:dyDescent="0.25">
      <c r="A43126">
        <v>528036</v>
      </c>
      <c r="B43126">
        <v>528036</v>
      </c>
      <c r="D43126" s="1" t="s">
        <v>212</v>
      </c>
      <c r="E43126">
        <v>968</v>
      </c>
      <c r="F43126">
        <v>1433498</v>
      </c>
      <c r="G43126" s="1" t="s">
        <v>50</v>
      </c>
      <c r="H43126" s="1" t="s">
        <v>212</v>
      </c>
      <c r="I43126" s="2">
        <v>44651</v>
      </c>
      <c r="J43126" s="1" t="s">
        <v>185</v>
      </c>
      <c r="K43126">
        <v>5</v>
      </c>
      <c r="L43126" s="1" t="s">
        <v>537</v>
      </c>
      <c r="M43126">
        <v>3</v>
      </c>
      <c r="N43126">
        <v>2022</v>
      </c>
      <c r="O43126" s="22">
        <v>0.34184027777777776</v>
      </c>
      <c r="P43126">
        <v>0</v>
      </c>
      <c r="Q43126" s="2"/>
      <c r="R43126" s="22"/>
      <c r="S43126" s="22"/>
      <c r="T43126" s="1" t="s">
        <v>315</v>
      </c>
      <c r="U43126" s="1" t="s">
        <v>212</v>
      </c>
      <c r="V43126">
        <v>0</v>
      </c>
      <c r="W43126" s="1" t="s">
        <v>316</v>
      </c>
      <c r="X43126" s="1" t="s">
        <v>212</v>
      </c>
      <c r="Y43126" s="1" t="s">
        <v>212</v>
      </c>
      <c r="AA43126">
        <v>0</v>
      </c>
      <c r="AB43126">
        <v>0</v>
      </c>
    </row>
    <row r="43127" spans="1:28" x14ac:dyDescent="0.25">
      <c r="A43127">
        <v>528037</v>
      </c>
      <c r="B43127">
        <v>528037</v>
      </c>
      <c r="D43127" s="1" t="s">
        <v>212</v>
      </c>
      <c r="E43127">
        <v>968</v>
      </c>
      <c r="F43127">
        <v>1433498</v>
      </c>
      <c r="G43127" s="1" t="s">
        <v>50</v>
      </c>
      <c r="H43127" s="1" t="s">
        <v>212</v>
      </c>
      <c r="I43127" s="2">
        <v>44651</v>
      </c>
      <c r="J43127" s="1" t="s">
        <v>185</v>
      </c>
      <c r="K43127">
        <v>5</v>
      </c>
      <c r="L43127" s="1" t="s">
        <v>537</v>
      </c>
      <c r="M43127">
        <v>3</v>
      </c>
      <c r="N43127">
        <v>2022</v>
      </c>
      <c r="O43127" s="22">
        <v>0.34216435185185184</v>
      </c>
      <c r="P43127">
        <v>0</v>
      </c>
      <c r="Q43127" s="2"/>
      <c r="R43127" s="22"/>
      <c r="S43127" s="22"/>
      <c r="T43127" s="1" t="s">
        <v>318</v>
      </c>
      <c r="U43127" s="1" t="s">
        <v>212</v>
      </c>
      <c r="V43127">
        <v>0</v>
      </c>
      <c r="W43127" s="1" t="s">
        <v>316</v>
      </c>
      <c r="X43127" s="1" t="s">
        <v>318</v>
      </c>
      <c r="Y43127" s="1" t="s">
        <v>212</v>
      </c>
      <c r="AA43127">
        <v>0</v>
      </c>
      <c r="AB43127">
        <v>0</v>
      </c>
    </row>
    <row r="43128" spans="1:28" x14ac:dyDescent="0.25">
      <c r="A43128">
        <v>528038</v>
      </c>
      <c r="B43128">
        <v>528038</v>
      </c>
      <c r="D43128" s="1" t="s">
        <v>212</v>
      </c>
      <c r="E43128">
        <v>555</v>
      </c>
      <c r="F43128">
        <v>2979320</v>
      </c>
      <c r="G43128" s="1" t="s">
        <v>47</v>
      </c>
      <c r="H43128" s="1" t="s">
        <v>212</v>
      </c>
      <c r="I43128" s="2">
        <v>44651</v>
      </c>
      <c r="J43128" s="1" t="s">
        <v>185</v>
      </c>
      <c r="K43128">
        <v>5</v>
      </c>
      <c r="L43128" s="1" t="s">
        <v>537</v>
      </c>
      <c r="M43128">
        <v>3</v>
      </c>
      <c r="N43128">
        <v>2022</v>
      </c>
      <c r="O43128" s="22">
        <v>0.35040509259259262</v>
      </c>
      <c r="P43128">
        <v>0</v>
      </c>
      <c r="Q43128" s="2"/>
      <c r="R43128" s="22"/>
      <c r="S43128" s="22"/>
      <c r="T43128" s="1" t="s">
        <v>315</v>
      </c>
      <c r="U43128" s="1" t="s">
        <v>212</v>
      </c>
      <c r="V43128">
        <v>0</v>
      </c>
      <c r="W43128" s="1" t="s">
        <v>316</v>
      </c>
      <c r="X43128" s="1" t="s">
        <v>212</v>
      </c>
      <c r="Y43128" s="1" t="s">
        <v>212</v>
      </c>
      <c r="AA43128">
        <v>0</v>
      </c>
      <c r="AB43128">
        <v>0</v>
      </c>
    </row>
    <row r="43129" spans="1:28" x14ac:dyDescent="0.25">
      <c r="A43129">
        <v>528039</v>
      </c>
      <c r="B43129">
        <v>528039</v>
      </c>
      <c r="D43129" s="1" t="s">
        <v>212</v>
      </c>
      <c r="E43129">
        <v>312</v>
      </c>
      <c r="F43129">
        <v>2739001</v>
      </c>
      <c r="G43129" s="1" t="s">
        <v>124</v>
      </c>
      <c r="H43129" s="1" t="s">
        <v>212</v>
      </c>
      <c r="I43129" s="2">
        <v>44651</v>
      </c>
      <c r="J43129" s="1" t="s">
        <v>185</v>
      </c>
      <c r="K43129">
        <v>5</v>
      </c>
      <c r="L43129" s="1" t="s">
        <v>537</v>
      </c>
      <c r="M43129">
        <v>3</v>
      </c>
      <c r="N43129">
        <v>2022</v>
      </c>
      <c r="O43129" s="22">
        <v>0.35591435185185183</v>
      </c>
      <c r="P43129">
        <v>0</v>
      </c>
      <c r="Q43129" s="2"/>
      <c r="R43129" s="22"/>
      <c r="S43129" s="22"/>
      <c r="T43129" s="1" t="s">
        <v>315</v>
      </c>
      <c r="U43129" s="1" t="s">
        <v>212</v>
      </c>
      <c r="V43129">
        <v>0</v>
      </c>
      <c r="W43129" s="1" t="s">
        <v>316</v>
      </c>
      <c r="X43129" s="1" t="s">
        <v>212</v>
      </c>
      <c r="Y43129" s="1" t="s">
        <v>212</v>
      </c>
      <c r="AA43129">
        <v>0</v>
      </c>
      <c r="AB43129">
        <v>0</v>
      </c>
    </row>
    <row r="43130" spans="1:28" x14ac:dyDescent="0.25">
      <c r="A43130">
        <v>528040</v>
      </c>
      <c r="B43130">
        <v>528040</v>
      </c>
      <c r="D43130" s="1" t="s">
        <v>212</v>
      </c>
      <c r="E43130">
        <v>557</v>
      </c>
      <c r="F43130">
        <v>5127571</v>
      </c>
      <c r="G43130" s="1" t="s">
        <v>19</v>
      </c>
      <c r="H43130" s="1" t="s">
        <v>212</v>
      </c>
      <c r="I43130" s="2">
        <v>44651</v>
      </c>
      <c r="J43130" s="1" t="s">
        <v>185</v>
      </c>
      <c r="K43130">
        <v>5</v>
      </c>
      <c r="L43130" s="1" t="s">
        <v>537</v>
      </c>
      <c r="M43130">
        <v>3</v>
      </c>
      <c r="N43130">
        <v>2022</v>
      </c>
      <c r="O43130" s="22">
        <v>0.35599537037037038</v>
      </c>
      <c r="P43130">
        <v>0</v>
      </c>
      <c r="Q43130" s="2"/>
      <c r="R43130" s="22"/>
      <c r="S43130" s="22"/>
      <c r="T43130" s="1" t="s">
        <v>315</v>
      </c>
      <c r="U43130" s="1" t="s">
        <v>212</v>
      </c>
      <c r="V43130">
        <v>0</v>
      </c>
      <c r="W43130" s="1" t="s">
        <v>316</v>
      </c>
      <c r="X43130" s="1" t="s">
        <v>212</v>
      </c>
      <c r="Y43130" s="1" t="s">
        <v>212</v>
      </c>
      <c r="AA43130">
        <v>0</v>
      </c>
      <c r="AB43130">
        <v>0</v>
      </c>
    </row>
    <row r="43131" spans="1:28" x14ac:dyDescent="0.25">
      <c r="A43131">
        <v>528041</v>
      </c>
      <c r="B43131">
        <v>528041</v>
      </c>
      <c r="D43131" s="1" t="s">
        <v>212</v>
      </c>
      <c r="E43131">
        <v>557</v>
      </c>
      <c r="F43131">
        <v>5127571</v>
      </c>
      <c r="G43131" s="1" t="s">
        <v>19</v>
      </c>
      <c r="H43131" s="1" t="s">
        <v>212</v>
      </c>
      <c r="I43131" s="2">
        <v>44651</v>
      </c>
      <c r="J43131" s="1" t="s">
        <v>185</v>
      </c>
      <c r="K43131">
        <v>5</v>
      </c>
      <c r="L43131" s="1" t="s">
        <v>537</v>
      </c>
      <c r="M43131">
        <v>3</v>
      </c>
      <c r="N43131">
        <v>2022</v>
      </c>
      <c r="O43131" s="22">
        <v>0.35605324074074074</v>
      </c>
      <c r="P43131">
        <v>0</v>
      </c>
      <c r="Q43131" s="2"/>
      <c r="R43131" s="22"/>
      <c r="S43131" s="22"/>
      <c r="T43131" s="1" t="s">
        <v>317</v>
      </c>
      <c r="U43131" s="1" t="s">
        <v>212</v>
      </c>
      <c r="V43131">
        <v>0</v>
      </c>
      <c r="W43131" s="1" t="s">
        <v>316</v>
      </c>
      <c r="X43131" s="1" t="s">
        <v>317</v>
      </c>
      <c r="Y43131" s="1" t="s">
        <v>212</v>
      </c>
      <c r="AA43131">
        <v>0</v>
      </c>
      <c r="AB43131">
        <v>0</v>
      </c>
    </row>
    <row r="43132" spans="1:28" x14ac:dyDescent="0.25">
      <c r="A43132">
        <v>528042</v>
      </c>
      <c r="B43132">
        <v>528042</v>
      </c>
      <c r="D43132" s="1" t="s">
        <v>212</v>
      </c>
      <c r="E43132">
        <v>312</v>
      </c>
      <c r="F43132">
        <v>2739001</v>
      </c>
      <c r="G43132" s="1" t="s">
        <v>124</v>
      </c>
      <c r="H43132" s="1" t="s">
        <v>212</v>
      </c>
      <c r="I43132" s="2">
        <v>44651</v>
      </c>
      <c r="J43132" s="1" t="s">
        <v>185</v>
      </c>
      <c r="K43132">
        <v>5</v>
      </c>
      <c r="L43132" s="1" t="s">
        <v>537</v>
      </c>
      <c r="M43132">
        <v>3</v>
      </c>
      <c r="N43132">
        <v>2022</v>
      </c>
      <c r="O43132" s="22">
        <v>0.35606481481481483</v>
      </c>
      <c r="P43132">
        <v>0</v>
      </c>
      <c r="Q43132" s="2"/>
      <c r="R43132" s="22"/>
      <c r="S43132" s="22"/>
      <c r="T43132" s="1" t="s">
        <v>320</v>
      </c>
      <c r="U43132" s="1" t="s">
        <v>212</v>
      </c>
      <c r="V43132">
        <v>0</v>
      </c>
      <c r="W43132" s="1" t="s">
        <v>316</v>
      </c>
      <c r="X43132" s="1" t="s">
        <v>320</v>
      </c>
      <c r="Y43132" s="1" t="s">
        <v>212</v>
      </c>
      <c r="AA43132">
        <v>0</v>
      </c>
      <c r="AB43132">
        <v>0</v>
      </c>
    </row>
    <row r="43133" spans="1:28" x14ac:dyDescent="0.25">
      <c r="A43133">
        <v>528043</v>
      </c>
      <c r="B43133">
        <v>528043</v>
      </c>
      <c r="D43133" s="1" t="s">
        <v>212</v>
      </c>
      <c r="E43133">
        <v>557</v>
      </c>
      <c r="F43133">
        <v>5127571</v>
      </c>
      <c r="G43133" s="1" t="s">
        <v>19</v>
      </c>
      <c r="H43133" s="1" t="s">
        <v>212</v>
      </c>
      <c r="I43133" s="2">
        <v>44651</v>
      </c>
      <c r="J43133" s="1" t="s">
        <v>185</v>
      </c>
      <c r="K43133">
        <v>5</v>
      </c>
      <c r="L43133" s="1" t="s">
        <v>537</v>
      </c>
      <c r="M43133">
        <v>3</v>
      </c>
      <c r="N43133">
        <v>2022</v>
      </c>
      <c r="O43133" s="22">
        <v>0.35621527777777778</v>
      </c>
      <c r="P43133">
        <v>0</v>
      </c>
      <c r="Q43133" s="2"/>
      <c r="R43133" s="22"/>
      <c r="S43133" s="22"/>
      <c r="T43133" s="1" t="s">
        <v>317</v>
      </c>
      <c r="U43133" s="1" t="s">
        <v>212</v>
      </c>
      <c r="V43133">
        <v>0</v>
      </c>
      <c r="W43133" s="1" t="s">
        <v>316</v>
      </c>
      <c r="X43133" s="1" t="s">
        <v>317</v>
      </c>
      <c r="Y43133" s="1" t="s">
        <v>212</v>
      </c>
      <c r="AA43133">
        <v>0</v>
      </c>
      <c r="AB43133">
        <v>0</v>
      </c>
    </row>
    <row r="43134" spans="1:28" x14ac:dyDescent="0.25">
      <c r="A43134">
        <v>528044</v>
      </c>
      <c r="B43134">
        <v>528044</v>
      </c>
      <c r="D43134" s="1" t="s">
        <v>212</v>
      </c>
      <c r="E43134">
        <v>312</v>
      </c>
      <c r="F43134">
        <v>2739001</v>
      </c>
      <c r="G43134" s="1" t="s">
        <v>124</v>
      </c>
      <c r="H43134" s="1" t="s">
        <v>212</v>
      </c>
      <c r="I43134" s="2">
        <v>44651</v>
      </c>
      <c r="J43134" s="1" t="s">
        <v>185</v>
      </c>
      <c r="K43134">
        <v>5</v>
      </c>
      <c r="L43134" s="1" t="s">
        <v>537</v>
      </c>
      <c r="M43134">
        <v>3</v>
      </c>
      <c r="N43134">
        <v>2022</v>
      </c>
      <c r="O43134" s="22">
        <v>0.35628472222222224</v>
      </c>
      <c r="P43134">
        <v>0</v>
      </c>
      <c r="Q43134" s="2"/>
      <c r="R43134" s="22"/>
      <c r="S43134" s="22"/>
      <c r="T43134" s="1" t="s">
        <v>318</v>
      </c>
      <c r="U43134" s="1" t="s">
        <v>212</v>
      </c>
      <c r="V43134">
        <v>0</v>
      </c>
      <c r="W43134" s="1" t="s">
        <v>316</v>
      </c>
      <c r="X43134" s="1" t="s">
        <v>318</v>
      </c>
      <c r="Y43134" s="1" t="s">
        <v>212</v>
      </c>
      <c r="AA43134">
        <v>0</v>
      </c>
      <c r="AB43134">
        <v>0</v>
      </c>
    </row>
    <row r="43135" spans="1:28" x14ac:dyDescent="0.25">
      <c r="A43135">
        <v>528045</v>
      </c>
      <c r="B43135">
        <v>528045</v>
      </c>
      <c r="D43135" s="1" t="s">
        <v>212</v>
      </c>
      <c r="E43135">
        <v>557</v>
      </c>
      <c r="F43135">
        <v>5127571</v>
      </c>
      <c r="G43135" s="1" t="s">
        <v>19</v>
      </c>
      <c r="H43135" s="1" t="s">
        <v>212</v>
      </c>
      <c r="I43135" s="2">
        <v>44651</v>
      </c>
      <c r="J43135" s="1" t="s">
        <v>185</v>
      </c>
      <c r="K43135">
        <v>5</v>
      </c>
      <c r="L43135" s="1" t="s">
        <v>537</v>
      </c>
      <c r="M43135">
        <v>3</v>
      </c>
      <c r="N43135">
        <v>2022</v>
      </c>
      <c r="O43135" s="22">
        <v>0.3563425925925926</v>
      </c>
      <c r="P43135">
        <v>0</v>
      </c>
      <c r="Q43135" s="2"/>
      <c r="R43135" s="22"/>
      <c r="S43135" s="22"/>
      <c r="T43135" s="1" t="s">
        <v>324</v>
      </c>
      <c r="U43135" s="1" t="s">
        <v>212</v>
      </c>
      <c r="V43135">
        <v>0</v>
      </c>
      <c r="W43135" s="1" t="s">
        <v>316</v>
      </c>
      <c r="X43135" s="1" t="s">
        <v>325</v>
      </c>
      <c r="Y43135" s="1" t="s">
        <v>212</v>
      </c>
      <c r="AA43135">
        <v>0</v>
      </c>
      <c r="AB43135">
        <v>0</v>
      </c>
    </row>
    <row r="43136" spans="1:28" x14ac:dyDescent="0.25">
      <c r="A43136">
        <v>528046</v>
      </c>
      <c r="B43136">
        <v>528046</v>
      </c>
      <c r="D43136" s="1" t="s">
        <v>212</v>
      </c>
      <c r="E43136">
        <v>312</v>
      </c>
      <c r="F43136">
        <v>2739001</v>
      </c>
      <c r="G43136" s="1" t="s">
        <v>124</v>
      </c>
      <c r="H43136" s="1" t="s">
        <v>212</v>
      </c>
      <c r="I43136" s="2">
        <v>44651</v>
      </c>
      <c r="J43136" s="1" t="s">
        <v>185</v>
      </c>
      <c r="K43136">
        <v>5</v>
      </c>
      <c r="L43136" s="1" t="s">
        <v>537</v>
      </c>
      <c r="M43136">
        <v>3</v>
      </c>
      <c r="N43136">
        <v>2022</v>
      </c>
      <c r="O43136" s="22">
        <v>0.35645833333333332</v>
      </c>
      <c r="P43136">
        <v>0</v>
      </c>
      <c r="Q43136" s="2"/>
      <c r="R43136" s="22"/>
      <c r="S43136" s="22"/>
      <c r="T43136" s="1" t="s">
        <v>319</v>
      </c>
      <c r="U43136" s="1" t="s">
        <v>212</v>
      </c>
      <c r="V43136">
        <v>0</v>
      </c>
      <c r="W43136" s="1" t="s">
        <v>316</v>
      </c>
      <c r="X43136" s="1" t="s">
        <v>319</v>
      </c>
      <c r="Y43136" s="1" t="s">
        <v>212</v>
      </c>
      <c r="AA43136">
        <v>0</v>
      </c>
      <c r="AB43136">
        <v>0</v>
      </c>
    </row>
    <row r="43137" spans="1:28" x14ac:dyDescent="0.25">
      <c r="A43137">
        <v>528047</v>
      </c>
      <c r="B43137">
        <v>528047</v>
      </c>
      <c r="D43137" s="1" t="s">
        <v>212</v>
      </c>
      <c r="E43137">
        <v>312</v>
      </c>
      <c r="F43137">
        <v>2739001</v>
      </c>
      <c r="G43137" s="1" t="s">
        <v>124</v>
      </c>
      <c r="H43137" s="1" t="s">
        <v>212</v>
      </c>
      <c r="I43137" s="2">
        <v>44651</v>
      </c>
      <c r="J43137" s="1" t="s">
        <v>185</v>
      </c>
      <c r="K43137">
        <v>5</v>
      </c>
      <c r="L43137" s="1" t="s">
        <v>537</v>
      </c>
      <c r="M43137">
        <v>3</v>
      </c>
      <c r="N43137">
        <v>2022</v>
      </c>
      <c r="O43137" s="22">
        <v>0.3565625</v>
      </c>
      <c r="P43137">
        <v>0</v>
      </c>
      <c r="Q43137" s="2"/>
      <c r="R43137" s="22"/>
      <c r="S43137" s="22"/>
      <c r="T43137" s="1" t="s">
        <v>317</v>
      </c>
      <c r="U43137" s="1" t="s">
        <v>212</v>
      </c>
      <c r="V43137">
        <v>0</v>
      </c>
      <c r="W43137" s="1" t="s">
        <v>316</v>
      </c>
      <c r="X43137" s="1" t="s">
        <v>317</v>
      </c>
      <c r="Y43137" s="1" t="s">
        <v>212</v>
      </c>
      <c r="AA43137">
        <v>0</v>
      </c>
      <c r="AB43137">
        <v>0</v>
      </c>
    </row>
    <row r="43138" spans="1:28" x14ac:dyDescent="0.25">
      <c r="A43138">
        <v>528048</v>
      </c>
      <c r="B43138">
        <v>528048</v>
      </c>
      <c r="D43138" s="1" t="s">
        <v>212</v>
      </c>
      <c r="E43138">
        <v>557</v>
      </c>
      <c r="F43138">
        <v>5127571</v>
      </c>
      <c r="G43138" s="1" t="s">
        <v>19</v>
      </c>
      <c r="H43138" s="1" t="s">
        <v>212</v>
      </c>
      <c r="I43138" s="2">
        <v>44651</v>
      </c>
      <c r="J43138" s="1" t="s">
        <v>185</v>
      </c>
      <c r="K43138">
        <v>5</v>
      </c>
      <c r="L43138" s="1" t="s">
        <v>537</v>
      </c>
      <c r="M43138">
        <v>3</v>
      </c>
      <c r="N43138">
        <v>2022</v>
      </c>
      <c r="O43138" s="22">
        <v>0.35784722222222221</v>
      </c>
      <c r="P43138">
        <v>0</v>
      </c>
      <c r="Q43138" s="2"/>
      <c r="R43138" s="22"/>
      <c r="S43138" s="22"/>
      <c r="T43138" s="1" t="s">
        <v>317</v>
      </c>
      <c r="U43138" s="1" t="s">
        <v>212</v>
      </c>
      <c r="V43138">
        <v>0</v>
      </c>
      <c r="W43138" s="1" t="s">
        <v>316</v>
      </c>
      <c r="X43138" s="1" t="s">
        <v>317</v>
      </c>
      <c r="Y43138" s="1" t="s">
        <v>212</v>
      </c>
      <c r="AA43138">
        <v>0</v>
      </c>
      <c r="AB43138">
        <v>0</v>
      </c>
    </row>
    <row r="43139" spans="1:28" x14ac:dyDescent="0.25">
      <c r="A43139">
        <v>528049</v>
      </c>
      <c r="B43139">
        <v>528049</v>
      </c>
      <c r="D43139" s="1" t="s">
        <v>212</v>
      </c>
      <c r="E43139">
        <v>951</v>
      </c>
      <c r="F43139">
        <v>2821158</v>
      </c>
      <c r="G43139" s="1" t="s">
        <v>96</v>
      </c>
      <c r="H43139" s="1" t="s">
        <v>212</v>
      </c>
      <c r="I43139" s="2">
        <v>44651</v>
      </c>
      <c r="J43139" s="1" t="s">
        <v>185</v>
      </c>
      <c r="K43139">
        <v>5</v>
      </c>
      <c r="L43139" s="1" t="s">
        <v>537</v>
      </c>
      <c r="M43139">
        <v>3</v>
      </c>
      <c r="N43139">
        <v>2022</v>
      </c>
      <c r="O43139" s="22">
        <v>0.36932870370370369</v>
      </c>
      <c r="P43139">
        <v>0</v>
      </c>
      <c r="Q43139" s="2"/>
      <c r="R43139" s="22"/>
      <c r="S43139" s="22"/>
      <c r="T43139" s="1" t="s">
        <v>315</v>
      </c>
      <c r="U43139" s="1" t="s">
        <v>212</v>
      </c>
      <c r="V43139">
        <v>0</v>
      </c>
      <c r="W43139" s="1" t="s">
        <v>316</v>
      </c>
      <c r="X43139" s="1" t="s">
        <v>212</v>
      </c>
      <c r="Y43139" s="1" t="s">
        <v>212</v>
      </c>
      <c r="AA43139">
        <v>0</v>
      </c>
      <c r="AB43139">
        <v>0</v>
      </c>
    </row>
    <row r="43140" spans="1:28" x14ac:dyDescent="0.25">
      <c r="A43140">
        <v>528050</v>
      </c>
      <c r="B43140">
        <v>528050</v>
      </c>
      <c r="D43140" s="1" t="s">
        <v>212</v>
      </c>
      <c r="E43140">
        <v>951</v>
      </c>
      <c r="F43140">
        <v>2821158</v>
      </c>
      <c r="G43140" s="1" t="s">
        <v>96</v>
      </c>
      <c r="H43140" s="1" t="s">
        <v>212</v>
      </c>
      <c r="I43140" s="2">
        <v>44651</v>
      </c>
      <c r="J43140" s="1" t="s">
        <v>185</v>
      </c>
      <c r="K43140">
        <v>5</v>
      </c>
      <c r="L43140" s="1" t="s">
        <v>537</v>
      </c>
      <c r="M43140">
        <v>3</v>
      </c>
      <c r="N43140">
        <v>2022</v>
      </c>
      <c r="O43140" s="22">
        <v>0.36960648148148151</v>
      </c>
      <c r="P43140">
        <v>0</v>
      </c>
      <c r="Q43140" s="2"/>
      <c r="R43140" s="22"/>
      <c r="S43140" s="22"/>
      <c r="T43140" s="1" t="s">
        <v>317</v>
      </c>
      <c r="U43140" s="1" t="s">
        <v>212</v>
      </c>
      <c r="V43140">
        <v>0</v>
      </c>
      <c r="W43140" s="1" t="s">
        <v>316</v>
      </c>
      <c r="X43140" s="1" t="s">
        <v>317</v>
      </c>
      <c r="Y43140" s="1" t="s">
        <v>212</v>
      </c>
      <c r="AA43140">
        <v>0</v>
      </c>
      <c r="AB43140">
        <v>0</v>
      </c>
    </row>
    <row r="43141" spans="1:28" x14ac:dyDescent="0.25">
      <c r="A43141">
        <v>528051</v>
      </c>
      <c r="B43141">
        <v>528051</v>
      </c>
      <c r="D43141" s="1" t="s">
        <v>212</v>
      </c>
      <c r="E43141">
        <v>951</v>
      </c>
      <c r="F43141">
        <v>2821158</v>
      </c>
      <c r="G43141" s="1" t="s">
        <v>96</v>
      </c>
      <c r="H43141" s="1" t="s">
        <v>212</v>
      </c>
      <c r="I43141" s="2">
        <v>44651</v>
      </c>
      <c r="J43141" s="1" t="s">
        <v>185</v>
      </c>
      <c r="K43141">
        <v>5</v>
      </c>
      <c r="L43141" s="1" t="s">
        <v>537</v>
      </c>
      <c r="M43141">
        <v>3</v>
      </c>
      <c r="N43141">
        <v>2022</v>
      </c>
      <c r="O43141" s="22">
        <v>0.37112268518518521</v>
      </c>
      <c r="P43141">
        <v>0</v>
      </c>
      <c r="Q43141" s="2"/>
      <c r="R43141" s="22"/>
      <c r="S43141" s="22"/>
      <c r="T43141" s="1" t="s">
        <v>317</v>
      </c>
      <c r="U43141" s="1" t="s">
        <v>212</v>
      </c>
      <c r="V43141">
        <v>0</v>
      </c>
      <c r="W43141" s="1" t="s">
        <v>316</v>
      </c>
      <c r="X43141" s="1" t="s">
        <v>317</v>
      </c>
      <c r="Y43141" s="1" t="s">
        <v>212</v>
      </c>
      <c r="AA43141">
        <v>0</v>
      </c>
      <c r="AB43141">
        <v>0</v>
      </c>
    </row>
    <row r="43142" spans="1:28" x14ac:dyDescent="0.25">
      <c r="A43142">
        <v>528052</v>
      </c>
      <c r="B43142">
        <v>528052</v>
      </c>
      <c r="D43142" s="1" t="s">
        <v>212</v>
      </c>
      <c r="E43142">
        <v>562</v>
      </c>
      <c r="F43142">
        <v>3932930</v>
      </c>
      <c r="G43142" s="1" t="s">
        <v>47</v>
      </c>
      <c r="H43142" s="1" t="s">
        <v>212</v>
      </c>
      <c r="I43142" s="2">
        <v>44651</v>
      </c>
      <c r="J43142" s="1" t="s">
        <v>185</v>
      </c>
      <c r="K43142">
        <v>5</v>
      </c>
      <c r="L43142" s="1" t="s">
        <v>537</v>
      </c>
      <c r="M43142">
        <v>3</v>
      </c>
      <c r="N43142">
        <v>2022</v>
      </c>
      <c r="O43142" s="22">
        <v>0.37136574074074075</v>
      </c>
      <c r="P43142">
        <v>0</v>
      </c>
      <c r="Q43142" s="2"/>
      <c r="R43142" s="22"/>
      <c r="S43142" s="22"/>
      <c r="T43142" s="1" t="s">
        <v>315</v>
      </c>
      <c r="U43142" s="1" t="s">
        <v>212</v>
      </c>
      <c r="V43142">
        <v>0</v>
      </c>
      <c r="W43142" s="1" t="s">
        <v>316</v>
      </c>
      <c r="X43142" s="1" t="s">
        <v>212</v>
      </c>
      <c r="Y43142" s="1" t="s">
        <v>212</v>
      </c>
      <c r="AA43142">
        <v>0</v>
      </c>
      <c r="AB43142">
        <v>0</v>
      </c>
    </row>
    <row r="43143" spans="1:28" x14ac:dyDescent="0.25">
      <c r="A43143">
        <v>528054</v>
      </c>
      <c r="B43143">
        <v>528054</v>
      </c>
      <c r="D43143" s="1" t="s">
        <v>212</v>
      </c>
      <c r="E43143">
        <v>562</v>
      </c>
      <c r="F43143">
        <v>3932930</v>
      </c>
      <c r="G43143" s="1" t="s">
        <v>47</v>
      </c>
      <c r="H43143" s="1" t="s">
        <v>212</v>
      </c>
      <c r="I43143" s="2">
        <v>44651</v>
      </c>
      <c r="J43143" s="1" t="s">
        <v>185</v>
      </c>
      <c r="K43143">
        <v>5</v>
      </c>
      <c r="L43143" s="1" t="s">
        <v>537</v>
      </c>
      <c r="M43143">
        <v>3</v>
      </c>
      <c r="N43143">
        <v>2022</v>
      </c>
      <c r="O43143" s="22">
        <v>0.37149305555555556</v>
      </c>
      <c r="P43143">
        <v>0</v>
      </c>
      <c r="Q43143" s="2"/>
      <c r="R43143" s="22"/>
      <c r="S43143" s="22"/>
      <c r="T43143" s="1" t="s">
        <v>320</v>
      </c>
      <c r="U43143" s="1" t="s">
        <v>212</v>
      </c>
      <c r="V43143">
        <v>0</v>
      </c>
      <c r="W43143" s="1" t="s">
        <v>316</v>
      </c>
      <c r="X43143" s="1" t="s">
        <v>320</v>
      </c>
      <c r="Y43143" s="1" t="s">
        <v>212</v>
      </c>
      <c r="AA43143">
        <v>0</v>
      </c>
      <c r="AB43143">
        <v>0</v>
      </c>
    </row>
    <row r="43144" spans="1:28" x14ac:dyDescent="0.25">
      <c r="A43144">
        <v>528055</v>
      </c>
      <c r="B43144">
        <v>528055</v>
      </c>
      <c r="D43144" s="1" t="s">
        <v>212</v>
      </c>
      <c r="E43144">
        <v>562</v>
      </c>
      <c r="F43144">
        <v>3932930</v>
      </c>
      <c r="G43144" s="1" t="s">
        <v>47</v>
      </c>
      <c r="H43144" s="1" t="s">
        <v>212</v>
      </c>
      <c r="I43144" s="2">
        <v>44651</v>
      </c>
      <c r="J43144" s="1" t="s">
        <v>185</v>
      </c>
      <c r="K43144">
        <v>5</v>
      </c>
      <c r="L43144" s="1" t="s">
        <v>537</v>
      </c>
      <c r="M43144">
        <v>3</v>
      </c>
      <c r="N43144">
        <v>2022</v>
      </c>
      <c r="O43144" s="22">
        <v>0.37155092592592592</v>
      </c>
      <c r="P43144">
        <v>0</v>
      </c>
      <c r="Q43144" s="2"/>
      <c r="R43144" s="22"/>
      <c r="S43144" s="22"/>
      <c r="T43144" s="1" t="s">
        <v>317</v>
      </c>
      <c r="U43144" s="1" t="s">
        <v>212</v>
      </c>
      <c r="V43144">
        <v>0</v>
      </c>
      <c r="W43144" s="1" t="s">
        <v>316</v>
      </c>
      <c r="X43144" s="1" t="s">
        <v>317</v>
      </c>
      <c r="Y43144" s="1" t="s">
        <v>212</v>
      </c>
      <c r="AA43144">
        <v>0</v>
      </c>
      <c r="AB43144">
        <v>0</v>
      </c>
    </row>
    <row r="43145" spans="1:28" x14ac:dyDescent="0.25">
      <c r="A43145">
        <v>528056</v>
      </c>
      <c r="B43145">
        <v>528056</v>
      </c>
      <c r="D43145" s="1" t="s">
        <v>212</v>
      </c>
      <c r="E43145">
        <v>562</v>
      </c>
      <c r="F43145">
        <v>3932930</v>
      </c>
      <c r="G43145" s="1" t="s">
        <v>47</v>
      </c>
      <c r="H43145" s="1" t="s">
        <v>212</v>
      </c>
      <c r="I43145" s="2">
        <v>44651</v>
      </c>
      <c r="J43145" s="1" t="s">
        <v>185</v>
      </c>
      <c r="K43145">
        <v>5</v>
      </c>
      <c r="L43145" s="1" t="s">
        <v>537</v>
      </c>
      <c r="M43145">
        <v>3</v>
      </c>
      <c r="N43145">
        <v>2022</v>
      </c>
      <c r="O43145" s="22">
        <v>0.37181712962962965</v>
      </c>
      <c r="P43145">
        <v>0</v>
      </c>
      <c r="Q43145" s="2"/>
      <c r="R43145" s="22"/>
      <c r="S43145" s="22"/>
      <c r="T43145" s="1" t="s">
        <v>315</v>
      </c>
      <c r="U43145" s="1" t="s">
        <v>212</v>
      </c>
      <c r="V43145">
        <v>0</v>
      </c>
      <c r="W43145" s="1" t="s">
        <v>316</v>
      </c>
      <c r="X43145" s="1" t="s">
        <v>212</v>
      </c>
      <c r="Y43145" s="1" t="s">
        <v>212</v>
      </c>
      <c r="AA43145">
        <v>0</v>
      </c>
      <c r="AB43145">
        <v>0</v>
      </c>
    </row>
    <row r="43146" spans="1:28" x14ac:dyDescent="0.25">
      <c r="A43146">
        <v>528057</v>
      </c>
      <c r="B43146">
        <v>528057</v>
      </c>
      <c r="D43146" s="1" t="s">
        <v>212</v>
      </c>
      <c r="E43146">
        <v>562</v>
      </c>
      <c r="F43146">
        <v>3932930</v>
      </c>
      <c r="G43146" s="1" t="s">
        <v>47</v>
      </c>
      <c r="H43146" s="1" t="s">
        <v>212</v>
      </c>
      <c r="I43146" s="2">
        <v>44651</v>
      </c>
      <c r="J43146" s="1" t="s">
        <v>185</v>
      </c>
      <c r="K43146">
        <v>5</v>
      </c>
      <c r="L43146" s="1" t="s">
        <v>537</v>
      </c>
      <c r="M43146">
        <v>3</v>
      </c>
      <c r="N43146">
        <v>2022</v>
      </c>
      <c r="O43146" s="22">
        <v>0.37200231481481483</v>
      </c>
      <c r="P43146">
        <v>0</v>
      </c>
      <c r="Q43146" s="2"/>
      <c r="R43146" s="22"/>
      <c r="S43146" s="22"/>
      <c r="T43146" s="1" t="s">
        <v>317</v>
      </c>
      <c r="U43146" s="1" t="s">
        <v>212</v>
      </c>
      <c r="V43146">
        <v>0</v>
      </c>
      <c r="W43146" s="1" t="s">
        <v>316</v>
      </c>
      <c r="X43146" s="1" t="s">
        <v>317</v>
      </c>
      <c r="Y43146" s="1" t="s">
        <v>212</v>
      </c>
      <c r="AA43146">
        <v>0</v>
      </c>
      <c r="AB43146">
        <v>0</v>
      </c>
    </row>
    <row r="43147" spans="1:28" x14ac:dyDescent="0.25">
      <c r="A43147">
        <v>528058</v>
      </c>
      <c r="B43147">
        <v>528058</v>
      </c>
      <c r="D43147" s="1" t="s">
        <v>212</v>
      </c>
      <c r="E43147">
        <v>951</v>
      </c>
      <c r="F43147">
        <v>2821158</v>
      </c>
      <c r="G43147" s="1" t="s">
        <v>96</v>
      </c>
      <c r="H43147" s="1" t="s">
        <v>212</v>
      </c>
      <c r="I43147" s="2">
        <v>44651</v>
      </c>
      <c r="J43147" s="1" t="s">
        <v>185</v>
      </c>
      <c r="K43147">
        <v>5</v>
      </c>
      <c r="L43147" s="1" t="s">
        <v>537</v>
      </c>
      <c r="M43147">
        <v>3</v>
      </c>
      <c r="N43147">
        <v>2022</v>
      </c>
      <c r="O43147" s="22">
        <v>0.3725</v>
      </c>
      <c r="P43147">
        <v>0</v>
      </c>
      <c r="Q43147" s="2"/>
      <c r="R43147" s="22"/>
      <c r="S43147" s="22"/>
      <c r="T43147" s="1" t="s">
        <v>319</v>
      </c>
      <c r="U43147" s="1" t="s">
        <v>212</v>
      </c>
      <c r="V43147">
        <v>0</v>
      </c>
      <c r="W43147" s="1" t="s">
        <v>316</v>
      </c>
      <c r="X43147" s="1" t="s">
        <v>319</v>
      </c>
      <c r="Y43147" s="1" t="s">
        <v>212</v>
      </c>
      <c r="AA43147">
        <v>0</v>
      </c>
      <c r="AB43147">
        <v>0</v>
      </c>
    </row>
    <row r="43148" spans="1:28" x14ac:dyDescent="0.25">
      <c r="A43148">
        <v>528060</v>
      </c>
      <c r="B43148">
        <v>528060</v>
      </c>
      <c r="D43148" s="1" t="s">
        <v>212</v>
      </c>
      <c r="E43148">
        <v>951</v>
      </c>
      <c r="F43148">
        <v>2821158</v>
      </c>
      <c r="G43148" s="1" t="s">
        <v>96</v>
      </c>
      <c r="H43148" s="1" t="s">
        <v>212</v>
      </c>
      <c r="I43148" s="2">
        <v>44651</v>
      </c>
      <c r="J43148" s="1" t="s">
        <v>185</v>
      </c>
      <c r="K43148">
        <v>5</v>
      </c>
      <c r="L43148" s="1" t="s">
        <v>537</v>
      </c>
      <c r="M43148">
        <v>3</v>
      </c>
      <c r="N43148">
        <v>2022</v>
      </c>
      <c r="O43148" s="22">
        <v>0.37260416666666668</v>
      </c>
      <c r="P43148">
        <v>0</v>
      </c>
      <c r="Q43148" s="2"/>
      <c r="R43148" s="22"/>
      <c r="S43148" s="22"/>
      <c r="T43148" s="1" t="s">
        <v>317</v>
      </c>
      <c r="U43148" s="1" t="s">
        <v>212</v>
      </c>
      <c r="V43148">
        <v>0</v>
      </c>
      <c r="W43148" s="1" t="s">
        <v>316</v>
      </c>
      <c r="X43148" s="1" t="s">
        <v>317</v>
      </c>
      <c r="Y43148" s="1" t="s">
        <v>212</v>
      </c>
      <c r="AA43148">
        <v>0</v>
      </c>
      <c r="AB43148">
        <v>0</v>
      </c>
    </row>
    <row r="43149" spans="1:28" x14ac:dyDescent="0.25">
      <c r="A43149">
        <v>528061</v>
      </c>
      <c r="B43149">
        <v>528061</v>
      </c>
      <c r="D43149" s="1" t="s">
        <v>212</v>
      </c>
      <c r="E43149">
        <v>951</v>
      </c>
      <c r="F43149">
        <v>2821158</v>
      </c>
      <c r="G43149" s="1" t="s">
        <v>96</v>
      </c>
      <c r="H43149" s="1" t="s">
        <v>212</v>
      </c>
      <c r="I43149" s="2">
        <v>44651</v>
      </c>
      <c r="J43149" s="1" t="s">
        <v>185</v>
      </c>
      <c r="K43149">
        <v>5</v>
      </c>
      <c r="L43149" s="1" t="s">
        <v>537</v>
      </c>
      <c r="M43149">
        <v>3</v>
      </c>
      <c r="N43149">
        <v>2022</v>
      </c>
      <c r="O43149" s="22">
        <v>0.37292824074074077</v>
      </c>
      <c r="P43149">
        <v>0</v>
      </c>
      <c r="Q43149" s="2"/>
      <c r="R43149" s="22"/>
      <c r="S43149" s="22"/>
      <c r="T43149" s="1" t="s">
        <v>315</v>
      </c>
      <c r="U43149" s="1" t="s">
        <v>212</v>
      </c>
      <c r="V43149">
        <v>0</v>
      </c>
      <c r="W43149" s="1" t="s">
        <v>316</v>
      </c>
      <c r="X43149" s="1" t="s">
        <v>212</v>
      </c>
      <c r="Y43149" s="1" t="s">
        <v>212</v>
      </c>
      <c r="AA43149">
        <v>0</v>
      </c>
      <c r="AB43149">
        <v>0</v>
      </c>
    </row>
    <row r="43150" spans="1:28" x14ac:dyDescent="0.25">
      <c r="A43150">
        <v>528062</v>
      </c>
      <c r="B43150">
        <v>528062</v>
      </c>
      <c r="D43150" s="1" t="s">
        <v>212</v>
      </c>
      <c r="E43150">
        <v>951</v>
      </c>
      <c r="F43150">
        <v>2821158</v>
      </c>
      <c r="G43150" s="1" t="s">
        <v>96</v>
      </c>
      <c r="H43150" s="1" t="s">
        <v>212</v>
      </c>
      <c r="I43150" s="2">
        <v>44651</v>
      </c>
      <c r="J43150" s="1" t="s">
        <v>185</v>
      </c>
      <c r="K43150">
        <v>5</v>
      </c>
      <c r="L43150" s="1" t="s">
        <v>537</v>
      </c>
      <c r="M43150">
        <v>3</v>
      </c>
      <c r="N43150">
        <v>2022</v>
      </c>
      <c r="O43150" s="22">
        <v>0.37310185185185185</v>
      </c>
      <c r="P43150">
        <v>0</v>
      </c>
      <c r="Q43150" s="2"/>
      <c r="R43150" s="22"/>
      <c r="S43150" s="22"/>
      <c r="T43150" s="1" t="s">
        <v>317</v>
      </c>
      <c r="U43150" s="1" t="s">
        <v>212</v>
      </c>
      <c r="V43150">
        <v>0</v>
      </c>
      <c r="W43150" s="1" t="s">
        <v>316</v>
      </c>
      <c r="X43150" s="1" t="s">
        <v>317</v>
      </c>
      <c r="Y43150" s="1" t="s">
        <v>212</v>
      </c>
      <c r="AA43150">
        <v>0</v>
      </c>
      <c r="AB43150">
        <v>0</v>
      </c>
    </row>
    <row r="43151" spans="1:28" x14ac:dyDescent="0.25">
      <c r="A43151">
        <v>528063</v>
      </c>
      <c r="B43151">
        <v>528063</v>
      </c>
      <c r="D43151" s="1" t="s">
        <v>212</v>
      </c>
      <c r="E43151">
        <v>951</v>
      </c>
      <c r="F43151">
        <v>2821158</v>
      </c>
      <c r="G43151" s="1" t="s">
        <v>96</v>
      </c>
      <c r="H43151" s="1" t="s">
        <v>212</v>
      </c>
      <c r="I43151" s="2">
        <v>44651</v>
      </c>
      <c r="J43151" s="1" t="s">
        <v>185</v>
      </c>
      <c r="K43151">
        <v>5</v>
      </c>
      <c r="L43151" s="1" t="s">
        <v>537</v>
      </c>
      <c r="M43151">
        <v>3</v>
      </c>
      <c r="N43151">
        <v>2022</v>
      </c>
      <c r="O43151" s="22">
        <v>0.37333333333333335</v>
      </c>
      <c r="P43151">
        <v>0</v>
      </c>
      <c r="Q43151" s="2"/>
      <c r="R43151" s="22"/>
      <c r="S43151" s="22"/>
      <c r="T43151" s="1" t="s">
        <v>326</v>
      </c>
      <c r="U43151" s="1" t="s">
        <v>212</v>
      </c>
      <c r="V43151">
        <v>0</v>
      </c>
      <c r="W43151" s="1" t="s">
        <v>316</v>
      </c>
      <c r="X43151" s="1" t="s">
        <v>327</v>
      </c>
      <c r="Y43151" s="1" t="s">
        <v>212</v>
      </c>
      <c r="AA43151">
        <v>0</v>
      </c>
      <c r="AB43151">
        <v>0</v>
      </c>
    </row>
    <row r="43152" spans="1:28" x14ac:dyDescent="0.25">
      <c r="A43152">
        <v>528064</v>
      </c>
      <c r="B43152">
        <v>528064</v>
      </c>
      <c r="D43152" s="1" t="s">
        <v>212</v>
      </c>
      <c r="E43152">
        <v>229</v>
      </c>
      <c r="F43152">
        <v>2388742</v>
      </c>
      <c r="G43152" s="1" t="s">
        <v>38</v>
      </c>
      <c r="H43152" s="1" t="s">
        <v>212</v>
      </c>
      <c r="I43152" s="2">
        <v>44651</v>
      </c>
      <c r="J43152" s="1" t="s">
        <v>185</v>
      </c>
      <c r="K43152">
        <v>5</v>
      </c>
      <c r="L43152" s="1" t="s">
        <v>537</v>
      </c>
      <c r="M43152">
        <v>3</v>
      </c>
      <c r="N43152">
        <v>2022</v>
      </c>
      <c r="O43152" s="22">
        <v>0.38418981481481479</v>
      </c>
      <c r="P43152">
        <v>0</v>
      </c>
      <c r="Q43152" s="2"/>
      <c r="R43152" s="22"/>
      <c r="S43152" s="22"/>
      <c r="T43152" s="1" t="s">
        <v>315</v>
      </c>
      <c r="U43152" s="1" t="s">
        <v>212</v>
      </c>
      <c r="V43152">
        <v>0</v>
      </c>
      <c r="W43152" s="1" t="s">
        <v>316</v>
      </c>
      <c r="X43152" s="1" t="s">
        <v>212</v>
      </c>
      <c r="Y43152" s="1" t="s">
        <v>212</v>
      </c>
      <c r="AA43152">
        <v>0</v>
      </c>
      <c r="AB43152">
        <v>0</v>
      </c>
    </row>
    <row r="43153" spans="1:28" x14ac:dyDescent="0.25">
      <c r="A43153">
        <v>528065</v>
      </c>
      <c r="B43153">
        <v>528065</v>
      </c>
      <c r="D43153" s="1" t="s">
        <v>212</v>
      </c>
      <c r="E43153">
        <v>229</v>
      </c>
      <c r="F43153">
        <v>2388742</v>
      </c>
      <c r="G43153" s="1" t="s">
        <v>38</v>
      </c>
      <c r="H43153" s="1" t="s">
        <v>212</v>
      </c>
      <c r="I43153" s="2">
        <v>44651</v>
      </c>
      <c r="J43153" s="1" t="s">
        <v>185</v>
      </c>
      <c r="K43153">
        <v>5</v>
      </c>
      <c r="L43153" s="1" t="s">
        <v>537</v>
      </c>
      <c r="M43153">
        <v>3</v>
      </c>
      <c r="N43153">
        <v>2022</v>
      </c>
      <c r="O43153" s="22">
        <v>0.38445601851851852</v>
      </c>
      <c r="P43153">
        <v>0</v>
      </c>
      <c r="Q43153" s="2"/>
      <c r="R43153" s="22"/>
      <c r="S43153" s="22"/>
      <c r="T43153" s="1" t="s">
        <v>317</v>
      </c>
      <c r="U43153" s="1" t="s">
        <v>212</v>
      </c>
      <c r="V43153">
        <v>0</v>
      </c>
      <c r="W43153" s="1" t="s">
        <v>316</v>
      </c>
      <c r="X43153" s="1" t="s">
        <v>317</v>
      </c>
      <c r="Y43153" s="1" t="s">
        <v>212</v>
      </c>
      <c r="AA43153">
        <v>0</v>
      </c>
      <c r="AB43153">
        <v>0</v>
      </c>
    </row>
    <row r="43154" spans="1:28" x14ac:dyDescent="0.25">
      <c r="A43154">
        <v>528066</v>
      </c>
      <c r="B43154">
        <v>528066</v>
      </c>
      <c r="D43154" s="1" t="s">
        <v>212</v>
      </c>
      <c r="E43154">
        <v>229</v>
      </c>
      <c r="F43154">
        <v>2388742</v>
      </c>
      <c r="G43154" s="1" t="s">
        <v>38</v>
      </c>
      <c r="H43154" s="1" t="s">
        <v>212</v>
      </c>
      <c r="I43154" s="2">
        <v>44651</v>
      </c>
      <c r="J43154" s="1" t="s">
        <v>185</v>
      </c>
      <c r="K43154">
        <v>5</v>
      </c>
      <c r="L43154" s="1" t="s">
        <v>537</v>
      </c>
      <c r="M43154">
        <v>3</v>
      </c>
      <c r="N43154">
        <v>2022</v>
      </c>
      <c r="O43154" s="22">
        <v>0.38567129629629632</v>
      </c>
      <c r="P43154">
        <v>0</v>
      </c>
      <c r="Q43154" s="2"/>
      <c r="R43154" s="22"/>
      <c r="S43154" s="22"/>
      <c r="T43154" s="1" t="s">
        <v>317</v>
      </c>
      <c r="U43154" s="1" t="s">
        <v>212</v>
      </c>
      <c r="V43154">
        <v>0</v>
      </c>
      <c r="W43154" s="1" t="s">
        <v>316</v>
      </c>
      <c r="X43154" s="1" t="s">
        <v>317</v>
      </c>
      <c r="Y43154" s="1" t="s">
        <v>212</v>
      </c>
      <c r="AA43154">
        <v>0</v>
      </c>
      <c r="AB43154">
        <v>0</v>
      </c>
    </row>
    <row r="43155" spans="1:28" x14ac:dyDescent="0.25">
      <c r="A43155">
        <v>528067</v>
      </c>
      <c r="B43155">
        <v>528067</v>
      </c>
      <c r="D43155" s="1" t="s">
        <v>212</v>
      </c>
      <c r="E43155">
        <v>229</v>
      </c>
      <c r="F43155">
        <v>2388742</v>
      </c>
      <c r="G43155" s="1" t="s">
        <v>38</v>
      </c>
      <c r="H43155" s="1" t="s">
        <v>212</v>
      </c>
      <c r="I43155" s="2">
        <v>44651</v>
      </c>
      <c r="J43155" s="1" t="s">
        <v>185</v>
      </c>
      <c r="K43155">
        <v>5</v>
      </c>
      <c r="L43155" s="1" t="s">
        <v>537</v>
      </c>
      <c r="M43155">
        <v>3</v>
      </c>
      <c r="N43155">
        <v>2022</v>
      </c>
      <c r="O43155" s="22">
        <v>0.38592592592592595</v>
      </c>
      <c r="P43155">
        <v>0</v>
      </c>
      <c r="Q43155" s="2"/>
      <c r="R43155" s="22"/>
      <c r="S43155" s="22"/>
      <c r="T43155" s="1" t="s">
        <v>320</v>
      </c>
      <c r="U43155" s="1" t="s">
        <v>212</v>
      </c>
      <c r="V43155">
        <v>0</v>
      </c>
      <c r="W43155" s="1" t="s">
        <v>316</v>
      </c>
      <c r="X43155" s="1" t="s">
        <v>320</v>
      </c>
      <c r="Y43155" s="1" t="s">
        <v>212</v>
      </c>
      <c r="AA43155">
        <v>0</v>
      </c>
      <c r="AB43155">
        <v>0</v>
      </c>
    </row>
    <row r="43156" spans="1:28" x14ac:dyDescent="0.25">
      <c r="A43156">
        <v>528068</v>
      </c>
      <c r="B43156">
        <v>528068</v>
      </c>
      <c r="D43156" s="1" t="s">
        <v>212</v>
      </c>
      <c r="E43156">
        <v>229</v>
      </c>
      <c r="F43156">
        <v>2388742</v>
      </c>
      <c r="G43156" s="1" t="s">
        <v>38</v>
      </c>
      <c r="H43156" s="1" t="s">
        <v>212</v>
      </c>
      <c r="I43156" s="2">
        <v>44651</v>
      </c>
      <c r="J43156" s="1" t="s">
        <v>185</v>
      </c>
      <c r="K43156">
        <v>5</v>
      </c>
      <c r="L43156" s="1" t="s">
        <v>537</v>
      </c>
      <c r="M43156">
        <v>3</v>
      </c>
      <c r="N43156">
        <v>2022</v>
      </c>
      <c r="O43156" s="22">
        <v>0.3860763888888889</v>
      </c>
      <c r="P43156">
        <v>0</v>
      </c>
      <c r="Q43156" s="2"/>
      <c r="R43156" s="22"/>
      <c r="S43156" s="22"/>
      <c r="T43156" s="1" t="s">
        <v>320</v>
      </c>
      <c r="U43156" s="1" t="s">
        <v>212</v>
      </c>
      <c r="V43156">
        <v>0</v>
      </c>
      <c r="W43156" s="1" t="s">
        <v>316</v>
      </c>
      <c r="X43156" s="1" t="s">
        <v>320</v>
      </c>
      <c r="Y43156" s="1" t="s">
        <v>212</v>
      </c>
      <c r="AA43156">
        <v>0</v>
      </c>
      <c r="AB43156">
        <v>0</v>
      </c>
    </row>
    <row r="43157" spans="1:28" x14ac:dyDescent="0.25">
      <c r="A43157">
        <v>528069</v>
      </c>
      <c r="B43157">
        <v>528069</v>
      </c>
      <c r="D43157" s="1" t="s">
        <v>212</v>
      </c>
      <c r="E43157">
        <v>551</v>
      </c>
      <c r="F43157">
        <v>2966843</v>
      </c>
      <c r="G43157" s="1" t="s">
        <v>47</v>
      </c>
      <c r="H43157" s="1" t="s">
        <v>212</v>
      </c>
      <c r="I43157" s="2">
        <v>44651</v>
      </c>
      <c r="J43157" s="1" t="s">
        <v>185</v>
      </c>
      <c r="K43157">
        <v>5</v>
      </c>
      <c r="L43157" s="1" t="s">
        <v>537</v>
      </c>
      <c r="M43157">
        <v>3</v>
      </c>
      <c r="N43157">
        <v>2022</v>
      </c>
      <c r="O43157" s="22">
        <v>0.39842592592592591</v>
      </c>
      <c r="P43157">
        <v>0</v>
      </c>
      <c r="Q43157" s="2"/>
      <c r="R43157" s="22"/>
      <c r="S43157" s="22"/>
      <c r="T43157" s="1" t="s">
        <v>315</v>
      </c>
      <c r="U43157" s="1" t="s">
        <v>212</v>
      </c>
      <c r="V43157">
        <v>0</v>
      </c>
      <c r="W43157" s="1" t="s">
        <v>316</v>
      </c>
      <c r="X43157" s="1" t="s">
        <v>212</v>
      </c>
      <c r="Y43157" s="1" t="s">
        <v>212</v>
      </c>
      <c r="AA43157">
        <v>0</v>
      </c>
      <c r="AB43157">
        <v>0</v>
      </c>
    </row>
    <row r="43158" spans="1:28" x14ac:dyDescent="0.25">
      <c r="A43158">
        <v>528070</v>
      </c>
      <c r="B43158">
        <v>528070</v>
      </c>
      <c r="D43158" s="1" t="s">
        <v>212</v>
      </c>
      <c r="E43158">
        <v>551</v>
      </c>
      <c r="F43158">
        <v>2966843</v>
      </c>
      <c r="G43158" s="1" t="s">
        <v>47</v>
      </c>
      <c r="H43158" s="1" t="s">
        <v>212</v>
      </c>
      <c r="I43158" s="2">
        <v>44651</v>
      </c>
      <c r="J43158" s="1" t="s">
        <v>185</v>
      </c>
      <c r="K43158">
        <v>5</v>
      </c>
      <c r="L43158" s="1" t="s">
        <v>537</v>
      </c>
      <c r="M43158">
        <v>3</v>
      </c>
      <c r="N43158">
        <v>2022</v>
      </c>
      <c r="O43158" s="22">
        <v>0.39851851851851849</v>
      </c>
      <c r="P43158">
        <v>0</v>
      </c>
      <c r="Q43158" s="2"/>
      <c r="R43158" s="22"/>
      <c r="S43158" s="22"/>
      <c r="T43158" s="1" t="s">
        <v>317</v>
      </c>
      <c r="U43158" s="1" t="s">
        <v>212</v>
      </c>
      <c r="V43158">
        <v>0</v>
      </c>
      <c r="W43158" s="1" t="s">
        <v>316</v>
      </c>
      <c r="X43158" s="1" t="s">
        <v>317</v>
      </c>
      <c r="Y43158" s="1" t="s">
        <v>212</v>
      </c>
      <c r="AA43158">
        <v>0</v>
      </c>
      <c r="AB43158">
        <v>0</v>
      </c>
    </row>
    <row r="43159" spans="1:28" x14ac:dyDescent="0.25">
      <c r="A43159">
        <v>528071</v>
      </c>
      <c r="B43159">
        <v>528071</v>
      </c>
      <c r="D43159" s="1" t="s">
        <v>212</v>
      </c>
      <c r="E43159">
        <v>551</v>
      </c>
      <c r="F43159">
        <v>2966843</v>
      </c>
      <c r="G43159" s="1" t="s">
        <v>47</v>
      </c>
      <c r="H43159" s="1" t="s">
        <v>212</v>
      </c>
      <c r="I43159" s="2">
        <v>44651</v>
      </c>
      <c r="J43159" s="1" t="s">
        <v>185</v>
      </c>
      <c r="K43159">
        <v>5</v>
      </c>
      <c r="L43159" s="1" t="s">
        <v>537</v>
      </c>
      <c r="M43159">
        <v>3</v>
      </c>
      <c r="N43159">
        <v>2022</v>
      </c>
      <c r="O43159" s="22">
        <v>0.39931712962962962</v>
      </c>
      <c r="P43159">
        <v>0</v>
      </c>
      <c r="Q43159" s="2"/>
      <c r="R43159" s="22"/>
      <c r="S43159" s="22"/>
      <c r="T43159" s="1" t="s">
        <v>321</v>
      </c>
      <c r="U43159" s="1" t="s">
        <v>212</v>
      </c>
      <c r="V43159">
        <v>0</v>
      </c>
      <c r="W43159" s="1" t="s">
        <v>316</v>
      </c>
      <c r="X43159" s="1" t="s">
        <v>322</v>
      </c>
      <c r="Y43159" s="1" t="s">
        <v>212</v>
      </c>
      <c r="AA43159">
        <v>0</v>
      </c>
      <c r="AB43159">
        <v>0</v>
      </c>
    </row>
    <row r="43160" spans="1:28" x14ac:dyDescent="0.25">
      <c r="A43160">
        <v>528072</v>
      </c>
      <c r="B43160">
        <v>528072</v>
      </c>
      <c r="D43160" s="1" t="s">
        <v>212</v>
      </c>
      <c r="E43160">
        <v>551</v>
      </c>
      <c r="F43160">
        <v>2966843</v>
      </c>
      <c r="G43160" s="1" t="s">
        <v>47</v>
      </c>
      <c r="H43160" s="1" t="s">
        <v>212</v>
      </c>
      <c r="I43160" s="2">
        <v>44651</v>
      </c>
      <c r="J43160" s="1" t="s">
        <v>185</v>
      </c>
      <c r="K43160">
        <v>5</v>
      </c>
      <c r="L43160" s="1" t="s">
        <v>537</v>
      </c>
      <c r="M43160">
        <v>3</v>
      </c>
      <c r="N43160">
        <v>2022</v>
      </c>
      <c r="O43160" s="22">
        <v>0.39962962962962961</v>
      </c>
      <c r="P43160">
        <v>0</v>
      </c>
      <c r="Q43160" s="2"/>
      <c r="R43160" s="22"/>
      <c r="S43160" s="22"/>
      <c r="T43160" s="1" t="s">
        <v>317</v>
      </c>
      <c r="U43160" s="1" t="s">
        <v>212</v>
      </c>
      <c r="V43160">
        <v>0</v>
      </c>
      <c r="W43160" s="1" t="s">
        <v>316</v>
      </c>
      <c r="X43160" s="1" t="s">
        <v>317</v>
      </c>
      <c r="Y43160" s="1" t="s">
        <v>212</v>
      </c>
      <c r="AA43160">
        <v>0</v>
      </c>
      <c r="AB43160">
        <v>0</v>
      </c>
    </row>
    <row r="43161" spans="1:28" x14ac:dyDescent="0.25">
      <c r="A43161">
        <v>528073</v>
      </c>
      <c r="B43161">
        <v>528073</v>
      </c>
      <c r="D43161" s="1" t="s">
        <v>212</v>
      </c>
      <c r="E43161">
        <v>551</v>
      </c>
      <c r="F43161">
        <v>2966843</v>
      </c>
      <c r="G43161" s="1" t="s">
        <v>47</v>
      </c>
      <c r="H43161" s="1" t="s">
        <v>212</v>
      </c>
      <c r="I43161" s="2">
        <v>44651</v>
      </c>
      <c r="J43161" s="1" t="s">
        <v>185</v>
      </c>
      <c r="K43161">
        <v>5</v>
      </c>
      <c r="L43161" s="1" t="s">
        <v>537</v>
      </c>
      <c r="M43161">
        <v>3</v>
      </c>
      <c r="N43161">
        <v>2022</v>
      </c>
      <c r="O43161" s="22">
        <v>0.40056712962962965</v>
      </c>
      <c r="P43161">
        <v>0</v>
      </c>
      <c r="Q43161" s="2"/>
      <c r="R43161" s="22"/>
      <c r="S43161" s="22"/>
      <c r="T43161" s="1" t="s">
        <v>320</v>
      </c>
      <c r="U43161" s="1" t="s">
        <v>212</v>
      </c>
      <c r="V43161">
        <v>0</v>
      </c>
      <c r="W43161" s="1" t="s">
        <v>316</v>
      </c>
      <c r="X43161" s="1" t="s">
        <v>320</v>
      </c>
      <c r="Y43161" s="1" t="s">
        <v>212</v>
      </c>
      <c r="AA43161">
        <v>0</v>
      </c>
      <c r="AB43161">
        <v>0</v>
      </c>
    </row>
    <row r="43162" spans="1:28" x14ac:dyDescent="0.25">
      <c r="A43162">
        <v>528074</v>
      </c>
      <c r="B43162">
        <v>528074</v>
      </c>
      <c r="D43162" s="1" t="s">
        <v>212</v>
      </c>
      <c r="E43162">
        <v>551</v>
      </c>
      <c r="F43162">
        <v>2966843</v>
      </c>
      <c r="G43162" s="1" t="s">
        <v>47</v>
      </c>
      <c r="H43162" s="1" t="s">
        <v>212</v>
      </c>
      <c r="I43162" s="2">
        <v>44651</v>
      </c>
      <c r="J43162" s="1" t="s">
        <v>185</v>
      </c>
      <c r="K43162">
        <v>5</v>
      </c>
      <c r="L43162" s="1" t="s">
        <v>537</v>
      </c>
      <c r="M43162">
        <v>3</v>
      </c>
      <c r="N43162">
        <v>2022</v>
      </c>
      <c r="O43162" s="22">
        <v>0.4007175925925926</v>
      </c>
      <c r="P43162">
        <v>0</v>
      </c>
      <c r="Q43162" s="2"/>
      <c r="R43162" s="22"/>
      <c r="S43162" s="22"/>
      <c r="T43162" s="1" t="s">
        <v>326</v>
      </c>
      <c r="U43162" s="1" t="s">
        <v>212</v>
      </c>
      <c r="V43162">
        <v>0</v>
      </c>
      <c r="W43162" s="1" t="s">
        <v>316</v>
      </c>
      <c r="X43162" s="1" t="s">
        <v>327</v>
      </c>
      <c r="Y43162" s="1" t="s">
        <v>212</v>
      </c>
      <c r="AA43162">
        <v>0</v>
      </c>
      <c r="AB43162">
        <v>0</v>
      </c>
    </row>
    <row r="43163" spans="1:28" x14ac:dyDescent="0.25">
      <c r="A43163">
        <v>528075</v>
      </c>
      <c r="B43163">
        <v>528075</v>
      </c>
      <c r="D43163" s="1" t="s">
        <v>212</v>
      </c>
      <c r="E43163">
        <v>551</v>
      </c>
      <c r="F43163">
        <v>2966843</v>
      </c>
      <c r="G43163" s="1" t="s">
        <v>47</v>
      </c>
      <c r="H43163" s="1" t="s">
        <v>212</v>
      </c>
      <c r="I43163" s="2">
        <v>44651</v>
      </c>
      <c r="J43163" s="1" t="s">
        <v>185</v>
      </c>
      <c r="K43163">
        <v>5</v>
      </c>
      <c r="L43163" s="1" t="s">
        <v>537</v>
      </c>
      <c r="M43163">
        <v>3</v>
      </c>
      <c r="N43163">
        <v>2022</v>
      </c>
      <c r="O43163" s="22">
        <v>0.40084490740740741</v>
      </c>
      <c r="P43163">
        <v>0</v>
      </c>
      <c r="Q43163" s="2"/>
      <c r="R43163" s="22"/>
      <c r="S43163" s="22"/>
      <c r="T43163" s="1" t="s">
        <v>315</v>
      </c>
      <c r="U43163" s="1" t="s">
        <v>212</v>
      </c>
      <c r="V43163">
        <v>0</v>
      </c>
      <c r="W43163" s="1" t="s">
        <v>316</v>
      </c>
      <c r="X43163" s="1" t="s">
        <v>212</v>
      </c>
      <c r="Y43163" s="1" t="s">
        <v>212</v>
      </c>
      <c r="AA43163">
        <v>0</v>
      </c>
      <c r="AB43163">
        <v>0</v>
      </c>
    </row>
    <row r="43164" spans="1:28" x14ac:dyDescent="0.25">
      <c r="A43164">
        <v>528076</v>
      </c>
      <c r="B43164">
        <v>528076</v>
      </c>
      <c r="D43164" s="1" t="s">
        <v>212</v>
      </c>
      <c r="E43164">
        <v>551</v>
      </c>
      <c r="F43164">
        <v>2966843</v>
      </c>
      <c r="G43164" s="1" t="s">
        <v>47</v>
      </c>
      <c r="H43164" s="1" t="s">
        <v>212</v>
      </c>
      <c r="I43164" s="2">
        <v>44651</v>
      </c>
      <c r="J43164" s="1" t="s">
        <v>185</v>
      </c>
      <c r="K43164">
        <v>5</v>
      </c>
      <c r="L43164" s="1" t="s">
        <v>537</v>
      </c>
      <c r="M43164">
        <v>3</v>
      </c>
      <c r="N43164">
        <v>2022</v>
      </c>
      <c r="O43164" s="22">
        <v>0.40089120370370368</v>
      </c>
      <c r="P43164">
        <v>0</v>
      </c>
      <c r="Q43164" s="2"/>
      <c r="R43164" s="22"/>
      <c r="S43164" s="22"/>
      <c r="T43164" s="1" t="s">
        <v>324</v>
      </c>
      <c r="U43164" s="1" t="s">
        <v>212</v>
      </c>
      <c r="V43164">
        <v>0</v>
      </c>
      <c r="W43164" s="1" t="s">
        <v>316</v>
      </c>
      <c r="X43164" s="1" t="s">
        <v>325</v>
      </c>
      <c r="Y43164" s="1" t="s">
        <v>212</v>
      </c>
      <c r="AA43164">
        <v>0</v>
      </c>
      <c r="AB43164">
        <v>0</v>
      </c>
    </row>
    <row r="43165" spans="1:28" x14ac:dyDescent="0.25">
      <c r="A43165">
        <v>528077</v>
      </c>
      <c r="B43165">
        <v>528077</v>
      </c>
      <c r="D43165" s="1" t="s">
        <v>212</v>
      </c>
      <c r="E43165">
        <v>221</v>
      </c>
      <c r="F43165">
        <v>2867754</v>
      </c>
      <c r="G43165" s="1" t="s">
        <v>65</v>
      </c>
      <c r="H43165" s="1" t="s">
        <v>212</v>
      </c>
      <c r="I43165" s="2">
        <v>44651</v>
      </c>
      <c r="J43165" s="1" t="s">
        <v>185</v>
      </c>
      <c r="K43165">
        <v>5</v>
      </c>
      <c r="L43165" s="1" t="s">
        <v>537</v>
      </c>
      <c r="M43165">
        <v>3</v>
      </c>
      <c r="N43165">
        <v>2022</v>
      </c>
      <c r="O43165" s="22">
        <v>0.41236111111111112</v>
      </c>
      <c r="P43165">
        <v>0</v>
      </c>
      <c r="Q43165" s="2"/>
      <c r="R43165" s="22"/>
      <c r="S43165" s="22"/>
      <c r="T43165" s="1" t="s">
        <v>315</v>
      </c>
      <c r="U43165" s="1" t="s">
        <v>212</v>
      </c>
      <c r="V43165">
        <v>0</v>
      </c>
      <c r="W43165" s="1" t="s">
        <v>316</v>
      </c>
      <c r="X43165" s="1" t="s">
        <v>212</v>
      </c>
      <c r="Y43165" s="1" t="s">
        <v>212</v>
      </c>
      <c r="AA43165">
        <v>0</v>
      </c>
      <c r="AB43165">
        <v>0</v>
      </c>
    </row>
    <row r="43166" spans="1:28" x14ac:dyDescent="0.25">
      <c r="A43166">
        <v>528078</v>
      </c>
      <c r="B43166">
        <v>528078</v>
      </c>
      <c r="D43166" s="1" t="s">
        <v>212</v>
      </c>
      <c r="E43166">
        <v>221</v>
      </c>
      <c r="F43166">
        <v>2867754</v>
      </c>
      <c r="G43166" s="1" t="s">
        <v>65</v>
      </c>
      <c r="H43166" s="1" t="s">
        <v>212</v>
      </c>
      <c r="I43166" s="2">
        <v>44651</v>
      </c>
      <c r="J43166" s="1" t="s">
        <v>185</v>
      </c>
      <c r="K43166">
        <v>5</v>
      </c>
      <c r="L43166" s="1" t="s">
        <v>537</v>
      </c>
      <c r="M43166">
        <v>3</v>
      </c>
      <c r="N43166">
        <v>2022</v>
      </c>
      <c r="O43166" s="22">
        <v>0.41274305555555557</v>
      </c>
      <c r="P43166">
        <v>0</v>
      </c>
      <c r="Q43166" s="2"/>
      <c r="R43166" s="22"/>
      <c r="S43166" s="22"/>
      <c r="T43166" s="1" t="s">
        <v>317</v>
      </c>
      <c r="U43166" s="1" t="s">
        <v>212</v>
      </c>
      <c r="V43166">
        <v>0</v>
      </c>
      <c r="W43166" s="1" t="s">
        <v>316</v>
      </c>
      <c r="X43166" s="1" t="s">
        <v>317</v>
      </c>
      <c r="Y43166" s="1" t="s">
        <v>212</v>
      </c>
      <c r="AA43166">
        <v>0</v>
      </c>
      <c r="AB43166">
        <v>0</v>
      </c>
    </row>
    <row r="43167" spans="1:28" x14ac:dyDescent="0.25">
      <c r="A43167">
        <v>528080</v>
      </c>
      <c r="B43167">
        <v>528080</v>
      </c>
      <c r="D43167" s="1" t="s">
        <v>212</v>
      </c>
      <c r="E43167">
        <v>221</v>
      </c>
      <c r="F43167">
        <v>2867754</v>
      </c>
      <c r="G43167" s="1" t="s">
        <v>65</v>
      </c>
      <c r="H43167" s="1" t="s">
        <v>212</v>
      </c>
      <c r="I43167" s="2">
        <v>44651</v>
      </c>
      <c r="J43167" s="1" t="s">
        <v>185</v>
      </c>
      <c r="K43167">
        <v>5</v>
      </c>
      <c r="L43167" s="1" t="s">
        <v>537</v>
      </c>
      <c r="M43167">
        <v>3</v>
      </c>
      <c r="N43167">
        <v>2022</v>
      </c>
      <c r="O43167" s="22">
        <v>0.41318287037037038</v>
      </c>
      <c r="P43167">
        <v>0</v>
      </c>
      <c r="Q43167" s="2"/>
      <c r="R43167" s="22"/>
      <c r="S43167" s="22"/>
      <c r="T43167" s="1" t="s">
        <v>324</v>
      </c>
      <c r="U43167" s="1" t="s">
        <v>212</v>
      </c>
      <c r="V43167">
        <v>0</v>
      </c>
      <c r="W43167" s="1" t="s">
        <v>316</v>
      </c>
      <c r="X43167" s="1" t="s">
        <v>325</v>
      </c>
      <c r="Y43167" s="1" t="s">
        <v>212</v>
      </c>
      <c r="AA43167">
        <v>0</v>
      </c>
      <c r="AB43167">
        <v>0</v>
      </c>
    </row>
    <row r="43168" spans="1:28" x14ac:dyDescent="0.25">
      <c r="A43168">
        <v>528081</v>
      </c>
      <c r="B43168">
        <v>528081</v>
      </c>
      <c r="D43168" s="1" t="s">
        <v>212</v>
      </c>
      <c r="E43168">
        <v>221</v>
      </c>
      <c r="F43168">
        <v>2867754</v>
      </c>
      <c r="G43168" s="1" t="s">
        <v>65</v>
      </c>
      <c r="H43168" s="1" t="s">
        <v>212</v>
      </c>
      <c r="I43168" s="2">
        <v>44651</v>
      </c>
      <c r="J43168" s="1" t="s">
        <v>185</v>
      </c>
      <c r="K43168">
        <v>5</v>
      </c>
      <c r="L43168" s="1" t="s">
        <v>537</v>
      </c>
      <c r="M43168">
        <v>3</v>
      </c>
      <c r="N43168">
        <v>2022</v>
      </c>
      <c r="O43168" s="22">
        <v>0.41517361111111112</v>
      </c>
      <c r="P43168">
        <v>0</v>
      </c>
      <c r="Q43168" s="2"/>
      <c r="R43168" s="22"/>
      <c r="S43168" s="22"/>
      <c r="T43168" s="1" t="s">
        <v>315</v>
      </c>
      <c r="U43168" s="1" t="s">
        <v>212</v>
      </c>
      <c r="V43168">
        <v>0</v>
      </c>
      <c r="W43168" s="1" t="s">
        <v>316</v>
      </c>
      <c r="X43168" s="1" t="s">
        <v>212</v>
      </c>
      <c r="Y43168" s="1" t="s">
        <v>212</v>
      </c>
      <c r="AA43168">
        <v>0</v>
      </c>
      <c r="AB43168">
        <v>0</v>
      </c>
    </row>
    <row r="43169" spans="1:28" x14ac:dyDescent="0.25">
      <c r="A43169">
        <v>528082</v>
      </c>
      <c r="B43169">
        <v>528082</v>
      </c>
      <c r="D43169" s="1" t="s">
        <v>212</v>
      </c>
      <c r="E43169">
        <v>221</v>
      </c>
      <c r="F43169">
        <v>2867754</v>
      </c>
      <c r="G43169" s="1" t="s">
        <v>65</v>
      </c>
      <c r="H43169" s="1" t="s">
        <v>212</v>
      </c>
      <c r="I43169" s="2">
        <v>44651</v>
      </c>
      <c r="J43169" s="1" t="s">
        <v>185</v>
      </c>
      <c r="K43169">
        <v>5</v>
      </c>
      <c r="L43169" s="1" t="s">
        <v>537</v>
      </c>
      <c r="M43169">
        <v>3</v>
      </c>
      <c r="N43169">
        <v>2022</v>
      </c>
      <c r="O43169" s="22">
        <v>0.41520833333333335</v>
      </c>
      <c r="P43169">
        <v>0</v>
      </c>
      <c r="Q43169" s="2"/>
      <c r="R43169" s="22"/>
      <c r="S43169" s="22"/>
      <c r="T43169" s="1" t="s">
        <v>320</v>
      </c>
      <c r="U43169" s="1" t="s">
        <v>212</v>
      </c>
      <c r="V43169">
        <v>0</v>
      </c>
      <c r="W43169" s="1" t="s">
        <v>316</v>
      </c>
      <c r="X43169" s="1" t="s">
        <v>320</v>
      </c>
      <c r="Y43169" s="1" t="s">
        <v>212</v>
      </c>
      <c r="AA43169">
        <v>0</v>
      </c>
      <c r="AB43169">
        <v>0</v>
      </c>
    </row>
    <row r="43170" spans="1:28" x14ac:dyDescent="0.25">
      <c r="A43170">
        <v>528083</v>
      </c>
      <c r="B43170">
        <v>528083</v>
      </c>
      <c r="D43170" s="1" t="s">
        <v>212</v>
      </c>
      <c r="E43170">
        <v>871</v>
      </c>
      <c r="F43170">
        <v>2641986</v>
      </c>
      <c r="G43170" s="1" t="s">
        <v>104</v>
      </c>
      <c r="H43170" s="1" t="s">
        <v>212</v>
      </c>
      <c r="I43170" s="2">
        <v>44651</v>
      </c>
      <c r="J43170" s="1" t="s">
        <v>185</v>
      </c>
      <c r="K43170">
        <v>5</v>
      </c>
      <c r="L43170" s="1" t="s">
        <v>537</v>
      </c>
      <c r="M43170">
        <v>3</v>
      </c>
      <c r="N43170">
        <v>2022</v>
      </c>
      <c r="O43170" s="22">
        <v>0.41589120370370369</v>
      </c>
      <c r="P43170">
        <v>0</v>
      </c>
      <c r="Q43170" s="2"/>
      <c r="R43170" s="22"/>
      <c r="S43170" s="22"/>
      <c r="T43170" s="1" t="s">
        <v>315</v>
      </c>
      <c r="U43170" s="1" t="s">
        <v>212</v>
      </c>
      <c r="V43170">
        <v>0</v>
      </c>
      <c r="W43170" s="1" t="s">
        <v>316</v>
      </c>
      <c r="X43170" s="1" t="s">
        <v>212</v>
      </c>
      <c r="Y43170" s="1" t="s">
        <v>212</v>
      </c>
      <c r="AA43170">
        <v>0</v>
      </c>
      <c r="AB43170">
        <v>0</v>
      </c>
    </row>
    <row r="43171" spans="1:28" x14ac:dyDescent="0.25">
      <c r="A43171">
        <v>528084</v>
      </c>
      <c r="B43171">
        <v>528084</v>
      </c>
      <c r="D43171" s="1" t="s">
        <v>212</v>
      </c>
      <c r="E43171">
        <v>871</v>
      </c>
      <c r="F43171">
        <v>2641986</v>
      </c>
      <c r="G43171" s="1" t="s">
        <v>104</v>
      </c>
      <c r="H43171" s="1" t="s">
        <v>212</v>
      </c>
      <c r="I43171" s="2">
        <v>44651</v>
      </c>
      <c r="J43171" s="1" t="s">
        <v>185</v>
      </c>
      <c r="K43171">
        <v>5</v>
      </c>
      <c r="L43171" s="1" t="s">
        <v>537</v>
      </c>
      <c r="M43171">
        <v>3</v>
      </c>
      <c r="N43171">
        <v>2022</v>
      </c>
      <c r="O43171" s="22">
        <v>0.41614583333333333</v>
      </c>
      <c r="P43171">
        <v>0</v>
      </c>
      <c r="Q43171" s="2"/>
      <c r="R43171" s="22"/>
      <c r="S43171" s="22"/>
      <c r="T43171" s="1" t="s">
        <v>318</v>
      </c>
      <c r="U43171" s="1" t="s">
        <v>212</v>
      </c>
      <c r="V43171">
        <v>0</v>
      </c>
      <c r="W43171" s="1" t="s">
        <v>316</v>
      </c>
      <c r="X43171" s="1" t="s">
        <v>318</v>
      </c>
      <c r="Y43171" s="1" t="s">
        <v>212</v>
      </c>
      <c r="AA43171">
        <v>0</v>
      </c>
      <c r="AB43171">
        <v>0</v>
      </c>
    </row>
    <row r="43172" spans="1:28" x14ac:dyDescent="0.25">
      <c r="A43172">
        <v>528085</v>
      </c>
      <c r="B43172">
        <v>528085</v>
      </c>
      <c r="D43172" s="1" t="s">
        <v>212</v>
      </c>
      <c r="E43172">
        <v>557</v>
      </c>
      <c r="F43172">
        <v>9842579</v>
      </c>
      <c r="G43172" s="1" t="s">
        <v>47</v>
      </c>
      <c r="H43172" s="1" t="s">
        <v>212</v>
      </c>
      <c r="I43172" s="2">
        <v>44651</v>
      </c>
      <c r="J43172" s="1" t="s">
        <v>185</v>
      </c>
      <c r="K43172">
        <v>5</v>
      </c>
      <c r="L43172" s="1" t="s">
        <v>537</v>
      </c>
      <c r="M43172">
        <v>3</v>
      </c>
      <c r="N43172">
        <v>2022</v>
      </c>
      <c r="O43172" s="22">
        <v>0.4180787037037037</v>
      </c>
      <c r="P43172">
        <v>0</v>
      </c>
      <c r="Q43172" s="2"/>
      <c r="R43172" s="22"/>
      <c r="S43172" s="22"/>
      <c r="T43172" s="1" t="s">
        <v>315</v>
      </c>
      <c r="U43172" s="1" t="s">
        <v>212</v>
      </c>
      <c r="V43172">
        <v>0</v>
      </c>
      <c r="W43172" s="1" t="s">
        <v>316</v>
      </c>
      <c r="X43172" s="1" t="s">
        <v>212</v>
      </c>
      <c r="Y43172" s="1" t="s">
        <v>212</v>
      </c>
      <c r="AA43172">
        <v>0</v>
      </c>
      <c r="AB43172">
        <v>0</v>
      </c>
    </row>
    <row r="43173" spans="1:28" x14ac:dyDescent="0.25">
      <c r="A43173">
        <v>528086</v>
      </c>
      <c r="B43173">
        <v>528086</v>
      </c>
      <c r="D43173" s="1" t="s">
        <v>212</v>
      </c>
      <c r="E43173">
        <v>246</v>
      </c>
      <c r="F43173">
        <v>2176364</v>
      </c>
      <c r="G43173" s="1" t="s">
        <v>86</v>
      </c>
      <c r="H43173" s="1" t="s">
        <v>212</v>
      </c>
      <c r="I43173" s="2">
        <v>44651</v>
      </c>
      <c r="J43173" s="1" t="s">
        <v>185</v>
      </c>
      <c r="K43173">
        <v>5</v>
      </c>
      <c r="L43173" s="1" t="s">
        <v>537</v>
      </c>
      <c r="M43173">
        <v>3</v>
      </c>
      <c r="N43173">
        <v>2022</v>
      </c>
      <c r="O43173" s="22">
        <v>0.42644675925925923</v>
      </c>
      <c r="P43173">
        <v>0</v>
      </c>
      <c r="Q43173" s="2"/>
      <c r="R43173" s="22"/>
      <c r="S43173" s="22"/>
      <c r="T43173" s="1" t="s">
        <v>315</v>
      </c>
      <c r="U43173" s="1" t="s">
        <v>212</v>
      </c>
      <c r="V43173">
        <v>0</v>
      </c>
      <c r="W43173" s="1" t="s">
        <v>316</v>
      </c>
      <c r="X43173" s="1" t="s">
        <v>212</v>
      </c>
      <c r="Y43173" s="1" t="s">
        <v>212</v>
      </c>
      <c r="AA43173">
        <v>0</v>
      </c>
      <c r="AB43173">
        <v>0</v>
      </c>
    </row>
    <row r="43174" spans="1:28" x14ac:dyDescent="0.25">
      <c r="A43174">
        <v>528087</v>
      </c>
      <c r="B43174">
        <v>528087</v>
      </c>
      <c r="D43174" s="1" t="s">
        <v>212</v>
      </c>
      <c r="E43174">
        <v>246</v>
      </c>
      <c r="F43174">
        <v>2574136</v>
      </c>
      <c r="G43174" s="1" t="s">
        <v>86</v>
      </c>
      <c r="H43174" s="1" t="s">
        <v>212</v>
      </c>
      <c r="I43174" s="2">
        <v>44651</v>
      </c>
      <c r="J43174" s="1" t="s">
        <v>185</v>
      </c>
      <c r="K43174">
        <v>5</v>
      </c>
      <c r="L43174" s="1" t="s">
        <v>537</v>
      </c>
      <c r="M43174">
        <v>3</v>
      </c>
      <c r="N43174">
        <v>2022</v>
      </c>
      <c r="O43174" s="22">
        <v>0.42726851851851849</v>
      </c>
      <c r="P43174">
        <v>0</v>
      </c>
      <c r="Q43174" s="2"/>
      <c r="R43174" s="22"/>
      <c r="S43174" s="22"/>
      <c r="T43174" s="1" t="s">
        <v>315</v>
      </c>
      <c r="U43174" s="1" t="s">
        <v>212</v>
      </c>
      <c r="V43174">
        <v>0</v>
      </c>
      <c r="W43174" s="1" t="s">
        <v>316</v>
      </c>
      <c r="X43174" s="1" t="s">
        <v>212</v>
      </c>
      <c r="Y43174" s="1" t="s">
        <v>212</v>
      </c>
      <c r="AA43174">
        <v>0</v>
      </c>
      <c r="AB43174">
        <v>0</v>
      </c>
    </row>
    <row r="43175" spans="1:28" x14ac:dyDescent="0.25">
      <c r="A43175">
        <v>528088</v>
      </c>
      <c r="B43175">
        <v>528088</v>
      </c>
      <c r="D43175" s="1" t="s">
        <v>212</v>
      </c>
      <c r="E43175">
        <v>246</v>
      </c>
      <c r="F43175">
        <v>2574136</v>
      </c>
      <c r="G43175" s="1" t="s">
        <v>86</v>
      </c>
      <c r="H43175" s="1" t="s">
        <v>212</v>
      </c>
      <c r="I43175" s="2">
        <v>44651</v>
      </c>
      <c r="J43175" s="1" t="s">
        <v>185</v>
      </c>
      <c r="K43175">
        <v>5</v>
      </c>
      <c r="L43175" s="1" t="s">
        <v>537</v>
      </c>
      <c r="M43175">
        <v>3</v>
      </c>
      <c r="N43175">
        <v>2022</v>
      </c>
      <c r="O43175" s="22">
        <v>0.4274074074074074</v>
      </c>
      <c r="P43175">
        <v>0</v>
      </c>
      <c r="Q43175" s="2"/>
      <c r="R43175" s="22"/>
      <c r="S43175" s="22"/>
      <c r="T43175" s="1" t="s">
        <v>318</v>
      </c>
      <c r="U43175" s="1" t="s">
        <v>212</v>
      </c>
      <c r="V43175">
        <v>0</v>
      </c>
      <c r="W43175" s="1" t="s">
        <v>316</v>
      </c>
      <c r="X43175" s="1" t="s">
        <v>318</v>
      </c>
      <c r="Y43175" s="1" t="s">
        <v>212</v>
      </c>
      <c r="AA43175">
        <v>0</v>
      </c>
      <c r="AB43175">
        <v>0</v>
      </c>
    </row>
    <row r="43176" spans="1:28" x14ac:dyDescent="0.25">
      <c r="A43176">
        <v>528089</v>
      </c>
      <c r="B43176">
        <v>528089</v>
      </c>
      <c r="D43176" s="1" t="s">
        <v>212</v>
      </c>
      <c r="E43176">
        <v>246</v>
      </c>
      <c r="F43176">
        <v>2574136</v>
      </c>
      <c r="G43176" s="1" t="s">
        <v>86</v>
      </c>
      <c r="H43176" s="1" t="s">
        <v>212</v>
      </c>
      <c r="I43176" s="2">
        <v>44651</v>
      </c>
      <c r="J43176" s="1" t="s">
        <v>185</v>
      </c>
      <c r="K43176">
        <v>5</v>
      </c>
      <c r="L43176" s="1" t="s">
        <v>537</v>
      </c>
      <c r="M43176">
        <v>3</v>
      </c>
      <c r="N43176">
        <v>2022</v>
      </c>
      <c r="O43176" s="22">
        <v>0.42751157407407409</v>
      </c>
      <c r="P43176">
        <v>0</v>
      </c>
      <c r="Q43176" s="2"/>
      <c r="R43176" s="22"/>
      <c r="S43176" s="22"/>
      <c r="T43176" s="1" t="s">
        <v>317</v>
      </c>
      <c r="U43176" s="1" t="s">
        <v>212</v>
      </c>
      <c r="V43176">
        <v>0</v>
      </c>
      <c r="W43176" s="1" t="s">
        <v>316</v>
      </c>
      <c r="X43176" s="1" t="s">
        <v>317</v>
      </c>
      <c r="Y43176" s="1" t="s">
        <v>212</v>
      </c>
      <c r="AA43176">
        <v>0</v>
      </c>
      <c r="AB43176">
        <v>0</v>
      </c>
    </row>
    <row r="43177" spans="1:28" x14ac:dyDescent="0.25">
      <c r="A43177">
        <v>528090</v>
      </c>
      <c r="B43177">
        <v>528090</v>
      </c>
      <c r="D43177" s="1" t="s">
        <v>212</v>
      </c>
      <c r="E43177">
        <v>246</v>
      </c>
      <c r="F43177">
        <v>2574136</v>
      </c>
      <c r="G43177" s="1" t="s">
        <v>86</v>
      </c>
      <c r="H43177" s="1" t="s">
        <v>212</v>
      </c>
      <c r="I43177" s="2">
        <v>44651</v>
      </c>
      <c r="J43177" s="1" t="s">
        <v>185</v>
      </c>
      <c r="K43177">
        <v>5</v>
      </c>
      <c r="L43177" s="1" t="s">
        <v>537</v>
      </c>
      <c r="M43177">
        <v>3</v>
      </c>
      <c r="N43177">
        <v>2022</v>
      </c>
      <c r="O43177" s="22">
        <v>0.42753472222222222</v>
      </c>
      <c r="P43177">
        <v>0</v>
      </c>
      <c r="Q43177" s="2"/>
      <c r="R43177" s="22"/>
      <c r="S43177" s="22"/>
      <c r="T43177" s="1" t="s">
        <v>319</v>
      </c>
      <c r="U43177" s="1" t="s">
        <v>212</v>
      </c>
      <c r="V43177">
        <v>0</v>
      </c>
      <c r="W43177" s="1" t="s">
        <v>316</v>
      </c>
      <c r="X43177" s="1" t="s">
        <v>319</v>
      </c>
      <c r="Y43177" s="1" t="s">
        <v>212</v>
      </c>
      <c r="AA43177">
        <v>0</v>
      </c>
      <c r="AB43177">
        <v>0</v>
      </c>
    </row>
    <row r="43178" spans="1:28" x14ac:dyDescent="0.25">
      <c r="A43178">
        <v>528091</v>
      </c>
      <c r="B43178">
        <v>528091</v>
      </c>
      <c r="D43178" s="1" t="s">
        <v>212</v>
      </c>
      <c r="E43178">
        <v>333</v>
      </c>
      <c r="F43178">
        <v>1997555</v>
      </c>
      <c r="G43178" s="1" t="s">
        <v>63</v>
      </c>
      <c r="H43178" s="1" t="s">
        <v>212</v>
      </c>
      <c r="I43178" s="2">
        <v>44651</v>
      </c>
      <c r="J43178" s="1" t="s">
        <v>185</v>
      </c>
      <c r="K43178">
        <v>5</v>
      </c>
      <c r="L43178" s="1" t="s">
        <v>537</v>
      </c>
      <c r="M43178">
        <v>3</v>
      </c>
      <c r="N43178">
        <v>2022</v>
      </c>
      <c r="O43178" s="22">
        <v>0.43061342592592594</v>
      </c>
      <c r="P43178">
        <v>0</v>
      </c>
      <c r="Q43178" s="2"/>
      <c r="R43178" s="22"/>
      <c r="S43178" s="22"/>
      <c r="T43178" s="1" t="s">
        <v>315</v>
      </c>
      <c r="U43178" s="1" t="s">
        <v>212</v>
      </c>
      <c r="V43178">
        <v>0</v>
      </c>
      <c r="W43178" s="1" t="s">
        <v>316</v>
      </c>
      <c r="X43178" s="1" t="s">
        <v>212</v>
      </c>
      <c r="Y43178" s="1" t="s">
        <v>212</v>
      </c>
      <c r="AA43178">
        <v>0</v>
      </c>
      <c r="AB43178">
        <v>0</v>
      </c>
    </row>
    <row r="43179" spans="1:28" x14ac:dyDescent="0.25">
      <c r="A43179">
        <v>528092</v>
      </c>
      <c r="B43179">
        <v>528092</v>
      </c>
      <c r="D43179" s="1" t="s">
        <v>212</v>
      </c>
      <c r="E43179">
        <v>333</v>
      </c>
      <c r="F43179">
        <v>1997555</v>
      </c>
      <c r="G43179" s="1" t="s">
        <v>63</v>
      </c>
      <c r="H43179" s="1" t="s">
        <v>212</v>
      </c>
      <c r="I43179" s="2">
        <v>44651</v>
      </c>
      <c r="J43179" s="1" t="s">
        <v>185</v>
      </c>
      <c r="K43179">
        <v>5</v>
      </c>
      <c r="L43179" s="1" t="s">
        <v>537</v>
      </c>
      <c r="M43179">
        <v>3</v>
      </c>
      <c r="N43179">
        <v>2022</v>
      </c>
      <c r="O43179" s="22">
        <v>0.43138888888888888</v>
      </c>
      <c r="P43179">
        <v>0</v>
      </c>
      <c r="Q43179" s="2"/>
      <c r="R43179" s="22"/>
      <c r="S43179" s="22"/>
      <c r="T43179" s="1" t="s">
        <v>317</v>
      </c>
      <c r="U43179" s="1" t="s">
        <v>212</v>
      </c>
      <c r="V43179">
        <v>0</v>
      </c>
      <c r="W43179" s="1" t="s">
        <v>316</v>
      </c>
      <c r="X43179" s="1" t="s">
        <v>317</v>
      </c>
      <c r="Y43179" s="1" t="s">
        <v>212</v>
      </c>
      <c r="AA43179">
        <v>0</v>
      </c>
      <c r="AB43179">
        <v>0</v>
      </c>
    </row>
    <row r="43180" spans="1:28" x14ac:dyDescent="0.25">
      <c r="A43180">
        <v>528093</v>
      </c>
      <c r="B43180">
        <v>528093</v>
      </c>
      <c r="D43180" s="1" t="s">
        <v>212</v>
      </c>
      <c r="E43180">
        <v>333</v>
      </c>
      <c r="F43180">
        <v>1997555</v>
      </c>
      <c r="G43180" s="1" t="s">
        <v>63</v>
      </c>
      <c r="H43180" s="1" t="s">
        <v>212</v>
      </c>
      <c r="I43180" s="2">
        <v>44651</v>
      </c>
      <c r="J43180" s="1" t="s">
        <v>185</v>
      </c>
      <c r="K43180">
        <v>5</v>
      </c>
      <c r="L43180" s="1" t="s">
        <v>537</v>
      </c>
      <c r="M43180">
        <v>3</v>
      </c>
      <c r="N43180">
        <v>2022</v>
      </c>
      <c r="O43180" s="22">
        <v>0.43145833333333333</v>
      </c>
      <c r="P43180">
        <v>0</v>
      </c>
      <c r="Q43180" s="2"/>
      <c r="R43180" s="22"/>
      <c r="S43180" s="22"/>
      <c r="T43180" s="1" t="s">
        <v>319</v>
      </c>
      <c r="U43180" s="1" t="s">
        <v>212</v>
      </c>
      <c r="V43180">
        <v>0</v>
      </c>
      <c r="W43180" s="1" t="s">
        <v>316</v>
      </c>
      <c r="X43180" s="1" t="s">
        <v>319</v>
      </c>
      <c r="Y43180" s="1" t="s">
        <v>212</v>
      </c>
      <c r="AA43180">
        <v>0</v>
      </c>
      <c r="AB43180">
        <v>0</v>
      </c>
    </row>
    <row r="43181" spans="1:28" x14ac:dyDescent="0.25">
      <c r="A43181">
        <v>528094</v>
      </c>
      <c r="B43181">
        <v>528094</v>
      </c>
      <c r="D43181" s="1" t="s">
        <v>212</v>
      </c>
      <c r="E43181">
        <v>333</v>
      </c>
      <c r="F43181">
        <v>1997555</v>
      </c>
      <c r="G43181" s="1" t="s">
        <v>63</v>
      </c>
      <c r="H43181" s="1" t="s">
        <v>212</v>
      </c>
      <c r="I43181" s="2">
        <v>44651</v>
      </c>
      <c r="J43181" s="1" t="s">
        <v>185</v>
      </c>
      <c r="K43181">
        <v>5</v>
      </c>
      <c r="L43181" s="1" t="s">
        <v>537</v>
      </c>
      <c r="M43181">
        <v>3</v>
      </c>
      <c r="N43181">
        <v>2022</v>
      </c>
      <c r="O43181" s="22">
        <v>0.43163194444444447</v>
      </c>
      <c r="P43181">
        <v>0</v>
      </c>
      <c r="Q43181" s="2"/>
      <c r="R43181" s="22"/>
      <c r="S43181" s="22"/>
      <c r="T43181" s="1" t="s">
        <v>318</v>
      </c>
      <c r="U43181" s="1" t="s">
        <v>212</v>
      </c>
      <c r="V43181">
        <v>0</v>
      </c>
      <c r="W43181" s="1" t="s">
        <v>316</v>
      </c>
      <c r="X43181" s="1" t="s">
        <v>318</v>
      </c>
      <c r="Y43181" s="1" t="s">
        <v>212</v>
      </c>
      <c r="AA43181">
        <v>0</v>
      </c>
      <c r="AB43181">
        <v>0</v>
      </c>
    </row>
    <row r="43182" spans="1:28" x14ac:dyDescent="0.25">
      <c r="A43182">
        <v>528095</v>
      </c>
      <c r="B43182">
        <v>528095</v>
      </c>
      <c r="D43182" s="1" t="s">
        <v>212</v>
      </c>
      <c r="E43182">
        <v>333</v>
      </c>
      <c r="F43182">
        <v>1997555</v>
      </c>
      <c r="G43182" s="1" t="s">
        <v>63</v>
      </c>
      <c r="H43182" s="1" t="s">
        <v>212</v>
      </c>
      <c r="I43182" s="2">
        <v>44651</v>
      </c>
      <c r="J43182" s="1" t="s">
        <v>185</v>
      </c>
      <c r="K43182">
        <v>5</v>
      </c>
      <c r="L43182" s="1" t="s">
        <v>537</v>
      </c>
      <c r="M43182">
        <v>3</v>
      </c>
      <c r="N43182">
        <v>2022</v>
      </c>
      <c r="O43182" s="22">
        <v>0.43174768518518519</v>
      </c>
      <c r="P43182">
        <v>0</v>
      </c>
      <c r="Q43182" s="2"/>
      <c r="R43182" s="22"/>
      <c r="S43182" s="22"/>
      <c r="T43182" s="1" t="s">
        <v>317</v>
      </c>
      <c r="U43182" s="1" t="s">
        <v>212</v>
      </c>
      <c r="V43182">
        <v>0</v>
      </c>
      <c r="W43182" s="1" t="s">
        <v>316</v>
      </c>
      <c r="X43182" s="1" t="s">
        <v>317</v>
      </c>
      <c r="Y43182" s="1" t="s">
        <v>212</v>
      </c>
      <c r="AA43182">
        <v>0</v>
      </c>
      <c r="AB43182">
        <v>0</v>
      </c>
    </row>
    <row r="43183" spans="1:28" x14ac:dyDescent="0.25">
      <c r="A43183">
        <v>528096</v>
      </c>
      <c r="B43183">
        <v>528096</v>
      </c>
      <c r="D43183" s="1" t="s">
        <v>212</v>
      </c>
      <c r="E43183">
        <v>333</v>
      </c>
      <c r="F43183">
        <v>1997555</v>
      </c>
      <c r="G43183" s="1" t="s">
        <v>63</v>
      </c>
      <c r="H43183" s="1" t="s">
        <v>212</v>
      </c>
      <c r="I43183" s="2">
        <v>44651</v>
      </c>
      <c r="J43183" s="1" t="s">
        <v>185</v>
      </c>
      <c r="K43183">
        <v>5</v>
      </c>
      <c r="L43183" s="1" t="s">
        <v>537</v>
      </c>
      <c r="M43183">
        <v>3</v>
      </c>
      <c r="N43183">
        <v>2022</v>
      </c>
      <c r="O43183" s="22">
        <v>0.43289351851851854</v>
      </c>
      <c r="P43183">
        <v>0</v>
      </c>
      <c r="Q43183" s="2"/>
      <c r="R43183" s="22"/>
      <c r="S43183" s="22"/>
      <c r="T43183" s="1" t="s">
        <v>318</v>
      </c>
      <c r="U43183" s="1" t="s">
        <v>212</v>
      </c>
      <c r="V43183">
        <v>0</v>
      </c>
      <c r="W43183" s="1" t="s">
        <v>316</v>
      </c>
      <c r="X43183" s="1" t="s">
        <v>318</v>
      </c>
      <c r="Y43183" s="1" t="s">
        <v>212</v>
      </c>
      <c r="AA43183">
        <v>0</v>
      </c>
      <c r="AB43183">
        <v>0</v>
      </c>
    </row>
    <row r="43184" spans="1:28" x14ac:dyDescent="0.25">
      <c r="A43184">
        <v>528097</v>
      </c>
      <c r="B43184">
        <v>528097</v>
      </c>
      <c r="D43184" s="1" t="s">
        <v>212</v>
      </c>
      <c r="E43184">
        <v>333</v>
      </c>
      <c r="F43184">
        <v>1997555</v>
      </c>
      <c r="G43184" s="1" t="s">
        <v>63</v>
      </c>
      <c r="H43184" s="1" t="s">
        <v>212</v>
      </c>
      <c r="I43184" s="2">
        <v>44651</v>
      </c>
      <c r="J43184" s="1" t="s">
        <v>185</v>
      </c>
      <c r="K43184">
        <v>5</v>
      </c>
      <c r="L43184" s="1" t="s">
        <v>537</v>
      </c>
      <c r="M43184">
        <v>3</v>
      </c>
      <c r="N43184">
        <v>2022</v>
      </c>
      <c r="O43184" s="22">
        <v>0.43306712962962962</v>
      </c>
      <c r="P43184">
        <v>0</v>
      </c>
      <c r="Q43184" s="2"/>
      <c r="R43184" s="22"/>
      <c r="S43184" s="22"/>
      <c r="T43184" s="1" t="s">
        <v>317</v>
      </c>
      <c r="U43184" s="1" t="s">
        <v>212</v>
      </c>
      <c r="V43184">
        <v>0</v>
      </c>
      <c r="W43184" s="1" t="s">
        <v>316</v>
      </c>
      <c r="X43184" s="1" t="s">
        <v>317</v>
      </c>
      <c r="Y43184" s="1" t="s">
        <v>212</v>
      </c>
      <c r="AA43184">
        <v>0</v>
      </c>
      <c r="AB43184">
        <v>0</v>
      </c>
    </row>
    <row r="43185" spans="1:28" x14ac:dyDescent="0.25">
      <c r="A43185">
        <v>528098</v>
      </c>
      <c r="B43185">
        <v>528098</v>
      </c>
      <c r="D43185" s="1" t="s">
        <v>212</v>
      </c>
      <c r="E43185">
        <v>333</v>
      </c>
      <c r="F43185">
        <v>1997555</v>
      </c>
      <c r="G43185" s="1" t="s">
        <v>63</v>
      </c>
      <c r="H43185" s="1" t="s">
        <v>212</v>
      </c>
      <c r="I43185" s="2">
        <v>44651</v>
      </c>
      <c r="J43185" s="1" t="s">
        <v>185</v>
      </c>
      <c r="K43185">
        <v>5</v>
      </c>
      <c r="L43185" s="1" t="s">
        <v>537</v>
      </c>
      <c r="M43185">
        <v>3</v>
      </c>
      <c r="N43185">
        <v>2022</v>
      </c>
      <c r="O43185" s="22">
        <v>0.43312499999999998</v>
      </c>
      <c r="P43185">
        <v>0</v>
      </c>
      <c r="Q43185" s="2"/>
      <c r="R43185" s="22"/>
      <c r="S43185" s="22"/>
      <c r="T43185" s="1" t="s">
        <v>320</v>
      </c>
      <c r="U43185" s="1" t="s">
        <v>212</v>
      </c>
      <c r="V43185">
        <v>0</v>
      </c>
      <c r="W43185" s="1" t="s">
        <v>316</v>
      </c>
      <c r="X43185" s="1" t="s">
        <v>320</v>
      </c>
      <c r="Y43185" s="1" t="s">
        <v>212</v>
      </c>
      <c r="AA43185">
        <v>0</v>
      </c>
      <c r="AB43185">
        <v>0</v>
      </c>
    </row>
    <row r="43186" spans="1:28" x14ac:dyDescent="0.25">
      <c r="A43186">
        <v>528099</v>
      </c>
      <c r="B43186">
        <v>528099</v>
      </c>
      <c r="D43186" s="1" t="s">
        <v>212</v>
      </c>
      <c r="E43186">
        <v>333</v>
      </c>
      <c r="F43186">
        <v>1997555</v>
      </c>
      <c r="G43186" s="1" t="s">
        <v>63</v>
      </c>
      <c r="H43186" s="1" t="s">
        <v>212</v>
      </c>
      <c r="I43186" s="2">
        <v>44651</v>
      </c>
      <c r="J43186" s="1" t="s">
        <v>185</v>
      </c>
      <c r="K43186">
        <v>5</v>
      </c>
      <c r="L43186" s="1" t="s">
        <v>537</v>
      </c>
      <c r="M43186">
        <v>3</v>
      </c>
      <c r="N43186">
        <v>2022</v>
      </c>
      <c r="O43186" s="22">
        <v>0.43332175925925925</v>
      </c>
      <c r="P43186">
        <v>0</v>
      </c>
      <c r="Q43186" s="2"/>
      <c r="R43186" s="22"/>
      <c r="S43186" s="22"/>
      <c r="T43186" s="1" t="s">
        <v>324</v>
      </c>
      <c r="U43186" s="1" t="s">
        <v>212</v>
      </c>
      <c r="V43186">
        <v>0</v>
      </c>
      <c r="W43186" s="1" t="s">
        <v>316</v>
      </c>
      <c r="X43186" s="1" t="s">
        <v>325</v>
      </c>
      <c r="Y43186" s="1" t="s">
        <v>212</v>
      </c>
      <c r="AA43186">
        <v>0</v>
      </c>
      <c r="AB43186">
        <v>0</v>
      </c>
    </row>
    <row r="43187" spans="1:28" x14ac:dyDescent="0.25">
      <c r="A43187">
        <v>528100</v>
      </c>
      <c r="B43187">
        <v>528100</v>
      </c>
      <c r="D43187" s="1" t="s">
        <v>212</v>
      </c>
      <c r="E43187">
        <v>246</v>
      </c>
      <c r="F43187">
        <v>2176364</v>
      </c>
      <c r="G43187" s="1" t="s">
        <v>86</v>
      </c>
      <c r="H43187" s="1" t="s">
        <v>212</v>
      </c>
      <c r="I43187" s="2">
        <v>44651</v>
      </c>
      <c r="J43187" s="1" t="s">
        <v>185</v>
      </c>
      <c r="K43187">
        <v>5</v>
      </c>
      <c r="L43187" s="1" t="s">
        <v>537</v>
      </c>
      <c r="M43187">
        <v>3</v>
      </c>
      <c r="N43187">
        <v>2022</v>
      </c>
      <c r="O43187" s="22">
        <v>0.4344675925925926</v>
      </c>
      <c r="P43187">
        <v>0</v>
      </c>
      <c r="Q43187" s="2"/>
      <c r="R43187" s="22"/>
      <c r="S43187" s="22"/>
      <c r="T43187" s="1" t="s">
        <v>321</v>
      </c>
      <c r="U43187" s="1" t="s">
        <v>212</v>
      </c>
      <c r="V43187">
        <v>0</v>
      </c>
      <c r="W43187" s="1" t="s">
        <v>316</v>
      </c>
      <c r="X43187" s="1" t="s">
        <v>322</v>
      </c>
      <c r="Y43187" s="1" t="s">
        <v>212</v>
      </c>
      <c r="AA43187">
        <v>0</v>
      </c>
      <c r="AB43187">
        <v>0</v>
      </c>
    </row>
    <row r="43188" spans="1:28" x14ac:dyDescent="0.25">
      <c r="A43188">
        <v>528101</v>
      </c>
      <c r="B43188">
        <v>528101</v>
      </c>
      <c r="D43188" s="1" t="s">
        <v>212</v>
      </c>
      <c r="E43188">
        <v>333</v>
      </c>
      <c r="F43188">
        <v>1997555</v>
      </c>
      <c r="G43188" s="1" t="s">
        <v>63</v>
      </c>
      <c r="H43188" s="1" t="s">
        <v>212</v>
      </c>
      <c r="I43188" s="2">
        <v>44651</v>
      </c>
      <c r="J43188" s="1" t="s">
        <v>185</v>
      </c>
      <c r="K43188">
        <v>5</v>
      </c>
      <c r="L43188" s="1" t="s">
        <v>537</v>
      </c>
      <c r="M43188">
        <v>3</v>
      </c>
      <c r="N43188">
        <v>2022</v>
      </c>
      <c r="O43188" s="22">
        <v>0.43935185185185183</v>
      </c>
      <c r="P43188">
        <v>0</v>
      </c>
      <c r="Q43188" s="2"/>
      <c r="R43188" s="22"/>
      <c r="S43188" s="22"/>
      <c r="T43188" s="1" t="s">
        <v>324</v>
      </c>
      <c r="U43188" s="1" t="s">
        <v>212</v>
      </c>
      <c r="V43188">
        <v>0</v>
      </c>
      <c r="W43188" s="1" t="s">
        <v>316</v>
      </c>
      <c r="X43188" s="1" t="s">
        <v>325</v>
      </c>
      <c r="Y43188" s="1" t="s">
        <v>212</v>
      </c>
      <c r="AA43188">
        <v>0</v>
      </c>
      <c r="AB43188">
        <v>0</v>
      </c>
    </row>
    <row r="43189" spans="1:28" x14ac:dyDescent="0.25">
      <c r="A43189">
        <v>528102</v>
      </c>
      <c r="B43189">
        <v>528102</v>
      </c>
      <c r="D43189" s="1" t="s">
        <v>212</v>
      </c>
      <c r="E43189">
        <v>333</v>
      </c>
      <c r="F43189">
        <v>1997555</v>
      </c>
      <c r="G43189" s="1" t="s">
        <v>63</v>
      </c>
      <c r="H43189" s="1" t="s">
        <v>212</v>
      </c>
      <c r="I43189" s="2">
        <v>44651</v>
      </c>
      <c r="J43189" s="1" t="s">
        <v>185</v>
      </c>
      <c r="K43189">
        <v>5</v>
      </c>
      <c r="L43189" s="1" t="s">
        <v>537</v>
      </c>
      <c r="M43189">
        <v>3</v>
      </c>
      <c r="N43189">
        <v>2022</v>
      </c>
      <c r="O43189" s="22">
        <v>0.44038194444444445</v>
      </c>
      <c r="P43189">
        <v>0</v>
      </c>
      <c r="Q43189" s="2"/>
      <c r="R43189" s="22"/>
      <c r="S43189" s="22"/>
      <c r="T43189" s="1" t="s">
        <v>315</v>
      </c>
      <c r="U43189" s="1" t="s">
        <v>212</v>
      </c>
      <c r="V43189">
        <v>0</v>
      </c>
      <c r="W43189" s="1" t="s">
        <v>316</v>
      </c>
      <c r="X43189" s="1" t="s">
        <v>212</v>
      </c>
      <c r="Y43189" s="1" t="s">
        <v>212</v>
      </c>
      <c r="AA43189">
        <v>0</v>
      </c>
      <c r="AB43189">
        <v>0</v>
      </c>
    </row>
    <row r="43190" spans="1:28" x14ac:dyDescent="0.25">
      <c r="A43190">
        <v>528103</v>
      </c>
      <c r="B43190">
        <v>528103</v>
      </c>
      <c r="D43190" s="1" t="s">
        <v>212</v>
      </c>
      <c r="E43190">
        <v>333</v>
      </c>
      <c r="F43190">
        <v>1997555</v>
      </c>
      <c r="G43190" s="1" t="s">
        <v>63</v>
      </c>
      <c r="H43190" s="1" t="s">
        <v>212</v>
      </c>
      <c r="I43190" s="2">
        <v>44651</v>
      </c>
      <c r="J43190" s="1" t="s">
        <v>185</v>
      </c>
      <c r="K43190">
        <v>5</v>
      </c>
      <c r="L43190" s="1" t="s">
        <v>537</v>
      </c>
      <c r="M43190">
        <v>3</v>
      </c>
      <c r="N43190">
        <v>2022</v>
      </c>
      <c r="O43190" s="22">
        <v>0.44045138888888891</v>
      </c>
      <c r="P43190">
        <v>0</v>
      </c>
      <c r="Q43190" s="2"/>
      <c r="R43190" s="22"/>
      <c r="S43190" s="22"/>
      <c r="T43190" s="1" t="s">
        <v>326</v>
      </c>
      <c r="U43190" s="1" t="s">
        <v>212</v>
      </c>
      <c r="V43190">
        <v>0</v>
      </c>
      <c r="W43190" s="1" t="s">
        <v>316</v>
      </c>
      <c r="X43190" s="1" t="s">
        <v>327</v>
      </c>
      <c r="Y43190" s="1" t="s">
        <v>212</v>
      </c>
      <c r="AA43190">
        <v>0</v>
      </c>
      <c r="AB43190">
        <v>0</v>
      </c>
    </row>
    <row r="43191" spans="1:28" x14ac:dyDescent="0.25">
      <c r="A43191">
        <v>528104</v>
      </c>
      <c r="B43191">
        <v>528104</v>
      </c>
      <c r="D43191" s="1" t="s">
        <v>212</v>
      </c>
      <c r="E43191">
        <v>333</v>
      </c>
      <c r="F43191">
        <v>1997555</v>
      </c>
      <c r="G43191" s="1" t="s">
        <v>63</v>
      </c>
      <c r="H43191" s="1" t="s">
        <v>212</v>
      </c>
      <c r="I43191" s="2">
        <v>44651</v>
      </c>
      <c r="J43191" s="1" t="s">
        <v>185</v>
      </c>
      <c r="K43191">
        <v>5</v>
      </c>
      <c r="L43191" s="1" t="s">
        <v>537</v>
      </c>
      <c r="M43191">
        <v>3</v>
      </c>
      <c r="N43191">
        <v>2022</v>
      </c>
      <c r="O43191" s="22">
        <v>0.44062499999999999</v>
      </c>
      <c r="P43191">
        <v>0</v>
      </c>
      <c r="Q43191" s="2"/>
      <c r="R43191" s="22"/>
      <c r="S43191" s="22"/>
      <c r="T43191" s="1" t="s">
        <v>315</v>
      </c>
      <c r="U43191" s="1" t="s">
        <v>212</v>
      </c>
      <c r="V43191">
        <v>0</v>
      </c>
      <c r="W43191" s="1" t="s">
        <v>316</v>
      </c>
      <c r="X43191" s="1" t="s">
        <v>212</v>
      </c>
      <c r="Y43191" s="1" t="s">
        <v>212</v>
      </c>
      <c r="AA43191">
        <v>0</v>
      </c>
      <c r="AB43191">
        <v>0</v>
      </c>
    </row>
    <row r="43192" spans="1:28" x14ac:dyDescent="0.25">
      <c r="A43192">
        <v>528105</v>
      </c>
      <c r="B43192">
        <v>528105</v>
      </c>
      <c r="D43192" s="1" t="s">
        <v>212</v>
      </c>
      <c r="E43192">
        <v>333</v>
      </c>
      <c r="F43192">
        <v>1997555</v>
      </c>
      <c r="G43192" s="1" t="s">
        <v>63</v>
      </c>
      <c r="H43192" s="1" t="s">
        <v>212</v>
      </c>
      <c r="I43192" s="2">
        <v>44651</v>
      </c>
      <c r="J43192" s="1" t="s">
        <v>185</v>
      </c>
      <c r="K43192">
        <v>5</v>
      </c>
      <c r="L43192" s="1" t="s">
        <v>537</v>
      </c>
      <c r="M43192">
        <v>3</v>
      </c>
      <c r="N43192">
        <v>2022</v>
      </c>
      <c r="O43192" s="22">
        <v>0.44069444444444444</v>
      </c>
      <c r="P43192">
        <v>0</v>
      </c>
      <c r="Q43192" s="2"/>
      <c r="R43192" s="22"/>
      <c r="S43192" s="22"/>
      <c r="T43192" s="1" t="s">
        <v>324</v>
      </c>
      <c r="U43192" s="1" t="s">
        <v>212</v>
      </c>
      <c r="V43192">
        <v>0</v>
      </c>
      <c r="W43192" s="1" t="s">
        <v>316</v>
      </c>
      <c r="X43192" s="1" t="s">
        <v>325</v>
      </c>
      <c r="Y43192" s="1" t="s">
        <v>212</v>
      </c>
      <c r="AA43192">
        <v>0</v>
      </c>
      <c r="AB43192">
        <v>0</v>
      </c>
    </row>
    <row r="43193" spans="1:28" x14ac:dyDescent="0.25">
      <c r="A43193">
        <v>528106</v>
      </c>
      <c r="B43193">
        <v>528106</v>
      </c>
      <c r="D43193" s="1" t="s">
        <v>212</v>
      </c>
      <c r="E43193">
        <v>333</v>
      </c>
      <c r="F43193">
        <v>1997555</v>
      </c>
      <c r="G43193" s="1" t="s">
        <v>63</v>
      </c>
      <c r="H43193" s="1" t="s">
        <v>212</v>
      </c>
      <c r="I43193" s="2">
        <v>44651</v>
      </c>
      <c r="J43193" s="1" t="s">
        <v>185</v>
      </c>
      <c r="K43193">
        <v>5</v>
      </c>
      <c r="L43193" s="1" t="s">
        <v>537</v>
      </c>
      <c r="M43193">
        <v>3</v>
      </c>
      <c r="N43193">
        <v>2022</v>
      </c>
      <c r="O43193" s="22">
        <v>0.44201388888888887</v>
      </c>
      <c r="P43193">
        <v>0</v>
      </c>
      <c r="Q43193" s="2"/>
      <c r="R43193" s="22"/>
      <c r="S43193" s="22"/>
      <c r="T43193" s="1" t="s">
        <v>324</v>
      </c>
      <c r="U43193" s="1" t="s">
        <v>212</v>
      </c>
      <c r="V43193">
        <v>0</v>
      </c>
      <c r="W43193" s="1" t="s">
        <v>316</v>
      </c>
      <c r="X43193" s="1" t="s">
        <v>325</v>
      </c>
      <c r="Y43193" s="1" t="s">
        <v>212</v>
      </c>
      <c r="AA43193">
        <v>0</v>
      </c>
      <c r="AB43193">
        <v>0</v>
      </c>
    </row>
    <row r="43194" spans="1:28" x14ac:dyDescent="0.25">
      <c r="A43194">
        <v>528107</v>
      </c>
      <c r="B43194">
        <v>528107</v>
      </c>
      <c r="D43194" s="1" t="s">
        <v>212</v>
      </c>
      <c r="E43194">
        <v>333</v>
      </c>
      <c r="F43194">
        <v>1997555</v>
      </c>
      <c r="G43194" s="1" t="s">
        <v>63</v>
      </c>
      <c r="H43194" s="1" t="s">
        <v>212</v>
      </c>
      <c r="I43194" s="2">
        <v>44651</v>
      </c>
      <c r="J43194" s="1" t="s">
        <v>185</v>
      </c>
      <c r="K43194">
        <v>5</v>
      </c>
      <c r="L43194" s="1" t="s">
        <v>537</v>
      </c>
      <c r="M43194">
        <v>3</v>
      </c>
      <c r="N43194">
        <v>2022</v>
      </c>
      <c r="O43194" s="22">
        <v>0.44336805555555553</v>
      </c>
      <c r="P43194">
        <v>0</v>
      </c>
      <c r="Q43194" s="2"/>
      <c r="R43194" s="22"/>
      <c r="S43194" s="22"/>
      <c r="T43194" s="1" t="s">
        <v>324</v>
      </c>
      <c r="U43194" s="1" t="s">
        <v>212</v>
      </c>
      <c r="V43194">
        <v>0</v>
      </c>
      <c r="W43194" s="1" t="s">
        <v>316</v>
      </c>
      <c r="X43194" s="1" t="s">
        <v>325</v>
      </c>
      <c r="Y43194" s="1" t="s">
        <v>212</v>
      </c>
      <c r="AA43194">
        <v>0</v>
      </c>
      <c r="AB43194">
        <v>0</v>
      </c>
    </row>
    <row r="43195" spans="1:28" x14ac:dyDescent="0.25">
      <c r="A43195">
        <v>528108</v>
      </c>
      <c r="B43195">
        <v>528108</v>
      </c>
      <c r="D43195" s="1" t="s">
        <v>212</v>
      </c>
      <c r="E43195">
        <v>556</v>
      </c>
      <c r="F43195">
        <v>5375089</v>
      </c>
      <c r="G43195" s="1" t="s">
        <v>94</v>
      </c>
      <c r="H43195" s="1" t="s">
        <v>212</v>
      </c>
      <c r="I43195" s="2">
        <v>44651</v>
      </c>
      <c r="J43195" s="1" t="s">
        <v>185</v>
      </c>
      <c r="K43195">
        <v>5</v>
      </c>
      <c r="L43195" s="1" t="s">
        <v>537</v>
      </c>
      <c r="M43195">
        <v>3</v>
      </c>
      <c r="N43195">
        <v>2022</v>
      </c>
      <c r="O43195" s="22">
        <v>0.4435763888888889</v>
      </c>
      <c r="P43195">
        <v>0</v>
      </c>
      <c r="Q43195" s="2"/>
      <c r="R43195" s="22"/>
      <c r="S43195" s="22"/>
      <c r="T43195" s="1" t="s">
        <v>315</v>
      </c>
      <c r="U43195" s="1" t="s">
        <v>212</v>
      </c>
      <c r="V43195">
        <v>0</v>
      </c>
      <c r="W43195" s="1" t="s">
        <v>316</v>
      </c>
      <c r="X43195" s="1" t="s">
        <v>212</v>
      </c>
      <c r="Y43195" s="1" t="s">
        <v>212</v>
      </c>
      <c r="AA43195">
        <v>0</v>
      </c>
      <c r="AB43195">
        <v>0</v>
      </c>
    </row>
    <row r="43196" spans="1:28" x14ac:dyDescent="0.25">
      <c r="A43196">
        <v>528109</v>
      </c>
      <c r="B43196">
        <v>528109</v>
      </c>
      <c r="D43196" s="1" t="s">
        <v>212</v>
      </c>
      <c r="E43196">
        <v>556</v>
      </c>
      <c r="F43196">
        <v>5375089</v>
      </c>
      <c r="G43196" s="1" t="s">
        <v>94</v>
      </c>
      <c r="H43196" s="1" t="s">
        <v>212</v>
      </c>
      <c r="I43196" s="2">
        <v>44651</v>
      </c>
      <c r="J43196" s="1" t="s">
        <v>185</v>
      </c>
      <c r="K43196">
        <v>5</v>
      </c>
      <c r="L43196" s="1" t="s">
        <v>537</v>
      </c>
      <c r="M43196">
        <v>3</v>
      </c>
      <c r="N43196">
        <v>2022</v>
      </c>
      <c r="O43196" s="22">
        <v>0.44366898148148148</v>
      </c>
      <c r="P43196">
        <v>0</v>
      </c>
      <c r="Q43196" s="2"/>
      <c r="R43196" s="22"/>
      <c r="S43196" s="22"/>
      <c r="T43196" s="1" t="s">
        <v>317</v>
      </c>
      <c r="U43196" s="1" t="s">
        <v>212</v>
      </c>
      <c r="V43196">
        <v>0</v>
      </c>
      <c r="W43196" s="1" t="s">
        <v>316</v>
      </c>
      <c r="X43196" s="1" t="s">
        <v>317</v>
      </c>
      <c r="Y43196" s="1" t="s">
        <v>212</v>
      </c>
      <c r="AA43196">
        <v>0</v>
      </c>
      <c r="AB43196">
        <v>0</v>
      </c>
    </row>
    <row r="43197" spans="1:28" x14ac:dyDescent="0.25">
      <c r="A43197">
        <v>528110</v>
      </c>
      <c r="B43197">
        <v>528110</v>
      </c>
      <c r="D43197" s="1" t="s">
        <v>212</v>
      </c>
      <c r="E43197">
        <v>333</v>
      </c>
      <c r="F43197">
        <v>1997555</v>
      </c>
      <c r="G43197" s="1" t="s">
        <v>63</v>
      </c>
      <c r="H43197" s="1" t="s">
        <v>212</v>
      </c>
      <c r="I43197" s="2">
        <v>44651</v>
      </c>
      <c r="J43197" s="1" t="s">
        <v>185</v>
      </c>
      <c r="K43197">
        <v>5</v>
      </c>
      <c r="L43197" s="1" t="s">
        <v>537</v>
      </c>
      <c r="M43197">
        <v>3</v>
      </c>
      <c r="N43197">
        <v>2022</v>
      </c>
      <c r="O43197" s="22">
        <v>0.44596064814814818</v>
      </c>
      <c r="P43197">
        <v>0</v>
      </c>
      <c r="Q43197" s="2"/>
      <c r="R43197" s="22"/>
      <c r="S43197" s="22"/>
      <c r="T43197" s="1" t="s">
        <v>324</v>
      </c>
      <c r="U43197" s="1" t="s">
        <v>212</v>
      </c>
      <c r="V43197">
        <v>0</v>
      </c>
      <c r="W43197" s="1" t="s">
        <v>316</v>
      </c>
      <c r="X43197" s="1" t="s">
        <v>325</v>
      </c>
      <c r="Y43197" s="1" t="s">
        <v>212</v>
      </c>
      <c r="AA43197">
        <v>0</v>
      </c>
      <c r="AB43197">
        <v>0</v>
      </c>
    </row>
    <row r="43198" spans="1:28" x14ac:dyDescent="0.25">
      <c r="A43198">
        <v>528111</v>
      </c>
      <c r="B43198">
        <v>528111</v>
      </c>
      <c r="D43198" s="1" t="s">
        <v>212</v>
      </c>
      <c r="E43198">
        <v>333</v>
      </c>
      <c r="F43198">
        <v>1997555</v>
      </c>
      <c r="G43198" s="1" t="s">
        <v>63</v>
      </c>
      <c r="H43198" s="1" t="s">
        <v>212</v>
      </c>
      <c r="I43198" s="2">
        <v>44651</v>
      </c>
      <c r="J43198" s="1" t="s">
        <v>185</v>
      </c>
      <c r="K43198">
        <v>5</v>
      </c>
      <c r="L43198" s="1" t="s">
        <v>537</v>
      </c>
      <c r="M43198">
        <v>3</v>
      </c>
      <c r="N43198">
        <v>2022</v>
      </c>
      <c r="O43198" s="22">
        <v>0.44636574074074076</v>
      </c>
      <c r="P43198">
        <v>0</v>
      </c>
      <c r="Q43198" s="2"/>
      <c r="R43198" s="22"/>
      <c r="S43198" s="22"/>
      <c r="T43198" s="1" t="s">
        <v>324</v>
      </c>
      <c r="U43198" s="1" t="s">
        <v>212</v>
      </c>
      <c r="V43198">
        <v>0</v>
      </c>
      <c r="W43198" s="1" t="s">
        <v>316</v>
      </c>
      <c r="X43198" s="1" t="s">
        <v>325</v>
      </c>
      <c r="Y43198" s="1" t="s">
        <v>212</v>
      </c>
      <c r="AA43198">
        <v>0</v>
      </c>
      <c r="AB43198">
        <v>0</v>
      </c>
    </row>
    <row r="43199" spans="1:28" x14ac:dyDescent="0.25">
      <c r="A43199">
        <v>528112</v>
      </c>
      <c r="B43199">
        <v>528112</v>
      </c>
      <c r="D43199" s="1" t="s">
        <v>212</v>
      </c>
      <c r="E43199">
        <v>333</v>
      </c>
      <c r="F43199">
        <v>1997555</v>
      </c>
      <c r="G43199" s="1" t="s">
        <v>63</v>
      </c>
      <c r="H43199" s="1" t="s">
        <v>212</v>
      </c>
      <c r="I43199" s="2">
        <v>44651</v>
      </c>
      <c r="J43199" s="1" t="s">
        <v>185</v>
      </c>
      <c r="K43199">
        <v>5</v>
      </c>
      <c r="L43199" s="1" t="s">
        <v>537</v>
      </c>
      <c r="M43199">
        <v>3</v>
      </c>
      <c r="N43199">
        <v>2022</v>
      </c>
      <c r="O43199" s="22">
        <v>0.44688657407407406</v>
      </c>
      <c r="P43199">
        <v>0</v>
      </c>
      <c r="Q43199" s="2"/>
      <c r="R43199" s="22"/>
      <c r="S43199" s="22"/>
      <c r="T43199" s="1" t="s">
        <v>324</v>
      </c>
      <c r="U43199" s="1" t="s">
        <v>212</v>
      </c>
      <c r="V43199">
        <v>0</v>
      </c>
      <c r="W43199" s="1" t="s">
        <v>316</v>
      </c>
      <c r="X43199" s="1" t="s">
        <v>325</v>
      </c>
      <c r="Y43199" s="1" t="s">
        <v>212</v>
      </c>
      <c r="AA43199">
        <v>0</v>
      </c>
      <c r="AB43199">
        <v>0</v>
      </c>
    </row>
    <row r="43200" spans="1:28" x14ac:dyDescent="0.25">
      <c r="A43200">
        <v>528113</v>
      </c>
      <c r="B43200">
        <v>528113</v>
      </c>
      <c r="D43200" s="1" t="s">
        <v>212</v>
      </c>
      <c r="E43200">
        <v>557</v>
      </c>
      <c r="F43200">
        <v>9117899</v>
      </c>
      <c r="G43200" s="1" t="s">
        <v>19</v>
      </c>
      <c r="H43200" s="1" t="s">
        <v>212</v>
      </c>
      <c r="I43200" s="2">
        <v>44651</v>
      </c>
      <c r="J43200" s="1" t="s">
        <v>185</v>
      </c>
      <c r="K43200">
        <v>5</v>
      </c>
      <c r="L43200" s="1" t="s">
        <v>537</v>
      </c>
      <c r="M43200">
        <v>3</v>
      </c>
      <c r="N43200">
        <v>2022</v>
      </c>
      <c r="O43200" s="22">
        <v>0.44694444444444442</v>
      </c>
      <c r="P43200">
        <v>0</v>
      </c>
      <c r="Q43200" s="2"/>
      <c r="R43200" s="22"/>
      <c r="S43200" s="22"/>
      <c r="T43200" s="1" t="s">
        <v>315</v>
      </c>
      <c r="U43200" s="1" t="s">
        <v>212</v>
      </c>
      <c r="V43200">
        <v>0</v>
      </c>
      <c r="W43200" s="1" t="s">
        <v>316</v>
      </c>
      <c r="X43200" s="1" t="s">
        <v>212</v>
      </c>
      <c r="Y43200" s="1" t="s">
        <v>212</v>
      </c>
      <c r="AA43200">
        <v>0</v>
      </c>
      <c r="AB43200">
        <v>0</v>
      </c>
    </row>
    <row r="43201" spans="1:28" x14ac:dyDescent="0.25">
      <c r="A43201">
        <v>528114</v>
      </c>
      <c r="B43201">
        <v>528114</v>
      </c>
      <c r="D43201" s="1" t="s">
        <v>212</v>
      </c>
      <c r="E43201">
        <v>243</v>
      </c>
      <c r="F43201">
        <v>1191688</v>
      </c>
      <c r="G43201" s="1" t="s">
        <v>65</v>
      </c>
      <c r="H43201" s="1" t="s">
        <v>212</v>
      </c>
      <c r="I43201" s="2">
        <v>44651</v>
      </c>
      <c r="J43201" s="1" t="s">
        <v>185</v>
      </c>
      <c r="K43201">
        <v>5</v>
      </c>
      <c r="L43201" s="1" t="s">
        <v>537</v>
      </c>
      <c r="M43201">
        <v>3</v>
      </c>
      <c r="N43201">
        <v>2022</v>
      </c>
      <c r="O43201" s="22">
        <v>0.45134259259259257</v>
      </c>
      <c r="P43201">
        <v>0</v>
      </c>
      <c r="Q43201" s="2"/>
      <c r="R43201" s="22"/>
      <c r="S43201" s="22"/>
      <c r="T43201" s="1" t="s">
        <v>315</v>
      </c>
      <c r="U43201" s="1" t="s">
        <v>212</v>
      </c>
      <c r="V43201">
        <v>0</v>
      </c>
      <c r="W43201" s="1" t="s">
        <v>316</v>
      </c>
      <c r="X43201" s="1" t="s">
        <v>212</v>
      </c>
      <c r="Y43201" s="1" t="s">
        <v>212</v>
      </c>
      <c r="AA43201">
        <v>0</v>
      </c>
      <c r="AB43201">
        <v>0</v>
      </c>
    </row>
    <row r="43202" spans="1:28" x14ac:dyDescent="0.25">
      <c r="A43202">
        <v>528115</v>
      </c>
      <c r="B43202">
        <v>528115</v>
      </c>
      <c r="D43202" s="1" t="s">
        <v>212</v>
      </c>
      <c r="E43202">
        <v>557</v>
      </c>
      <c r="F43202">
        <v>5127571</v>
      </c>
      <c r="G43202" s="1" t="s">
        <v>19</v>
      </c>
      <c r="H43202" s="1" t="s">
        <v>212</v>
      </c>
      <c r="I43202" s="2">
        <v>44651</v>
      </c>
      <c r="J43202" s="1" t="s">
        <v>185</v>
      </c>
      <c r="K43202">
        <v>5</v>
      </c>
      <c r="L43202" s="1" t="s">
        <v>537</v>
      </c>
      <c r="M43202">
        <v>3</v>
      </c>
      <c r="N43202">
        <v>2022</v>
      </c>
      <c r="O43202" s="22">
        <v>0.45818287037037037</v>
      </c>
      <c r="P43202">
        <v>0</v>
      </c>
      <c r="Q43202" s="2"/>
      <c r="R43202" s="22"/>
      <c r="S43202" s="22"/>
      <c r="T43202" s="1" t="s">
        <v>315</v>
      </c>
      <c r="U43202" s="1" t="s">
        <v>212</v>
      </c>
      <c r="V43202">
        <v>0</v>
      </c>
      <c r="W43202" s="1" t="s">
        <v>316</v>
      </c>
      <c r="X43202" s="1" t="s">
        <v>212</v>
      </c>
      <c r="Y43202" s="1" t="s">
        <v>212</v>
      </c>
      <c r="AA43202">
        <v>0</v>
      </c>
      <c r="AB43202">
        <v>0</v>
      </c>
    </row>
    <row r="43203" spans="1:28" x14ac:dyDescent="0.25">
      <c r="A43203">
        <v>528116</v>
      </c>
      <c r="B43203">
        <v>528116</v>
      </c>
      <c r="D43203" s="1" t="s">
        <v>212</v>
      </c>
      <c r="E43203">
        <v>557</v>
      </c>
      <c r="F43203">
        <v>5127571</v>
      </c>
      <c r="G43203" s="1" t="s">
        <v>19</v>
      </c>
      <c r="H43203" s="1" t="s">
        <v>212</v>
      </c>
      <c r="I43203" s="2">
        <v>44651</v>
      </c>
      <c r="J43203" s="1" t="s">
        <v>185</v>
      </c>
      <c r="K43203">
        <v>5</v>
      </c>
      <c r="L43203" s="1" t="s">
        <v>537</v>
      </c>
      <c r="M43203">
        <v>3</v>
      </c>
      <c r="N43203">
        <v>2022</v>
      </c>
      <c r="O43203" s="22">
        <v>0.45824074074074073</v>
      </c>
      <c r="P43203">
        <v>0</v>
      </c>
      <c r="Q43203" s="2"/>
      <c r="R43203" s="22"/>
      <c r="S43203" s="22"/>
      <c r="T43203" s="1" t="s">
        <v>317</v>
      </c>
      <c r="U43203" s="1" t="s">
        <v>212</v>
      </c>
      <c r="V43203">
        <v>0</v>
      </c>
      <c r="W43203" s="1" t="s">
        <v>316</v>
      </c>
      <c r="X43203" s="1" t="s">
        <v>317</v>
      </c>
      <c r="Y43203" s="1" t="s">
        <v>212</v>
      </c>
      <c r="AA43203">
        <v>0</v>
      </c>
      <c r="AB43203">
        <v>0</v>
      </c>
    </row>
    <row r="43204" spans="1:28" x14ac:dyDescent="0.25">
      <c r="A43204">
        <v>528117</v>
      </c>
      <c r="B43204">
        <v>528117</v>
      </c>
      <c r="D43204" s="1" t="s">
        <v>212</v>
      </c>
      <c r="E43204">
        <v>557</v>
      </c>
      <c r="F43204">
        <v>5127571</v>
      </c>
      <c r="G43204" s="1" t="s">
        <v>19</v>
      </c>
      <c r="H43204" s="1" t="s">
        <v>212</v>
      </c>
      <c r="I43204" s="2">
        <v>44651</v>
      </c>
      <c r="J43204" s="1" t="s">
        <v>185</v>
      </c>
      <c r="K43204">
        <v>5</v>
      </c>
      <c r="L43204" s="1" t="s">
        <v>537</v>
      </c>
      <c r="M43204">
        <v>3</v>
      </c>
      <c r="N43204">
        <v>2022</v>
      </c>
      <c r="O43204" s="22">
        <v>0.45844907407407409</v>
      </c>
      <c r="P43204">
        <v>0</v>
      </c>
      <c r="Q43204" s="2"/>
      <c r="R43204" s="22"/>
      <c r="S43204" s="22"/>
      <c r="T43204" s="1" t="s">
        <v>324</v>
      </c>
      <c r="U43204" s="1" t="s">
        <v>212</v>
      </c>
      <c r="V43204">
        <v>0</v>
      </c>
      <c r="W43204" s="1" t="s">
        <v>316</v>
      </c>
      <c r="X43204" s="1" t="s">
        <v>325</v>
      </c>
      <c r="Y43204" s="1" t="s">
        <v>212</v>
      </c>
      <c r="AA43204">
        <v>0</v>
      </c>
      <c r="AB43204">
        <v>0</v>
      </c>
    </row>
    <row r="43205" spans="1:28" x14ac:dyDescent="0.25">
      <c r="A43205">
        <v>528118</v>
      </c>
      <c r="B43205">
        <v>528118</v>
      </c>
      <c r="D43205" s="1" t="s">
        <v>212</v>
      </c>
      <c r="E43205">
        <v>331</v>
      </c>
      <c r="F43205">
        <v>7574005</v>
      </c>
      <c r="G43205" s="1" t="s">
        <v>63</v>
      </c>
      <c r="H43205" s="1" t="s">
        <v>212</v>
      </c>
      <c r="I43205" s="2">
        <v>44651</v>
      </c>
      <c r="J43205" s="1" t="s">
        <v>185</v>
      </c>
      <c r="K43205">
        <v>5</v>
      </c>
      <c r="L43205" s="1" t="s">
        <v>537</v>
      </c>
      <c r="M43205">
        <v>3</v>
      </c>
      <c r="N43205">
        <v>2022</v>
      </c>
      <c r="O43205" s="22">
        <v>0.46756944444444443</v>
      </c>
      <c r="P43205">
        <v>0</v>
      </c>
      <c r="Q43205" s="2"/>
      <c r="R43205" s="22"/>
      <c r="S43205" s="22"/>
      <c r="T43205" s="1" t="s">
        <v>315</v>
      </c>
      <c r="U43205" s="1" t="s">
        <v>212</v>
      </c>
      <c r="V43205">
        <v>0</v>
      </c>
      <c r="W43205" s="1" t="s">
        <v>316</v>
      </c>
      <c r="X43205" s="1" t="s">
        <v>212</v>
      </c>
      <c r="Y43205" s="1" t="s">
        <v>212</v>
      </c>
      <c r="AA43205">
        <v>0</v>
      </c>
      <c r="AB43205">
        <v>0</v>
      </c>
    </row>
    <row r="43206" spans="1:28" x14ac:dyDescent="0.25">
      <c r="A43206">
        <v>528119</v>
      </c>
      <c r="B43206">
        <v>528119</v>
      </c>
      <c r="D43206" s="1" t="s">
        <v>212</v>
      </c>
      <c r="E43206">
        <v>331</v>
      </c>
      <c r="F43206">
        <v>7574005</v>
      </c>
      <c r="G43206" s="1" t="s">
        <v>63</v>
      </c>
      <c r="H43206" s="1" t="s">
        <v>212</v>
      </c>
      <c r="I43206" s="2">
        <v>44651</v>
      </c>
      <c r="J43206" s="1" t="s">
        <v>185</v>
      </c>
      <c r="K43206">
        <v>5</v>
      </c>
      <c r="L43206" s="1" t="s">
        <v>537</v>
      </c>
      <c r="M43206">
        <v>3</v>
      </c>
      <c r="N43206">
        <v>2022</v>
      </c>
      <c r="O43206" s="22">
        <v>0.46784722222222225</v>
      </c>
      <c r="P43206">
        <v>0</v>
      </c>
      <c r="Q43206" s="2"/>
      <c r="R43206" s="22"/>
      <c r="S43206" s="22"/>
      <c r="T43206" s="1" t="s">
        <v>319</v>
      </c>
      <c r="U43206" s="1" t="s">
        <v>212</v>
      </c>
      <c r="V43206">
        <v>0</v>
      </c>
      <c r="W43206" s="1" t="s">
        <v>316</v>
      </c>
      <c r="X43206" s="1" t="s">
        <v>319</v>
      </c>
      <c r="Y43206" s="1" t="s">
        <v>212</v>
      </c>
      <c r="AA43206">
        <v>0</v>
      </c>
      <c r="AB43206">
        <v>0</v>
      </c>
    </row>
    <row r="43207" spans="1:28" x14ac:dyDescent="0.25">
      <c r="A43207">
        <v>528120</v>
      </c>
      <c r="B43207">
        <v>528120</v>
      </c>
      <c r="D43207" s="1" t="s">
        <v>212</v>
      </c>
      <c r="E43207">
        <v>331</v>
      </c>
      <c r="F43207">
        <v>7574005</v>
      </c>
      <c r="G43207" s="1" t="s">
        <v>63</v>
      </c>
      <c r="H43207" s="1" t="s">
        <v>212</v>
      </c>
      <c r="I43207" s="2">
        <v>44651</v>
      </c>
      <c r="J43207" s="1" t="s">
        <v>185</v>
      </c>
      <c r="K43207">
        <v>5</v>
      </c>
      <c r="L43207" s="1" t="s">
        <v>537</v>
      </c>
      <c r="M43207">
        <v>3</v>
      </c>
      <c r="N43207">
        <v>2022</v>
      </c>
      <c r="O43207" s="22">
        <v>0.46791666666666665</v>
      </c>
      <c r="P43207">
        <v>0</v>
      </c>
      <c r="Q43207" s="2"/>
      <c r="R43207" s="22"/>
      <c r="S43207" s="22"/>
      <c r="T43207" s="1" t="s">
        <v>317</v>
      </c>
      <c r="U43207" s="1" t="s">
        <v>212</v>
      </c>
      <c r="V43207">
        <v>0</v>
      </c>
      <c r="W43207" s="1" t="s">
        <v>316</v>
      </c>
      <c r="X43207" s="1" t="s">
        <v>317</v>
      </c>
      <c r="Y43207" s="1" t="s">
        <v>212</v>
      </c>
      <c r="AA43207">
        <v>0</v>
      </c>
      <c r="AB43207">
        <v>0</v>
      </c>
    </row>
    <row r="43208" spans="1:28" x14ac:dyDescent="0.25">
      <c r="A43208">
        <v>528121</v>
      </c>
      <c r="B43208">
        <v>528121</v>
      </c>
      <c r="D43208" s="1" t="s">
        <v>212</v>
      </c>
      <c r="E43208">
        <v>331</v>
      </c>
      <c r="F43208">
        <v>7574005</v>
      </c>
      <c r="G43208" s="1" t="s">
        <v>63</v>
      </c>
      <c r="H43208" s="1" t="s">
        <v>212</v>
      </c>
      <c r="I43208" s="2">
        <v>44651</v>
      </c>
      <c r="J43208" s="1" t="s">
        <v>185</v>
      </c>
      <c r="K43208">
        <v>5</v>
      </c>
      <c r="L43208" s="1" t="s">
        <v>537</v>
      </c>
      <c r="M43208">
        <v>3</v>
      </c>
      <c r="N43208">
        <v>2022</v>
      </c>
      <c r="O43208" s="22">
        <v>0.46814814814814815</v>
      </c>
      <c r="P43208">
        <v>0</v>
      </c>
      <c r="Q43208" s="2"/>
      <c r="R43208" s="22"/>
      <c r="S43208" s="22"/>
      <c r="T43208" s="1" t="s">
        <v>317</v>
      </c>
      <c r="U43208" s="1" t="s">
        <v>212</v>
      </c>
      <c r="V43208">
        <v>0</v>
      </c>
      <c r="W43208" s="1" t="s">
        <v>316</v>
      </c>
      <c r="X43208" s="1" t="s">
        <v>317</v>
      </c>
      <c r="Y43208" s="1" t="s">
        <v>212</v>
      </c>
      <c r="AA43208">
        <v>0</v>
      </c>
      <c r="AB43208">
        <v>0</v>
      </c>
    </row>
    <row r="43209" spans="1:28" x14ac:dyDescent="0.25">
      <c r="A43209">
        <v>528122</v>
      </c>
      <c r="B43209">
        <v>528122</v>
      </c>
      <c r="D43209" s="1" t="s">
        <v>212</v>
      </c>
      <c r="E43209">
        <v>981</v>
      </c>
      <c r="F43209">
        <v>1175965</v>
      </c>
      <c r="G43209" s="1" t="s">
        <v>42</v>
      </c>
      <c r="H43209" s="1" t="s">
        <v>212</v>
      </c>
      <c r="I43209" s="2">
        <v>44651</v>
      </c>
      <c r="J43209" s="1" t="s">
        <v>185</v>
      </c>
      <c r="K43209">
        <v>5</v>
      </c>
      <c r="L43209" s="1" t="s">
        <v>537</v>
      </c>
      <c r="M43209">
        <v>3</v>
      </c>
      <c r="N43209">
        <v>2022</v>
      </c>
      <c r="O43209" s="22">
        <v>0.47168981481481481</v>
      </c>
      <c r="P43209">
        <v>0</v>
      </c>
      <c r="Q43209" s="2"/>
      <c r="R43209" s="22"/>
      <c r="S43209" s="22"/>
      <c r="T43209" s="1" t="s">
        <v>315</v>
      </c>
      <c r="U43209" s="1" t="s">
        <v>212</v>
      </c>
      <c r="V43209">
        <v>0</v>
      </c>
      <c r="W43209" s="1" t="s">
        <v>316</v>
      </c>
      <c r="X43209" s="1" t="s">
        <v>212</v>
      </c>
      <c r="Y43209" s="1" t="s">
        <v>212</v>
      </c>
      <c r="AA43209">
        <v>0</v>
      </c>
      <c r="AB43209">
        <v>0</v>
      </c>
    </row>
    <row r="43210" spans="1:28" x14ac:dyDescent="0.25">
      <c r="A43210">
        <v>528123</v>
      </c>
      <c r="B43210">
        <v>528123</v>
      </c>
      <c r="D43210" s="1" t="s">
        <v>212</v>
      </c>
      <c r="E43210">
        <v>554</v>
      </c>
      <c r="F43210">
        <v>839986</v>
      </c>
      <c r="G43210" s="1" t="s">
        <v>19</v>
      </c>
      <c r="H43210" s="1" t="s">
        <v>212</v>
      </c>
      <c r="I43210" s="2">
        <v>44651</v>
      </c>
      <c r="J43210" s="1" t="s">
        <v>185</v>
      </c>
      <c r="K43210">
        <v>5</v>
      </c>
      <c r="L43210" s="1" t="s">
        <v>537</v>
      </c>
      <c r="M43210">
        <v>3</v>
      </c>
      <c r="N43210">
        <v>2022</v>
      </c>
      <c r="O43210" s="22">
        <v>0.48074074074074075</v>
      </c>
      <c r="P43210">
        <v>0</v>
      </c>
      <c r="Q43210" s="2"/>
      <c r="R43210" s="22"/>
      <c r="S43210" s="22"/>
      <c r="T43210" s="1" t="s">
        <v>315</v>
      </c>
      <c r="U43210" s="1" t="s">
        <v>212</v>
      </c>
      <c r="V43210">
        <v>0</v>
      </c>
      <c r="W43210" s="1" t="s">
        <v>316</v>
      </c>
      <c r="X43210" s="1" t="s">
        <v>212</v>
      </c>
      <c r="Y43210" s="1" t="s">
        <v>212</v>
      </c>
      <c r="AA43210">
        <v>0</v>
      </c>
      <c r="AB43210">
        <v>0</v>
      </c>
    </row>
    <row r="43211" spans="1:28" x14ac:dyDescent="0.25">
      <c r="A43211">
        <v>528124</v>
      </c>
      <c r="B43211">
        <v>528124</v>
      </c>
      <c r="D43211" s="1" t="s">
        <v>212</v>
      </c>
      <c r="E43211">
        <v>557</v>
      </c>
      <c r="F43211">
        <v>5127571</v>
      </c>
      <c r="G43211" s="1" t="s">
        <v>19</v>
      </c>
      <c r="H43211" s="1" t="s">
        <v>212</v>
      </c>
      <c r="I43211" s="2">
        <v>44651</v>
      </c>
      <c r="J43211" s="1" t="s">
        <v>185</v>
      </c>
      <c r="K43211">
        <v>5</v>
      </c>
      <c r="L43211" s="1" t="s">
        <v>537</v>
      </c>
      <c r="M43211">
        <v>3</v>
      </c>
      <c r="N43211">
        <v>2022</v>
      </c>
      <c r="O43211" s="22">
        <v>0.49202546296296296</v>
      </c>
      <c r="P43211">
        <v>0</v>
      </c>
      <c r="Q43211" s="2"/>
      <c r="R43211" s="22"/>
      <c r="S43211" s="22"/>
      <c r="T43211" s="1" t="s">
        <v>324</v>
      </c>
      <c r="U43211" s="1" t="s">
        <v>212</v>
      </c>
      <c r="V43211">
        <v>0</v>
      </c>
      <c r="W43211" s="1" t="s">
        <v>316</v>
      </c>
      <c r="X43211" s="1" t="s">
        <v>325</v>
      </c>
      <c r="Y43211" s="1" t="s">
        <v>212</v>
      </c>
      <c r="AA43211">
        <v>0</v>
      </c>
      <c r="AB43211">
        <v>0</v>
      </c>
    </row>
    <row r="43212" spans="1:28" x14ac:dyDescent="0.25">
      <c r="A43212">
        <v>528125</v>
      </c>
      <c r="B43212">
        <v>528125</v>
      </c>
      <c r="D43212" s="1" t="s">
        <v>212</v>
      </c>
      <c r="E43212">
        <v>557</v>
      </c>
      <c r="F43212">
        <v>5127571</v>
      </c>
      <c r="G43212" s="1" t="s">
        <v>19</v>
      </c>
      <c r="H43212" s="1" t="s">
        <v>212</v>
      </c>
      <c r="I43212" s="2">
        <v>44651</v>
      </c>
      <c r="J43212" s="1" t="s">
        <v>185</v>
      </c>
      <c r="K43212">
        <v>5</v>
      </c>
      <c r="L43212" s="1" t="s">
        <v>537</v>
      </c>
      <c r="M43212">
        <v>3</v>
      </c>
      <c r="N43212">
        <v>2022</v>
      </c>
      <c r="O43212" s="22">
        <v>0.49212962962962964</v>
      </c>
      <c r="P43212">
        <v>0</v>
      </c>
      <c r="Q43212" s="2"/>
      <c r="R43212" s="22"/>
      <c r="S43212" s="22"/>
      <c r="T43212" s="1" t="s">
        <v>345</v>
      </c>
      <c r="U43212" s="1" t="s">
        <v>212</v>
      </c>
      <c r="V43212">
        <v>0</v>
      </c>
      <c r="W43212" s="1" t="s">
        <v>316</v>
      </c>
      <c r="X43212" s="1" t="s">
        <v>345</v>
      </c>
      <c r="Y43212" s="1" t="s">
        <v>212</v>
      </c>
      <c r="AA43212">
        <v>0</v>
      </c>
      <c r="AB43212">
        <v>0</v>
      </c>
    </row>
    <row r="43213" spans="1:28" x14ac:dyDescent="0.25">
      <c r="A43213">
        <v>528126</v>
      </c>
      <c r="B43213">
        <v>528126</v>
      </c>
      <c r="D43213" s="1" t="s">
        <v>212</v>
      </c>
      <c r="E43213">
        <v>557</v>
      </c>
      <c r="F43213">
        <v>5127571</v>
      </c>
      <c r="G43213" s="1" t="s">
        <v>19</v>
      </c>
      <c r="H43213" s="1" t="s">
        <v>212</v>
      </c>
      <c r="I43213" s="2">
        <v>44651</v>
      </c>
      <c r="J43213" s="1" t="s">
        <v>185</v>
      </c>
      <c r="K43213">
        <v>5</v>
      </c>
      <c r="L43213" s="1" t="s">
        <v>537</v>
      </c>
      <c r="M43213">
        <v>3</v>
      </c>
      <c r="N43213">
        <v>2022</v>
      </c>
      <c r="O43213" s="22">
        <v>0.50065972222222221</v>
      </c>
      <c r="P43213">
        <v>0</v>
      </c>
      <c r="Q43213" s="2"/>
      <c r="R43213" s="22"/>
      <c r="S43213" s="22"/>
      <c r="T43213" s="1" t="s">
        <v>315</v>
      </c>
      <c r="U43213" s="1" t="s">
        <v>212</v>
      </c>
      <c r="V43213">
        <v>0</v>
      </c>
      <c r="W43213" s="1" t="s">
        <v>316</v>
      </c>
      <c r="X43213" s="1" t="s">
        <v>212</v>
      </c>
      <c r="Y43213" s="1" t="s">
        <v>212</v>
      </c>
      <c r="AA43213">
        <v>0</v>
      </c>
      <c r="AB43213">
        <v>0</v>
      </c>
    </row>
    <row r="43214" spans="1:28" x14ac:dyDescent="0.25">
      <c r="A43214">
        <v>528127</v>
      </c>
      <c r="B43214">
        <v>528127</v>
      </c>
      <c r="D43214" s="1" t="s">
        <v>212</v>
      </c>
      <c r="E43214">
        <v>228</v>
      </c>
      <c r="F43214">
        <v>1937734</v>
      </c>
      <c r="G43214" s="1" t="s">
        <v>38</v>
      </c>
      <c r="H43214" s="1" t="s">
        <v>212</v>
      </c>
      <c r="I43214" s="2">
        <v>44651</v>
      </c>
      <c r="J43214" s="1" t="s">
        <v>185</v>
      </c>
      <c r="K43214">
        <v>5</v>
      </c>
      <c r="L43214" s="1" t="s">
        <v>537</v>
      </c>
      <c r="M43214">
        <v>3</v>
      </c>
      <c r="N43214">
        <v>2022</v>
      </c>
      <c r="O43214" s="22">
        <v>0.51932870370370365</v>
      </c>
      <c r="P43214">
        <v>0</v>
      </c>
      <c r="Q43214" s="2"/>
      <c r="R43214" s="22"/>
      <c r="S43214" s="22"/>
      <c r="T43214" s="1" t="s">
        <v>315</v>
      </c>
      <c r="U43214" s="1" t="s">
        <v>212</v>
      </c>
      <c r="V43214">
        <v>0</v>
      </c>
      <c r="W43214" s="1" t="s">
        <v>316</v>
      </c>
      <c r="X43214" s="1" t="s">
        <v>212</v>
      </c>
      <c r="Y43214" s="1" t="s">
        <v>212</v>
      </c>
      <c r="AA43214">
        <v>0</v>
      </c>
      <c r="AB43214">
        <v>0</v>
      </c>
    </row>
    <row r="43215" spans="1:28" x14ac:dyDescent="0.25">
      <c r="A43215">
        <v>528128</v>
      </c>
      <c r="B43215">
        <v>528128</v>
      </c>
      <c r="D43215" s="1" t="s">
        <v>212</v>
      </c>
      <c r="E43215">
        <v>228</v>
      </c>
      <c r="F43215">
        <v>1937734</v>
      </c>
      <c r="G43215" s="1" t="s">
        <v>38</v>
      </c>
      <c r="H43215" s="1" t="s">
        <v>212</v>
      </c>
      <c r="I43215" s="2">
        <v>44651</v>
      </c>
      <c r="J43215" s="1" t="s">
        <v>185</v>
      </c>
      <c r="K43215">
        <v>5</v>
      </c>
      <c r="L43215" s="1" t="s">
        <v>537</v>
      </c>
      <c r="M43215">
        <v>3</v>
      </c>
      <c r="N43215">
        <v>2022</v>
      </c>
      <c r="O43215" s="22">
        <v>0.51956018518518521</v>
      </c>
      <c r="P43215">
        <v>0</v>
      </c>
      <c r="Q43215" s="2"/>
      <c r="R43215" s="22"/>
      <c r="S43215" s="22"/>
      <c r="T43215" s="1" t="s">
        <v>320</v>
      </c>
      <c r="U43215" s="1" t="s">
        <v>212</v>
      </c>
      <c r="V43215">
        <v>0</v>
      </c>
      <c r="W43215" s="1" t="s">
        <v>316</v>
      </c>
      <c r="X43215" s="1" t="s">
        <v>320</v>
      </c>
      <c r="Y43215" s="1" t="s">
        <v>212</v>
      </c>
      <c r="AA43215">
        <v>0</v>
      </c>
      <c r="AB43215">
        <v>0</v>
      </c>
    </row>
    <row r="43216" spans="1:28" x14ac:dyDescent="0.25">
      <c r="A43216">
        <v>528129</v>
      </c>
      <c r="B43216">
        <v>528129</v>
      </c>
      <c r="D43216" s="1" t="s">
        <v>212</v>
      </c>
      <c r="E43216">
        <v>228</v>
      </c>
      <c r="F43216">
        <v>1937734</v>
      </c>
      <c r="G43216" s="1" t="s">
        <v>38</v>
      </c>
      <c r="H43216" s="1" t="s">
        <v>212</v>
      </c>
      <c r="I43216" s="2">
        <v>44651</v>
      </c>
      <c r="J43216" s="1" t="s">
        <v>185</v>
      </c>
      <c r="K43216">
        <v>5</v>
      </c>
      <c r="L43216" s="1" t="s">
        <v>537</v>
      </c>
      <c r="M43216">
        <v>3</v>
      </c>
      <c r="N43216">
        <v>2022</v>
      </c>
      <c r="O43216" s="22">
        <v>0.5198842592592593</v>
      </c>
      <c r="P43216">
        <v>0</v>
      </c>
      <c r="Q43216" s="2"/>
      <c r="R43216" s="22"/>
      <c r="S43216" s="22"/>
      <c r="T43216" s="1" t="s">
        <v>317</v>
      </c>
      <c r="U43216" s="1" t="s">
        <v>212</v>
      </c>
      <c r="V43216">
        <v>0</v>
      </c>
      <c r="W43216" s="1" t="s">
        <v>316</v>
      </c>
      <c r="X43216" s="1" t="s">
        <v>317</v>
      </c>
      <c r="Y43216" s="1" t="s">
        <v>212</v>
      </c>
      <c r="AA43216">
        <v>0</v>
      </c>
      <c r="AB43216">
        <v>0</v>
      </c>
    </row>
    <row r="43217" spans="1:28" x14ac:dyDescent="0.25">
      <c r="A43217">
        <v>528130</v>
      </c>
      <c r="B43217">
        <v>528130</v>
      </c>
      <c r="D43217" s="1" t="s">
        <v>212</v>
      </c>
      <c r="E43217">
        <v>557</v>
      </c>
      <c r="F43217">
        <v>5127571</v>
      </c>
      <c r="G43217" s="1" t="s">
        <v>19</v>
      </c>
      <c r="H43217" s="1" t="s">
        <v>212</v>
      </c>
      <c r="I43217" s="2">
        <v>44651</v>
      </c>
      <c r="J43217" s="1" t="s">
        <v>185</v>
      </c>
      <c r="K43217">
        <v>5</v>
      </c>
      <c r="L43217" s="1" t="s">
        <v>537</v>
      </c>
      <c r="M43217">
        <v>3</v>
      </c>
      <c r="N43217">
        <v>2022</v>
      </c>
      <c r="O43217" s="22">
        <v>0.53175925925925926</v>
      </c>
      <c r="P43217">
        <v>0</v>
      </c>
      <c r="Q43217" s="2"/>
      <c r="R43217" s="22"/>
      <c r="S43217" s="22"/>
      <c r="T43217" s="1" t="s">
        <v>315</v>
      </c>
      <c r="U43217" s="1" t="s">
        <v>212</v>
      </c>
      <c r="V43217">
        <v>0</v>
      </c>
      <c r="W43217" s="1" t="s">
        <v>316</v>
      </c>
      <c r="X43217" s="1" t="s">
        <v>212</v>
      </c>
      <c r="Y43217" s="1" t="s">
        <v>212</v>
      </c>
      <c r="AA43217">
        <v>0</v>
      </c>
      <c r="AB43217">
        <v>0</v>
      </c>
    </row>
    <row r="43218" spans="1:28" x14ac:dyDescent="0.25">
      <c r="A43218">
        <v>528131</v>
      </c>
      <c r="B43218">
        <v>528131</v>
      </c>
      <c r="D43218" s="1" t="s">
        <v>212</v>
      </c>
      <c r="E43218">
        <v>561</v>
      </c>
      <c r="F43218">
        <v>3297263</v>
      </c>
      <c r="G43218" s="1" t="s">
        <v>47</v>
      </c>
      <c r="H43218" s="1" t="s">
        <v>212</v>
      </c>
      <c r="I43218" s="2">
        <v>44651</v>
      </c>
      <c r="J43218" s="1" t="s">
        <v>185</v>
      </c>
      <c r="K43218">
        <v>5</v>
      </c>
      <c r="L43218" s="1" t="s">
        <v>537</v>
      </c>
      <c r="M43218">
        <v>3</v>
      </c>
      <c r="N43218">
        <v>2022</v>
      </c>
      <c r="O43218" s="22">
        <v>0.5326967592592593</v>
      </c>
      <c r="P43218">
        <v>0</v>
      </c>
      <c r="Q43218" s="2"/>
      <c r="R43218" s="22"/>
      <c r="S43218" s="22"/>
      <c r="T43218" s="1" t="s">
        <v>315</v>
      </c>
      <c r="U43218" s="1" t="s">
        <v>212</v>
      </c>
      <c r="V43218">
        <v>0</v>
      </c>
      <c r="W43218" s="1" t="s">
        <v>316</v>
      </c>
      <c r="X43218" s="1" t="s">
        <v>212</v>
      </c>
      <c r="Y43218" s="1" t="s">
        <v>212</v>
      </c>
      <c r="AA43218">
        <v>0</v>
      </c>
      <c r="AB43218">
        <v>0</v>
      </c>
    </row>
    <row r="43219" spans="1:28" x14ac:dyDescent="0.25">
      <c r="A43219">
        <v>528132</v>
      </c>
      <c r="B43219">
        <v>528132</v>
      </c>
      <c r="D43219" s="1" t="s">
        <v>212</v>
      </c>
      <c r="E43219">
        <v>557</v>
      </c>
      <c r="F43219">
        <v>5127571</v>
      </c>
      <c r="G43219" s="1" t="s">
        <v>19</v>
      </c>
      <c r="H43219" s="1" t="s">
        <v>212</v>
      </c>
      <c r="I43219" s="2">
        <v>44651</v>
      </c>
      <c r="J43219" s="1" t="s">
        <v>185</v>
      </c>
      <c r="K43219">
        <v>5</v>
      </c>
      <c r="L43219" s="1" t="s">
        <v>537</v>
      </c>
      <c r="M43219">
        <v>3</v>
      </c>
      <c r="N43219">
        <v>2022</v>
      </c>
      <c r="O43219" s="22">
        <v>0.53306712962962965</v>
      </c>
      <c r="P43219">
        <v>0</v>
      </c>
      <c r="Q43219" s="2"/>
      <c r="R43219" s="22"/>
      <c r="S43219" s="22"/>
      <c r="T43219" s="1" t="s">
        <v>326</v>
      </c>
      <c r="U43219" s="1" t="s">
        <v>212</v>
      </c>
      <c r="V43219">
        <v>0</v>
      </c>
      <c r="W43219" s="1" t="s">
        <v>316</v>
      </c>
      <c r="X43219" s="1" t="s">
        <v>327</v>
      </c>
      <c r="Y43219" s="1" t="s">
        <v>212</v>
      </c>
      <c r="AA43219">
        <v>0</v>
      </c>
      <c r="AB43219">
        <v>0</v>
      </c>
    </row>
    <row r="43220" spans="1:28" x14ac:dyDescent="0.25">
      <c r="A43220">
        <v>528134</v>
      </c>
      <c r="B43220">
        <v>528134</v>
      </c>
      <c r="D43220" s="1" t="s">
        <v>212</v>
      </c>
      <c r="E43220">
        <v>561</v>
      </c>
      <c r="F43220">
        <v>3297263</v>
      </c>
      <c r="G43220" s="1" t="s">
        <v>47</v>
      </c>
      <c r="H43220" s="1" t="s">
        <v>212</v>
      </c>
      <c r="I43220" s="2">
        <v>44651</v>
      </c>
      <c r="J43220" s="1" t="s">
        <v>185</v>
      </c>
      <c r="K43220">
        <v>5</v>
      </c>
      <c r="L43220" s="1" t="s">
        <v>537</v>
      </c>
      <c r="M43220">
        <v>3</v>
      </c>
      <c r="N43220">
        <v>2022</v>
      </c>
      <c r="O43220" s="22">
        <v>0.53371527777777783</v>
      </c>
      <c r="P43220">
        <v>0</v>
      </c>
      <c r="Q43220" s="2"/>
      <c r="R43220" s="22"/>
      <c r="S43220" s="22"/>
      <c r="T43220" s="1" t="s">
        <v>315</v>
      </c>
      <c r="U43220" s="1" t="s">
        <v>212</v>
      </c>
      <c r="V43220">
        <v>0</v>
      </c>
      <c r="W43220" s="1" t="s">
        <v>316</v>
      </c>
      <c r="X43220" s="1" t="s">
        <v>212</v>
      </c>
      <c r="Y43220" s="1" t="s">
        <v>212</v>
      </c>
      <c r="AA43220">
        <v>0</v>
      </c>
      <c r="AB43220">
        <v>0</v>
      </c>
    </row>
    <row r="43221" spans="1:28" x14ac:dyDescent="0.25">
      <c r="A43221">
        <v>528135</v>
      </c>
      <c r="B43221">
        <v>528135</v>
      </c>
      <c r="D43221" s="1" t="s">
        <v>212</v>
      </c>
      <c r="E43221">
        <v>561</v>
      </c>
      <c r="F43221">
        <v>3297263</v>
      </c>
      <c r="G43221" s="1" t="s">
        <v>47</v>
      </c>
      <c r="H43221" s="1" t="s">
        <v>212</v>
      </c>
      <c r="I43221" s="2">
        <v>44651</v>
      </c>
      <c r="J43221" s="1" t="s">
        <v>185</v>
      </c>
      <c r="K43221">
        <v>5</v>
      </c>
      <c r="L43221" s="1" t="s">
        <v>537</v>
      </c>
      <c r="M43221">
        <v>3</v>
      </c>
      <c r="N43221">
        <v>2022</v>
      </c>
      <c r="O43221" s="22">
        <v>0.53393518518518523</v>
      </c>
      <c r="P43221">
        <v>0</v>
      </c>
      <c r="Q43221" s="2"/>
      <c r="R43221" s="22"/>
      <c r="S43221" s="22"/>
      <c r="T43221" s="1" t="s">
        <v>317</v>
      </c>
      <c r="U43221" s="1" t="s">
        <v>212</v>
      </c>
      <c r="V43221">
        <v>0</v>
      </c>
      <c r="W43221" s="1" t="s">
        <v>316</v>
      </c>
      <c r="X43221" s="1" t="s">
        <v>317</v>
      </c>
      <c r="Y43221" s="1" t="s">
        <v>212</v>
      </c>
      <c r="AA43221">
        <v>0</v>
      </c>
      <c r="AB43221">
        <v>0</v>
      </c>
    </row>
    <row r="43222" spans="1:28" x14ac:dyDescent="0.25">
      <c r="A43222">
        <v>528136</v>
      </c>
      <c r="B43222">
        <v>528136</v>
      </c>
      <c r="D43222" s="1" t="s">
        <v>212</v>
      </c>
      <c r="E43222">
        <v>561</v>
      </c>
      <c r="F43222">
        <v>3297263</v>
      </c>
      <c r="G43222" s="1" t="s">
        <v>47</v>
      </c>
      <c r="H43222" s="1" t="s">
        <v>212</v>
      </c>
      <c r="I43222" s="2">
        <v>44651</v>
      </c>
      <c r="J43222" s="1" t="s">
        <v>185</v>
      </c>
      <c r="K43222">
        <v>5</v>
      </c>
      <c r="L43222" s="1" t="s">
        <v>537</v>
      </c>
      <c r="M43222">
        <v>3</v>
      </c>
      <c r="N43222">
        <v>2022</v>
      </c>
      <c r="O43222" s="22">
        <v>0.53438657407407408</v>
      </c>
      <c r="P43222">
        <v>0</v>
      </c>
      <c r="Q43222" s="2"/>
      <c r="R43222" s="22"/>
      <c r="S43222" s="22"/>
      <c r="T43222" s="1" t="s">
        <v>318</v>
      </c>
      <c r="U43222" s="1" t="s">
        <v>212</v>
      </c>
      <c r="V43222">
        <v>0</v>
      </c>
      <c r="W43222" s="1" t="s">
        <v>316</v>
      </c>
      <c r="X43222" s="1" t="s">
        <v>318</v>
      </c>
      <c r="Y43222" s="1" t="s">
        <v>212</v>
      </c>
      <c r="AA43222">
        <v>0</v>
      </c>
      <c r="AB43222">
        <v>0</v>
      </c>
    </row>
    <row r="43223" spans="1:28" x14ac:dyDescent="0.25">
      <c r="A43223">
        <v>528137</v>
      </c>
      <c r="B43223">
        <v>528137</v>
      </c>
      <c r="D43223" s="1" t="s">
        <v>212</v>
      </c>
      <c r="E43223">
        <v>561</v>
      </c>
      <c r="F43223">
        <v>3297263</v>
      </c>
      <c r="G43223" s="1" t="s">
        <v>47</v>
      </c>
      <c r="H43223" s="1" t="s">
        <v>212</v>
      </c>
      <c r="I43223" s="2">
        <v>44651</v>
      </c>
      <c r="J43223" s="1" t="s">
        <v>185</v>
      </c>
      <c r="K43223">
        <v>5</v>
      </c>
      <c r="L43223" s="1" t="s">
        <v>537</v>
      </c>
      <c r="M43223">
        <v>3</v>
      </c>
      <c r="N43223">
        <v>2022</v>
      </c>
      <c r="O43223" s="22">
        <v>0.53453703703703703</v>
      </c>
      <c r="P43223">
        <v>0</v>
      </c>
      <c r="Q43223" s="2"/>
      <c r="R43223" s="22"/>
      <c r="S43223" s="22"/>
      <c r="T43223" s="1" t="s">
        <v>315</v>
      </c>
      <c r="U43223" s="1" t="s">
        <v>212</v>
      </c>
      <c r="V43223">
        <v>0</v>
      </c>
      <c r="W43223" s="1" t="s">
        <v>316</v>
      </c>
      <c r="X43223" s="1" t="s">
        <v>212</v>
      </c>
      <c r="Y43223" s="1" t="s">
        <v>212</v>
      </c>
      <c r="AA43223">
        <v>0</v>
      </c>
      <c r="AB43223">
        <v>0</v>
      </c>
    </row>
    <row r="43224" spans="1:28" x14ac:dyDescent="0.25">
      <c r="A43224">
        <v>528138</v>
      </c>
      <c r="B43224">
        <v>528138</v>
      </c>
      <c r="D43224" s="1" t="s">
        <v>212</v>
      </c>
      <c r="E43224">
        <v>561</v>
      </c>
      <c r="F43224">
        <v>3297263</v>
      </c>
      <c r="G43224" s="1" t="s">
        <v>47</v>
      </c>
      <c r="H43224" s="1" t="s">
        <v>212</v>
      </c>
      <c r="I43224" s="2">
        <v>44651</v>
      </c>
      <c r="J43224" s="1" t="s">
        <v>185</v>
      </c>
      <c r="K43224">
        <v>5</v>
      </c>
      <c r="L43224" s="1" t="s">
        <v>537</v>
      </c>
      <c r="M43224">
        <v>3</v>
      </c>
      <c r="N43224">
        <v>2022</v>
      </c>
      <c r="O43224" s="22">
        <v>0.53456018518518522</v>
      </c>
      <c r="P43224">
        <v>0</v>
      </c>
      <c r="Q43224" s="2"/>
      <c r="R43224" s="22"/>
      <c r="S43224" s="22"/>
      <c r="T43224" s="1" t="s">
        <v>321</v>
      </c>
      <c r="U43224" s="1" t="s">
        <v>212</v>
      </c>
      <c r="V43224">
        <v>0</v>
      </c>
      <c r="W43224" s="1" t="s">
        <v>316</v>
      </c>
      <c r="X43224" s="1" t="s">
        <v>322</v>
      </c>
      <c r="Y43224" s="1" t="s">
        <v>212</v>
      </c>
      <c r="AA43224">
        <v>0</v>
      </c>
      <c r="AB43224">
        <v>0</v>
      </c>
    </row>
    <row r="43225" spans="1:28" x14ac:dyDescent="0.25">
      <c r="A43225">
        <v>528139</v>
      </c>
      <c r="B43225">
        <v>528139</v>
      </c>
      <c r="D43225" s="1" t="s">
        <v>212</v>
      </c>
      <c r="E43225">
        <v>561</v>
      </c>
      <c r="F43225">
        <v>3297263</v>
      </c>
      <c r="G43225" s="1" t="s">
        <v>47</v>
      </c>
      <c r="H43225" s="1" t="s">
        <v>212</v>
      </c>
      <c r="I43225" s="2">
        <v>44651</v>
      </c>
      <c r="J43225" s="1" t="s">
        <v>185</v>
      </c>
      <c r="K43225">
        <v>5</v>
      </c>
      <c r="L43225" s="1" t="s">
        <v>537</v>
      </c>
      <c r="M43225">
        <v>3</v>
      </c>
      <c r="N43225">
        <v>2022</v>
      </c>
      <c r="O43225" s="22">
        <v>0.53497685185185184</v>
      </c>
      <c r="P43225">
        <v>0</v>
      </c>
      <c r="Q43225" s="2"/>
      <c r="R43225" s="22"/>
      <c r="S43225" s="22"/>
      <c r="T43225" s="1" t="s">
        <v>315</v>
      </c>
      <c r="U43225" s="1" t="s">
        <v>212</v>
      </c>
      <c r="V43225">
        <v>0</v>
      </c>
      <c r="W43225" s="1" t="s">
        <v>316</v>
      </c>
      <c r="X43225" s="1" t="s">
        <v>212</v>
      </c>
      <c r="Y43225" s="1" t="s">
        <v>212</v>
      </c>
      <c r="AA43225">
        <v>0</v>
      </c>
      <c r="AB43225">
        <v>0</v>
      </c>
    </row>
    <row r="43226" spans="1:28" x14ac:dyDescent="0.25">
      <c r="A43226">
        <v>528141</v>
      </c>
      <c r="B43226">
        <v>528141</v>
      </c>
      <c r="D43226" s="1" t="s">
        <v>212</v>
      </c>
      <c r="E43226">
        <v>561</v>
      </c>
      <c r="F43226">
        <v>3297263</v>
      </c>
      <c r="G43226" s="1" t="s">
        <v>47</v>
      </c>
      <c r="H43226" s="1" t="s">
        <v>212</v>
      </c>
      <c r="I43226" s="2">
        <v>44651</v>
      </c>
      <c r="J43226" s="1" t="s">
        <v>185</v>
      </c>
      <c r="K43226">
        <v>5</v>
      </c>
      <c r="L43226" s="1" t="s">
        <v>537</v>
      </c>
      <c r="M43226">
        <v>3</v>
      </c>
      <c r="N43226">
        <v>2022</v>
      </c>
      <c r="O43226" s="22">
        <v>0.53644675925925922</v>
      </c>
      <c r="P43226">
        <v>0</v>
      </c>
      <c r="Q43226" s="2"/>
      <c r="R43226" s="22"/>
      <c r="S43226" s="22"/>
      <c r="T43226" s="1" t="s">
        <v>315</v>
      </c>
      <c r="U43226" s="1" t="s">
        <v>212</v>
      </c>
      <c r="V43226">
        <v>0</v>
      </c>
      <c r="W43226" s="1" t="s">
        <v>316</v>
      </c>
      <c r="X43226" s="1" t="s">
        <v>212</v>
      </c>
      <c r="Y43226" s="1" t="s">
        <v>212</v>
      </c>
      <c r="AA43226">
        <v>0</v>
      </c>
      <c r="AB43226">
        <v>0</v>
      </c>
    </row>
    <row r="43227" spans="1:28" x14ac:dyDescent="0.25">
      <c r="A43227">
        <v>528142</v>
      </c>
      <c r="B43227">
        <v>528142</v>
      </c>
      <c r="D43227" s="1" t="s">
        <v>212</v>
      </c>
      <c r="E43227">
        <v>561</v>
      </c>
      <c r="F43227">
        <v>3297263</v>
      </c>
      <c r="G43227" s="1" t="s">
        <v>47</v>
      </c>
      <c r="H43227" s="1" t="s">
        <v>212</v>
      </c>
      <c r="I43227" s="2">
        <v>44651</v>
      </c>
      <c r="J43227" s="1" t="s">
        <v>185</v>
      </c>
      <c r="K43227">
        <v>5</v>
      </c>
      <c r="L43227" s="1" t="s">
        <v>537</v>
      </c>
      <c r="M43227">
        <v>3</v>
      </c>
      <c r="N43227">
        <v>2022</v>
      </c>
      <c r="O43227" s="22">
        <v>0.53667824074074078</v>
      </c>
      <c r="P43227">
        <v>0</v>
      </c>
      <c r="Q43227" s="2"/>
      <c r="R43227" s="22"/>
      <c r="S43227" s="22"/>
      <c r="T43227" s="1" t="s">
        <v>317</v>
      </c>
      <c r="U43227" s="1" t="s">
        <v>212</v>
      </c>
      <c r="V43227">
        <v>0</v>
      </c>
      <c r="W43227" s="1" t="s">
        <v>316</v>
      </c>
      <c r="X43227" s="1" t="s">
        <v>317</v>
      </c>
      <c r="Y43227" s="1" t="s">
        <v>212</v>
      </c>
      <c r="AA43227">
        <v>0</v>
      </c>
      <c r="AB43227">
        <v>0</v>
      </c>
    </row>
    <row r="43228" spans="1:28" x14ac:dyDescent="0.25">
      <c r="A43228">
        <v>528143</v>
      </c>
      <c r="B43228">
        <v>528143</v>
      </c>
      <c r="D43228" s="1" t="s">
        <v>212</v>
      </c>
      <c r="E43228">
        <v>561</v>
      </c>
      <c r="F43228">
        <v>3297263</v>
      </c>
      <c r="G43228" s="1" t="s">
        <v>47</v>
      </c>
      <c r="H43228" s="1" t="s">
        <v>212</v>
      </c>
      <c r="I43228" s="2">
        <v>44651</v>
      </c>
      <c r="J43228" s="1" t="s">
        <v>185</v>
      </c>
      <c r="K43228">
        <v>5</v>
      </c>
      <c r="L43228" s="1" t="s">
        <v>537</v>
      </c>
      <c r="M43228">
        <v>3</v>
      </c>
      <c r="N43228">
        <v>2022</v>
      </c>
      <c r="O43228" s="22">
        <v>0.5368518518518518</v>
      </c>
      <c r="P43228">
        <v>0</v>
      </c>
      <c r="Q43228" s="2"/>
      <c r="R43228" s="22"/>
      <c r="S43228" s="22"/>
      <c r="T43228" s="1" t="s">
        <v>326</v>
      </c>
      <c r="U43228" s="1" t="s">
        <v>212</v>
      </c>
      <c r="V43228">
        <v>0</v>
      </c>
      <c r="W43228" s="1" t="s">
        <v>316</v>
      </c>
      <c r="X43228" s="1" t="s">
        <v>327</v>
      </c>
      <c r="Y43228" s="1" t="s">
        <v>212</v>
      </c>
      <c r="AA43228">
        <v>0</v>
      </c>
      <c r="AB43228">
        <v>0</v>
      </c>
    </row>
    <row r="43229" spans="1:28" x14ac:dyDescent="0.25">
      <c r="A43229">
        <v>528144</v>
      </c>
      <c r="B43229">
        <v>528144</v>
      </c>
      <c r="D43229" s="1" t="s">
        <v>212</v>
      </c>
      <c r="E43229">
        <v>663</v>
      </c>
      <c r="F43229">
        <v>1494565</v>
      </c>
      <c r="G43229" s="1" t="s">
        <v>16</v>
      </c>
      <c r="H43229" s="1" t="s">
        <v>212</v>
      </c>
      <c r="I43229" s="2">
        <v>44651</v>
      </c>
      <c r="J43229" s="1" t="s">
        <v>185</v>
      </c>
      <c r="K43229">
        <v>5</v>
      </c>
      <c r="L43229" s="1" t="s">
        <v>537</v>
      </c>
      <c r="M43229">
        <v>3</v>
      </c>
      <c r="N43229">
        <v>2022</v>
      </c>
      <c r="O43229" s="22">
        <v>0.54339120370370375</v>
      </c>
      <c r="P43229">
        <v>0</v>
      </c>
      <c r="Q43229" s="2"/>
      <c r="R43229" s="22"/>
      <c r="S43229" s="22"/>
      <c r="T43229" s="1" t="s">
        <v>315</v>
      </c>
      <c r="U43229" s="1" t="s">
        <v>212</v>
      </c>
      <c r="V43229">
        <v>0</v>
      </c>
      <c r="W43229" s="1" t="s">
        <v>316</v>
      </c>
      <c r="X43229" s="1" t="s">
        <v>212</v>
      </c>
      <c r="Y43229" s="1" t="s">
        <v>212</v>
      </c>
      <c r="AA43229">
        <v>0</v>
      </c>
      <c r="AB43229">
        <v>0</v>
      </c>
    </row>
    <row r="43230" spans="1:28" x14ac:dyDescent="0.25">
      <c r="A43230">
        <v>528145</v>
      </c>
      <c r="B43230">
        <v>528145</v>
      </c>
      <c r="D43230" s="1" t="s">
        <v>212</v>
      </c>
      <c r="E43230">
        <v>663</v>
      </c>
      <c r="F43230">
        <v>1494565</v>
      </c>
      <c r="G43230" s="1" t="s">
        <v>16</v>
      </c>
      <c r="H43230" s="1" t="s">
        <v>212</v>
      </c>
      <c r="I43230" s="2">
        <v>44651</v>
      </c>
      <c r="J43230" s="1" t="s">
        <v>185</v>
      </c>
      <c r="K43230">
        <v>5</v>
      </c>
      <c r="L43230" s="1" t="s">
        <v>537</v>
      </c>
      <c r="M43230">
        <v>3</v>
      </c>
      <c r="N43230">
        <v>2022</v>
      </c>
      <c r="O43230" s="22">
        <v>0.5435416666666667</v>
      </c>
      <c r="P43230">
        <v>0</v>
      </c>
      <c r="Q43230" s="2"/>
      <c r="R43230" s="22"/>
      <c r="S43230" s="22"/>
      <c r="T43230" s="1" t="s">
        <v>317</v>
      </c>
      <c r="U43230" s="1" t="s">
        <v>212</v>
      </c>
      <c r="V43230">
        <v>0</v>
      </c>
      <c r="W43230" s="1" t="s">
        <v>316</v>
      </c>
      <c r="X43230" s="1" t="s">
        <v>317</v>
      </c>
      <c r="Y43230" s="1" t="s">
        <v>212</v>
      </c>
      <c r="AA43230">
        <v>0</v>
      </c>
      <c r="AB43230">
        <v>0</v>
      </c>
    </row>
    <row r="43231" spans="1:28" x14ac:dyDescent="0.25">
      <c r="A43231">
        <v>528146</v>
      </c>
      <c r="B43231">
        <v>528146</v>
      </c>
      <c r="D43231" s="1" t="s">
        <v>212</v>
      </c>
      <c r="E43231">
        <v>663</v>
      </c>
      <c r="F43231">
        <v>1494565</v>
      </c>
      <c r="G43231" s="1" t="s">
        <v>16</v>
      </c>
      <c r="H43231" s="1" t="s">
        <v>212</v>
      </c>
      <c r="I43231" s="2">
        <v>44651</v>
      </c>
      <c r="J43231" s="1" t="s">
        <v>185</v>
      </c>
      <c r="K43231">
        <v>5</v>
      </c>
      <c r="L43231" s="1" t="s">
        <v>537</v>
      </c>
      <c r="M43231">
        <v>3</v>
      </c>
      <c r="N43231">
        <v>2022</v>
      </c>
      <c r="O43231" s="22">
        <v>0.54376157407407411</v>
      </c>
      <c r="P43231">
        <v>0</v>
      </c>
      <c r="Q43231" s="2"/>
      <c r="R43231" s="22"/>
      <c r="S43231" s="22"/>
      <c r="T43231" s="1" t="s">
        <v>320</v>
      </c>
      <c r="U43231" s="1" t="s">
        <v>212</v>
      </c>
      <c r="V43231">
        <v>0</v>
      </c>
      <c r="W43231" s="1" t="s">
        <v>316</v>
      </c>
      <c r="X43231" s="1" t="s">
        <v>320</v>
      </c>
      <c r="Y43231" s="1" t="s">
        <v>212</v>
      </c>
      <c r="AA43231">
        <v>0</v>
      </c>
      <c r="AB43231">
        <v>0</v>
      </c>
    </row>
    <row r="43232" spans="1:28" x14ac:dyDescent="0.25">
      <c r="A43232">
        <v>528147</v>
      </c>
      <c r="B43232">
        <v>528147</v>
      </c>
      <c r="D43232" s="1" t="s">
        <v>212</v>
      </c>
      <c r="E43232">
        <v>663</v>
      </c>
      <c r="F43232">
        <v>1494565</v>
      </c>
      <c r="G43232" s="1" t="s">
        <v>16</v>
      </c>
      <c r="H43232" s="1" t="s">
        <v>212</v>
      </c>
      <c r="I43232" s="2">
        <v>44651</v>
      </c>
      <c r="J43232" s="1" t="s">
        <v>185</v>
      </c>
      <c r="K43232">
        <v>5</v>
      </c>
      <c r="L43232" s="1" t="s">
        <v>537</v>
      </c>
      <c r="M43232">
        <v>3</v>
      </c>
      <c r="N43232">
        <v>2022</v>
      </c>
      <c r="O43232" s="22">
        <v>0.54383101851851856</v>
      </c>
      <c r="P43232">
        <v>0</v>
      </c>
      <c r="Q43232" s="2"/>
      <c r="R43232" s="22"/>
      <c r="S43232" s="22"/>
      <c r="T43232" s="1" t="s">
        <v>324</v>
      </c>
      <c r="U43232" s="1" t="s">
        <v>212</v>
      </c>
      <c r="V43232">
        <v>0</v>
      </c>
      <c r="W43232" s="1" t="s">
        <v>316</v>
      </c>
      <c r="X43232" s="1" t="s">
        <v>325</v>
      </c>
      <c r="Y43232" s="1" t="s">
        <v>212</v>
      </c>
      <c r="AA43232">
        <v>0</v>
      </c>
      <c r="AB43232">
        <v>0</v>
      </c>
    </row>
    <row r="43233" spans="1:28" x14ac:dyDescent="0.25">
      <c r="A43233">
        <v>528148</v>
      </c>
      <c r="B43233">
        <v>528148</v>
      </c>
      <c r="D43233" s="1" t="s">
        <v>212</v>
      </c>
      <c r="E43233">
        <v>561</v>
      </c>
      <c r="F43233">
        <v>3297263</v>
      </c>
      <c r="G43233" s="1" t="s">
        <v>47</v>
      </c>
      <c r="H43233" s="1" t="s">
        <v>212</v>
      </c>
      <c r="I43233" s="2">
        <v>44651</v>
      </c>
      <c r="J43233" s="1" t="s">
        <v>185</v>
      </c>
      <c r="K43233">
        <v>5</v>
      </c>
      <c r="L43233" s="1" t="s">
        <v>537</v>
      </c>
      <c r="M43233">
        <v>3</v>
      </c>
      <c r="N43233">
        <v>2022</v>
      </c>
      <c r="O43233" s="22">
        <v>0.54423611111111114</v>
      </c>
      <c r="P43233">
        <v>0</v>
      </c>
      <c r="Q43233" s="2"/>
      <c r="R43233" s="22"/>
      <c r="S43233" s="22"/>
      <c r="T43233" s="1" t="s">
        <v>324</v>
      </c>
      <c r="U43233" s="1" t="s">
        <v>212</v>
      </c>
      <c r="V43233">
        <v>0</v>
      </c>
      <c r="W43233" s="1" t="s">
        <v>316</v>
      </c>
      <c r="X43233" s="1" t="s">
        <v>325</v>
      </c>
      <c r="Y43233" s="1" t="s">
        <v>212</v>
      </c>
      <c r="AA43233">
        <v>0</v>
      </c>
      <c r="AB43233">
        <v>0</v>
      </c>
    </row>
    <row r="43234" spans="1:28" x14ac:dyDescent="0.25">
      <c r="A43234">
        <v>528149</v>
      </c>
      <c r="B43234">
        <v>528149</v>
      </c>
      <c r="D43234" s="1" t="s">
        <v>212</v>
      </c>
      <c r="E43234">
        <v>713</v>
      </c>
      <c r="F43234">
        <v>1090453</v>
      </c>
      <c r="G43234" s="1" t="s">
        <v>47</v>
      </c>
      <c r="H43234" s="1" t="s">
        <v>212</v>
      </c>
      <c r="I43234" s="2">
        <v>44651</v>
      </c>
      <c r="J43234" s="1" t="s">
        <v>185</v>
      </c>
      <c r="K43234">
        <v>5</v>
      </c>
      <c r="L43234" s="1" t="s">
        <v>537</v>
      </c>
      <c r="M43234">
        <v>3</v>
      </c>
      <c r="N43234">
        <v>2022</v>
      </c>
      <c r="O43234" s="22">
        <v>0.54906250000000001</v>
      </c>
      <c r="P43234">
        <v>0</v>
      </c>
      <c r="Q43234" s="2"/>
      <c r="R43234" s="22"/>
      <c r="S43234" s="22"/>
      <c r="T43234" s="1" t="s">
        <v>315</v>
      </c>
      <c r="U43234" s="1" t="s">
        <v>212</v>
      </c>
      <c r="V43234">
        <v>0</v>
      </c>
      <c r="W43234" s="1" t="s">
        <v>316</v>
      </c>
      <c r="X43234" s="1" t="s">
        <v>212</v>
      </c>
      <c r="Y43234" s="1" t="s">
        <v>212</v>
      </c>
      <c r="AA43234">
        <v>0</v>
      </c>
      <c r="AB43234">
        <v>0</v>
      </c>
    </row>
    <row r="43235" spans="1:28" x14ac:dyDescent="0.25">
      <c r="A43235">
        <v>528150</v>
      </c>
      <c r="B43235">
        <v>528150</v>
      </c>
      <c r="D43235" s="1" t="s">
        <v>212</v>
      </c>
      <c r="E43235">
        <v>713</v>
      </c>
      <c r="F43235">
        <v>1090453</v>
      </c>
      <c r="G43235" s="1" t="s">
        <v>47</v>
      </c>
      <c r="H43235" s="1" t="s">
        <v>212</v>
      </c>
      <c r="I43235" s="2">
        <v>44651</v>
      </c>
      <c r="J43235" s="1" t="s">
        <v>185</v>
      </c>
      <c r="K43235">
        <v>5</v>
      </c>
      <c r="L43235" s="1" t="s">
        <v>537</v>
      </c>
      <c r="M43235">
        <v>3</v>
      </c>
      <c r="N43235">
        <v>2022</v>
      </c>
      <c r="O43235" s="22">
        <v>0.54929398148148145</v>
      </c>
      <c r="P43235">
        <v>0</v>
      </c>
      <c r="Q43235" s="2"/>
      <c r="R43235" s="22"/>
      <c r="S43235" s="22"/>
      <c r="T43235" s="1" t="s">
        <v>317</v>
      </c>
      <c r="U43235" s="1" t="s">
        <v>212</v>
      </c>
      <c r="V43235">
        <v>0</v>
      </c>
      <c r="W43235" s="1" t="s">
        <v>316</v>
      </c>
      <c r="X43235" s="1" t="s">
        <v>317</v>
      </c>
      <c r="Y43235" s="1" t="s">
        <v>212</v>
      </c>
      <c r="AA43235">
        <v>0</v>
      </c>
      <c r="AB43235">
        <v>0</v>
      </c>
    </row>
    <row r="43236" spans="1:28" x14ac:dyDescent="0.25">
      <c r="A43236">
        <v>528151</v>
      </c>
      <c r="B43236">
        <v>528151</v>
      </c>
      <c r="D43236" s="1" t="s">
        <v>212</v>
      </c>
      <c r="E43236">
        <v>228</v>
      </c>
      <c r="F43236">
        <v>1649751</v>
      </c>
      <c r="G43236" s="1" t="s">
        <v>38</v>
      </c>
      <c r="H43236" s="1" t="s">
        <v>212</v>
      </c>
      <c r="I43236" s="2">
        <v>44651</v>
      </c>
      <c r="J43236" s="1" t="s">
        <v>185</v>
      </c>
      <c r="K43236">
        <v>5</v>
      </c>
      <c r="L43236" s="1" t="s">
        <v>537</v>
      </c>
      <c r="M43236">
        <v>3</v>
      </c>
      <c r="N43236">
        <v>2022</v>
      </c>
      <c r="O43236" s="22">
        <v>0.55209490740740741</v>
      </c>
      <c r="P43236">
        <v>0</v>
      </c>
      <c r="Q43236" s="2"/>
      <c r="R43236" s="22"/>
      <c r="S43236" s="22"/>
      <c r="T43236" s="1" t="s">
        <v>315</v>
      </c>
      <c r="U43236" s="1" t="s">
        <v>212</v>
      </c>
      <c r="V43236">
        <v>0</v>
      </c>
      <c r="W43236" s="1" t="s">
        <v>316</v>
      </c>
      <c r="X43236" s="1" t="s">
        <v>212</v>
      </c>
      <c r="Y43236" s="1" t="s">
        <v>212</v>
      </c>
      <c r="AA43236">
        <v>0</v>
      </c>
      <c r="AB43236">
        <v>0</v>
      </c>
    </row>
    <row r="43237" spans="1:28" x14ac:dyDescent="0.25">
      <c r="A43237">
        <v>528152</v>
      </c>
      <c r="B43237">
        <v>528152</v>
      </c>
      <c r="D43237" s="1" t="s">
        <v>212</v>
      </c>
      <c r="E43237">
        <v>228</v>
      </c>
      <c r="F43237">
        <v>1649751</v>
      </c>
      <c r="G43237" s="1" t="s">
        <v>38</v>
      </c>
      <c r="H43237" s="1" t="s">
        <v>212</v>
      </c>
      <c r="I43237" s="2">
        <v>44651</v>
      </c>
      <c r="J43237" s="1" t="s">
        <v>185</v>
      </c>
      <c r="K43237">
        <v>5</v>
      </c>
      <c r="L43237" s="1" t="s">
        <v>537</v>
      </c>
      <c r="M43237">
        <v>3</v>
      </c>
      <c r="N43237">
        <v>2022</v>
      </c>
      <c r="O43237" s="22">
        <v>0.55228009259259259</v>
      </c>
      <c r="P43237">
        <v>0</v>
      </c>
      <c r="Q43237" s="2"/>
      <c r="R43237" s="22"/>
      <c r="S43237" s="22"/>
      <c r="T43237" s="1" t="s">
        <v>317</v>
      </c>
      <c r="U43237" s="1" t="s">
        <v>212</v>
      </c>
      <c r="V43237">
        <v>0</v>
      </c>
      <c r="W43237" s="1" t="s">
        <v>316</v>
      </c>
      <c r="X43237" s="1" t="s">
        <v>317</v>
      </c>
      <c r="Y43237" s="1" t="s">
        <v>212</v>
      </c>
      <c r="AA43237">
        <v>0</v>
      </c>
      <c r="AB43237">
        <v>0</v>
      </c>
    </row>
    <row r="43238" spans="1:28" x14ac:dyDescent="0.25">
      <c r="A43238">
        <v>528153</v>
      </c>
      <c r="B43238">
        <v>528153</v>
      </c>
      <c r="D43238" s="1" t="s">
        <v>212</v>
      </c>
      <c r="E43238">
        <v>228</v>
      </c>
      <c r="F43238">
        <v>1649751</v>
      </c>
      <c r="G43238" s="1" t="s">
        <v>38</v>
      </c>
      <c r="H43238" s="1" t="s">
        <v>212</v>
      </c>
      <c r="I43238" s="2">
        <v>44651</v>
      </c>
      <c r="J43238" s="1" t="s">
        <v>185</v>
      </c>
      <c r="K43238">
        <v>5</v>
      </c>
      <c r="L43238" s="1" t="s">
        <v>537</v>
      </c>
      <c r="M43238">
        <v>3</v>
      </c>
      <c r="N43238">
        <v>2022</v>
      </c>
      <c r="O43238" s="22">
        <v>0.55287037037037035</v>
      </c>
      <c r="P43238">
        <v>0</v>
      </c>
      <c r="Q43238" s="2"/>
      <c r="R43238" s="22"/>
      <c r="S43238" s="22"/>
      <c r="T43238" s="1" t="s">
        <v>321</v>
      </c>
      <c r="U43238" s="1" t="s">
        <v>212</v>
      </c>
      <c r="V43238">
        <v>0</v>
      </c>
      <c r="W43238" s="1" t="s">
        <v>316</v>
      </c>
      <c r="X43238" s="1" t="s">
        <v>322</v>
      </c>
      <c r="Y43238" s="1" t="s">
        <v>212</v>
      </c>
      <c r="AA43238">
        <v>0</v>
      </c>
      <c r="AB43238">
        <v>0</v>
      </c>
    </row>
    <row r="43239" spans="1:28" x14ac:dyDescent="0.25">
      <c r="A43239">
        <v>528154</v>
      </c>
      <c r="B43239">
        <v>528154</v>
      </c>
      <c r="D43239" s="1" t="s">
        <v>212</v>
      </c>
      <c r="E43239">
        <v>238</v>
      </c>
      <c r="F43239">
        <v>1040843</v>
      </c>
      <c r="G43239" s="1" t="s">
        <v>65</v>
      </c>
      <c r="H43239" s="1" t="s">
        <v>212</v>
      </c>
      <c r="I43239" s="2">
        <v>44651</v>
      </c>
      <c r="J43239" s="1" t="s">
        <v>185</v>
      </c>
      <c r="K43239">
        <v>5</v>
      </c>
      <c r="L43239" s="1" t="s">
        <v>537</v>
      </c>
      <c r="M43239">
        <v>3</v>
      </c>
      <c r="N43239">
        <v>2022</v>
      </c>
      <c r="O43239" s="22">
        <v>0.55846064814814811</v>
      </c>
      <c r="P43239">
        <v>0</v>
      </c>
      <c r="Q43239" s="2"/>
      <c r="R43239" s="22"/>
      <c r="S43239" s="22"/>
      <c r="T43239" s="1" t="s">
        <v>315</v>
      </c>
      <c r="U43239" s="1" t="s">
        <v>212</v>
      </c>
      <c r="V43239">
        <v>0</v>
      </c>
      <c r="W43239" s="1" t="s">
        <v>316</v>
      </c>
      <c r="X43239" s="1" t="s">
        <v>212</v>
      </c>
      <c r="Y43239" s="1" t="s">
        <v>212</v>
      </c>
      <c r="AA43239">
        <v>0</v>
      </c>
      <c r="AB43239">
        <v>0</v>
      </c>
    </row>
    <row r="43240" spans="1:28" x14ac:dyDescent="0.25">
      <c r="A43240">
        <v>528155</v>
      </c>
      <c r="B43240">
        <v>528155</v>
      </c>
      <c r="D43240" s="1" t="s">
        <v>212</v>
      </c>
      <c r="E43240">
        <v>238</v>
      </c>
      <c r="F43240">
        <v>1040843</v>
      </c>
      <c r="G43240" s="1" t="s">
        <v>65</v>
      </c>
      <c r="H43240" s="1" t="s">
        <v>212</v>
      </c>
      <c r="I43240" s="2">
        <v>44651</v>
      </c>
      <c r="J43240" s="1" t="s">
        <v>185</v>
      </c>
      <c r="K43240">
        <v>5</v>
      </c>
      <c r="L43240" s="1" t="s">
        <v>537</v>
      </c>
      <c r="M43240">
        <v>3</v>
      </c>
      <c r="N43240">
        <v>2022</v>
      </c>
      <c r="O43240" s="22">
        <v>0.55851851851851853</v>
      </c>
      <c r="P43240">
        <v>0</v>
      </c>
      <c r="Q43240" s="2"/>
      <c r="R43240" s="22"/>
      <c r="S43240" s="22"/>
      <c r="T43240" s="1" t="s">
        <v>319</v>
      </c>
      <c r="U43240" s="1" t="s">
        <v>212</v>
      </c>
      <c r="V43240">
        <v>0</v>
      </c>
      <c r="W43240" s="1" t="s">
        <v>316</v>
      </c>
      <c r="X43240" s="1" t="s">
        <v>319</v>
      </c>
      <c r="Y43240" s="1" t="s">
        <v>212</v>
      </c>
      <c r="AA43240">
        <v>0</v>
      </c>
      <c r="AB43240">
        <v>0</v>
      </c>
    </row>
    <row r="43241" spans="1:28" x14ac:dyDescent="0.25">
      <c r="A43241">
        <v>528156</v>
      </c>
      <c r="B43241">
        <v>528156</v>
      </c>
      <c r="D43241" s="1" t="s">
        <v>212</v>
      </c>
      <c r="E43241">
        <v>238</v>
      </c>
      <c r="F43241">
        <v>1040843</v>
      </c>
      <c r="G43241" s="1" t="s">
        <v>65</v>
      </c>
      <c r="H43241" s="1" t="s">
        <v>212</v>
      </c>
      <c r="I43241" s="2">
        <v>44651</v>
      </c>
      <c r="J43241" s="1" t="s">
        <v>185</v>
      </c>
      <c r="K43241">
        <v>5</v>
      </c>
      <c r="L43241" s="1" t="s">
        <v>537</v>
      </c>
      <c r="M43241">
        <v>3</v>
      </c>
      <c r="N43241">
        <v>2022</v>
      </c>
      <c r="O43241" s="22">
        <v>0.55885416666666665</v>
      </c>
      <c r="P43241">
        <v>0</v>
      </c>
      <c r="Q43241" s="2"/>
      <c r="R43241" s="22"/>
      <c r="S43241" s="22"/>
      <c r="T43241" s="1" t="s">
        <v>320</v>
      </c>
      <c r="U43241" s="1" t="s">
        <v>212</v>
      </c>
      <c r="V43241">
        <v>0</v>
      </c>
      <c r="W43241" s="1" t="s">
        <v>316</v>
      </c>
      <c r="X43241" s="1" t="s">
        <v>320</v>
      </c>
      <c r="Y43241" s="1" t="s">
        <v>212</v>
      </c>
      <c r="AA43241">
        <v>0</v>
      </c>
      <c r="AB43241">
        <v>0</v>
      </c>
    </row>
    <row r="43242" spans="1:28" x14ac:dyDescent="0.25">
      <c r="A43242">
        <v>528157</v>
      </c>
      <c r="B43242">
        <v>528157</v>
      </c>
      <c r="D43242" s="1" t="s">
        <v>212</v>
      </c>
      <c r="E43242">
        <v>556</v>
      </c>
      <c r="F43242">
        <v>1178779</v>
      </c>
      <c r="G43242" s="1" t="s">
        <v>19</v>
      </c>
      <c r="H43242" s="1" t="s">
        <v>212</v>
      </c>
      <c r="I43242" s="2">
        <v>44651</v>
      </c>
      <c r="J43242" s="1" t="s">
        <v>185</v>
      </c>
      <c r="K43242">
        <v>5</v>
      </c>
      <c r="L43242" s="1" t="s">
        <v>537</v>
      </c>
      <c r="M43242">
        <v>3</v>
      </c>
      <c r="N43242">
        <v>2022</v>
      </c>
      <c r="O43242" s="22">
        <v>0.57259259259259254</v>
      </c>
      <c r="P43242">
        <v>0</v>
      </c>
      <c r="Q43242" s="2"/>
      <c r="R43242" s="22"/>
      <c r="S43242" s="22"/>
      <c r="T43242" s="1" t="s">
        <v>315</v>
      </c>
      <c r="U43242" s="1" t="s">
        <v>212</v>
      </c>
      <c r="V43242">
        <v>0</v>
      </c>
      <c r="W43242" s="1" t="s">
        <v>316</v>
      </c>
      <c r="X43242" s="1" t="s">
        <v>212</v>
      </c>
      <c r="Y43242" s="1" t="s">
        <v>212</v>
      </c>
      <c r="AA43242">
        <v>0</v>
      </c>
      <c r="AB43242">
        <v>0</v>
      </c>
    </row>
    <row r="43243" spans="1:28" x14ac:dyDescent="0.25">
      <c r="A43243">
        <v>528158</v>
      </c>
      <c r="B43243">
        <v>528158</v>
      </c>
      <c r="D43243" s="1" t="s">
        <v>212</v>
      </c>
      <c r="E43243">
        <v>556</v>
      </c>
      <c r="F43243">
        <v>1178779</v>
      </c>
      <c r="G43243" s="1" t="s">
        <v>19</v>
      </c>
      <c r="H43243" s="1" t="s">
        <v>212</v>
      </c>
      <c r="I43243" s="2">
        <v>44651</v>
      </c>
      <c r="J43243" s="1" t="s">
        <v>185</v>
      </c>
      <c r="K43243">
        <v>5</v>
      </c>
      <c r="L43243" s="1" t="s">
        <v>537</v>
      </c>
      <c r="M43243">
        <v>3</v>
      </c>
      <c r="N43243">
        <v>2022</v>
      </c>
      <c r="O43243" s="22">
        <v>0.57281249999999995</v>
      </c>
      <c r="P43243">
        <v>0</v>
      </c>
      <c r="Q43243" s="2"/>
      <c r="R43243" s="22"/>
      <c r="S43243" s="22"/>
      <c r="T43243" s="1" t="s">
        <v>318</v>
      </c>
      <c r="U43243" s="1" t="s">
        <v>212</v>
      </c>
      <c r="V43243">
        <v>0</v>
      </c>
      <c r="W43243" s="1" t="s">
        <v>316</v>
      </c>
      <c r="X43243" s="1" t="s">
        <v>318</v>
      </c>
      <c r="Y43243" s="1" t="s">
        <v>212</v>
      </c>
      <c r="AA43243">
        <v>0</v>
      </c>
      <c r="AB43243">
        <v>0</v>
      </c>
    </row>
    <row r="43244" spans="1:28" x14ac:dyDescent="0.25">
      <c r="A43244">
        <v>528159</v>
      </c>
      <c r="B43244">
        <v>528159</v>
      </c>
      <c r="D43244" s="1" t="s">
        <v>212</v>
      </c>
      <c r="E43244">
        <v>556</v>
      </c>
      <c r="F43244">
        <v>1178779</v>
      </c>
      <c r="G43244" s="1" t="s">
        <v>19</v>
      </c>
      <c r="H43244" s="1" t="s">
        <v>212</v>
      </c>
      <c r="I43244" s="2">
        <v>44651</v>
      </c>
      <c r="J43244" s="1" t="s">
        <v>185</v>
      </c>
      <c r="K43244">
        <v>5</v>
      </c>
      <c r="L43244" s="1" t="s">
        <v>537</v>
      </c>
      <c r="M43244">
        <v>3</v>
      </c>
      <c r="N43244">
        <v>2022</v>
      </c>
      <c r="O43244" s="22">
        <v>0.57313657407407403</v>
      </c>
      <c r="P43244">
        <v>0</v>
      </c>
      <c r="Q43244" s="2"/>
      <c r="R43244" s="22"/>
      <c r="S43244" s="22"/>
      <c r="T43244" s="1" t="s">
        <v>319</v>
      </c>
      <c r="U43244" s="1" t="s">
        <v>212</v>
      </c>
      <c r="V43244">
        <v>0</v>
      </c>
      <c r="W43244" s="1" t="s">
        <v>316</v>
      </c>
      <c r="X43244" s="1" t="s">
        <v>319</v>
      </c>
      <c r="Y43244" s="1" t="s">
        <v>212</v>
      </c>
      <c r="AA43244">
        <v>0</v>
      </c>
      <c r="AB43244">
        <v>0</v>
      </c>
    </row>
    <row r="43245" spans="1:28" x14ac:dyDescent="0.25">
      <c r="A43245">
        <v>528160</v>
      </c>
      <c r="B43245">
        <v>528160</v>
      </c>
      <c r="D43245" s="1" t="s">
        <v>212</v>
      </c>
      <c r="E43245">
        <v>556</v>
      </c>
      <c r="F43245">
        <v>1178779</v>
      </c>
      <c r="G43245" s="1" t="s">
        <v>19</v>
      </c>
      <c r="H43245" s="1" t="s">
        <v>212</v>
      </c>
      <c r="I43245" s="2">
        <v>44651</v>
      </c>
      <c r="J43245" s="1" t="s">
        <v>185</v>
      </c>
      <c r="K43245">
        <v>5</v>
      </c>
      <c r="L43245" s="1" t="s">
        <v>537</v>
      </c>
      <c r="M43245">
        <v>3</v>
      </c>
      <c r="N43245">
        <v>2022</v>
      </c>
      <c r="O43245" s="22">
        <v>0.57365740740740745</v>
      </c>
      <c r="P43245">
        <v>0</v>
      </c>
      <c r="Q43245" s="2"/>
      <c r="R43245" s="22"/>
      <c r="S43245" s="22"/>
      <c r="T43245" s="1" t="s">
        <v>320</v>
      </c>
      <c r="U43245" s="1" t="s">
        <v>212</v>
      </c>
      <c r="V43245">
        <v>0</v>
      </c>
      <c r="W43245" s="1" t="s">
        <v>316</v>
      </c>
      <c r="X43245" s="1" t="s">
        <v>320</v>
      </c>
      <c r="Y43245" s="1" t="s">
        <v>212</v>
      </c>
      <c r="AA43245">
        <v>0</v>
      </c>
      <c r="AB43245">
        <v>0</v>
      </c>
    </row>
    <row r="43246" spans="1:28" x14ac:dyDescent="0.25">
      <c r="A43246">
        <v>528161</v>
      </c>
      <c r="B43246">
        <v>528161</v>
      </c>
      <c r="D43246" s="1" t="s">
        <v>212</v>
      </c>
      <c r="E43246">
        <v>556</v>
      </c>
      <c r="F43246">
        <v>1178779</v>
      </c>
      <c r="G43246" s="1" t="s">
        <v>19</v>
      </c>
      <c r="H43246" s="1" t="s">
        <v>212</v>
      </c>
      <c r="I43246" s="2">
        <v>44651</v>
      </c>
      <c r="J43246" s="1" t="s">
        <v>185</v>
      </c>
      <c r="K43246">
        <v>5</v>
      </c>
      <c r="L43246" s="1" t="s">
        <v>537</v>
      </c>
      <c r="M43246">
        <v>3</v>
      </c>
      <c r="N43246">
        <v>2022</v>
      </c>
      <c r="O43246" s="22">
        <v>0.57383101851851848</v>
      </c>
      <c r="P43246">
        <v>0</v>
      </c>
      <c r="Q43246" s="2"/>
      <c r="R43246" s="22"/>
      <c r="S43246" s="22"/>
      <c r="T43246" s="1" t="s">
        <v>319</v>
      </c>
      <c r="U43246" s="1" t="s">
        <v>212</v>
      </c>
      <c r="V43246">
        <v>0</v>
      </c>
      <c r="W43246" s="1" t="s">
        <v>316</v>
      </c>
      <c r="X43246" s="1" t="s">
        <v>319</v>
      </c>
      <c r="Y43246" s="1" t="s">
        <v>212</v>
      </c>
      <c r="AA43246">
        <v>0</v>
      </c>
      <c r="AB43246">
        <v>0</v>
      </c>
    </row>
    <row r="43247" spans="1:28" x14ac:dyDescent="0.25">
      <c r="A43247">
        <v>528162</v>
      </c>
      <c r="B43247">
        <v>528162</v>
      </c>
      <c r="D43247" s="1" t="s">
        <v>212</v>
      </c>
      <c r="E43247">
        <v>556</v>
      </c>
      <c r="F43247">
        <v>1178779</v>
      </c>
      <c r="G43247" s="1" t="s">
        <v>19</v>
      </c>
      <c r="H43247" s="1" t="s">
        <v>212</v>
      </c>
      <c r="I43247" s="2">
        <v>44651</v>
      </c>
      <c r="J43247" s="1" t="s">
        <v>185</v>
      </c>
      <c r="K43247">
        <v>5</v>
      </c>
      <c r="L43247" s="1" t="s">
        <v>537</v>
      </c>
      <c r="M43247">
        <v>3</v>
      </c>
      <c r="N43247">
        <v>2022</v>
      </c>
      <c r="O43247" s="22">
        <v>0.57398148148148154</v>
      </c>
      <c r="P43247">
        <v>0</v>
      </c>
      <c r="Q43247" s="2"/>
      <c r="R43247" s="22"/>
      <c r="S43247" s="22"/>
      <c r="T43247" s="1" t="s">
        <v>315</v>
      </c>
      <c r="U43247" s="1" t="s">
        <v>212</v>
      </c>
      <c r="V43247">
        <v>0</v>
      </c>
      <c r="W43247" s="1" t="s">
        <v>316</v>
      </c>
      <c r="X43247" s="1" t="s">
        <v>212</v>
      </c>
      <c r="Y43247" s="1" t="s">
        <v>212</v>
      </c>
      <c r="AA43247">
        <v>0</v>
      </c>
      <c r="AB43247">
        <v>0</v>
      </c>
    </row>
    <row r="43248" spans="1:28" x14ac:dyDescent="0.25">
      <c r="A43248">
        <v>528163</v>
      </c>
      <c r="B43248">
        <v>528163</v>
      </c>
      <c r="D43248" s="1" t="s">
        <v>212</v>
      </c>
      <c r="E43248">
        <v>556</v>
      </c>
      <c r="F43248">
        <v>1178779</v>
      </c>
      <c r="G43248" s="1" t="s">
        <v>19</v>
      </c>
      <c r="H43248" s="1" t="s">
        <v>212</v>
      </c>
      <c r="I43248" s="2">
        <v>44651</v>
      </c>
      <c r="J43248" s="1" t="s">
        <v>185</v>
      </c>
      <c r="K43248">
        <v>5</v>
      </c>
      <c r="L43248" s="1" t="s">
        <v>537</v>
      </c>
      <c r="M43248">
        <v>3</v>
      </c>
      <c r="N43248">
        <v>2022</v>
      </c>
      <c r="O43248" s="22">
        <v>0.57416666666666671</v>
      </c>
      <c r="P43248">
        <v>0</v>
      </c>
      <c r="Q43248" s="2"/>
      <c r="R43248" s="22"/>
      <c r="S43248" s="22"/>
      <c r="T43248" s="1" t="s">
        <v>324</v>
      </c>
      <c r="U43248" s="1" t="s">
        <v>212</v>
      </c>
      <c r="V43248">
        <v>0</v>
      </c>
      <c r="W43248" s="1" t="s">
        <v>316</v>
      </c>
      <c r="X43248" s="1" t="s">
        <v>325</v>
      </c>
      <c r="Y43248" s="1" t="s">
        <v>212</v>
      </c>
      <c r="AA43248">
        <v>0</v>
      </c>
      <c r="AB43248">
        <v>0</v>
      </c>
    </row>
    <row r="43249" spans="1:28" x14ac:dyDescent="0.25">
      <c r="A43249">
        <v>528164</v>
      </c>
      <c r="B43249">
        <v>528164</v>
      </c>
      <c r="D43249" s="1" t="s">
        <v>212</v>
      </c>
      <c r="E43249">
        <v>556</v>
      </c>
      <c r="F43249">
        <v>1178779</v>
      </c>
      <c r="G43249" s="1" t="s">
        <v>19</v>
      </c>
      <c r="H43249" s="1" t="s">
        <v>212</v>
      </c>
      <c r="I43249" s="2">
        <v>44651</v>
      </c>
      <c r="J43249" s="1" t="s">
        <v>185</v>
      </c>
      <c r="K43249">
        <v>5</v>
      </c>
      <c r="L43249" s="1" t="s">
        <v>537</v>
      </c>
      <c r="M43249">
        <v>3</v>
      </c>
      <c r="N43249">
        <v>2022</v>
      </c>
      <c r="O43249" s="22">
        <v>0.57491898148148146</v>
      </c>
      <c r="P43249">
        <v>0</v>
      </c>
      <c r="Q43249" s="2"/>
      <c r="R43249" s="22"/>
      <c r="S43249" s="22"/>
      <c r="T43249" s="1" t="s">
        <v>324</v>
      </c>
      <c r="U43249" s="1" t="s">
        <v>212</v>
      </c>
      <c r="V43249">
        <v>0</v>
      </c>
      <c r="W43249" s="1" t="s">
        <v>316</v>
      </c>
      <c r="X43249" s="1" t="s">
        <v>325</v>
      </c>
      <c r="Y43249" s="1" t="s">
        <v>212</v>
      </c>
      <c r="AA43249">
        <v>0</v>
      </c>
      <c r="AB43249">
        <v>0</v>
      </c>
    </row>
    <row r="43250" spans="1:28" x14ac:dyDescent="0.25">
      <c r="A43250">
        <v>528165</v>
      </c>
      <c r="B43250">
        <v>528165</v>
      </c>
      <c r="D43250" s="1" t="s">
        <v>212</v>
      </c>
      <c r="E43250">
        <v>551</v>
      </c>
      <c r="F43250">
        <v>9829910</v>
      </c>
      <c r="G43250" s="1" t="s">
        <v>19</v>
      </c>
      <c r="H43250" s="1" t="s">
        <v>212</v>
      </c>
      <c r="I43250" s="2">
        <v>44651</v>
      </c>
      <c r="J43250" s="1" t="s">
        <v>185</v>
      </c>
      <c r="K43250">
        <v>5</v>
      </c>
      <c r="L43250" s="1" t="s">
        <v>537</v>
      </c>
      <c r="M43250">
        <v>3</v>
      </c>
      <c r="N43250">
        <v>2022</v>
      </c>
      <c r="O43250" s="22">
        <v>0.58163194444444444</v>
      </c>
      <c r="P43250">
        <v>0</v>
      </c>
      <c r="Q43250" s="2"/>
      <c r="R43250" s="22"/>
      <c r="S43250" s="22"/>
      <c r="T43250" s="1" t="s">
        <v>315</v>
      </c>
      <c r="U43250" s="1" t="s">
        <v>212</v>
      </c>
      <c r="V43250">
        <v>0</v>
      </c>
      <c r="W43250" s="1" t="s">
        <v>316</v>
      </c>
      <c r="X43250" s="1" t="s">
        <v>212</v>
      </c>
      <c r="Y43250" s="1" t="s">
        <v>212</v>
      </c>
      <c r="AA43250">
        <v>0</v>
      </c>
      <c r="AB43250">
        <v>0</v>
      </c>
    </row>
    <row r="43251" spans="1:28" x14ac:dyDescent="0.25">
      <c r="A43251">
        <v>528166</v>
      </c>
      <c r="B43251">
        <v>528166</v>
      </c>
      <c r="D43251" s="1" t="s">
        <v>212</v>
      </c>
      <c r="E43251">
        <v>556</v>
      </c>
      <c r="F43251">
        <v>1178779</v>
      </c>
      <c r="G43251" s="1" t="s">
        <v>19</v>
      </c>
      <c r="H43251" s="1" t="s">
        <v>212</v>
      </c>
      <c r="I43251" s="2">
        <v>44651</v>
      </c>
      <c r="J43251" s="1" t="s">
        <v>185</v>
      </c>
      <c r="K43251">
        <v>5</v>
      </c>
      <c r="L43251" s="1" t="s">
        <v>537</v>
      </c>
      <c r="M43251">
        <v>3</v>
      </c>
      <c r="N43251">
        <v>2022</v>
      </c>
      <c r="O43251" s="22">
        <v>0.58305555555555555</v>
      </c>
      <c r="P43251">
        <v>0</v>
      </c>
      <c r="Q43251" s="2"/>
      <c r="R43251" s="22"/>
      <c r="S43251" s="22"/>
      <c r="T43251" s="1" t="s">
        <v>324</v>
      </c>
      <c r="U43251" s="1" t="s">
        <v>212</v>
      </c>
      <c r="V43251">
        <v>0</v>
      </c>
      <c r="W43251" s="1" t="s">
        <v>316</v>
      </c>
      <c r="X43251" s="1" t="s">
        <v>325</v>
      </c>
      <c r="Y43251" s="1" t="s">
        <v>212</v>
      </c>
      <c r="AA43251">
        <v>0</v>
      </c>
      <c r="AB43251">
        <v>0</v>
      </c>
    </row>
    <row r="43252" spans="1:28" x14ac:dyDescent="0.25">
      <c r="A43252">
        <v>528167</v>
      </c>
      <c r="B43252">
        <v>528167</v>
      </c>
      <c r="D43252" s="1" t="s">
        <v>212</v>
      </c>
      <c r="E43252">
        <v>556</v>
      </c>
      <c r="F43252">
        <v>1178779</v>
      </c>
      <c r="G43252" s="1" t="s">
        <v>19</v>
      </c>
      <c r="H43252" s="1" t="s">
        <v>212</v>
      </c>
      <c r="I43252" s="2">
        <v>44651</v>
      </c>
      <c r="J43252" s="1" t="s">
        <v>185</v>
      </c>
      <c r="K43252">
        <v>5</v>
      </c>
      <c r="L43252" s="1" t="s">
        <v>537</v>
      </c>
      <c r="M43252">
        <v>3</v>
      </c>
      <c r="N43252">
        <v>2022</v>
      </c>
      <c r="O43252" s="22">
        <v>0.58378472222222222</v>
      </c>
      <c r="P43252">
        <v>0</v>
      </c>
      <c r="Q43252" s="2"/>
      <c r="R43252" s="22"/>
      <c r="S43252" s="22"/>
      <c r="T43252" s="1" t="s">
        <v>324</v>
      </c>
      <c r="U43252" s="1" t="s">
        <v>212</v>
      </c>
      <c r="V43252">
        <v>0</v>
      </c>
      <c r="W43252" s="1" t="s">
        <v>316</v>
      </c>
      <c r="X43252" s="1" t="s">
        <v>325</v>
      </c>
      <c r="Y43252" s="1" t="s">
        <v>212</v>
      </c>
      <c r="AA43252">
        <v>0</v>
      </c>
      <c r="AB43252">
        <v>0</v>
      </c>
    </row>
    <row r="43253" spans="1:28" x14ac:dyDescent="0.25">
      <c r="A43253">
        <v>528168</v>
      </c>
      <c r="B43253">
        <v>528168</v>
      </c>
      <c r="D43253" s="1" t="s">
        <v>212</v>
      </c>
      <c r="E43253">
        <v>556</v>
      </c>
      <c r="F43253">
        <v>1178779</v>
      </c>
      <c r="G43253" s="1" t="s">
        <v>19</v>
      </c>
      <c r="H43253" s="1" t="s">
        <v>212</v>
      </c>
      <c r="I43253" s="2">
        <v>44651</v>
      </c>
      <c r="J43253" s="1" t="s">
        <v>185</v>
      </c>
      <c r="K43253">
        <v>5</v>
      </c>
      <c r="L43253" s="1" t="s">
        <v>537</v>
      </c>
      <c r="M43253">
        <v>3</v>
      </c>
      <c r="N43253">
        <v>2022</v>
      </c>
      <c r="O43253" s="22">
        <v>0.58512731481481484</v>
      </c>
      <c r="P43253">
        <v>0</v>
      </c>
      <c r="Q43253" s="2"/>
      <c r="R43253" s="22"/>
      <c r="S43253" s="22"/>
      <c r="T43253" s="1" t="s">
        <v>326</v>
      </c>
      <c r="U43253" s="1" t="s">
        <v>212</v>
      </c>
      <c r="V43253">
        <v>0</v>
      </c>
      <c r="W43253" s="1" t="s">
        <v>316</v>
      </c>
      <c r="X43253" s="1" t="s">
        <v>327</v>
      </c>
      <c r="Y43253" s="1" t="s">
        <v>212</v>
      </c>
      <c r="AA43253">
        <v>0</v>
      </c>
      <c r="AB43253">
        <v>0</v>
      </c>
    </row>
    <row r="43254" spans="1:28" x14ac:dyDescent="0.25">
      <c r="A43254">
        <v>528169</v>
      </c>
      <c r="B43254">
        <v>528169</v>
      </c>
      <c r="D43254" s="1" t="s">
        <v>212</v>
      </c>
      <c r="E43254">
        <v>771</v>
      </c>
      <c r="F43254">
        <v>1524155</v>
      </c>
      <c r="G43254" s="1" t="s">
        <v>25</v>
      </c>
      <c r="H43254" s="1" t="s">
        <v>212</v>
      </c>
      <c r="I43254" s="2">
        <v>44651</v>
      </c>
      <c r="J43254" s="1" t="s">
        <v>185</v>
      </c>
      <c r="K43254">
        <v>5</v>
      </c>
      <c r="L43254" s="1" t="s">
        <v>537</v>
      </c>
      <c r="M43254">
        <v>3</v>
      </c>
      <c r="N43254">
        <v>2022</v>
      </c>
      <c r="O43254" s="22">
        <v>0.59259259259259256</v>
      </c>
      <c r="P43254">
        <v>0</v>
      </c>
      <c r="Q43254" s="2"/>
      <c r="R43254" s="22"/>
      <c r="S43254" s="22"/>
      <c r="T43254" s="1" t="s">
        <v>315</v>
      </c>
      <c r="U43254" s="1" t="s">
        <v>212</v>
      </c>
      <c r="V43254">
        <v>0</v>
      </c>
      <c r="W43254" s="1" t="s">
        <v>316</v>
      </c>
      <c r="X43254" s="1" t="s">
        <v>212</v>
      </c>
      <c r="Y43254" s="1" t="s">
        <v>212</v>
      </c>
      <c r="AA43254">
        <v>0</v>
      </c>
      <c r="AB43254">
        <v>0</v>
      </c>
    </row>
    <row r="43255" spans="1:28" x14ac:dyDescent="0.25">
      <c r="A43255">
        <v>528170</v>
      </c>
      <c r="B43255">
        <v>528170</v>
      </c>
      <c r="D43255" s="1" t="s">
        <v>212</v>
      </c>
      <c r="E43255">
        <v>771</v>
      </c>
      <c r="F43255">
        <v>1524155</v>
      </c>
      <c r="G43255" s="1" t="s">
        <v>25</v>
      </c>
      <c r="H43255" s="1" t="s">
        <v>212</v>
      </c>
      <c r="I43255" s="2">
        <v>44651</v>
      </c>
      <c r="J43255" s="1" t="s">
        <v>185</v>
      </c>
      <c r="K43255">
        <v>5</v>
      </c>
      <c r="L43255" s="1" t="s">
        <v>537</v>
      </c>
      <c r="M43255">
        <v>3</v>
      </c>
      <c r="N43255">
        <v>2022</v>
      </c>
      <c r="O43255" s="22">
        <v>0.59335648148148146</v>
      </c>
      <c r="P43255">
        <v>0</v>
      </c>
      <c r="Q43255" s="2"/>
      <c r="R43255" s="22"/>
      <c r="S43255" s="22"/>
      <c r="T43255" s="1" t="s">
        <v>317</v>
      </c>
      <c r="U43255" s="1" t="s">
        <v>212</v>
      </c>
      <c r="V43255">
        <v>0</v>
      </c>
      <c r="W43255" s="1" t="s">
        <v>316</v>
      </c>
      <c r="X43255" s="1" t="s">
        <v>317</v>
      </c>
      <c r="Y43255" s="1" t="s">
        <v>212</v>
      </c>
      <c r="AA43255">
        <v>0</v>
      </c>
      <c r="AB43255">
        <v>0</v>
      </c>
    </row>
    <row r="43256" spans="1:28" x14ac:dyDescent="0.25">
      <c r="A43256">
        <v>528172</v>
      </c>
      <c r="B43256">
        <v>528172</v>
      </c>
      <c r="D43256" s="1" t="s">
        <v>212</v>
      </c>
      <c r="E43256">
        <v>712</v>
      </c>
      <c r="F43256">
        <v>2458546</v>
      </c>
      <c r="G43256" s="1" t="s">
        <v>56</v>
      </c>
      <c r="H43256" s="1" t="s">
        <v>212</v>
      </c>
      <c r="I43256" s="2">
        <v>44651</v>
      </c>
      <c r="J43256" s="1" t="s">
        <v>185</v>
      </c>
      <c r="K43256">
        <v>5</v>
      </c>
      <c r="L43256" s="1" t="s">
        <v>537</v>
      </c>
      <c r="M43256">
        <v>3</v>
      </c>
      <c r="N43256">
        <v>2022</v>
      </c>
      <c r="O43256" s="22">
        <v>0.59896990740740741</v>
      </c>
      <c r="P43256">
        <v>0</v>
      </c>
      <c r="Q43256" s="2"/>
      <c r="R43256" s="22"/>
      <c r="S43256" s="22"/>
      <c r="T43256" s="1" t="s">
        <v>315</v>
      </c>
      <c r="U43256" s="1" t="s">
        <v>212</v>
      </c>
      <c r="V43256">
        <v>0</v>
      </c>
      <c r="W43256" s="1" t="s">
        <v>316</v>
      </c>
      <c r="X43256" s="1" t="s">
        <v>212</v>
      </c>
      <c r="Y43256" s="1" t="s">
        <v>212</v>
      </c>
      <c r="AA43256">
        <v>0</v>
      </c>
      <c r="AB43256">
        <v>0</v>
      </c>
    </row>
    <row r="43257" spans="1:28" x14ac:dyDescent="0.25">
      <c r="A43257">
        <v>528173</v>
      </c>
      <c r="B43257">
        <v>528173</v>
      </c>
      <c r="D43257" s="1" t="s">
        <v>212</v>
      </c>
      <c r="E43257">
        <v>712</v>
      </c>
      <c r="F43257">
        <v>2458546</v>
      </c>
      <c r="G43257" s="1" t="s">
        <v>56</v>
      </c>
      <c r="H43257" s="1" t="s">
        <v>212</v>
      </c>
      <c r="I43257" s="2">
        <v>44651</v>
      </c>
      <c r="J43257" s="1" t="s">
        <v>185</v>
      </c>
      <c r="K43257">
        <v>5</v>
      </c>
      <c r="L43257" s="1" t="s">
        <v>537</v>
      </c>
      <c r="M43257">
        <v>3</v>
      </c>
      <c r="N43257">
        <v>2022</v>
      </c>
      <c r="O43257" s="22">
        <v>0.59910879629629632</v>
      </c>
      <c r="P43257">
        <v>0</v>
      </c>
      <c r="Q43257" s="2"/>
      <c r="R43257" s="22"/>
      <c r="S43257" s="22"/>
      <c r="T43257" s="1" t="s">
        <v>317</v>
      </c>
      <c r="U43257" s="1" t="s">
        <v>212</v>
      </c>
      <c r="V43257">
        <v>0</v>
      </c>
      <c r="W43257" s="1" t="s">
        <v>316</v>
      </c>
      <c r="X43257" s="1" t="s">
        <v>317</v>
      </c>
      <c r="Y43257" s="1" t="s">
        <v>212</v>
      </c>
      <c r="AA43257">
        <v>0</v>
      </c>
      <c r="AB43257">
        <v>0</v>
      </c>
    </row>
    <row r="43258" spans="1:28" x14ac:dyDescent="0.25">
      <c r="A43258">
        <v>528174</v>
      </c>
      <c r="B43258">
        <v>528174</v>
      </c>
      <c r="D43258" s="1" t="s">
        <v>212</v>
      </c>
      <c r="E43258">
        <v>332</v>
      </c>
      <c r="F43258">
        <v>8064365</v>
      </c>
      <c r="G43258" s="1" t="s">
        <v>63</v>
      </c>
      <c r="H43258" s="1" t="s">
        <v>212</v>
      </c>
      <c r="I43258" s="2">
        <v>44651</v>
      </c>
      <c r="J43258" s="1" t="s">
        <v>185</v>
      </c>
      <c r="K43258">
        <v>5</v>
      </c>
      <c r="L43258" s="1" t="s">
        <v>537</v>
      </c>
      <c r="M43258">
        <v>3</v>
      </c>
      <c r="N43258">
        <v>2022</v>
      </c>
      <c r="O43258" s="22">
        <v>0.5991319444444444</v>
      </c>
      <c r="P43258">
        <v>0</v>
      </c>
      <c r="Q43258" s="2"/>
      <c r="R43258" s="22"/>
      <c r="S43258" s="22"/>
      <c r="T43258" s="1" t="s">
        <v>315</v>
      </c>
      <c r="U43258" s="1" t="s">
        <v>212</v>
      </c>
      <c r="V43258">
        <v>0</v>
      </c>
      <c r="W43258" s="1" t="s">
        <v>316</v>
      </c>
      <c r="X43258" s="1" t="s">
        <v>212</v>
      </c>
      <c r="Y43258" s="1" t="s">
        <v>212</v>
      </c>
      <c r="AA43258">
        <v>0</v>
      </c>
      <c r="AB43258">
        <v>0</v>
      </c>
    </row>
    <row r="43259" spans="1:28" x14ac:dyDescent="0.25">
      <c r="A43259">
        <v>528175</v>
      </c>
      <c r="B43259">
        <v>528175</v>
      </c>
      <c r="D43259" s="1" t="s">
        <v>212</v>
      </c>
      <c r="E43259">
        <v>712</v>
      </c>
      <c r="F43259">
        <v>2458546</v>
      </c>
      <c r="G43259" s="1" t="s">
        <v>56</v>
      </c>
      <c r="H43259" s="1" t="s">
        <v>212</v>
      </c>
      <c r="I43259" s="2">
        <v>44651</v>
      </c>
      <c r="J43259" s="1" t="s">
        <v>185</v>
      </c>
      <c r="K43259">
        <v>5</v>
      </c>
      <c r="L43259" s="1" t="s">
        <v>537</v>
      </c>
      <c r="M43259">
        <v>3</v>
      </c>
      <c r="N43259">
        <v>2022</v>
      </c>
      <c r="O43259" s="22">
        <v>0.59949074074074071</v>
      </c>
      <c r="P43259">
        <v>0</v>
      </c>
      <c r="Q43259" s="2"/>
      <c r="R43259" s="22"/>
      <c r="S43259" s="22"/>
      <c r="T43259" s="1" t="s">
        <v>318</v>
      </c>
      <c r="U43259" s="1" t="s">
        <v>212</v>
      </c>
      <c r="V43259">
        <v>0</v>
      </c>
      <c r="W43259" s="1" t="s">
        <v>316</v>
      </c>
      <c r="X43259" s="1" t="s">
        <v>318</v>
      </c>
      <c r="Y43259" s="1" t="s">
        <v>212</v>
      </c>
      <c r="AA43259">
        <v>0</v>
      </c>
      <c r="AB43259">
        <v>0</v>
      </c>
    </row>
    <row r="43260" spans="1:28" x14ac:dyDescent="0.25">
      <c r="A43260">
        <v>528176</v>
      </c>
      <c r="B43260">
        <v>528176</v>
      </c>
      <c r="D43260" s="1" t="s">
        <v>212</v>
      </c>
      <c r="E43260">
        <v>332</v>
      </c>
      <c r="F43260">
        <v>8064365</v>
      </c>
      <c r="G43260" s="1" t="s">
        <v>63</v>
      </c>
      <c r="H43260" s="1" t="s">
        <v>212</v>
      </c>
      <c r="I43260" s="2">
        <v>44651</v>
      </c>
      <c r="J43260" s="1" t="s">
        <v>185</v>
      </c>
      <c r="K43260">
        <v>5</v>
      </c>
      <c r="L43260" s="1" t="s">
        <v>537</v>
      </c>
      <c r="M43260">
        <v>3</v>
      </c>
      <c r="N43260">
        <v>2022</v>
      </c>
      <c r="O43260" s="22">
        <v>0.59953703703703709</v>
      </c>
      <c r="P43260">
        <v>0</v>
      </c>
      <c r="Q43260" s="2"/>
      <c r="R43260" s="22"/>
      <c r="S43260" s="22"/>
      <c r="T43260" s="1" t="s">
        <v>317</v>
      </c>
      <c r="U43260" s="1" t="s">
        <v>212</v>
      </c>
      <c r="V43260">
        <v>0</v>
      </c>
      <c r="W43260" s="1" t="s">
        <v>316</v>
      </c>
      <c r="X43260" s="1" t="s">
        <v>317</v>
      </c>
      <c r="Y43260" s="1" t="s">
        <v>212</v>
      </c>
      <c r="AA43260">
        <v>0</v>
      </c>
      <c r="AB43260">
        <v>0</v>
      </c>
    </row>
    <row r="43261" spans="1:28" x14ac:dyDescent="0.25">
      <c r="A43261">
        <v>528178</v>
      </c>
      <c r="B43261">
        <v>528178</v>
      </c>
      <c r="D43261" s="1" t="s">
        <v>212</v>
      </c>
      <c r="E43261">
        <v>938</v>
      </c>
      <c r="F43261">
        <v>1711137</v>
      </c>
      <c r="G43261" s="1" t="s">
        <v>42</v>
      </c>
      <c r="H43261" s="1" t="s">
        <v>212</v>
      </c>
      <c r="I43261" s="2">
        <v>44651</v>
      </c>
      <c r="J43261" s="1" t="s">
        <v>185</v>
      </c>
      <c r="K43261">
        <v>5</v>
      </c>
      <c r="L43261" s="1" t="s">
        <v>537</v>
      </c>
      <c r="M43261">
        <v>3</v>
      </c>
      <c r="N43261">
        <v>2022</v>
      </c>
      <c r="O43261" s="22">
        <v>0.60024305555555557</v>
      </c>
      <c r="P43261">
        <v>0</v>
      </c>
      <c r="Q43261" s="2"/>
      <c r="R43261" s="22"/>
      <c r="S43261" s="22"/>
      <c r="T43261" s="1" t="s">
        <v>315</v>
      </c>
      <c r="U43261" s="1" t="s">
        <v>212</v>
      </c>
      <c r="V43261">
        <v>0</v>
      </c>
      <c r="W43261" s="1" t="s">
        <v>316</v>
      </c>
      <c r="X43261" s="1" t="s">
        <v>212</v>
      </c>
      <c r="Y43261" s="1" t="s">
        <v>212</v>
      </c>
      <c r="AA43261">
        <v>0</v>
      </c>
      <c r="AB43261">
        <v>0</v>
      </c>
    </row>
    <row r="43262" spans="1:28" x14ac:dyDescent="0.25">
      <c r="A43262">
        <v>528179</v>
      </c>
      <c r="B43262">
        <v>528179</v>
      </c>
      <c r="D43262" s="1" t="s">
        <v>212</v>
      </c>
      <c r="E43262">
        <v>938</v>
      </c>
      <c r="F43262">
        <v>1711137</v>
      </c>
      <c r="G43262" s="1" t="s">
        <v>42</v>
      </c>
      <c r="H43262" s="1" t="s">
        <v>212</v>
      </c>
      <c r="I43262" s="2">
        <v>44651</v>
      </c>
      <c r="J43262" s="1" t="s">
        <v>185</v>
      </c>
      <c r="K43262">
        <v>5</v>
      </c>
      <c r="L43262" s="1" t="s">
        <v>537</v>
      </c>
      <c r="M43262">
        <v>3</v>
      </c>
      <c r="N43262">
        <v>2022</v>
      </c>
      <c r="O43262" s="22">
        <v>0.60032407407407407</v>
      </c>
      <c r="P43262">
        <v>0</v>
      </c>
      <c r="Q43262" s="2"/>
      <c r="R43262" s="22"/>
      <c r="S43262" s="22"/>
      <c r="T43262" s="1" t="s">
        <v>317</v>
      </c>
      <c r="U43262" s="1" t="s">
        <v>212</v>
      </c>
      <c r="V43262">
        <v>0</v>
      </c>
      <c r="W43262" s="1" t="s">
        <v>316</v>
      </c>
      <c r="X43262" s="1" t="s">
        <v>317</v>
      </c>
      <c r="Y43262" s="1" t="s">
        <v>212</v>
      </c>
      <c r="AA43262">
        <v>0</v>
      </c>
      <c r="AB43262">
        <v>0</v>
      </c>
    </row>
    <row r="43263" spans="1:28" x14ac:dyDescent="0.25">
      <c r="A43263">
        <v>528180</v>
      </c>
      <c r="B43263">
        <v>528180</v>
      </c>
      <c r="D43263" s="1" t="s">
        <v>212</v>
      </c>
      <c r="E43263">
        <v>332</v>
      </c>
      <c r="F43263">
        <v>8064365</v>
      </c>
      <c r="G43263" s="1" t="s">
        <v>63</v>
      </c>
      <c r="H43263" s="1" t="s">
        <v>212</v>
      </c>
      <c r="I43263" s="2">
        <v>44651</v>
      </c>
      <c r="J43263" s="1" t="s">
        <v>185</v>
      </c>
      <c r="K43263">
        <v>5</v>
      </c>
      <c r="L43263" s="1" t="s">
        <v>537</v>
      </c>
      <c r="M43263">
        <v>3</v>
      </c>
      <c r="N43263">
        <v>2022</v>
      </c>
      <c r="O43263" s="22">
        <v>0.60032407407407407</v>
      </c>
      <c r="P43263">
        <v>0</v>
      </c>
      <c r="Q43263" s="2"/>
      <c r="R43263" s="22"/>
      <c r="S43263" s="22"/>
      <c r="T43263" s="1" t="s">
        <v>321</v>
      </c>
      <c r="U43263" s="1" t="s">
        <v>212</v>
      </c>
      <c r="V43263">
        <v>0</v>
      </c>
      <c r="W43263" s="1" t="s">
        <v>316</v>
      </c>
      <c r="X43263" s="1" t="s">
        <v>322</v>
      </c>
      <c r="Y43263" s="1" t="s">
        <v>212</v>
      </c>
      <c r="AA43263">
        <v>0</v>
      </c>
      <c r="AB43263">
        <v>0</v>
      </c>
    </row>
    <row r="43264" spans="1:28" x14ac:dyDescent="0.25">
      <c r="A43264">
        <v>528181</v>
      </c>
      <c r="B43264">
        <v>528181</v>
      </c>
      <c r="D43264" s="1" t="s">
        <v>212</v>
      </c>
      <c r="E43264">
        <v>938</v>
      </c>
      <c r="F43264">
        <v>1711137</v>
      </c>
      <c r="G43264" s="1" t="s">
        <v>42</v>
      </c>
      <c r="H43264" s="1" t="s">
        <v>212</v>
      </c>
      <c r="I43264" s="2">
        <v>44651</v>
      </c>
      <c r="J43264" s="1" t="s">
        <v>185</v>
      </c>
      <c r="K43264">
        <v>5</v>
      </c>
      <c r="L43264" s="1" t="s">
        <v>537</v>
      </c>
      <c r="M43264">
        <v>3</v>
      </c>
      <c r="N43264">
        <v>2022</v>
      </c>
      <c r="O43264" s="22">
        <v>0.60042824074074075</v>
      </c>
      <c r="P43264">
        <v>0</v>
      </c>
      <c r="Q43264" s="2"/>
      <c r="R43264" s="22"/>
      <c r="S43264" s="22"/>
      <c r="T43264" s="1" t="s">
        <v>317</v>
      </c>
      <c r="U43264" s="1" t="s">
        <v>212</v>
      </c>
      <c r="V43264">
        <v>0</v>
      </c>
      <c r="W43264" s="1" t="s">
        <v>316</v>
      </c>
      <c r="X43264" s="1" t="s">
        <v>317</v>
      </c>
      <c r="Y43264" s="1" t="s">
        <v>212</v>
      </c>
      <c r="AA43264">
        <v>0</v>
      </c>
      <c r="AB43264">
        <v>0</v>
      </c>
    </row>
    <row r="43265" spans="1:28" x14ac:dyDescent="0.25">
      <c r="A43265">
        <v>528182</v>
      </c>
      <c r="B43265">
        <v>528182</v>
      </c>
      <c r="D43265" s="1" t="s">
        <v>212</v>
      </c>
      <c r="E43265">
        <v>938</v>
      </c>
      <c r="F43265">
        <v>1711137</v>
      </c>
      <c r="G43265" s="1" t="s">
        <v>42</v>
      </c>
      <c r="H43265" s="1" t="s">
        <v>212</v>
      </c>
      <c r="I43265" s="2">
        <v>44651</v>
      </c>
      <c r="J43265" s="1" t="s">
        <v>185</v>
      </c>
      <c r="K43265">
        <v>5</v>
      </c>
      <c r="L43265" s="1" t="s">
        <v>537</v>
      </c>
      <c r="M43265">
        <v>3</v>
      </c>
      <c r="N43265">
        <v>2022</v>
      </c>
      <c r="O43265" s="22">
        <v>0.60059027777777774</v>
      </c>
      <c r="P43265">
        <v>0</v>
      </c>
      <c r="Q43265" s="2"/>
      <c r="R43265" s="22"/>
      <c r="S43265" s="22"/>
      <c r="T43265" s="1" t="s">
        <v>315</v>
      </c>
      <c r="U43265" s="1" t="s">
        <v>212</v>
      </c>
      <c r="V43265">
        <v>0</v>
      </c>
      <c r="W43265" s="1" t="s">
        <v>316</v>
      </c>
      <c r="X43265" s="1" t="s">
        <v>212</v>
      </c>
      <c r="Y43265" s="1" t="s">
        <v>212</v>
      </c>
      <c r="AA43265">
        <v>0</v>
      </c>
      <c r="AB43265">
        <v>0</v>
      </c>
    </row>
    <row r="43266" spans="1:28" x14ac:dyDescent="0.25">
      <c r="A43266">
        <v>528183</v>
      </c>
      <c r="B43266">
        <v>528183</v>
      </c>
      <c r="D43266" s="1" t="s">
        <v>212</v>
      </c>
      <c r="E43266">
        <v>442</v>
      </c>
      <c r="F43266">
        <v>8675192</v>
      </c>
      <c r="G43266" s="1" t="s">
        <v>56</v>
      </c>
      <c r="H43266" s="1" t="s">
        <v>212</v>
      </c>
      <c r="I43266" s="2">
        <v>44651</v>
      </c>
      <c r="J43266" s="1" t="s">
        <v>185</v>
      </c>
      <c r="K43266">
        <v>5</v>
      </c>
      <c r="L43266" s="1" t="s">
        <v>537</v>
      </c>
      <c r="M43266">
        <v>3</v>
      </c>
      <c r="N43266">
        <v>2022</v>
      </c>
      <c r="O43266" s="22">
        <v>0.60061342592592593</v>
      </c>
      <c r="P43266">
        <v>0</v>
      </c>
      <c r="Q43266" s="2"/>
      <c r="R43266" s="22"/>
      <c r="S43266" s="22"/>
      <c r="T43266" s="1" t="s">
        <v>315</v>
      </c>
      <c r="U43266" s="1" t="s">
        <v>212</v>
      </c>
      <c r="V43266">
        <v>0</v>
      </c>
      <c r="W43266" s="1" t="s">
        <v>316</v>
      </c>
      <c r="X43266" s="1" t="s">
        <v>212</v>
      </c>
      <c r="Y43266" s="1" t="s">
        <v>212</v>
      </c>
      <c r="AA43266">
        <v>0</v>
      </c>
      <c r="AB43266">
        <v>0</v>
      </c>
    </row>
    <row r="43267" spans="1:28" x14ac:dyDescent="0.25">
      <c r="A43267">
        <v>528184</v>
      </c>
      <c r="B43267">
        <v>528184</v>
      </c>
      <c r="D43267" s="1" t="s">
        <v>212</v>
      </c>
      <c r="E43267">
        <v>938</v>
      </c>
      <c r="F43267">
        <v>1711137</v>
      </c>
      <c r="G43267" s="1" t="s">
        <v>42</v>
      </c>
      <c r="H43267" s="1" t="s">
        <v>212</v>
      </c>
      <c r="I43267" s="2">
        <v>44651</v>
      </c>
      <c r="J43267" s="1" t="s">
        <v>185</v>
      </c>
      <c r="K43267">
        <v>5</v>
      </c>
      <c r="L43267" s="1" t="s">
        <v>537</v>
      </c>
      <c r="M43267">
        <v>3</v>
      </c>
      <c r="N43267">
        <v>2022</v>
      </c>
      <c r="O43267" s="22">
        <v>0.60061342592592593</v>
      </c>
      <c r="P43267">
        <v>0</v>
      </c>
      <c r="Q43267" s="2"/>
      <c r="R43267" s="22"/>
      <c r="S43267" s="22"/>
      <c r="T43267" s="1" t="s">
        <v>320</v>
      </c>
      <c r="U43267" s="1" t="s">
        <v>212</v>
      </c>
      <c r="V43267">
        <v>0</v>
      </c>
      <c r="W43267" s="1" t="s">
        <v>316</v>
      </c>
      <c r="X43267" s="1" t="s">
        <v>320</v>
      </c>
      <c r="Y43267" s="1" t="s">
        <v>212</v>
      </c>
      <c r="AA43267">
        <v>0</v>
      </c>
      <c r="AB43267">
        <v>0</v>
      </c>
    </row>
    <row r="43268" spans="1:28" x14ac:dyDescent="0.25">
      <c r="A43268">
        <v>528185</v>
      </c>
      <c r="B43268">
        <v>528185</v>
      </c>
      <c r="D43268" s="1" t="s">
        <v>212</v>
      </c>
      <c r="E43268">
        <v>938</v>
      </c>
      <c r="F43268">
        <v>1711137</v>
      </c>
      <c r="G43268" s="1" t="s">
        <v>42</v>
      </c>
      <c r="H43268" s="1" t="s">
        <v>212</v>
      </c>
      <c r="I43268" s="2">
        <v>44651</v>
      </c>
      <c r="J43268" s="1" t="s">
        <v>185</v>
      </c>
      <c r="K43268">
        <v>5</v>
      </c>
      <c r="L43268" s="1" t="s">
        <v>537</v>
      </c>
      <c r="M43268">
        <v>3</v>
      </c>
      <c r="N43268">
        <v>2022</v>
      </c>
      <c r="O43268" s="22">
        <v>0.60063657407407411</v>
      </c>
      <c r="P43268">
        <v>0</v>
      </c>
      <c r="Q43268" s="2"/>
      <c r="R43268" s="22"/>
      <c r="S43268" s="22"/>
      <c r="T43268" s="1" t="s">
        <v>319</v>
      </c>
      <c r="U43268" s="1" t="s">
        <v>212</v>
      </c>
      <c r="V43268">
        <v>0</v>
      </c>
      <c r="W43268" s="1" t="s">
        <v>316</v>
      </c>
      <c r="X43268" s="1" t="s">
        <v>319</v>
      </c>
      <c r="Y43268" s="1" t="s">
        <v>212</v>
      </c>
      <c r="AA43268">
        <v>0</v>
      </c>
      <c r="AB43268">
        <v>0</v>
      </c>
    </row>
    <row r="43269" spans="1:28" x14ac:dyDescent="0.25">
      <c r="A43269">
        <v>528186</v>
      </c>
      <c r="B43269">
        <v>528186</v>
      </c>
      <c r="D43269" s="1" t="s">
        <v>212</v>
      </c>
      <c r="E43269">
        <v>938</v>
      </c>
      <c r="F43269">
        <v>1711137</v>
      </c>
      <c r="G43269" s="1" t="s">
        <v>42</v>
      </c>
      <c r="H43269" s="1" t="s">
        <v>212</v>
      </c>
      <c r="I43269" s="2">
        <v>44651</v>
      </c>
      <c r="J43269" s="1" t="s">
        <v>185</v>
      </c>
      <c r="K43269">
        <v>5</v>
      </c>
      <c r="L43269" s="1" t="s">
        <v>537</v>
      </c>
      <c r="M43269">
        <v>3</v>
      </c>
      <c r="N43269">
        <v>2022</v>
      </c>
      <c r="O43269" s="22">
        <v>0.60067129629629634</v>
      </c>
      <c r="P43269">
        <v>0</v>
      </c>
      <c r="Q43269" s="2"/>
      <c r="R43269" s="22"/>
      <c r="S43269" s="22"/>
      <c r="T43269" s="1" t="s">
        <v>317</v>
      </c>
      <c r="U43269" s="1" t="s">
        <v>212</v>
      </c>
      <c r="V43269">
        <v>0</v>
      </c>
      <c r="W43269" s="1" t="s">
        <v>316</v>
      </c>
      <c r="X43269" s="1" t="s">
        <v>317</v>
      </c>
      <c r="Y43269" s="1" t="s">
        <v>212</v>
      </c>
      <c r="AA43269">
        <v>0</v>
      </c>
      <c r="AB43269">
        <v>0</v>
      </c>
    </row>
    <row r="43270" spans="1:28" x14ac:dyDescent="0.25">
      <c r="A43270">
        <v>528187</v>
      </c>
      <c r="B43270">
        <v>528187</v>
      </c>
      <c r="D43270" s="1" t="s">
        <v>212</v>
      </c>
      <c r="E43270">
        <v>442</v>
      </c>
      <c r="F43270">
        <v>8675192</v>
      </c>
      <c r="G43270" s="1" t="s">
        <v>56</v>
      </c>
      <c r="H43270" s="1" t="s">
        <v>212</v>
      </c>
      <c r="I43270" s="2">
        <v>44651</v>
      </c>
      <c r="J43270" s="1" t="s">
        <v>185</v>
      </c>
      <c r="K43270">
        <v>5</v>
      </c>
      <c r="L43270" s="1" t="s">
        <v>537</v>
      </c>
      <c r="M43270">
        <v>3</v>
      </c>
      <c r="N43270">
        <v>2022</v>
      </c>
      <c r="O43270" s="22">
        <v>0.60070601851851857</v>
      </c>
      <c r="P43270">
        <v>0</v>
      </c>
      <c r="Q43270" s="2"/>
      <c r="R43270" s="22"/>
      <c r="S43270" s="22"/>
      <c r="T43270" s="1" t="s">
        <v>320</v>
      </c>
      <c r="U43270" s="1" t="s">
        <v>212</v>
      </c>
      <c r="V43270">
        <v>0</v>
      </c>
      <c r="W43270" s="1" t="s">
        <v>316</v>
      </c>
      <c r="X43270" s="1" t="s">
        <v>320</v>
      </c>
      <c r="Y43270" s="1" t="s">
        <v>212</v>
      </c>
      <c r="AA43270">
        <v>0</v>
      </c>
      <c r="AB43270">
        <v>0</v>
      </c>
    </row>
    <row r="43271" spans="1:28" x14ac:dyDescent="0.25">
      <c r="A43271">
        <v>528189</v>
      </c>
      <c r="B43271">
        <v>528189</v>
      </c>
      <c r="D43271" s="1" t="s">
        <v>212</v>
      </c>
      <c r="E43271">
        <v>332</v>
      </c>
      <c r="F43271">
        <v>8064365</v>
      </c>
      <c r="G43271" s="1" t="s">
        <v>63</v>
      </c>
      <c r="H43271" s="1" t="s">
        <v>212</v>
      </c>
      <c r="I43271" s="2">
        <v>44651</v>
      </c>
      <c r="J43271" s="1" t="s">
        <v>185</v>
      </c>
      <c r="K43271">
        <v>5</v>
      </c>
      <c r="L43271" s="1" t="s">
        <v>537</v>
      </c>
      <c r="M43271">
        <v>3</v>
      </c>
      <c r="N43271">
        <v>2022</v>
      </c>
      <c r="O43271" s="22">
        <v>0.60085648148148152</v>
      </c>
      <c r="P43271">
        <v>0</v>
      </c>
      <c r="Q43271" s="2"/>
      <c r="R43271" s="22"/>
      <c r="S43271" s="22"/>
      <c r="T43271" s="1" t="s">
        <v>318</v>
      </c>
      <c r="U43271" s="1" t="s">
        <v>212</v>
      </c>
      <c r="V43271">
        <v>0</v>
      </c>
      <c r="W43271" s="1" t="s">
        <v>316</v>
      </c>
      <c r="X43271" s="1" t="s">
        <v>318</v>
      </c>
      <c r="Y43271" s="1" t="s">
        <v>212</v>
      </c>
      <c r="AA43271">
        <v>0</v>
      </c>
      <c r="AB43271">
        <v>0</v>
      </c>
    </row>
    <row r="43272" spans="1:28" x14ac:dyDescent="0.25">
      <c r="A43272">
        <v>528190</v>
      </c>
      <c r="B43272">
        <v>528190</v>
      </c>
      <c r="D43272" s="1" t="s">
        <v>212</v>
      </c>
      <c r="E43272">
        <v>442</v>
      </c>
      <c r="F43272">
        <v>8675192</v>
      </c>
      <c r="G43272" s="1" t="s">
        <v>56</v>
      </c>
      <c r="H43272" s="1" t="s">
        <v>212</v>
      </c>
      <c r="I43272" s="2">
        <v>44651</v>
      </c>
      <c r="J43272" s="1" t="s">
        <v>185</v>
      </c>
      <c r="K43272">
        <v>5</v>
      </c>
      <c r="L43272" s="1" t="s">
        <v>537</v>
      </c>
      <c r="M43272">
        <v>3</v>
      </c>
      <c r="N43272">
        <v>2022</v>
      </c>
      <c r="O43272" s="22">
        <v>0.60108796296296296</v>
      </c>
      <c r="P43272">
        <v>0</v>
      </c>
      <c r="Q43272" s="2"/>
      <c r="R43272" s="22"/>
      <c r="S43272" s="22"/>
      <c r="T43272" s="1" t="s">
        <v>315</v>
      </c>
      <c r="U43272" s="1" t="s">
        <v>212</v>
      </c>
      <c r="V43272">
        <v>0</v>
      </c>
      <c r="W43272" s="1" t="s">
        <v>316</v>
      </c>
      <c r="X43272" s="1" t="s">
        <v>212</v>
      </c>
      <c r="Y43272" s="1" t="s">
        <v>212</v>
      </c>
      <c r="AA43272">
        <v>0</v>
      </c>
      <c r="AB43272">
        <v>0</v>
      </c>
    </row>
    <row r="43273" spans="1:28" x14ac:dyDescent="0.25">
      <c r="A43273">
        <v>528192</v>
      </c>
      <c r="B43273">
        <v>528192</v>
      </c>
      <c r="D43273" s="1" t="s">
        <v>212</v>
      </c>
      <c r="E43273">
        <v>442</v>
      </c>
      <c r="F43273">
        <v>8675192</v>
      </c>
      <c r="G43273" s="1" t="s">
        <v>56</v>
      </c>
      <c r="H43273" s="1" t="s">
        <v>212</v>
      </c>
      <c r="I43273" s="2">
        <v>44651</v>
      </c>
      <c r="J43273" s="1" t="s">
        <v>185</v>
      </c>
      <c r="K43273">
        <v>5</v>
      </c>
      <c r="L43273" s="1" t="s">
        <v>537</v>
      </c>
      <c r="M43273">
        <v>3</v>
      </c>
      <c r="N43273">
        <v>2022</v>
      </c>
      <c r="O43273" s="22">
        <v>0.60124999999999995</v>
      </c>
      <c r="P43273">
        <v>0</v>
      </c>
      <c r="Q43273" s="2"/>
      <c r="R43273" s="22"/>
      <c r="S43273" s="22"/>
      <c r="T43273" s="1" t="s">
        <v>317</v>
      </c>
      <c r="U43273" s="1" t="s">
        <v>212</v>
      </c>
      <c r="V43273">
        <v>0</v>
      </c>
      <c r="W43273" s="1" t="s">
        <v>316</v>
      </c>
      <c r="X43273" s="1" t="s">
        <v>317</v>
      </c>
      <c r="Y43273" s="1" t="s">
        <v>212</v>
      </c>
      <c r="AA43273">
        <v>0</v>
      </c>
      <c r="AB43273">
        <v>0</v>
      </c>
    </row>
    <row r="43274" spans="1:28" x14ac:dyDescent="0.25">
      <c r="A43274">
        <v>528193</v>
      </c>
      <c r="B43274">
        <v>528193</v>
      </c>
      <c r="D43274" s="1" t="s">
        <v>212</v>
      </c>
      <c r="E43274">
        <v>442</v>
      </c>
      <c r="F43274">
        <v>8675192</v>
      </c>
      <c r="G43274" s="1" t="s">
        <v>56</v>
      </c>
      <c r="H43274" s="1" t="s">
        <v>212</v>
      </c>
      <c r="I43274" s="2">
        <v>44651</v>
      </c>
      <c r="J43274" s="1" t="s">
        <v>185</v>
      </c>
      <c r="K43274">
        <v>5</v>
      </c>
      <c r="L43274" s="1" t="s">
        <v>537</v>
      </c>
      <c r="M43274">
        <v>3</v>
      </c>
      <c r="N43274">
        <v>2022</v>
      </c>
      <c r="O43274" s="22">
        <v>0.60128472222222218</v>
      </c>
      <c r="P43274">
        <v>0</v>
      </c>
      <c r="Q43274" s="2"/>
      <c r="R43274" s="22"/>
      <c r="S43274" s="22"/>
      <c r="T43274" s="1" t="s">
        <v>319</v>
      </c>
      <c r="U43274" s="1" t="s">
        <v>212</v>
      </c>
      <c r="V43274">
        <v>0</v>
      </c>
      <c r="W43274" s="1" t="s">
        <v>316</v>
      </c>
      <c r="X43274" s="1" t="s">
        <v>319</v>
      </c>
      <c r="Y43274" s="1" t="s">
        <v>212</v>
      </c>
      <c r="AA43274">
        <v>0</v>
      </c>
      <c r="AB43274">
        <v>0</v>
      </c>
    </row>
    <row r="43275" spans="1:28" x14ac:dyDescent="0.25">
      <c r="A43275">
        <v>528194</v>
      </c>
      <c r="B43275">
        <v>528194</v>
      </c>
      <c r="D43275" s="1" t="s">
        <v>212</v>
      </c>
      <c r="E43275">
        <v>442</v>
      </c>
      <c r="F43275">
        <v>8675192</v>
      </c>
      <c r="G43275" s="1" t="s">
        <v>56</v>
      </c>
      <c r="H43275" s="1" t="s">
        <v>212</v>
      </c>
      <c r="I43275" s="2">
        <v>44651</v>
      </c>
      <c r="J43275" s="1" t="s">
        <v>185</v>
      </c>
      <c r="K43275">
        <v>5</v>
      </c>
      <c r="L43275" s="1" t="s">
        <v>537</v>
      </c>
      <c r="M43275">
        <v>3</v>
      </c>
      <c r="N43275">
        <v>2022</v>
      </c>
      <c r="O43275" s="22">
        <v>0.60133101851851856</v>
      </c>
      <c r="P43275">
        <v>0</v>
      </c>
      <c r="Q43275" s="2"/>
      <c r="R43275" s="22"/>
      <c r="S43275" s="22"/>
      <c r="T43275" s="1" t="s">
        <v>318</v>
      </c>
      <c r="U43275" s="1" t="s">
        <v>212</v>
      </c>
      <c r="V43275">
        <v>0</v>
      </c>
      <c r="W43275" s="1" t="s">
        <v>316</v>
      </c>
      <c r="X43275" s="1" t="s">
        <v>318</v>
      </c>
      <c r="Y43275" s="1" t="s">
        <v>212</v>
      </c>
      <c r="AA43275">
        <v>0</v>
      </c>
      <c r="AB43275">
        <v>0</v>
      </c>
    </row>
    <row r="43276" spans="1:28" x14ac:dyDescent="0.25">
      <c r="A43276">
        <v>528195</v>
      </c>
      <c r="B43276">
        <v>528195</v>
      </c>
      <c r="D43276" s="1" t="s">
        <v>212</v>
      </c>
      <c r="E43276">
        <v>722</v>
      </c>
      <c r="F43276">
        <v>4577681</v>
      </c>
      <c r="G43276" s="1" t="s">
        <v>47</v>
      </c>
      <c r="H43276" s="1" t="s">
        <v>212</v>
      </c>
      <c r="I43276" s="2">
        <v>44651</v>
      </c>
      <c r="J43276" s="1" t="s">
        <v>185</v>
      </c>
      <c r="K43276">
        <v>5</v>
      </c>
      <c r="L43276" s="1" t="s">
        <v>537</v>
      </c>
      <c r="M43276">
        <v>3</v>
      </c>
      <c r="N43276">
        <v>2022</v>
      </c>
      <c r="O43276" s="22">
        <v>0.60190972222222228</v>
      </c>
      <c r="P43276">
        <v>0</v>
      </c>
      <c r="Q43276" s="2"/>
      <c r="R43276" s="22"/>
      <c r="S43276" s="22"/>
      <c r="T43276" s="1" t="s">
        <v>315</v>
      </c>
      <c r="U43276" s="1" t="s">
        <v>212</v>
      </c>
      <c r="V43276">
        <v>0</v>
      </c>
      <c r="W43276" s="1" t="s">
        <v>316</v>
      </c>
      <c r="X43276" s="1" t="s">
        <v>212</v>
      </c>
      <c r="Y43276" s="1" t="s">
        <v>212</v>
      </c>
      <c r="AA43276">
        <v>0</v>
      </c>
      <c r="AB43276">
        <v>0</v>
      </c>
    </row>
    <row r="43277" spans="1:28" x14ac:dyDescent="0.25">
      <c r="A43277">
        <v>528196</v>
      </c>
      <c r="B43277">
        <v>528196</v>
      </c>
      <c r="D43277" s="1" t="s">
        <v>212</v>
      </c>
      <c r="E43277">
        <v>722</v>
      </c>
      <c r="F43277">
        <v>4577681</v>
      </c>
      <c r="G43277" s="1" t="s">
        <v>47</v>
      </c>
      <c r="H43277" s="1" t="s">
        <v>212</v>
      </c>
      <c r="I43277" s="2">
        <v>44651</v>
      </c>
      <c r="J43277" s="1" t="s">
        <v>185</v>
      </c>
      <c r="K43277">
        <v>5</v>
      </c>
      <c r="L43277" s="1" t="s">
        <v>537</v>
      </c>
      <c r="M43277">
        <v>3</v>
      </c>
      <c r="N43277">
        <v>2022</v>
      </c>
      <c r="O43277" s="22">
        <v>0.602025462962963</v>
      </c>
      <c r="P43277">
        <v>0</v>
      </c>
      <c r="Q43277" s="2"/>
      <c r="R43277" s="22"/>
      <c r="S43277" s="22"/>
      <c r="T43277" s="1" t="s">
        <v>315</v>
      </c>
      <c r="U43277" s="1" t="s">
        <v>212</v>
      </c>
      <c r="V43277">
        <v>0</v>
      </c>
      <c r="W43277" s="1" t="s">
        <v>316</v>
      </c>
      <c r="X43277" s="1" t="s">
        <v>212</v>
      </c>
      <c r="Y43277" s="1" t="s">
        <v>212</v>
      </c>
      <c r="AA43277">
        <v>0</v>
      </c>
      <c r="AB43277">
        <v>0</v>
      </c>
    </row>
    <row r="43278" spans="1:28" x14ac:dyDescent="0.25">
      <c r="A43278">
        <v>528198</v>
      </c>
      <c r="B43278">
        <v>528198</v>
      </c>
      <c r="D43278" s="1" t="s">
        <v>212</v>
      </c>
      <c r="E43278">
        <v>722</v>
      </c>
      <c r="F43278">
        <v>4577681</v>
      </c>
      <c r="G43278" s="1" t="s">
        <v>19</v>
      </c>
      <c r="H43278" s="1" t="s">
        <v>212</v>
      </c>
      <c r="I43278" s="2">
        <v>44651</v>
      </c>
      <c r="J43278" s="1" t="s">
        <v>185</v>
      </c>
      <c r="K43278">
        <v>5</v>
      </c>
      <c r="L43278" s="1" t="s">
        <v>537</v>
      </c>
      <c r="M43278">
        <v>3</v>
      </c>
      <c r="N43278">
        <v>2022</v>
      </c>
      <c r="O43278" s="22">
        <v>0.60359953703703706</v>
      </c>
      <c r="P43278">
        <v>0</v>
      </c>
      <c r="Q43278" s="2"/>
      <c r="R43278" s="22"/>
      <c r="S43278" s="22"/>
      <c r="T43278" s="1" t="s">
        <v>315</v>
      </c>
      <c r="U43278" s="1" t="s">
        <v>212</v>
      </c>
      <c r="V43278">
        <v>0</v>
      </c>
      <c r="W43278" s="1" t="s">
        <v>316</v>
      </c>
      <c r="X43278" s="1" t="s">
        <v>212</v>
      </c>
      <c r="Y43278" s="1" t="s">
        <v>212</v>
      </c>
      <c r="AA43278">
        <v>0</v>
      </c>
      <c r="AB43278">
        <v>0</v>
      </c>
    </row>
    <row r="43279" spans="1:28" x14ac:dyDescent="0.25">
      <c r="A43279">
        <v>528199</v>
      </c>
      <c r="B43279">
        <v>528199</v>
      </c>
      <c r="D43279" s="1" t="s">
        <v>212</v>
      </c>
      <c r="E43279">
        <v>722</v>
      </c>
      <c r="F43279">
        <v>4577681</v>
      </c>
      <c r="G43279" s="1" t="s">
        <v>19</v>
      </c>
      <c r="H43279" s="1" t="s">
        <v>212</v>
      </c>
      <c r="I43279" s="2">
        <v>44651</v>
      </c>
      <c r="J43279" s="1" t="s">
        <v>185</v>
      </c>
      <c r="K43279">
        <v>5</v>
      </c>
      <c r="L43279" s="1" t="s">
        <v>537</v>
      </c>
      <c r="M43279">
        <v>3</v>
      </c>
      <c r="N43279">
        <v>2022</v>
      </c>
      <c r="O43279" s="22">
        <v>0.60373842592592597</v>
      </c>
      <c r="P43279">
        <v>0</v>
      </c>
      <c r="Q43279" s="2"/>
      <c r="R43279" s="22"/>
      <c r="S43279" s="22"/>
      <c r="T43279" s="1" t="s">
        <v>321</v>
      </c>
      <c r="U43279" s="1" t="s">
        <v>212</v>
      </c>
      <c r="V43279">
        <v>0</v>
      </c>
      <c r="W43279" s="1" t="s">
        <v>316</v>
      </c>
      <c r="X43279" s="1" t="s">
        <v>322</v>
      </c>
      <c r="Y43279" s="1" t="s">
        <v>212</v>
      </c>
      <c r="AA43279">
        <v>0</v>
      </c>
      <c r="AB43279">
        <v>0</v>
      </c>
    </row>
    <row r="43280" spans="1:28" x14ac:dyDescent="0.25">
      <c r="A43280">
        <v>528200</v>
      </c>
      <c r="B43280">
        <v>528200</v>
      </c>
      <c r="D43280" s="1" t="s">
        <v>212</v>
      </c>
      <c r="E43280">
        <v>722</v>
      </c>
      <c r="F43280">
        <v>4577681</v>
      </c>
      <c r="G43280" s="1" t="s">
        <v>19</v>
      </c>
      <c r="H43280" s="1" t="s">
        <v>212</v>
      </c>
      <c r="I43280" s="2">
        <v>44651</v>
      </c>
      <c r="J43280" s="1" t="s">
        <v>185</v>
      </c>
      <c r="K43280">
        <v>5</v>
      </c>
      <c r="L43280" s="1" t="s">
        <v>537</v>
      </c>
      <c r="M43280">
        <v>3</v>
      </c>
      <c r="N43280">
        <v>2022</v>
      </c>
      <c r="O43280" s="22">
        <v>0.60385416666666669</v>
      </c>
      <c r="P43280">
        <v>0</v>
      </c>
      <c r="Q43280" s="2"/>
      <c r="R43280" s="22"/>
      <c r="S43280" s="22"/>
      <c r="T43280" s="1" t="s">
        <v>326</v>
      </c>
      <c r="U43280" s="1" t="s">
        <v>212</v>
      </c>
      <c r="V43280">
        <v>0</v>
      </c>
      <c r="W43280" s="1" t="s">
        <v>316</v>
      </c>
      <c r="X43280" s="1" t="s">
        <v>327</v>
      </c>
      <c r="Y43280" s="1" t="s">
        <v>212</v>
      </c>
      <c r="AA43280">
        <v>0</v>
      </c>
      <c r="AB43280">
        <v>0</v>
      </c>
    </row>
    <row r="43281" spans="1:28" x14ac:dyDescent="0.25">
      <c r="A43281">
        <v>528201</v>
      </c>
      <c r="B43281">
        <v>528201</v>
      </c>
      <c r="D43281" s="1" t="s">
        <v>212</v>
      </c>
      <c r="E43281">
        <v>722</v>
      </c>
      <c r="F43281">
        <v>4577681</v>
      </c>
      <c r="G43281" s="1" t="s">
        <v>19</v>
      </c>
      <c r="H43281" s="1" t="s">
        <v>212</v>
      </c>
      <c r="I43281" s="2">
        <v>44651</v>
      </c>
      <c r="J43281" s="1" t="s">
        <v>185</v>
      </c>
      <c r="K43281">
        <v>5</v>
      </c>
      <c r="L43281" s="1" t="s">
        <v>537</v>
      </c>
      <c r="M43281">
        <v>3</v>
      </c>
      <c r="N43281">
        <v>2022</v>
      </c>
      <c r="O43281" s="22">
        <v>0.60395833333333337</v>
      </c>
      <c r="P43281">
        <v>0</v>
      </c>
      <c r="Q43281" s="2"/>
      <c r="R43281" s="22"/>
      <c r="S43281" s="22"/>
      <c r="T43281" s="1" t="s">
        <v>315</v>
      </c>
      <c r="U43281" s="1" t="s">
        <v>212</v>
      </c>
      <c r="V43281">
        <v>0</v>
      </c>
      <c r="W43281" s="1" t="s">
        <v>316</v>
      </c>
      <c r="X43281" s="1" t="s">
        <v>212</v>
      </c>
      <c r="Y43281" s="1" t="s">
        <v>212</v>
      </c>
      <c r="AA43281">
        <v>0</v>
      </c>
      <c r="AB43281">
        <v>0</v>
      </c>
    </row>
    <row r="43282" spans="1:28" x14ac:dyDescent="0.25">
      <c r="A43282">
        <v>528202</v>
      </c>
      <c r="B43282">
        <v>528202</v>
      </c>
      <c r="D43282" s="1" t="s">
        <v>212</v>
      </c>
      <c r="E43282">
        <v>722</v>
      </c>
      <c r="F43282">
        <v>4577681</v>
      </c>
      <c r="G43282" s="1" t="s">
        <v>19</v>
      </c>
      <c r="H43282" s="1" t="s">
        <v>212</v>
      </c>
      <c r="I43282" s="2">
        <v>44651</v>
      </c>
      <c r="J43282" s="1" t="s">
        <v>185</v>
      </c>
      <c r="K43282">
        <v>5</v>
      </c>
      <c r="L43282" s="1" t="s">
        <v>537</v>
      </c>
      <c r="M43282">
        <v>3</v>
      </c>
      <c r="N43282">
        <v>2022</v>
      </c>
      <c r="O43282" s="22">
        <v>0.60436342592592596</v>
      </c>
      <c r="P43282">
        <v>0</v>
      </c>
      <c r="Q43282" s="2"/>
      <c r="R43282" s="22"/>
      <c r="S43282" s="22"/>
      <c r="T43282" s="1" t="s">
        <v>315</v>
      </c>
      <c r="U43282" s="1" t="s">
        <v>212</v>
      </c>
      <c r="V43282">
        <v>0</v>
      </c>
      <c r="W43282" s="1" t="s">
        <v>316</v>
      </c>
      <c r="X43282" s="1" t="s">
        <v>212</v>
      </c>
      <c r="Y43282" s="1" t="s">
        <v>212</v>
      </c>
      <c r="AA43282">
        <v>0</v>
      </c>
      <c r="AB43282">
        <v>0</v>
      </c>
    </row>
    <row r="43283" spans="1:28" x14ac:dyDescent="0.25">
      <c r="A43283">
        <v>528203</v>
      </c>
      <c r="B43283">
        <v>528203</v>
      </c>
      <c r="D43283" s="1" t="s">
        <v>212</v>
      </c>
      <c r="E43283">
        <v>722</v>
      </c>
      <c r="F43283">
        <v>4577681</v>
      </c>
      <c r="G43283" s="1" t="s">
        <v>19</v>
      </c>
      <c r="H43283" s="1" t="s">
        <v>212</v>
      </c>
      <c r="I43283" s="2">
        <v>44651</v>
      </c>
      <c r="J43283" s="1" t="s">
        <v>185</v>
      </c>
      <c r="K43283">
        <v>5</v>
      </c>
      <c r="L43283" s="1" t="s">
        <v>537</v>
      </c>
      <c r="M43283">
        <v>3</v>
      </c>
      <c r="N43283">
        <v>2022</v>
      </c>
      <c r="O43283" s="22">
        <v>0.60451388888888891</v>
      </c>
      <c r="P43283">
        <v>0</v>
      </c>
      <c r="Q43283" s="2"/>
      <c r="R43283" s="22"/>
      <c r="S43283" s="22"/>
      <c r="T43283" s="1" t="s">
        <v>324</v>
      </c>
      <c r="U43283" s="1" t="s">
        <v>212</v>
      </c>
      <c r="V43283">
        <v>0</v>
      </c>
      <c r="W43283" s="1" t="s">
        <v>316</v>
      </c>
      <c r="X43283" s="1" t="s">
        <v>325</v>
      </c>
      <c r="Y43283" s="1" t="s">
        <v>212</v>
      </c>
      <c r="AA43283">
        <v>0</v>
      </c>
      <c r="AB43283">
        <v>0</v>
      </c>
    </row>
    <row r="43284" spans="1:28" x14ac:dyDescent="0.25">
      <c r="A43284">
        <v>528204</v>
      </c>
      <c r="B43284">
        <v>528204</v>
      </c>
      <c r="D43284" s="1" t="s">
        <v>212</v>
      </c>
      <c r="E43284">
        <v>961</v>
      </c>
      <c r="F43284">
        <v>2957381</v>
      </c>
      <c r="G43284" s="1" t="s">
        <v>50</v>
      </c>
      <c r="H43284" s="1" t="s">
        <v>212</v>
      </c>
      <c r="I43284" s="2">
        <v>44651</v>
      </c>
      <c r="J43284" s="1" t="s">
        <v>185</v>
      </c>
      <c r="K43284">
        <v>5</v>
      </c>
      <c r="L43284" s="1" t="s">
        <v>537</v>
      </c>
      <c r="M43284">
        <v>3</v>
      </c>
      <c r="N43284">
        <v>2022</v>
      </c>
      <c r="O43284" s="22">
        <v>0.60780092592592594</v>
      </c>
      <c r="P43284">
        <v>0</v>
      </c>
      <c r="Q43284" s="2"/>
      <c r="R43284" s="22"/>
      <c r="S43284" s="22"/>
      <c r="T43284" s="1" t="s">
        <v>315</v>
      </c>
      <c r="U43284" s="1" t="s">
        <v>212</v>
      </c>
      <c r="V43284">
        <v>0</v>
      </c>
      <c r="W43284" s="1" t="s">
        <v>316</v>
      </c>
      <c r="X43284" s="1" t="s">
        <v>212</v>
      </c>
      <c r="Y43284" s="1" t="s">
        <v>212</v>
      </c>
      <c r="AA43284">
        <v>0</v>
      </c>
      <c r="AB43284">
        <v>0</v>
      </c>
    </row>
    <row r="43285" spans="1:28" x14ac:dyDescent="0.25">
      <c r="A43285">
        <v>528205</v>
      </c>
      <c r="B43285">
        <v>528205</v>
      </c>
      <c r="D43285" s="1" t="s">
        <v>212</v>
      </c>
      <c r="E43285">
        <v>961</v>
      </c>
      <c r="F43285">
        <v>2957381</v>
      </c>
      <c r="G43285" s="1" t="s">
        <v>50</v>
      </c>
      <c r="H43285" s="1" t="s">
        <v>212</v>
      </c>
      <c r="I43285" s="2">
        <v>44651</v>
      </c>
      <c r="J43285" s="1" t="s">
        <v>185</v>
      </c>
      <c r="K43285">
        <v>5</v>
      </c>
      <c r="L43285" s="1" t="s">
        <v>537</v>
      </c>
      <c r="M43285">
        <v>3</v>
      </c>
      <c r="N43285">
        <v>2022</v>
      </c>
      <c r="O43285" s="22">
        <v>0.60805555555555557</v>
      </c>
      <c r="P43285">
        <v>0</v>
      </c>
      <c r="Q43285" s="2"/>
      <c r="R43285" s="22"/>
      <c r="S43285" s="22"/>
      <c r="T43285" s="1" t="s">
        <v>317</v>
      </c>
      <c r="U43285" s="1" t="s">
        <v>212</v>
      </c>
      <c r="V43285">
        <v>0</v>
      </c>
      <c r="W43285" s="1" t="s">
        <v>316</v>
      </c>
      <c r="X43285" s="1" t="s">
        <v>317</v>
      </c>
      <c r="Y43285" s="1" t="s">
        <v>212</v>
      </c>
      <c r="AA43285">
        <v>0</v>
      </c>
      <c r="AB43285">
        <v>0</v>
      </c>
    </row>
    <row r="43286" spans="1:28" x14ac:dyDescent="0.25">
      <c r="A43286">
        <v>528206</v>
      </c>
      <c r="B43286">
        <v>528206</v>
      </c>
      <c r="D43286" s="1" t="s">
        <v>212</v>
      </c>
      <c r="E43286">
        <v>333</v>
      </c>
      <c r="F43286">
        <v>2463940</v>
      </c>
      <c r="G43286" s="1" t="s">
        <v>63</v>
      </c>
      <c r="H43286" s="1" t="s">
        <v>212</v>
      </c>
      <c r="I43286" s="2">
        <v>44651</v>
      </c>
      <c r="J43286" s="1" t="s">
        <v>185</v>
      </c>
      <c r="K43286">
        <v>5</v>
      </c>
      <c r="L43286" s="1" t="s">
        <v>537</v>
      </c>
      <c r="M43286">
        <v>3</v>
      </c>
      <c r="N43286">
        <v>2022</v>
      </c>
      <c r="O43286" s="22">
        <v>0.60851851851851857</v>
      </c>
      <c r="P43286">
        <v>0</v>
      </c>
      <c r="Q43286" s="2"/>
      <c r="R43286" s="22"/>
      <c r="S43286" s="22"/>
      <c r="T43286" s="1" t="s">
        <v>315</v>
      </c>
      <c r="U43286" s="1" t="s">
        <v>212</v>
      </c>
      <c r="V43286">
        <v>0</v>
      </c>
      <c r="W43286" s="1" t="s">
        <v>316</v>
      </c>
      <c r="X43286" s="1" t="s">
        <v>212</v>
      </c>
      <c r="Y43286" s="1" t="s">
        <v>212</v>
      </c>
      <c r="AA43286">
        <v>0</v>
      </c>
      <c r="AB43286">
        <v>0</v>
      </c>
    </row>
    <row r="43287" spans="1:28" x14ac:dyDescent="0.25">
      <c r="A43287">
        <v>528207</v>
      </c>
      <c r="B43287">
        <v>528207</v>
      </c>
      <c r="D43287" s="1" t="s">
        <v>212</v>
      </c>
      <c r="E43287">
        <v>333</v>
      </c>
      <c r="F43287">
        <v>2463940</v>
      </c>
      <c r="G43287" s="1" t="s">
        <v>63</v>
      </c>
      <c r="H43287" s="1" t="s">
        <v>212</v>
      </c>
      <c r="I43287" s="2">
        <v>44651</v>
      </c>
      <c r="J43287" s="1" t="s">
        <v>185</v>
      </c>
      <c r="K43287">
        <v>5</v>
      </c>
      <c r="L43287" s="1" t="s">
        <v>537</v>
      </c>
      <c r="M43287">
        <v>3</v>
      </c>
      <c r="N43287">
        <v>2022</v>
      </c>
      <c r="O43287" s="22">
        <v>0.60871527777777779</v>
      </c>
      <c r="P43287">
        <v>0</v>
      </c>
      <c r="Q43287" s="2"/>
      <c r="R43287" s="22"/>
      <c r="S43287" s="22"/>
      <c r="T43287" s="1" t="s">
        <v>317</v>
      </c>
      <c r="U43287" s="1" t="s">
        <v>212</v>
      </c>
      <c r="V43287">
        <v>0</v>
      </c>
      <c r="W43287" s="1" t="s">
        <v>316</v>
      </c>
      <c r="X43287" s="1" t="s">
        <v>317</v>
      </c>
      <c r="Y43287" s="1" t="s">
        <v>212</v>
      </c>
      <c r="AA43287">
        <v>0</v>
      </c>
      <c r="AB43287">
        <v>0</v>
      </c>
    </row>
    <row r="43288" spans="1:28" x14ac:dyDescent="0.25">
      <c r="A43288">
        <v>528208</v>
      </c>
      <c r="B43288">
        <v>528208</v>
      </c>
      <c r="D43288" s="1" t="s">
        <v>212</v>
      </c>
      <c r="E43288">
        <v>333</v>
      </c>
      <c r="F43288">
        <v>2463940</v>
      </c>
      <c r="G43288" s="1" t="s">
        <v>63</v>
      </c>
      <c r="H43288" s="1" t="s">
        <v>212</v>
      </c>
      <c r="I43288" s="2">
        <v>44651</v>
      </c>
      <c r="J43288" s="1" t="s">
        <v>185</v>
      </c>
      <c r="K43288">
        <v>5</v>
      </c>
      <c r="L43288" s="1" t="s">
        <v>537</v>
      </c>
      <c r="M43288">
        <v>3</v>
      </c>
      <c r="N43288">
        <v>2022</v>
      </c>
      <c r="O43288" s="22">
        <v>0.60912037037037037</v>
      </c>
      <c r="P43288">
        <v>0</v>
      </c>
      <c r="Q43288" s="2"/>
      <c r="R43288" s="22"/>
      <c r="S43288" s="22"/>
      <c r="T43288" s="1" t="s">
        <v>324</v>
      </c>
      <c r="U43288" s="1" t="s">
        <v>212</v>
      </c>
      <c r="V43288">
        <v>0</v>
      </c>
      <c r="W43288" s="1" t="s">
        <v>316</v>
      </c>
      <c r="X43288" s="1" t="s">
        <v>325</v>
      </c>
      <c r="Y43288" s="1" t="s">
        <v>212</v>
      </c>
      <c r="AA43288">
        <v>0</v>
      </c>
      <c r="AB43288">
        <v>0</v>
      </c>
    </row>
    <row r="43289" spans="1:28" x14ac:dyDescent="0.25">
      <c r="A43289">
        <v>528209</v>
      </c>
      <c r="B43289">
        <v>528209</v>
      </c>
      <c r="D43289" s="1" t="s">
        <v>212</v>
      </c>
      <c r="E43289">
        <v>333</v>
      </c>
      <c r="F43289">
        <v>2463940</v>
      </c>
      <c r="G43289" s="1" t="s">
        <v>63</v>
      </c>
      <c r="H43289" s="1" t="s">
        <v>212</v>
      </c>
      <c r="I43289" s="2">
        <v>44651</v>
      </c>
      <c r="J43289" s="1" t="s">
        <v>185</v>
      </c>
      <c r="K43289">
        <v>5</v>
      </c>
      <c r="L43289" s="1" t="s">
        <v>537</v>
      </c>
      <c r="M43289">
        <v>3</v>
      </c>
      <c r="N43289">
        <v>2022</v>
      </c>
      <c r="O43289" s="22">
        <v>0.60958333333333337</v>
      </c>
      <c r="P43289">
        <v>0</v>
      </c>
      <c r="Q43289" s="2"/>
      <c r="R43289" s="22"/>
      <c r="S43289" s="22"/>
      <c r="T43289" s="1" t="s">
        <v>326</v>
      </c>
      <c r="U43289" s="1" t="s">
        <v>212</v>
      </c>
      <c r="V43289">
        <v>0</v>
      </c>
      <c r="W43289" s="1" t="s">
        <v>316</v>
      </c>
      <c r="X43289" s="1" t="s">
        <v>327</v>
      </c>
      <c r="Y43289" s="1" t="s">
        <v>212</v>
      </c>
      <c r="AA43289">
        <v>0</v>
      </c>
      <c r="AB43289">
        <v>0</v>
      </c>
    </row>
    <row r="43290" spans="1:28" x14ac:dyDescent="0.25">
      <c r="A43290">
        <v>528210</v>
      </c>
      <c r="B43290">
        <v>528210</v>
      </c>
      <c r="D43290" s="1" t="s">
        <v>212</v>
      </c>
      <c r="E43290">
        <v>554</v>
      </c>
      <c r="F43290">
        <v>6981502</v>
      </c>
      <c r="G43290" s="1" t="s">
        <v>47</v>
      </c>
      <c r="H43290" s="1" t="s">
        <v>212</v>
      </c>
      <c r="I43290" s="2">
        <v>44651</v>
      </c>
      <c r="J43290" s="1" t="s">
        <v>185</v>
      </c>
      <c r="K43290">
        <v>5</v>
      </c>
      <c r="L43290" s="1" t="s">
        <v>537</v>
      </c>
      <c r="M43290">
        <v>3</v>
      </c>
      <c r="N43290">
        <v>2022</v>
      </c>
      <c r="O43290" s="22">
        <v>0.60968750000000005</v>
      </c>
      <c r="P43290">
        <v>0</v>
      </c>
      <c r="Q43290" s="2"/>
      <c r="R43290" s="22"/>
      <c r="S43290" s="22"/>
      <c r="T43290" s="1" t="s">
        <v>315</v>
      </c>
      <c r="U43290" s="1" t="s">
        <v>212</v>
      </c>
      <c r="V43290">
        <v>0</v>
      </c>
      <c r="W43290" s="1" t="s">
        <v>316</v>
      </c>
      <c r="X43290" s="1" t="s">
        <v>212</v>
      </c>
      <c r="Y43290" s="1" t="s">
        <v>212</v>
      </c>
      <c r="AA43290">
        <v>0</v>
      </c>
      <c r="AB43290">
        <v>0</v>
      </c>
    </row>
    <row r="43291" spans="1:28" x14ac:dyDescent="0.25">
      <c r="A43291">
        <v>528211</v>
      </c>
      <c r="B43291">
        <v>528211</v>
      </c>
      <c r="D43291" s="1" t="s">
        <v>212</v>
      </c>
      <c r="E43291">
        <v>554</v>
      </c>
      <c r="F43291">
        <v>6981502</v>
      </c>
      <c r="G43291" s="1" t="s">
        <v>47</v>
      </c>
      <c r="H43291" s="1" t="s">
        <v>212</v>
      </c>
      <c r="I43291" s="2">
        <v>44651</v>
      </c>
      <c r="J43291" s="1" t="s">
        <v>185</v>
      </c>
      <c r="K43291">
        <v>5</v>
      </c>
      <c r="L43291" s="1" t="s">
        <v>537</v>
      </c>
      <c r="M43291">
        <v>3</v>
      </c>
      <c r="N43291">
        <v>2022</v>
      </c>
      <c r="O43291" s="22">
        <v>0.60991898148148149</v>
      </c>
      <c r="P43291">
        <v>0</v>
      </c>
      <c r="Q43291" s="2"/>
      <c r="R43291" s="22"/>
      <c r="S43291" s="22"/>
      <c r="T43291" s="1" t="s">
        <v>317</v>
      </c>
      <c r="U43291" s="1" t="s">
        <v>212</v>
      </c>
      <c r="V43291">
        <v>0</v>
      </c>
      <c r="W43291" s="1" t="s">
        <v>316</v>
      </c>
      <c r="X43291" s="1" t="s">
        <v>317</v>
      </c>
      <c r="Y43291" s="1" t="s">
        <v>212</v>
      </c>
      <c r="AA43291">
        <v>0</v>
      </c>
      <c r="AB43291">
        <v>0</v>
      </c>
    </row>
    <row r="43292" spans="1:28" x14ac:dyDescent="0.25">
      <c r="A43292">
        <v>528212</v>
      </c>
      <c r="B43292">
        <v>528212</v>
      </c>
      <c r="D43292" s="1" t="s">
        <v>212</v>
      </c>
      <c r="E43292">
        <v>961</v>
      </c>
      <c r="F43292">
        <v>2957381</v>
      </c>
      <c r="G43292" s="1" t="s">
        <v>50</v>
      </c>
      <c r="H43292" s="1" t="s">
        <v>212</v>
      </c>
      <c r="I43292" s="2">
        <v>44651</v>
      </c>
      <c r="J43292" s="1" t="s">
        <v>185</v>
      </c>
      <c r="K43292">
        <v>5</v>
      </c>
      <c r="L43292" s="1" t="s">
        <v>537</v>
      </c>
      <c r="M43292">
        <v>3</v>
      </c>
      <c r="N43292">
        <v>2022</v>
      </c>
      <c r="O43292" s="22">
        <v>0.61012731481481486</v>
      </c>
      <c r="P43292">
        <v>0</v>
      </c>
      <c r="Q43292" s="2"/>
      <c r="R43292" s="22"/>
      <c r="S43292" s="22"/>
      <c r="T43292" s="1" t="s">
        <v>317</v>
      </c>
      <c r="U43292" s="1" t="s">
        <v>212</v>
      </c>
      <c r="V43292">
        <v>0</v>
      </c>
      <c r="W43292" s="1" t="s">
        <v>316</v>
      </c>
      <c r="X43292" s="1" t="s">
        <v>317</v>
      </c>
      <c r="Y43292" s="1" t="s">
        <v>212</v>
      </c>
      <c r="AA43292">
        <v>0</v>
      </c>
      <c r="AB43292">
        <v>0</v>
      </c>
    </row>
    <row r="43293" spans="1:28" x14ac:dyDescent="0.25">
      <c r="A43293">
        <v>528213</v>
      </c>
      <c r="B43293">
        <v>528213</v>
      </c>
      <c r="D43293" s="1" t="s">
        <v>212</v>
      </c>
      <c r="E43293">
        <v>961</v>
      </c>
      <c r="F43293">
        <v>2957381</v>
      </c>
      <c r="G43293" s="1" t="s">
        <v>50</v>
      </c>
      <c r="H43293" s="1" t="s">
        <v>212</v>
      </c>
      <c r="I43293" s="2">
        <v>44651</v>
      </c>
      <c r="J43293" s="1" t="s">
        <v>185</v>
      </c>
      <c r="K43293">
        <v>5</v>
      </c>
      <c r="L43293" s="1" t="s">
        <v>537</v>
      </c>
      <c r="M43293">
        <v>3</v>
      </c>
      <c r="N43293">
        <v>2022</v>
      </c>
      <c r="O43293" s="22">
        <v>0.61097222222222225</v>
      </c>
      <c r="P43293">
        <v>0</v>
      </c>
      <c r="Q43293" s="2"/>
      <c r="R43293" s="22"/>
      <c r="S43293" s="22"/>
      <c r="T43293" s="1" t="s">
        <v>324</v>
      </c>
      <c r="U43293" s="1" t="s">
        <v>212</v>
      </c>
      <c r="V43293">
        <v>0</v>
      </c>
      <c r="W43293" s="1" t="s">
        <v>316</v>
      </c>
      <c r="X43293" s="1" t="s">
        <v>325</v>
      </c>
      <c r="Y43293" s="1" t="s">
        <v>212</v>
      </c>
      <c r="AA43293">
        <v>0</v>
      </c>
      <c r="AB43293">
        <v>0</v>
      </c>
    </row>
    <row r="43294" spans="1:28" x14ac:dyDescent="0.25">
      <c r="A43294">
        <v>528214</v>
      </c>
      <c r="B43294">
        <v>528214</v>
      </c>
      <c r="D43294" s="1" t="s">
        <v>212</v>
      </c>
      <c r="E43294">
        <v>556</v>
      </c>
      <c r="F43294">
        <v>8831556</v>
      </c>
      <c r="G43294" s="1" t="s">
        <v>19</v>
      </c>
      <c r="H43294" s="1" t="s">
        <v>212</v>
      </c>
      <c r="I43294" s="2">
        <v>44651</v>
      </c>
      <c r="J43294" s="1" t="s">
        <v>185</v>
      </c>
      <c r="K43294">
        <v>5</v>
      </c>
      <c r="L43294" s="1" t="s">
        <v>537</v>
      </c>
      <c r="M43294">
        <v>3</v>
      </c>
      <c r="N43294">
        <v>2022</v>
      </c>
      <c r="O43294" s="22">
        <v>0.61100694444444448</v>
      </c>
      <c r="P43294">
        <v>0</v>
      </c>
      <c r="Q43294" s="2"/>
      <c r="R43294" s="22"/>
      <c r="S43294" s="22"/>
      <c r="T43294" s="1" t="s">
        <v>315</v>
      </c>
      <c r="U43294" s="1" t="s">
        <v>212</v>
      </c>
      <c r="V43294">
        <v>0</v>
      </c>
      <c r="W43294" s="1" t="s">
        <v>316</v>
      </c>
      <c r="X43294" s="1" t="s">
        <v>212</v>
      </c>
      <c r="Y43294" s="1" t="s">
        <v>212</v>
      </c>
      <c r="AA43294">
        <v>0</v>
      </c>
      <c r="AB43294">
        <v>0</v>
      </c>
    </row>
    <row r="43295" spans="1:28" x14ac:dyDescent="0.25">
      <c r="A43295">
        <v>528215</v>
      </c>
      <c r="B43295">
        <v>528215</v>
      </c>
      <c r="D43295" s="1" t="s">
        <v>212</v>
      </c>
      <c r="E43295">
        <v>961</v>
      </c>
      <c r="F43295">
        <v>2957381</v>
      </c>
      <c r="G43295" s="1" t="s">
        <v>50</v>
      </c>
      <c r="H43295" s="1" t="s">
        <v>212</v>
      </c>
      <c r="I43295" s="2">
        <v>44651</v>
      </c>
      <c r="J43295" s="1" t="s">
        <v>185</v>
      </c>
      <c r="K43295">
        <v>5</v>
      </c>
      <c r="L43295" s="1" t="s">
        <v>537</v>
      </c>
      <c r="M43295">
        <v>3</v>
      </c>
      <c r="N43295">
        <v>2022</v>
      </c>
      <c r="O43295" s="22">
        <v>0.61104166666666671</v>
      </c>
      <c r="P43295">
        <v>0</v>
      </c>
      <c r="Q43295" s="2"/>
      <c r="R43295" s="22"/>
      <c r="S43295" s="22"/>
      <c r="T43295" s="1" t="s">
        <v>326</v>
      </c>
      <c r="U43295" s="1" t="s">
        <v>212</v>
      </c>
      <c r="V43295">
        <v>0</v>
      </c>
      <c r="W43295" s="1" t="s">
        <v>316</v>
      </c>
      <c r="X43295" s="1" t="s">
        <v>327</v>
      </c>
      <c r="Y43295" s="1" t="s">
        <v>212</v>
      </c>
      <c r="AA43295">
        <v>0</v>
      </c>
      <c r="AB43295">
        <v>0</v>
      </c>
    </row>
    <row r="43296" spans="1:28" x14ac:dyDescent="0.25">
      <c r="A43296">
        <v>528216</v>
      </c>
      <c r="B43296">
        <v>528216</v>
      </c>
      <c r="D43296" s="1" t="s">
        <v>212</v>
      </c>
      <c r="E43296">
        <v>961</v>
      </c>
      <c r="F43296">
        <v>2957381</v>
      </c>
      <c r="G43296" s="1" t="s">
        <v>50</v>
      </c>
      <c r="H43296" s="1" t="s">
        <v>212</v>
      </c>
      <c r="I43296" s="2">
        <v>44651</v>
      </c>
      <c r="J43296" s="1" t="s">
        <v>185</v>
      </c>
      <c r="K43296">
        <v>5</v>
      </c>
      <c r="L43296" s="1" t="s">
        <v>537</v>
      </c>
      <c r="M43296">
        <v>3</v>
      </c>
      <c r="N43296">
        <v>2022</v>
      </c>
      <c r="O43296" s="22">
        <v>0.61119212962962965</v>
      </c>
      <c r="P43296">
        <v>0</v>
      </c>
      <c r="Q43296" s="2"/>
      <c r="R43296" s="22"/>
      <c r="S43296" s="22"/>
      <c r="T43296" s="1" t="s">
        <v>315</v>
      </c>
      <c r="U43296" s="1" t="s">
        <v>212</v>
      </c>
      <c r="V43296">
        <v>0</v>
      </c>
      <c r="W43296" s="1" t="s">
        <v>316</v>
      </c>
      <c r="X43296" s="1" t="s">
        <v>212</v>
      </c>
      <c r="Y43296" s="1" t="s">
        <v>212</v>
      </c>
      <c r="AA43296">
        <v>0</v>
      </c>
      <c r="AB43296">
        <v>0</v>
      </c>
    </row>
    <row r="43297" spans="1:28" x14ac:dyDescent="0.25">
      <c r="A43297">
        <v>528217</v>
      </c>
      <c r="B43297">
        <v>528217</v>
      </c>
      <c r="D43297" s="1" t="s">
        <v>212</v>
      </c>
      <c r="E43297">
        <v>961</v>
      </c>
      <c r="F43297">
        <v>2957381</v>
      </c>
      <c r="G43297" s="1" t="s">
        <v>50</v>
      </c>
      <c r="H43297" s="1" t="s">
        <v>212</v>
      </c>
      <c r="I43297" s="2">
        <v>44651</v>
      </c>
      <c r="J43297" s="1" t="s">
        <v>185</v>
      </c>
      <c r="K43297">
        <v>5</v>
      </c>
      <c r="L43297" s="1" t="s">
        <v>537</v>
      </c>
      <c r="M43297">
        <v>3</v>
      </c>
      <c r="N43297">
        <v>2022</v>
      </c>
      <c r="O43297" s="22">
        <v>0.61128472222222219</v>
      </c>
      <c r="P43297">
        <v>0</v>
      </c>
      <c r="Q43297" s="2"/>
      <c r="R43297" s="22"/>
      <c r="S43297" s="22"/>
      <c r="T43297" s="1" t="s">
        <v>317</v>
      </c>
      <c r="U43297" s="1" t="s">
        <v>212</v>
      </c>
      <c r="V43297">
        <v>0</v>
      </c>
      <c r="W43297" s="1" t="s">
        <v>316</v>
      </c>
      <c r="X43297" s="1" t="s">
        <v>317</v>
      </c>
      <c r="Y43297" s="1" t="s">
        <v>212</v>
      </c>
      <c r="AA43297">
        <v>0</v>
      </c>
      <c r="AB43297">
        <v>0</v>
      </c>
    </row>
    <row r="43298" spans="1:28" x14ac:dyDescent="0.25">
      <c r="A43298">
        <v>528218</v>
      </c>
      <c r="B43298">
        <v>528218</v>
      </c>
      <c r="D43298" s="1" t="s">
        <v>212</v>
      </c>
      <c r="E43298">
        <v>961</v>
      </c>
      <c r="F43298">
        <v>2957381</v>
      </c>
      <c r="G43298" s="1" t="s">
        <v>50</v>
      </c>
      <c r="H43298" s="1" t="s">
        <v>212</v>
      </c>
      <c r="I43298" s="2">
        <v>44651</v>
      </c>
      <c r="J43298" s="1" t="s">
        <v>185</v>
      </c>
      <c r="K43298">
        <v>5</v>
      </c>
      <c r="L43298" s="1" t="s">
        <v>537</v>
      </c>
      <c r="M43298">
        <v>3</v>
      </c>
      <c r="N43298">
        <v>2022</v>
      </c>
      <c r="O43298" s="22">
        <v>0.61146990740740736</v>
      </c>
      <c r="P43298">
        <v>0</v>
      </c>
      <c r="Q43298" s="2"/>
      <c r="R43298" s="22"/>
      <c r="S43298" s="22"/>
      <c r="T43298" s="1" t="s">
        <v>320</v>
      </c>
      <c r="U43298" s="1" t="s">
        <v>212</v>
      </c>
      <c r="V43298">
        <v>0</v>
      </c>
      <c r="W43298" s="1" t="s">
        <v>316</v>
      </c>
      <c r="X43298" s="1" t="s">
        <v>320</v>
      </c>
      <c r="Y43298" s="1" t="s">
        <v>212</v>
      </c>
      <c r="AA43298">
        <v>0</v>
      </c>
      <c r="AB43298">
        <v>0</v>
      </c>
    </row>
    <row r="43299" spans="1:28" x14ac:dyDescent="0.25">
      <c r="A43299">
        <v>528219</v>
      </c>
      <c r="B43299">
        <v>528219</v>
      </c>
      <c r="D43299" s="1" t="s">
        <v>212</v>
      </c>
      <c r="E43299">
        <v>246</v>
      </c>
      <c r="F43299">
        <v>2176364</v>
      </c>
      <c r="G43299" s="1" t="s">
        <v>86</v>
      </c>
      <c r="H43299" s="1" t="s">
        <v>212</v>
      </c>
      <c r="I43299" s="2">
        <v>44651</v>
      </c>
      <c r="J43299" s="1" t="s">
        <v>185</v>
      </c>
      <c r="K43299">
        <v>5</v>
      </c>
      <c r="L43299" s="1" t="s">
        <v>537</v>
      </c>
      <c r="M43299">
        <v>3</v>
      </c>
      <c r="N43299">
        <v>2022</v>
      </c>
      <c r="O43299" s="22">
        <v>0.62263888888888885</v>
      </c>
      <c r="P43299">
        <v>0</v>
      </c>
      <c r="Q43299" s="2"/>
      <c r="R43299" s="22"/>
      <c r="S43299" s="22"/>
      <c r="T43299" s="1" t="s">
        <v>315</v>
      </c>
      <c r="U43299" s="1" t="s">
        <v>212</v>
      </c>
      <c r="V43299">
        <v>0</v>
      </c>
      <c r="W43299" s="1" t="s">
        <v>316</v>
      </c>
      <c r="X43299" s="1" t="s">
        <v>212</v>
      </c>
      <c r="Y43299" s="1" t="s">
        <v>212</v>
      </c>
      <c r="AA43299">
        <v>0</v>
      </c>
      <c r="AB43299">
        <v>0</v>
      </c>
    </row>
    <row r="43300" spans="1:28" x14ac:dyDescent="0.25">
      <c r="A43300">
        <v>528220</v>
      </c>
      <c r="B43300">
        <v>528220</v>
      </c>
      <c r="D43300" s="1" t="s">
        <v>212</v>
      </c>
      <c r="E43300">
        <v>246</v>
      </c>
      <c r="F43300">
        <v>2176364</v>
      </c>
      <c r="G43300" s="1" t="s">
        <v>86</v>
      </c>
      <c r="H43300" s="1" t="s">
        <v>212</v>
      </c>
      <c r="I43300" s="2">
        <v>44651</v>
      </c>
      <c r="J43300" s="1" t="s">
        <v>185</v>
      </c>
      <c r="K43300">
        <v>5</v>
      </c>
      <c r="L43300" s="1" t="s">
        <v>537</v>
      </c>
      <c r="M43300">
        <v>3</v>
      </c>
      <c r="N43300">
        <v>2022</v>
      </c>
      <c r="O43300" s="22">
        <v>0.62305555555555558</v>
      </c>
      <c r="P43300">
        <v>0</v>
      </c>
      <c r="Q43300" s="2"/>
      <c r="R43300" s="22"/>
      <c r="S43300" s="22"/>
      <c r="T43300" s="1" t="s">
        <v>317</v>
      </c>
      <c r="U43300" s="1" t="s">
        <v>212</v>
      </c>
      <c r="V43300">
        <v>0</v>
      </c>
      <c r="W43300" s="1" t="s">
        <v>316</v>
      </c>
      <c r="X43300" s="1" t="s">
        <v>317</v>
      </c>
      <c r="Y43300" s="1" t="s">
        <v>212</v>
      </c>
      <c r="AA43300">
        <v>0</v>
      </c>
      <c r="AB43300">
        <v>0</v>
      </c>
    </row>
    <row r="43301" spans="1:28" x14ac:dyDescent="0.25">
      <c r="A43301">
        <v>528221</v>
      </c>
      <c r="B43301">
        <v>528221</v>
      </c>
      <c r="D43301" s="1" t="s">
        <v>212</v>
      </c>
      <c r="E43301">
        <v>246</v>
      </c>
      <c r="F43301">
        <v>2176364</v>
      </c>
      <c r="G43301" s="1" t="s">
        <v>86</v>
      </c>
      <c r="H43301" s="1" t="s">
        <v>212</v>
      </c>
      <c r="I43301" s="2">
        <v>44651</v>
      </c>
      <c r="J43301" s="1" t="s">
        <v>185</v>
      </c>
      <c r="K43301">
        <v>5</v>
      </c>
      <c r="L43301" s="1" t="s">
        <v>537</v>
      </c>
      <c r="M43301">
        <v>3</v>
      </c>
      <c r="N43301">
        <v>2022</v>
      </c>
      <c r="O43301" s="22">
        <v>0.62413194444444442</v>
      </c>
      <c r="P43301">
        <v>0</v>
      </c>
      <c r="Q43301" s="2"/>
      <c r="R43301" s="22"/>
      <c r="S43301" s="22"/>
      <c r="T43301" s="1" t="s">
        <v>320</v>
      </c>
      <c r="U43301" s="1" t="s">
        <v>212</v>
      </c>
      <c r="V43301">
        <v>0</v>
      </c>
      <c r="W43301" s="1" t="s">
        <v>316</v>
      </c>
      <c r="X43301" s="1" t="s">
        <v>320</v>
      </c>
      <c r="Y43301" s="1" t="s">
        <v>212</v>
      </c>
      <c r="AA43301">
        <v>0</v>
      </c>
      <c r="AB43301">
        <v>0</v>
      </c>
    </row>
    <row r="43302" spans="1:28" x14ac:dyDescent="0.25">
      <c r="A43302">
        <v>528222</v>
      </c>
      <c r="B43302">
        <v>528222</v>
      </c>
      <c r="D43302" s="1" t="s">
        <v>212</v>
      </c>
      <c r="E43302">
        <v>722</v>
      </c>
      <c r="F43302">
        <v>4577681</v>
      </c>
      <c r="G43302" s="1" t="s">
        <v>19</v>
      </c>
      <c r="H43302" s="1" t="s">
        <v>212</v>
      </c>
      <c r="I43302" s="2">
        <v>44651</v>
      </c>
      <c r="J43302" s="1" t="s">
        <v>185</v>
      </c>
      <c r="K43302">
        <v>5</v>
      </c>
      <c r="L43302" s="1" t="s">
        <v>537</v>
      </c>
      <c r="M43302">
        <v>3</v>
      </c>
      <c r="N43302">
        <v>2022</v>
      </c>
      <c r="O43302" s="22">
        <v>0.62534722222222228</v>
      </c>
      <c r="P43302">
        <v>0</v>
      </c>
      <c r="Q43302" s="2"/>
      <c r="R43302" s="22"/>
      <c r="S43302" s="22"/>
      <c r="T43302" s="1" t="s">
        <v>326</v>
      </c>
      <c r="U43302" s="1" t="s">
        <v>212</v>
      </c>
      <c r="V43302">
        <v>0</v>
      </c>
      <c r="W43302" s="1" t="s">
        <v>316</v>
      </c>
      <c r="X43302" s="1" t="s">
        <v>327</v>
      </c>
      <c r="Y43302" s="1" t="s">
        <v>212</v>
      </c>
      <c r="AA43302">
        <v>0</v>
      </c>
      <c r="AB43302">
        <v>0</v>
      </c>
    </row>
    <row r="43303" spans="1:28" x14ac:dyDescent="0.25">
      <c r="A43303">
        <v>528223</v>
      </c>
      <c r="B43303">
        <v>528223</v>
      </c>
      <c r="D43303" s="1" t="s">
        <v>212</v>
      </c>
      <c r="E43303">
        <v>722</v>
      </c>
      <c r="F43303">
        <v>4577681</v>
      </c>
      <c r="G43303" s="1" t="s">
        <v>19</v>
      </c>
      <c r="H43303" s="1" t="s">
        <v>212</v>
      </c>
      <c r="I43303" s="2">
        <v>44651</v>
      </c>
      <c r="J43303" s="1" t="s">
        <v>185</v>
      </c>
      <c r="K43303">
        <v>5</v>
      </c>
      <c r="L43303" s="1" t="s">
        <v>537</v>
      </c>
      <c r="M43303">
        <v>3</v>
      </c>
      <c r="N43303">
        <v>2022</v>
      </c>
      <c r="O43303" s="22">
        <v>0.62562499999999999</v>
      </c>
      <c r="P43303">
        <v>0</v>
      </c>
      <c r="Q43303" s="2"/>
      <c r="R43303" s="22"/>
      <c r="S43303" s="22"/>
      <c r="T43303" s="1" t="s">
        <v>315</v>
      </c>
      <c r="U43303" s="1" t="s">
        <v>212</v>
      </c>
      <c r="V43303">
        <v>0</v>
      </c>
      <c r="W43303" s="1" t="s">
        <v>316</v>
      </c>
      <c r="X43303" s="1" t="s">
        <v>212</v>
      </c>
      <c r="Y43303" s="1" t="s">
        <v>212</v>
      </c>
      <c r="AA43303">
        <v>0</v>
      </c>
      <c r="AB43303">
        <v>0</v>
      </c>
    </row>
    <row r="43304" spans="1:28" x14ac:dyDescent="0.25">
      <c r="A43304">
        <v>528224</v>
      </c>
      <c r="B43304">
        <v>528224</v>
      </c>
      <c r="D43304" s="1" t="s">
        <v>212</v>
      </c>
      <c r="E43304">
        <v>554</v>
      </c>
      <c r="F43304">
        <v>8232130</v>
      </c>
      <c r="G43304" s="1" t="s">
        <v>19</v>
      </c>
      <c r="H43304" s="1" t="s">
        <v>212</v>
      </c>
      <c r="I43304" s="2">
        <v>44651</v>
      </c>
      <c r="J43304" s="1" t="s">
        <v>185</v>
      </c>
      <c r="K43304">
        <v>5</v>
      </c>
      <c r="L43304" s="1" t="s">
        <v>537</v>
      </c>
      <c r="M43304">
        <v>3</v>
      </c>
      <c r="N43304">
        <v>2022</v>
      </c>
      <c r="O43304" s="22">
        <v>0.6296180555555555</v>
      </c>
      <c r="P43304">
        <v>0</v>
      </c>
      <c r="Q43304" s="2"/>
      <c r="R43304" s="22"/>
      <c r="S43304" s="22"/>
      <c r="T43304" s="1" t="s">
        <v>315</v>
      </c>
      <c r="U43304" s="1" t="s">
        <v>212</v>
      </c>
      <c r="V43304">
        <v>0</v>
      </c>
      <c r="W43304" s="1" t="s">
        <v>316</v>
      </c>
      <c r="X43304" s="1" t="s">
        <v>212</v>
      </c>
      <c r="Y43304" s="1" t="s">
        <v>212</v>
      </c>
      <c r="AA43304">
        <v>0</v>
      </c>
      <c r="AB43304">
        <v>0</v>
      </c>
    </row>
    <row r="43305" spans="1:28" x14ac:dyDescent="0.25">
      <c r="A43305">
        <v>528225</v>
      </c>
      <c r="B43305">
        <v>528225</v>
      </c>
      <c r="D43305" s="1" t="s">
        <v>212</v>
      </c>
      <c r="E43305">
        <v>554</v>
      </c>
      <c r="F43305">
        <v>8232130</v>
      </c>
      <c r="G43305" s="1" t="s">
        <v>19</v>
      </c>
      <c r="H43305" s="1" t="s">
        <v>212</v>
      </c>
      <c r="I43305" s="2">
        <v>44651</v>
      </c>
      <c r="J43305" s="1" t="s">
        <v>185</v>
      </c>
      <c r="K43305">
        <v>5</v>
      </c>
      <c r="L43305" s="1" t="s">
        <v>537</v>
      </c>
      <c r="M43305">
        <v>3</v>
      </c>
      <c r="N43305">
        <v>2022</v>
      </c>
      <c r="O43305" s="22">
        <v>0.62969907407407411</v>
      </c>
      <c r="P43305">
        <v>0</v>
      </c>
      <c r="Q43305" s="2"/>
      <c r="R43305" s="22"/>
      <c r="S43305" s="22"/>
      <c r="T43305" s="1" t="s">
        <v>317</v>
      </c>
      <c r="U43305" s="1" t="s">
        <v>212</v>
      </c>
      <c r="V43305">
        <v>0</v>
      </c>
      <c r="W43305" s="1" t="s">
        <v>316</v>
      </c>
      <c r="X43305" s="1" t="s">
        <v>317</v>
      </c>
      <c r="Y43305" s="1" t="s">
        <v>212</v>
      </c>
      <c r="AA43305">
        <v>0</v>
      </c>
      <c r="AB43305">
        <v>0</v>
      </c>
    </row>
    <row r="43306" spans="1:28" x14ac:dyDescent="0.25">
      <c r="A43306">
        <v>528226</v>
      </c>
      <c r="B43306">
        <v>528226</v>
      </c>
      <c r="D43306" s="1" t="s">
        <v>212</v>
      </c>
      <c r="E43306">
        <v>554</v>
      </c>
      <c r="F43306">
        <v>8232130</v>
      </c>
      <c r="G43306" s="1" t="s">
        <v>19</v>
      </c>
      <c r="H43306" s="1" t="s">
        <v>212</v>
      </c>
      <c r="I43306" s="2">
        <v>44651</v>
      </c>
      <c r="J43306" s="1" t="s">
        <v>185</v>
      </c>
      <c r="K43306">
        <v>5</v>
      </c>
      <c r="L43306" s="1" t="s">
        <v>537</v>
      </c>
      <c r="M43306">
        <v>3</v>
      </c>
      <c r="N43306">
        <v>2022</v>
      </c>
      <c r="O43306" s="22">
        <v>0.63224537037037032</v>
      </c>
      <c r="P43306">
        <v>0</v>
      </c>
      <c r="Q43306" s="2"/>
      <c r="R43306" s="22"/>
      <c r="S43306" s="22"/>
      <c r="T43306" s="1" t="s">
        <v>321</v>
      </c>
      <c r="U43306" s="1" t="s">
        <v>212</v>
      </c>
      <c r="V43306">
        <v>0</v>
      </c>
      <c r="W43306" s="1" t="s">
        <v>316</v>
      </c>
      <c r="X43306" s="1" t="s">
        <v>322</v>
      </c>
      <c r="Y43306" s="1" t="s">
        <v>212</v>
      </c>
      <c r="AA43306">
        <v>0</v>
      </c>
      <c r="AB43306">
        <v>0</v>
      </c>
    </row>
    <row r="43307" spans="1:28" x14ac:dyDescent="0.25">
      <c r="A43307">
        <v>528227</v>
      </c>
      <c r="B43307">
        <v>528227</v>
      </c>
      <c r="D43307" s="1" t="s">
        <v>212</v>
      </c>
      <c r="E43307">
        <v>221</v>
      </c>
      <c r="F43307">
        <v>6298109</v>
      </c>
      <c r="G43307" s="1" t="s">
        <v>65</v>
      </c>
      <c r="H43307" s="1" t="s">
        <v>212</v>
      </c>
      <c r="I43307" s="2">
        <v>44651</v>
      </c>
      <c r="J43307" s="1" t="s">
        <v>185</v>
      </c>
      <c r="K43307">
        <v>5</v>
      </c>
      <c r="L43307" s="1" t="s">
        <v>537</v>
      </c>
      <c r="M43307">
        <v>3</v>
      </c>
      <c r="N43307">
        <v>2022</v>
      </c>
      <c r="O43307" s="22">
        <v>0.63285879629629627</v>
      </c>
      <c r="P43307">
        <v>0</v>
      </c>
      <c r="Q43307" s="2"/>
      <c r="R43307" s="22"/>
      <c r="S43307" s="22"/>
      <c r="T43307" s="1" t="s">
        <v>315</v>
      </c>
      <c r="U43307" s="1" t="s">
        <v>212</v>
      </c>
      <c r="V43307">
        <v>0</v>
      </c>
      <c r="W43307" s="1" t="s">
        <v>316</v>
      </c>
      <c r="X43307" s="1" t="s">
        <v>212</v>
      </c>
      <c r="Y43307" s="1" t="s">
        <v>212</v>
      </c>
      <c r="AA43307">
        <v>0</v>
      </c>
      <c r="AB43307">
        <v>0</v>
      </c>
    </row>
    <row r="43308" spans="1:28" x14ac:dyDescent="0.25">
      <c r="A43308">
        <v>528228</v>
      </c>
      <c r="B43308">
        <v>528228</v>
      </c>
      <c r="D43308" s="1" t="s">
        <v>212</v>
      </c>
      <c r="E43308">
        <v>221</v>
      </c>
      <c r="F43308">
        <v>6298109</v>
      </c>
      <c r="G43308" s="1" t="s">
        <v>65</v>
      </c>
      <c r="H43308" s="1" t="s">
        <v>212</v>
      </c>
      <c r="I43308" s="2">
        <v>44651</v>
      </c>
      <c r="J43308" s="1" t="s">
        <v>185</v>
      </c>
      <c r="K43308">
        <v>5</v>
      </c>
      <c r="L43308" s="1" t="s">
        <v>537</v>
      </c>
      <c r="M43308">
        <v>3</v>
      </c>
      <c r="N43308">
        <v>2022</v>
      </c>
      <c r="O43308" s="22">
        <v>0.63298611111111114</v>
      </c>
      <c r="P43308">
        <v>0</v>
      </c>
      <c r="Q43308" s="2"/>
      <c r="R43308" s="22"/>
      <c r="S43308" s="22"/>
      <c r="T43308" s="1" t="s">
        <v>315</v>
      </c>
      <c r="U43308" s="1" t="s">
        <v>212</v>
      </c>
      <c r="V43308">
        <v>0</v>
      </c>
      <c r="W43308" s="1" t="s">
        <v>316</v>
      </c>
      <c r="X43308" s="1" t="s">
        <v>212</v>
      </c>
      <c r="Y43308" s="1" t="s">
        <v>212</v>
      </c>
      <c r="AA43308">
        <v>0</v>
      </c>
      <c r="AB43308">
        <v>0</v>
      </c>
    </row>
    <row r="43309" spans="1:28" x14ac:dyDescent="0.25">
      <c r="A43309">
        <v>528229</v>
      </c>
      <c r="B43309">
        <v>528229</v>
      </c>
      <c r="D43309" s="1" t="s">
        <v>212</v>
      </c>
      <c r="E43309">
        <v>221</v>
      </c>
      <c r="F43309">
        <v>6298109</v>
      </c>
      <c r="G43309" s="1" t="s">
        <v>65</v>
      </c>
      <c r="H43309" s="1" t="s">
        <v>212</v>
      </c>
      <c r="I43309" s="2">
        <v>44651</v>
      </c>
      <c r="J43309" s="1" t="s">
        <v>185</v>
      </c>
      <c r="K43309">
        <v>5</v>
      </c>
      <c r="L43309" s="1" t="s">
        <v>537</v>
      </c>
      <c r="M43309">
        <v>3</v>
      </c>
      <c r="N43309">
        <v>2022</v>
      </c>
      <c r="O43309" s="22">
        <v>0.63318287037037035</v>
      </c>
      <c r="P43309">
        <v>0</v>
      </c>
      <c r="Q43309" s="2"/>
      <c r="R43309" s="22"/>
      <c r="S43309" s="22"/>
      <c r="T43309" s="1" t="s">
        <v>317</v>
      </c>
      <c r="U43309" s="1" t="s">
        <v>212</v>
      </c>
      <c r="V43309">
        <v>0</v>
      </c>
      <c r="W43309" s="1" t="s">
        <v>316</v>
      </c>
      <c r="X43309" s="1" t="s">
        <v>317</v>
      </c>
      <c r="Y43309" s="1" t="s">
        <v>212</v>
      </c>
      <c r="AA43309">
        <v>0</v>
      </c>
      <c r="AB43309">
        <v>0</v>
      </c>
    </row>
    <row r="43310" spans="1:28" x14ac:dyDescent="0.25">
      <c r="A43310">
        <v>528230</v>
      </c>
      <c r="B43310">
        <v>528230</v>
      </c>
      <c r="D43310" s="1" t="s">
        <v>212</v>
      </c>
      <c r="E43310">
        <v>554</v>
      </c>
      <c r="F43310">
        <v>8232130</v>
      </c>
      <c r="G43310" s="1" t="s">
        <v>19</v>
      </c>
      <c r="H43310" s="1" t="s">
        <v>212</v>
      </c>
      <c r="I43310" s="2">
        <v>44651</v>
      </c>
      <c r="J43310" s="1" t="s">
        <v>185</v>
      </c>
      <c r="K43310">
        <v>5</v>
      </c>
      <c r="L43310" s="1" t="s">
        <v>537</v>
      </c>
      <c r="M43310">
        <v>3</v>
      </c>
      <c r="N43310">
        <v>2022</v>
      </c>
      <c r="O43310" s="22">
        <v>0.63410879629629635</v>
      </c>
      <c r="P43310">
        <v>0</v>
      </c>
      <c r="Q43310" s="2"/>
      <c r="R43310" s="22"/>
      <c r="S43310" s="22"/>
      <c r="T43310" s="1" t="s">
        <v>319</v>
      </c>
      <c r="U43310" s="1" t="s">
        <v>212</v>
      </c>
      <c r="V43310">
        <v>0</v>
      </c>
      <c r="W43310" s="1" t="s">
        <v>316</v>
      </c>
      <c r="X43310" s="1" t="s">
        <v>319</v>
      </c>
      <c r="Y43310" s="1" t="s">
        <v>212</v>
      </c>
      <c r="AA43310">
        <v>0</v>
      </c>
      <c r="AB43310">
        <v>0</v>
      </c>
    </row>
    <row r="43311" spans="1:28" x14ac:dyDescent="0.25">
      <c r="A43311">
        <v>528231</v>
      </c>
      <c r="B43311">
        <v>528231</v>
      </c>
      <c r="D43311" s="1" t="s">
        <v>212</v>
      </c>
      <c r="E43311">
        <v>554</v>
      </c>
      <c r="F43311">
        <v>8232130</v>
      </c>
      <c r="G43311" s="1" t="s">
        <v>19</v>
      </c>
      <c r="H43311" s="1" t="s">
        <v>212</v>
      </c>
      <c r="I43311" s="2">
        <v>44651</v>
      </c>
      <c r="J43311" s="1" t="s">
        <v>185</v>
      </c>
      <c r="K43311">
        <v>5</v>
      </c>
      <c r="L43311" s="1" t="s">
        <v>537</v>
      </c>
      <c r="M43311">
        <v>3</v>
      </c>
      <c r="N43311">
        <v>2022</v>
      </c>
      <c r="O43311" s="22">
        <v>0.63431712962962961</v>
      </c>
      <c r="P43311">
        <v>0</v>
      </c>
      <c r="Q43311" s="2"/>
      <c r="R43311" s="22"/>
      <c r="S43311" s="22"/>
      <c r="T43311" s="1" t="s">
        <v>324</v>
      </c>
      <c r="U43311" s="1" t="s">
        <v>212</v>
      </c>
      <c r="V43311">
        <v>0</v>
      </c>
      <c r="W43311" s="1" t="s">
        <v>316</v>
      </c>
      <c r="X43311" s="1" t="s">
        <v>325</v>
      </c>
      <c r="Y43311" s="1" t="s">
        <v>212</v>
      </c>
      <c r="AA43311">
        <v>0</v>
      </c>
      <c r="AB43311">
        <v>0</v>
      </c>
    </row>
    <row r="43312" spans="1:28" x14ac:dyDescent="0.25">
      <c r="A43312">
        <v>528232</v>
      </c>
      <c r="B43312">
        <v>528232</v>
      </c>
      <c r="D43312" s="1" t="s">
        <v>212</v>
      </c>
      <c r="E43312">
        <v>954</v>
      </c>
      <c r="F43312">
        <v>1628895</v>
      </c>
      <c r="G43312" s="1" t="s">
        <v>96</v>
      </c>
      <c r="H43312" s="1" t="s">
        <v>212</v>
      </c>
      <c r="I43312" s="2">
        <v>44651</v>
      </c>
      <c r="J43312" s="1" t="s">
        <v>185</v>
      </c>
      <c r="K43312">
        <v>5</v>
      </c>
      <c r="L43312" s="1" t="s">
        <v>537</v>
      </c>
      <c r="M43312">
        <v>3</v>
      </c>
      <c r="N43312">
        <v>2022</v>
      </c>
      <c r="O43312" s="22">
        <v>0.63543981481481482</v>
      </c>
      <c r="P43312">
        <v>0</v>
      </c>
      <c r="Q43312" s="2"/>
      <c r="R43312" s="22"/>
      <c r="S43312" s="22"/>
      <c r="T43312" s="1" t="s">
        <v>315</v>
      </c>
      <c r="U43312" s="1" t="s">
        <v>212</v>
      </c>
      <c r="V43312">
        <v>0</v>
      </c>
      <c r="W43312" s="1" t="s">
        <v>316</v>
      </c>
      <c r="X43312" s="1" t="s">
        <v>212</v>
      </c>
      <c r="Y43312" s="1" t="s">
        <v>212</v>
      </c>
      <c r="AA43312">
        <v>0</v>
      </c>
      <c r="AB43312">
        <v>0</v>
      </c>
    </row>
    <row r="43313" spans="1:28" x14ac:dyDescent="0.25">
      <c r="A43313">
        <v>528233</v>
      </c>
      <c r="B43313">
        <v>528233</v>
      </c>
      <c r="D43313" s="1" t="s">
        <v>212</v>
      </c>
      <c r="E43313">
        <v>954</v>
      </c>
      <c r="F43313">
        <v>1628895</v>
      </c>
      <c r="G43313" s="1" t="s">
        <v>96</v>
      </c>
      <c r="H43313" s="1" t="s">
        <v>212</v>
      </c>
      <c r="I43313" s="2">
        <v>44651</v>
      </c>
      <c r="J43313" s="1" t="s">
        <v>185</v>
      </c>
      <c r="K43313">
        <v>5</v>
      </c>
      <c r="L43313" s="1" t="s">
        <v>537</v>
      </c>
      <c r="M43313">
        <v>3</v>
      </c>
      <c r="N43313">
        <v>2022</v>
      </c>
      <c r="O43313" s="22">
        <v>0.63555555555555554</v>
      </c>
      <c r="P43313">
        <v>0</v>
      </c>
      <c r="Q43313" s="2"/>
      <c r="R43313" s="22"/>
      <c r="S43313" s="22"/>
      <c r="T43313" s="1" t="s">
        <v>330</v>
      </c>
      <c r="U43313" s="1" t="s">
        <v>212</v>
      </c>
      <c r="V43313">
        <v>0</v>
      </c>
      <c r="W43313" s="1" t="s">
        <v>316</v>
      </c>
      <c r="X43313" s="1" t="s">
        <v>330</v>
      </c>
      <c r="Y43313" s="1" t="s">
        <v>212</v>
      </c>
      <c r="AA43313">
        <v>0</v>
      </c>
      <c r="AB43313">
        <v>0</v>
      </c>
    </row>
    <row r="43314" spans="1:28" x14ac:dyDescent="0.25">
      <c r="A43314">
        <v>528234</v>
      </c>
      <c r="B43314">
        <v>528234</v>
      </c>
      <c r="D43314" s="1" t="s">
        <v>212</v>
      </c>
      <c r="E43314">
        <v>954</v>
      </c>
      <c r="F43314">
        <v>1628895</v>
      </c>
      <c r="G43314" s="1" t="s">
        <v>96</v>
      </c>
      <c r="H43314" s="1" t="s">
        <v>212</v>
      </c>
      <c r="I43314" s="2">
        <v>44651</v>
      </c>
      <c r="J43314" s="1" t="s">
        <v>185</v>
      </c>
      <c r="K43314">
        <v>5</v>
      </c>
      <c r="L43314" s="1" t="s">
        <v>537</v>
      </c>
      <c r="M43314">
        <v>3</v>
      </c>
      <c r="N43314">
        <v>2022</v>
      </c>
      <c r="O43314" s="22">
        <v>0.63559027777777777</v>
      </c>
      <c r="P43314">
        <v>0</v>
      </c>
      <c r="Q43314" s="2"/>
      <c r="R43314" s="22"/>
      <c r="S43314" s="22"/>
      <c r="T43314" s="1" t="s">
        <v>331</v>
      </c>
      <c r="U43314" s="1" t="s">
        <v>212</v>
      </c>
      <c r="V43314">
        <v>0</v>
      </c>
      <c r="W43314" s="1" t="s">
        <v>316</v>
      </c>
      <c r="X43314" s="1" t="s">
        <v>331</v>
      </c>
      <c r="Y43314" s="1" t="s">
        <v>212</v>
      </c>
      <c r="AA43314">
        <v>0</v>
      </c>
      <c r="AB43314">
        <v>0</v>
      </c>
    </row>
    <row r="43315" spans="1:28" x14ac:dyDescent="0.25">
      <c r="A43315">
        <v>528235</v>
      </c>
      <c r="B43315">
        <v>528235</v>
      </c>
      <c r="D43315" s="1" t="s">
        <v>212</v>
      </c>
      <c r="E43315">
        <v>954</v>
      </c>
      <c r="F43315">
        <v>1628895</v>
      </c>
      <c r="G43315" s="1" t="s">
        <v>96</v>
      </c>
      <c r="H43315" s="1" t="s">
        <v>212</v>
      </c>
      <c r="I43315" s="2">
        <v>44651</v>
      </c>
      <c r="J43315" s="1" t="s">
        <v>185</v>
      </c>
      <c r="K43315">
        <v>5</v>
      </c>
      <c r="L43315" s="1" t="s">
        <v>537</v>
      </c>
      <c r="M43315">
        <v>3</v>
      </c>
      <c r="N43315">
        <v>2022</v>
      </c>
      <c r="O43315" s="22">
        <v>0.63561342592592596</v>
      </c>
      <c r="P43315">
        <v>0</v>
      </c>
      <c r="Q43315" s="2"/>
      <c r="R43315" s="22"/>
      <c r="S43315" s="22"/>
      <c r="T43315" s="1" t="s">
        <v>340</v>
      </c>
      <c r="U43315" s="1" t="s">
        <v>212</v>
      </c>
      <c r="V43315">
        <v>0</v>
      </c>
      <c r="W43315" s="1" t="s">
        <v>316</v>
      </c>
      <c r="X43315" s="1" t="s">
        <v>340</v>
      </c>
      <c r="Y43315" s="1" t="s">
        <v>212</v>
      </c>
      <c r="AA43315">
        <v>0</v>
      </c>
      <c r="AB43315">
        <v>0</v>
      </c>
    </row>
    <row r="43316" spans="1:28" x14ac:dyDescent="0.25">
      <c r="A43316">
        <v>528236</v>
      </c>
      <c r="B43316">
        <v>528236</v>
      </c>
      <c r="D43316" s="1" t="s">
        <v>212</v>
      </c>
      <c r="E43316">
        <v>954</v>
      </c>
      <c r="F43316">
        <v>1628895</v>
      </c>
      <c r="G43316" s="1" t="s">
        <v>96</v>
      </c>
      <c r="H43316" s="1" t="s">
        <v>212</v>
      </c>
      <c r="I43316" s="2">
        <v>44651</v>
      </c>
      <c r="J43316" s="1" t="s">
        <v>185</v>
      </c>
      <c r="K43316">
        <v>5</v>
      </c>
      <c r="L43316" s="1" t="s">
        <v>537</v>
      </c>
      <c r="M43316">
        <v>3</v>
      </c>
      <c r="N43316">
        <v>2022</v>
      </c>
      <c r="O43316" s="22">
        <v>0.635625</v>
      </c>
      <c r="P43316">
        <v>0</v>
      </c>
      <c r="Q43316" s="2"/>
      <c r="R43316" s="22"/>
      <c r="S43316" s="22"/>
      <c r="T43316" s="1" t="s">
        <v>341</v>
      </c>
      <c r="U43316" s="1" t="s">
        <v>212</v>
      </c>
      <c r="V43316">
        <v>0</v>
      </c>
      <c r="W43316" s="1" t="s">
        <v>316</v>
      </c>
      <c r="X43316" s="1" t="s">
        <v>333</v>
      </c>
      <c r="Y43316" s="1" t="s">
        <v>212</v>
      </c>
      <c r="AA43316">
        <v>0</v>
      </c>
      <c r="AB43316">
        <v>0</v>
      </c>
    </row>
    <row r="43317" spans="1:28" x14ac:dyDescent="0.25">
      <c r="A43317">
        <v>528237</v>
      </c>
      <c r="B43317">
        <v>528237</v>
      </c>
      <c r="D43317" s="1" t="s">
        <v>212</v>
      </c>
      <c r="E43317">
        <v>554</v>
      </c>
      <c r="F43317">
        <v>8232130</v>
      </c>
      <c r="G43317" s="1" t="s">
        <v>19</v>
      </c>
      <c r="H43317" s="1" t="s">
        <v>212</v>
      </c>
      <c r="I43317" s="2">
        <v>44651</v>
      </c>
      <c r="J43317" s="1" t="s">
        <v>185</v>
      </c>
      <c r="K43317">
        <v>5</v>
      </c>
      <c r="L43317" s="1" t="s">
        <v>537</v>
      </c>
      <c r="M43317">
        <v>3</v>
      </c>
      <c r="N43317">
        <v>2022</v>
      </c>
      <c r="O43317" s="22">
        <v>0.63616898148148149</v>
      </c>
      <c r="P43317">
        <v>0</v>
      </c>
      <c r="Q43317" s="2"/>
      <c r="R43317" s="22"/>
      <c r="S43317" s="22"/>
      <c r="T43317" s="1" t="s">
        <v>315</v>
      </c>
      <c r="U43317" s="1" t="s">
        <v>212</v>
      </c>
      <c r="V43317">
        <v>0</v>
      </c>
      <c r="W43317" s="1" t="s">
        <v>316</v>
      </c>
      <c r="X43317" s="1" t="s">
        <v>212</v>
      </c>
      <c r="Y43317" s="1" t="s">
        <v>212</v>
      </c>
      <c r="AA43317">
        <v>0</v>
      </c>
      <c r="AB43317">
        <v>0</v>
      </c>
    </row>
    <row r="43318" spans="1:28" x14ac:dyDescent="0.25">
      <c r="A43318">
        <v>528239</v>
      </c>
      <c r="B43318">
        <v>528239</v>
      </c>
      <c r="D43318" s="1" t="s">
        <v>212</v>
      </c>
      <c r="E43318">
        <v>554</v>
      </c>
      <c r="F43318">
        <v>8232130</v>
      </c>
      <c r="G43318" s="1" t="s">
        <v>19</v>
      </c>
      <c r="H43318" s="1" t="s">
        <v>212</v>
      </c>
      <c r="I43318" s="2">
        <v>44651</v>
      </c>
      <c r="J43318" s="1" t="s">
        <v>185</v>
      </c>
      <c r="K43318">
        <v>5</v>
      </c>
      <c r="L43318" s="1" t="s">
        <v>537</v>
      </c>
      <c r="M43318">
        <v>3</v>
      </c>
      <c r="N43318">
        <v>2022</v>
      </c>
      <c r="O43318" s="22">
        <v>0.63642361111111112</v>
      </c>
      <c r="P43318">
        <v>0</v>
      </c>
      <c r="Q43318" s="2"/>
      <c r="R43318" s="22"/>
      <c r="S43318" s="22"/>
      <c r="T43318" s="1" t="s">
        <v>324</v>
      </c>
      <c r="U43318" s="1" t="s">
        <v>212</v>
      </c>
      <c r="V43318">
        <v>0</v>
      </c>
      <c r="W43318" s="1" t="s">
        <v>316</v>
      </c>
      <c r="X43318" s="1" t="s">
        <v>325</v>
      </c>
      <c r="Y43318" s="1" t="s">
        <v>212</v>
      </c>
      <c r="AA43318">
        <v>0</v>
      </c>
      <c r="AB43318">
        <v>0</v>
      </c>
    </row>
    <row r="43319" spans="1:28" x14ac:dyDescent="0.25">
      <c r="A43319">
        <v>528240</v>
      </c>
      <c r="B43319">
        <v>528240</v>
      </c>
      <c r="D43319" s="1" t="s">
        <v>212</v>
      </c>
      <c r="E43319">
        <v>554</v>
      </c>
      <c r="F43319">
        <v>8232130</v>
      </c>
      <c r="G43319" s="1" t="s">
        <v>19</v>
      </c>
      <c r="H43319" s="1" t="s">
        <v>212</v>
      </c>
      <c r="I43319" s="2">
        <v>44651</v>
      </c>
      <c r="J43319" s="1" t="s">
        <v>185</v>
      </c>
      <c r="K43319">
        <v>5</v>
      </c>
      <c r="L43319" s="1" t="s">
        <v>537</v>
      </c>
      <c r="M43319">
        <v>3</v>
      </c>
      <c r="N43319">
        <v>2022</v>
      </c>
      <c r="O43319" s="22">
        <v>0.63692129629629635</v>
      </c>
      <c r="P43319">
        <v>0</v>
      </c>
      <c r="Q43319" s="2"/>
      <c r="R43319" s="22"/>
      <c r="S43319" s="22"/>
      <c r="T43319" s="1" t="s">
        <v>326</v>
      </c>
      <c r="U43319" s="1" t="s">
        <v>212</v>
      </c>
      <c r="V43319">
        <v>0</v>
      </c>
      <c r="W43319" s="1" t="s">
        <v>316</v>
      </c>
      <c r="X43319" s="1" t="s">
        <v>327</v>
      </c>
      <c r="Y43319" s="1" t="s">
        <v>212</v>
      </c>
      <c r="AA43319">
        <v>0</v>
      </c>
      <c r="AB43319">
        <v>0</v>
      </c>
    </row>
    <row r="43320" spans="1:28" x14ac:dyDescent="0.25">
      <c r="A43320">
        <v>528241</v>
      </c>
      <c r="B43320">
        <v>528241</v>
      </c>
      <c r="D43320" s="1" t="s">
        <v>212</v>
      </c>
      <c r="E43320">
        <v>744</v>
      </c>
      <c r="F43320">
        <v>3528125</v>
      </c>
      <c r="G43320" s="1" t="s">
        <v>58</v>
      </c>
      <c r="H43320" s="1" t="s">
        <v>212</v>
      </c>
      <c r="I43320" s="2">
        <v>44651</v>
      </c>
      <c r="J43320" s="1" t="s">
        <v>185</v>
      </c>
      <c r="K43320">
        <v>5</v>
      </c>
      <c r="L43320" s="1" t="s">
        <v>537</v>
      </c>
      <c r="M43320">
        <v>3</v>
      </c>
      <c r="N43320">
        <v>2022</v>
      </c>
      <c r="O43320" s="22">
        <v>0.63875000000000004</v>
      </c>
      <c r="P43320">
        <v>0</v>
      </c>
      <c r="Q43320" s="2"/>
      <c r="R43320" s="22"/>
      <c r="S43320" s="22"/>
      <c r="T43320" s="1" t="s">
        <v>315</v>
      </c>
      <c r="U43320" s="1" t="s">
        <v>212</v>
      </c>
      <c r="V43320">
        <v>0</v>
      </c>
      <c r="W43320" s="1" t="s">
        <v>316</v>
      </c>
      <c r="X43320" s="1" t="s">
        <v>212</v>
      </c>
      <c r="Y43320" s="1" t="s">
        <v>212</v>
      </c>
      <c r="AA43320">
        <v>0</v>
      </c>
      <c r="AB43320">
        <v>0</v>
      </c>
    </row>
    <row r="43321" spans="1:28" x14ac:dyDescent="0.25">
      <c r="A43321">
        <v>528242</v>
      </c>
      <c r="B43321">
        <v>528242</v>
      </c>
      <c r="D43321" s="1" t="s">
        <v>212</v>
      </c>
      <c r="E43321">
        <v>744</v>
      </c>
      <c r="F43321">
        <v>3528125</v>
      </c>
      <c r="G43321" s="1" t="s">
        <v>58</v>
      </c>
      <c r="H43321" s="1" t="s">
        <v>212</v>
      </c>
      <c r="I43321" s="2">
        <v>44651</v>
      </c>
      <c r="J43321" s="1" t="s">
        <v>185</v>
      </c>
      <c r="K43321">
        <v>5</v>
      </c>
      <c r="L43321" s="1" t="s">
        <v>537</v>
      </c>
      <c r="M43321">
        <v>3</v>
      </c>
      <c r="N43321">
        <v>2022</v>
      </c>
      <c r="O43321" s="22">
        <v>0.63906249999999998</v>
      </c>
      <c r="P43321">
        <v>0</v>
      </c>
      <c r="Q43321" s="2"/>
      <c r="R43321" s="22"/>
      <c r="S43321" s="22"/>
      <c r="T43321" s="1" t="s">
        <v>319</v>
      </c>
      <c r="U43321" s="1" t="s">
        <v>212</v>
      </c>
      <c r="V43321">
        <v>0</v>
      </c>
      <c r="W43321" s="1" t="s">
        <v>316</v>
      </c>
      <c r="X43321" s="1" t="s">
        <v>319</v>
      </c>
      <c r="Y43321" s="1" t="s">
        <v>212</v>
      </c>
      <c r="AA43321">
        <v>0</v>
      </c>
      <c r="AB43321">
        <v>0</v>
      </c>
    </row>
    <row r="43322" spans="1:28" x14ac:dyDescent="0.25">
      <c r="A43322">
        <v>528243</v>
      </c>
      <c r="B43322">
        <v>528243</v>
      </c>
      <c r="D43322" s="1" t="s">
        <v>212</v>
      </c>
      <c r="E43322">
        <v>744</v>
      </c>
      <c r="F43322">
        <v>3528125</v>
      </c>
      <c r="G43322" s="1" t="s">
        <v>58</v>
      </c>
      <c r="H43322" s="1" t="s">
        <v>212</v>
      </c>
      <c r="I43322" s="2">
        <v>44651</v>
      </c>
      <c r="J43322" s="1" t="s">
        <v>185</v>
      </c>
      <c r="K43322">
        <v>5</v>
      </c>
      <c r="L43322" s="1" t="s">
        <v>537</v>
      </c>
      <c r="M43322">
        <v>3</v>
      </c>
      <c r="N43322">
        <v>2022</v>
      </c>
      <c r="O43322" s="22">
        <v>0.63922453703703708</v>
      </c>
      <c r="P43322">
        <v>0</v>
      </c>
      <c r="Q43322" s="2"/>
      <c r="R43322" s="22"/>
      <c r="S43322" s="22"/>
      <c r="T43322" s="1" t="s">
        <v>317</v>
      </c>
      <c r="U43322" s="1" t="s">
        <v>212</v>
      </c>
      <c r="V43322">
        <v>0</v>
      </c>
      <c r="W43322" s="1" t="s">
        <v>316</v>
      </c>
      <c r="X43322" s="1" t="s">
        <v>317</v>
      </c>
      <c r="Y43322" s="1" t="s">
        <v>212</v>
      </c>
      <c r="AA43322">
        <v>0</v>
      </c>
      <c r="AB43322">
        <v>0</v>
      </c>
    </row>
    <row r="43323" spans="1:28" x14ac:dyDescent="0.25">
      <c r="A43323">
        <v>528244</v>
      </c>
      <c r="B43323">
        <v>528244</v>
      </c>
      <c r="D43323" s="1" t="s">
        <v>212</v>
      </c>
      <c r="E43323">
        <v>744</v>
      </c>
      <c r="F43323">
        <v>3528125</v>
      </c>
      <c r="G43323" s="1" t="s">
        <v>58</v>
      </c>
      <c r="H43323" s="1" t="s">
        <v>212</v>
      </c>
      <c r="I43323" s="2">
        <v>44651</v>
      </c>
      <c r="J43323" s="1" t="s">
        <v>185</v>
      </c>
      <c r="K43323">
        <v>5</v>
      </c>
      <c r="L43323" s="1" t="s">
        <v>537</v>
      </c>
      <c r="M43323">
        <v>3</v>
      </c>
      <c r="N43323">
        <v>2022</v>
      </c>
      <c r="O43323" s="22">
        <v>0.63930555555555557</v>
      </c>
      <c r="P43323">
        <v>0</v>
      </c>
      <c r="Q43323" s="2"/>
      <c r="R43323" s="22"/>
      <c r="S43323" s="22"/>
      <c r="T43323" s="1" t="s">
        <v>326</v>
      </c>
      <c r="U43323" s="1" t="s">
        <v>212</v>
      </c>
      <c r="V43323">
        <v>0</v>
      </c>
      <c r="W43323" s="1" t="s">
        <v>316</v>
      </c>
      <c r="X43323" s="1" t="s">
        <v>327</v>
      </c>
      <c r="Y43323" s="1" t="s">
        <v>212</v>
      </c>
      <c r="AA43323">
        <v>0</v>
      </c>
      <c r="AB43323">
        <v>0</v>
      </c>
    </row>
    <row r="43324" spans="1:28" x14ac:dyDescent="0.25">
      <c r="A43324">
        <v>528245</v>
      </c>
      <c r="B43324">
        <v>528245</v>
      </c>
      <c r="D43324" s="1" t="s">
        <v>212</v>
      </c>
      <c r="E43324">
        <v>243</v>
      </c>
      <c r="F43324">
        <v>1006778</v>
      </c>
      <c r="G43324" s="1" t="s">
        <v>65</v>
      </c>
      <c r="H43324" s="1" t="s">
        <v>212</v>
      </c>
      <c r="I43324" s="2">
        <v>44651</v>
      </c>
      <c r="J43324" s="1" t="s">
        <v>185</v>
      </c>
      <c r="K43324">
        <v>5</v>
      </c>
      <c r="L43324" s="1" t="s">
        <v>537</v>
      </c>
      <c r="M43324">
        <v>3</v>
      </c>
      <c r="N43324">
        <v>2022</v>
      </c>
      <c r="O43324" s="22">
        <v>0.64326388888888886</v>
      </c>
      <c r="P43324">
        <v>0</v>
      </c>
      <c r="Q43324" s="2"/>
      <c r="R43324" s="22"/>
      <c r="S43324" s="22"/>
      <c r="T43324" s="1" t="s">
        <v>315</v>
      </c>
      <c r="U43324" s="1" t="s">
        <v>212</v>
      </c>
      <c r="V43324">
        <v>0</v>
      </c>
      <c r="W43324" s="1" t="s">
        <v>316</v>
      </c>
      <c r="X43324" s="1" t="s">
        <v>212</v>
      </c>
      <c r="Y43324" s="1" t="s">
        <v>212</v>
      </c>
      <c r="AA43324">
        <v>0</v>
      </c>
      <c r="AB43324">
        <v>0</v>
      </c>
    </row>
    <row r="43325" spans="1:28" x14ac:dyDescent="0.25">
      <c r="A43325">
        <v>528246</v>
      </c>
      <c r="B43325">
        <v>528246</v>
      </c>
      <c r="D43325" s="1" t="s">
        <v>212</v>
      </c>
      <c r="E43325">
        <v>243</v>
      </c>
      <c r="F43325">
        <v>1006778</v>
      </c>
      <c r="G43325" s="1" t="s">
        <v>65</v>
      </c>
      <c r="H43325" s="1" t="s">
        <v>212</v>
      </c>
      <c r="I43325" s="2">
        <v>44651</v>
      </c>
      <c r="J43325" s="1" t="s">
        <v>185</v>
      </c>
      <c r="K43325">
        <v>5</v>
      </c>
      <c r="L43325" s="1" t="s">
        <v>537</v>
      </c>
      <c r="M43325">
        <v>3</v>
      </c>
      <c r="N43325">
        <v>2022</v>
      </c>
      <c r="O43325" s="22">
        <v>0.64337962962962958</v>
      </c>
      <c r="P43325">
        <v>0</v>
      </c>
      <c r="Q43325" s="2"/>
      <c r="R43325" s="22"/>
      <c r="S43325" s="22"/>
      <c r="T43325" s="1" t="s">
        <v>317</v>
      </c>
      <c r="U43325" s="1" t="s">
        <v>212</v>
      </c>
      <c r="V43325">
        <v>0</v>
      </c>
      <c r="W43325" s="1" t="s">
        <v>316</v>
      </c>
      <c r="X43325" s="1" t="s">
        <v>317</v>
      </c>
      <c r="Y43325" s="1" t="s">
        <v>212</v>
      </c>
      <c r="AA43325">
        <v>0</v>
      </c>
      <c r="AB43325">
        <v>0</v>
      </c>
    </row>
    <row r="43326" spans="1:28" x14ac:dyDescent="0.25">
      <c r="A43326">
        <v>528247</v>
      </c>
      <c r="B43326">
        <v>528247</v>
      </c>
      <c r="D43326" s="1" t="s">
        <v>212</v>
      </c>
      <c r="E43326">
        <v>243</v>
      </c>
      <c r="F43326">
        <v>1006778</v>
      </c>
      <c r="G43326" s="1" t="s">
        <v>65</v>
      </c>
      <c r="H43326" s="1" t="s">
        <v>212</v>
      </c>
      <c r="I43326" s="2">
        <v>44651</v>
      </c>
      <c r="J43326" s="1" t="s">
        <v>185</v>
      </c>
      <c r="K43326">
        <v>5</v>
      </c>
      <c r="L43326" s="1" t="s">
        <v>537</v>
      </c>
      <c r="M43326">
        <v>3</v>
      </c>
      <c r="N43326">
        <v>2022</v>
      </c>
      <c r="O43326" s="22">
        <v>0.64370370370370367</v>
      </c>
      <c r="P43326">
        <v>0</v>
      </c>
      <c r="Q43326" s="2"/>
      <c r="R43326" s="22"/>
      <c r="S43326" s="22"/>
      <c r="T43326" s="1" t="s">
        <v>317</v>
      </c>
      <c r="U43326" s="1" t="s">
        <v>212</v>
      </c>
      <c r="V43326">
        <v>0</v>
      </c>
      <c r="W43326" s="1" t="s">
        <v>316</v>
      </c>
      <c r="X43326" s="1" t="s">
        <v>317</v>
      </c>
      <c r="Y43326" s="1" t="s">
        <v>212</v>
      </c>
      <c r="AA43326">
        <v>0</v>
      </c>
      <c r="AB43326">
        <v>0</v>
      </c>
    </row>
    <row r="43327" spans="1:28" x14ac:dyDescent="0.25">
      <c r="A43327">
        <v>528248</v>
      </c>
      <c r="B43327">
        <v>528248</v>
      </c>
      <c r="D43327" s="1" t="s">
        <v>212</v>
      </c>
      <c r="E43327">
        <v>243</v>
      </c>
      <c r="F43327">
        <v>1006778</v>
      </c>
      <c r="G43327" s="1" t="s">
        <v>65</v>
      </c>
      <c r="H43327" s="1" t="s">
        <v>212</v>
      </c>
      <c r="I43327" s="2">
        <v>44651</v>
      </c>
      <c r="J43327" s="1" t="s">
        <v>185</v>
      </c>
      <c r="K43327">
        <v>5</v>
      </c>
      <c r="L43327" s="1" t="s">
        <v>537</v>
      </c>
      <c r="M43327">
        <v>3</v>
      </c>
      <c r="N43327">
        <v>2022</v>
      </c>
      <c r="O43327" s="22">
        <v>0.64410879629629625</v>
      </c>
      <c r="P43327">
        <v>0</v>
      </c>
      <c r="Q43327" s="2"/>
      <c r="R43327" s="22"/>
      <c r="S43327" s="22"/>
      <c r="T43327" s="1" t="s">
        <v>319</v>
      </c>
      <c r="U43327" s="1" t="s">
        <v>212</v>
      </c>
      <c r="V43327">
        <v>0</v>
      </c>
      <c r="W43327" s="1" t="s">
        <v>316</v>
      </c>
      <c r="X43327" s="1" t="s">
        <v>319</v>
      </c>
      <c r="Y43327" s="1" t="s">
        <v>212</v>
      </c>
      <c r="AA43327">
        <v>0</v>
      </c>
      <c r="AB43327">
        <v>0</v>
      </c>
    </row>
    <row r="43328" spans="1:28" x14ac:dyDescent="0.25">
      <c r="A43328">
        <v>528249</v>
      </c>
      <c r="B43328">
        <v>528249</v>
      </c>
      <c r="D43328" s="1" t="s">
        <v>212</v>
      </c>
      <c r="E43328">
        <v>243</v>
      </c>
      <c r="F43328">
        <v>1006778</v>
      </c>
      <c r="G43328" s="1" t="s">
        <v>65</v>
      </c>
      <c r="H43328" s="1" t="s">
        <v>212</v>
      </c>
      <c r="I43328" s="2">
        <v>44651</v>
      </c>
      <c r="J43328" s="1" t="s">
        <v>185</v>
      </c>
      <c r="K43328">
        <v>5</v>
      </c>
      <c r="L43328" s="1" t="s">
        <v>537</v>
      </c>
      <c r="M43328">
        <v>3</v>
      </c>
      <c r="N43328">
        <v>2022</v>
      </c>
      <c r="O43328" s="22">
        <v>0.64421296296296293</v>
      </c>
      <c r="P43328">
        <v>0</v>
      </c>
      <c r="Q43328" s="2"/>
      <c r="R43328" s="22"/>
      <c r="S43328" s="22"/>
      <c r="T43328" s="1" t="s">
        <v>320</v>
      </c>
      <c r="U43328" s="1" t="s">
        <v>212</v>
      </c>
      <c r="V43328">
        <v>0</v>
      </c>
      <c r="W43328" s="1" t="s">
        <v>316</v>
      </c>
      <c r="X43328" s="1" t="s">
        <v>320</v>
      </c>
      <c r="Y43328" s="1" t="s">
        <v>212</v>
      </c>
      <c r="AA43328">
        <v>0</v>
      </c>
      <c r="AB43328">
        <v>0</v>
      </c>
    </row>
    <row r="43329" spans="1:28" x14ac:dyDescent="0.25">
      <c r="A43329">
        <v>528250</v>
      </c>
      <c r="B43329">
        <v>528250</v>
      </c>
      <c r="D43329" s="1" t="s">
        <v>212</v>
      </c>
      <c r="E43329">
        <v>243</v>
      </c>
      <c r="F43329">
        <v>1006778</v>
      </c>
      <c r="G43329" s="1" t="s">
        <v>65</v>
      </c>
      <c r="H43329" s="1" t="s">
        <v>212</v>
      </c>
      <c r="I43329" s="2">
        <v>44651</v>
      </c>
      <c r="J43329" s="1" t="s">
        <v>185</v>
      </c>
      <c r="K43329">
        <v>5</v>
      </c>
      <c r="L43329" s="1" t="s">
        <v>537</v>
      </c>
      <c r="M43329">
        <v>3</v>
      </c>
      <c r="N43329">
        <v>2022</v>
      </c>
      <c r="O43329" s="22">
        <v>0.64517361111111116</v>
      </c>
      <c r="P43329">
        <v>0</v>
      </c>
      <c r="Q43329" s="2"/>
      <c r="R43329" s="22"/>
      <c r="S43329" s="22"/>
      <c r="T43329" s="1" t="s">
        <v>315</v>
      </c>
      <c r="U43329" s="1" t="s">
        <v>212</v>
      </c>
      <c r="V43329">
        <v>0</v>
      </c>
      <c r="W43329" s="1" t="s">
        <v>316</v>
      </c>
      <c r="X43329" s="1" t="s">
        <v>212</v>
      </c>
      <c r="Y43329" s="1" t="s">
        <v>212</v>
      </c>
      <c r="AA43329">
        <v>0</v>
      </c>
      <c r="AB43329">
        <v>0</v>
      </c>
    </row>
    <row r="43330" spans="1:28" x14ac:dyDescent="0.25">
      <c r="A43330">
        <v>528251</v>
      </c>
      <c r="B43330">
        <v>528251</v>
      </c>
      <c r="D43330" s="1" t="s">
        <v>212</v>
      </c>
      <c r="E43330">
        <v>243</v>
      </c>
      <c r="F43330">
        <v>1006778</v>
      </c>
      <c r="G43330" s="1" t="s">
        <v>65</v>
      </c>
      <c r="H43330" s="1" t="s">
        <v>212</v>
      </c>
      <c r="I43330" s="2">
        <v>44651</v>
      </c>
      <c r="J43330" s="1" t="s">
        <v>185</v>
      </c>
      <c r="K43330">
        <v>5</v>
      </c>
      <c r="L43330" s="1" t="s">
        <v>537</v>
      </c>
      <c r="M43330">
        <v>3</v>
      </c>
      <c r="N43330">
        <v>2022</v>
      </c>
      <c r="O43330" s="22">
        <v>0.64534722222222218</v>
      </c>
      <c r="P43330">
        <v>0</v>
      </c>
      <c r="Q43330" s="2"/>
      <c r="R43330" s="22"/>
      <c r="S43330" s="22"/>
      <c r="T43330" s="1" t="s">
        <v>317</v>
      </c>
      <c r="U43330" s="1" t="s">
        <v>212</v>
      </c>
      <c r="V43330">
        <v>0</v>
      </c>
      <c r="W43330" s="1" t="s">
        <v>316</v>
      </c>
      <c r="X43330" s="1" t="s">
        <v>317</v>
      </c>
      <c r="Y43330" s="1" t="s">
        <v>212</v>
      </c>
      <c r="AA43330">
        <v>0</v>
      </c>
      <c r="AB43330">
        <v>0</v>
      </c>
    </row>
    <row r="43331" spans="1:28" x14ac:dyDescent="0.25">
      <c r="A43331">
        <v>528252</v>
      </c>
      <c r="B43331">
        <v>528252</v>
      </c>
      <c r="D43331" s="1" t="s">
        <v>212</v>
      </c>
      <c r="E43331">
        <v>243</v>
      </c>
      <c r="F43331">
        <v>1006778</v>
      </c>
      <c r="G43331" s="1" t="s">
        <v>65</v>
      </c>
      <c r="H43331" s="1" t="s">
        <v>212</v>
      </c>
      <c r="I43331" s="2">
        <v>44651</v>
      </c>
      <c r="J43331" s="1" t="s">
        <v>185</v>
      </c>
      <c r="K43331">
        <v>5</v>
      </c>
      <c r="L43331" s="1" t="s">
        <v>537</v>
      </c>
      <c r="M43331">
        <v>3</v>
      </c>
      <c r="N43331">
        <v>2022</v>
      </c>
      <c r="O43331" s="22">
        <v>0.64564814814814819</v>
      </c>
      <c r="P43331">
        <v>0</v>
      </c>
      <c r="Q43331" s="2"/>
      <c r="R43331" s="22"/>
      <c r="S43331" s="22"/>
      <c r="T43331" s="1" t="s">
        <v>317</v>
      </c>
      <c r="U43331" s="1" t="s">
        <v>212</v>
      </c>
      <c r="V43331">
        <v>0</v>
      </c>
      <c r="W43331" s="1" t="s">
        <v>316</v>
      </c>
      <c r="X43331" s="1" t="s">
        <v>317</v>
      </c>
      <c r="Y43331" s="1" t="s">
        <v>212</v>
      </c>
      <c r="AA43331">
        <v>0</v>
      </c>
      <c r="AB43331">
        <v>0</v>
      </c>
    </row>
    <row r="43332" spans="1:28" x14ac:dyDescent="0.25">
      <c r="A43332">
        <v>528253</v>
      </c>
      <c r="B43332">
        <v>528253</v>
      </c>
      <c r="D43332" s="1" t="s">
        <v>212</v>
      </c>
      <c r="E43332">
        <v>243</v>
      </c>
      <c r="F43332">
        <v>1006778</v>
      </c>
      <c r="G43332" s="1" t="s">
        <v>65</v>
      </c>
      <c r="H43332" s="1" t="s">
        <v>212</v>
      </c>
      <c r="I43332" s="2">
        <v>44651</v>
      </c>
      <c r="J43332" s="1" t="s">
        <v>185</v>
      </c>
      <c r="K43332">
        <v>5</v>
      </c>
      <c r="L43332" s="1" t="s">
        <v>537</v>
      </c>
      <c r="M43332">
        <v>3</v>
      </c>
      <c r="N43332">
        <v>2022</v>
      </c>
      <c r="O43332" s="22">
        <v>0.6457060185185185</v>
      </c>
      <c r="P43332">
        <v>0</v>
      </c>
      <c r="Q43332" s="2"/>
      <c r="R43332" s="22"/>
      <c r="S43332" s="22"/>
      <c r="T43332" s="1" t="s">
        <v>315</v>
      </c>
      <c r="U43332" s="1" t="s">
        <v>212</v>
      </c>
      <c r="V43332">
        <v>0</v>
      </c>
      <c r="W43332" s="1" t="s">
        <v>316</v>
      </c>
      <c r="X43332" s="1" t="s">
        <v>212</v>
      </c>
      <c r="Y43332" s="1" t="s">
        <v>212</v>
      </c>
      <c r="AA43332">
        <v>0</v>
      </c>
      <c r="AB43332">
        <v>0</v>
      </c>
    </row>
    <row r="43333" spans="1:28" x14ac:dyDescent="0.25">
      <c r="A43333">
        <v>528254</v>
      </c>
      <c r="B43333">
        <v>528254</v>
      </c>
      <c r="D43333" s="1" t="s">
        <v>212</v>
      </c>
      <c r="E43333">
        <v>243</v>
      </c>
      <c r="F43333">
        <v>1006778</v>
      </c>
      <c r="G43333" s="1" t="s">
        <v>65</v>
      </c>
      <c r="H43333" s="1" t="s">
        <v>212</v>
      </c>
      <c r="I43333" s="2">
        <v>44651</v>
      </c>
      <c r="J43333" s="1" t="s">
        <v>185</v>
      </c>
      <c r="K43333">
        <v>5</v>
      </c>
      <c r="L43333" s="1" t="s">
        <v>537</v>
      </c>
      <c r="M43333">
        <v>3</v>
      </c>
      <c r="N43333">
        <v>2022</v>
      </c>
      <c r="O43333" s="22">
        <v>0.64614583333333331</v>
      </c>
      <c r="P43333">
        <v>0</v>
      </c>
      <c r="Q43333" s="2"/>
      <c r="R43333" s="22"/>
      <c r="S43333" s="22"/>
      <c r="T43333" s="1" t="s">
        <v>317</v>
      </c>
      <c r="U43333" s="1" t="s">
        <v>212</v>
      </c>
      <c r="V43333">
        <v>0</v>
      </c>
      <c r="W43333" s="1" t="s">
        <v>316</v>
      </c>
      <c r="X43333" s="1" t="s">
        <v>317</v>
      </c>
      <c r="Y43333" s="1" t="s">
        <v>212</v>
      </c>
      <c r="AA43333">
        <v>0</v>
      </c>
      <c r="AB43333">
        <v>0</v>
      </c>
    </row>
    <row r="43334" spans="1:28" x14ac:dyDescent="0.25">
      <c r="A43334">
        <v>528255</v>
      </c>
      <c r="B43334">
        <v>528255</v>
      </c>
      <c r="D43334" s="1" t="s">
        <v>212</v>
      </c>
      <c r="E43334">
        <v>556</v>
      </c>
      <c r="F43334">
        <v>6569084</v>
      </c>
      <c r="G43334" s="1" t="s">
        <v>47</v>
      </c>
      <c r="H43334" s="1" t="s">
        <v>212</v>
      </c>
      <c r="I43334" s="2">
        <v>44651</v>
      </c>
      <c r="J43334" s="1" t="s">
        <v>185</v>
      </c>
      <c r="K43334">
        <v>5</v>
      </c>
      <c r="L43334" s="1" t="s">
        <v>537</v>
      </c>
      <c r="M43334">
        <v>3</v>
      </c>
      <c r="N43334">
        <v>2022</v>
      </c>
      <c r="O43334" s="22">
        <v>0.64883101851851854</v>
      </c>
      <c r="P43334">
        <v>0</v>
      </c>
      <c r="Q43334" s="2"/>
      <c r="R43334" s="22"/>
      <c r="S43334" s="22"/>
      <c r="T43334" s="1" t="s">
        <v>315</v>
      </c>
      <c r="U43334" s="1" t="s">
        <v>212</v>
      </c>
      <c r="V43334">
        <v>0</v>
      </c>
      <c r="W43334" s="1" t="s">
        <v>316</v>
      </c>
      <c r="X43334" s="1" t="s">
        <v>212</v>
      </c>
      <c r="Y43334" s="1" t="s">
        <v>212</v>
      </c>
      <c r="AA43334">
        <v>0</v>
      </c>
      <c r="AB43334">
        <v>0</v>
      </c>
    </row>
    <row r="43335" spans="1:28" x14ac:dyDescent="0.25">
      <c r="A43335">
        <v>528256</v>
      </c>
      <c r="B43335">
        <v>528256</v>
      </c>
      <c r="D43335" s="1" t="s">
        <v>212</v>
      </c>
      <c r="E43335">
        <v>961</v>
      </c>
      <c r="F43335">
        <v>2957381</v>
      </c>
      <c r="G43335" s="1" t="s">
        <v>50</v>
      </c>
      <c r="H43335" s="1" t="s">
        <v>212</v>
      </c>
      <c r="I43335" s="2">
        <v>44651</v>
      </c>
      <c r="J43335" s="1" t="s">
        <v>185</v>
      </c>
      <c r="K43335">
        <v>5</v>
      </c>
      <c r="L43335" s="1" t="s">
        <v>537</v>
      </c>
      <c r="M43335">
        <v>3</v>
      </c>
      <c r="N43335">
        <v>2022</v>
      </c>
      <c r="O43335" s="22">
        <v>0.64968749999999997</v>
      </c>
      <c r="P43335">
        <v>0</v>
      </c>
      <c r="Q43335" s="2"/>
      <c r="R43335" s="22"/>
      <c r="S43335" s="22"/>
      <c r="T43335" s="1" t="s">
        <v>315</v>
      </c>
      <c r="U43335" s="1" t="s">
        <v>212</v>
      </c>
      <c r="V43335">
        <v>0</v>
      </c>
      <c r="W43335" s="1" t="s">
        <v>316</v>
      </c>
      <c r="X43335" s="1" t="s">
        <v>212</v>
      </c>
      <c r="Y43335" s="1" t="s">
        <v>212</v>
      </c>
      <c r="AA43335">
        <v>0</v>
      </c>
      <c r="AB43335">
        <v>0</v>
      </c>
    </row>
    <row r="43336" spans="1:28" x14ac:dyDescent="0.25">
      <c r="A43336">
        <v>528257</v>
      </c>
      <c r="B43336">
        <v>528257</v>
      </c>
      <c r="D43336" s="1" t="s">
        <v>212</v>
      </c>
      <c r="E43336">
        <v>472</v>
      </c>
      <c r="F43336">
        <v>1406915</v>
      </c>
      <c r="G43336" s="1" t="s">
        <v>64</v>
      </c>
      <c r="H43336" s="1" t="s">
        <v>212</v>
      </c>
      <c r="I43336" s="2">
        <v>44651</v>
      </c>
      <c r="J43336" s="1" t="s">
        <v>185</v>
      </c>
      <c r="K43336">
        <v>5</v>
      </c>
      <c r="L43336" s="1" t="s">
        <v>537</v>
      </c>
      <c r="M43336">
        <v>3</v>
      </c>
      <c r="N43336">
        <v>2022</v>
      </c>
      <c r="O43336" s="22">
        <v>0.6508680555555556</v>
      </c>
      <c r="P43336">
        <v>0</v>
      </c>
      <c r="Q43336" s="2"/>
      <c r="R43336" s="22"/>
      <c r="S43336" s="22"/>
      <c r="T43336" s="1" t="s">
        <v>315</v>
      </c>
      <c r="U43336" s="1" t="s">
        <v>212</v>
      </c>
      <c r="V43336">
        <v>0</v>
      </c>
      <c r="W43336" s="1" t="s">
        <v>316</v>
      </c>
      <c r="X43336" s="1" t="s">
        <v>212</v>
      </c>
      <c r="Y43336" s="1" t="s">
        <v>212</v>
      </c>
      <c r="AA43336">
        <v>0</v>
      </c>
      <c r="AB43336">
        <v>0</v>
      </c>
    </row>
    <row r="43337" spans="1:28" x14ac:dyDescent="0.25">
      <c r="A43337">
        <v>528258</v>
      </c>
      <c r="B43337">
        <v>528258</v>
      </c>
      <c r="D43337" s="1" t="s">
        <v>212</v>
      </c>
      <c r="E43337">
        <v>775</v>
      </c>
      <c r="F43337">
        <v>1437446</v>
      </c>
      <c r="G43337" s="1" t="s">
        <v>25</v>
      </c>
      <c r="H43337" s="1" t="s">
        <v>212</v>
      </c>
      <c r="I43337" s="2">
        <v>44651</v>
      </c>
      <c r="J43337" s="1" t="s">
        <v>185</v>
      </c>
      <c r="K43337">
        <v>5</v>
      </c>
      <c r="L43337" s="1" t="s">
        <v>537</v>
      </c>
      <c r="M43337">
        <v>3</v>
      </c>
      <c r="N43337">
        <v>2022</v>
      </c>
      <c r="O43337" s="22">
        <v>0.65126157407407403</v>
      </c>
      <c r="P43337">
        <v>0</v>
      </c>
      <c r="Q43337" s="2"/>
      <c r="R43337" s="22"/>
      <c r="S43337" s="22"/>
      <c r="T43337" s="1" t="s">
        <v>315</v>
      </c>
      <c r="U43337" s="1" t="s">
        <v>212</v>
      </c>
      <c r="V43337">
        <v>0</v>
      </c>
      <c r="W43337" s="1" t="s">
        <v>316</v>
      </c>
      <c r="X43337" s="1" t="s">
        <v>212</v>
      </c>
      <c r="Y43337" s="1" t="s">
        <v>212</v>
      </c>
      <c r="AA43337">
        <v>0</v>
      </c>
      <c r="AB43337">
        <v>0</v>
      </c>
    </row>
    <row r="43338" spans="1:28" x14ac:dyDescent="0.25">
      <c r="A43338">
        <v>528259</v>
      </c>
      <c r="B43338">
        <v>528259</v>
      </c>
      <c r="D43338" s="1" t="s">
        <v>212</v>
      </c>
      <c r="E43338">
        <v>775</v>
      </c>
      <c r="F43338">
        <v>1437446</v>
      </c>
      <c r="G43338" s="1" t="s">
        <v>25</v>
      </c>
      <c r="H43338" s="1" t="s">
        <v>212</v>
      </c>
      <c r="I43338" s="2">
        <v>44651</v>
      </c>
      <c r="J43338" s="1" t="s">
        <v>185</v>
      </c>
      <c r="K43338">
        <v>5</v>
      </c>
      <c r="L43338" s="1" t="s">
        <v>537</v>
      </c>
      <c r="M43338">
        <v>3</v>
      </c>
      <c r="N43338">
        <v>2022</v>
      </c>
      <c r="O43338" s="22">
        <v>0.65210648148148154</v>
      </c>
      <c r="P43338">
        <v>0</v>
      </c>
      <c r="Q43338" s="2"/>
      <c r="R43338" s="22"/>
      <c r="S43338" s="22"/>
      <c r="T43338" s="1" t="s">
        <v>321</v>
      </c>
      <c r="U43338" s="1" t="s">
        <v>212</v>
      </c>
      <c r="V43338">
        <v>0</v>
      </c>
      <c r="W43338" s="1" t="s">
        <v>316</v>
      </c>
      <c r="X43338" s="1" t="s">
        <v>322</v>
      </c>
      <c r="Y43338" s="1" t="s">
        <v>212</v>
      </c>
      <c r="AA43338">
        <v>0</v>
      </c>
      <c r="AB43338">
        <v>0</v>
      </c>
    </row>
    <row r="43339" spans="1:28" x14ac:dyDescent="0.25">
      <c r="A43339">
        <v>528260</v>
      </c>
      <c r="B43339">
        <v>528260</v>
      </c>
      <c r="D43339" s="1" t="s">
        <v>212</v>
      </c>
      <c r="E43339">
        <v>775</v>
      </c>
      <c r="F43339">
        <v>1437446</v>
      </c>
      <c r="G43339" s="1" t="s">
        <v>25</v>
      </c>
      <c r="H43339" s="1" t="s">
        <v>212</v>
      </c>
      <c r="I43339" s="2">
        <v>44651</v>
      </c>
      <c r="J43339" s="1" t="s">
        <v>185</v>
      </c>
      <c r="K43339">
        <v>5</v>
      </c>
      <c r="L43339" s="1" t="s">
        <v>537</v>
      </c>
      <c r="M43339">
        <v>3</v>
      </c>
      <c r="N43339">
        <v>2022</v>
      </c>
      <c r="O43339" s="22">
        <v>0.65210648148148154</v>
      </c>
      <c r="P43339">
        <v>0</v>
      </c>
      <c r="Q43339" s="2"/>
      <c r="R43339" s="22"/>
      <c r="S43339" s="22"/>
      <c r="T43339" s="1" t="s">
        <v>321</v>
      </c>
      <c r="U43339" s="1" t="s">
        <v>212</v>
      </c>
      <c r="V43339">
        <v>0</v>
      </c>
      <c r="W43339" s="1" t="s">
        <v>316</v>
      </c>
      <c r="X43339" s="1" t="s">
        <v>322</v>
      </c>
      <c r="Y43339" s="1" t="s">
        <v>212</v>
      </c>
      <c r="AA43339">
        <v>0</v>
      </c>
      <c r="AB43339">
        <v>0</v>
      </c>
    </row>
    <row r="43340" spans="1:28" x14ac:dyDescent="0.25">
      <c r="A43340">
        <v>528261</v>
      </c>
      <c r="B43340">
        <v>528261</v>
      </c>
      <c r="D43340" s="1" t="s">
        <v>212</v>
      </c>
      <c r="E43340">
        <v>775</v>
      </c>
      <c r="F43340">
        <v>1437446</v>
      </c>
      <c r="G43340" s="1" t="s">
        <v>25</v>
      </c>
      <c r="H43340" s="1" t="s">
        <v>212</v>
      </c>
      <c r="I43340" s="2">
        <v>44651</v>
      </c>
      <c r="J43340" s="1" t="s">
        <v>185</v>
      </c>
      <c r="K43340">
        <v>5</v>
      </c>
      <c r="L43340" s="1" t="s">
        <v>537</v>
      </c>
      <c r="M43340">
        <v>3</v>
      </c>
      <c r="N43340">
        <v>2022</v>
      </c>
      <c r="O43340" s="22">
        <v>0.65221064814814811</v>
      </c>
      <c r="P43340">
        <v>0</v>
      </c>
      <c r="Q43340" s="2"/>
      <c r="R43340" s="22"/>
      <c r="S43340" s="22"/>
      <c r="T43340" s="1" t="s">
        <v>317</v>
      </c>
      <c r="U43340" s="1" t="s">
        <v>212</v>
      </c>
      <c r="V43340">
        <v>0</v>
      </c>
      <c r="W43340" s="1" t="s">
        <v>316</v>
      </c>
      <c r="X43340" s="1" t="s">
        <v>317</v>
      </c>
      <c r="Y43340" s="1" t="s">
        <v>212</v>
      </c>
      <c r="AA43340">
        <v>0</v>
      </c>
      <c r="AB43340">
        <v>0</v>
      </c>
    </row>
    <row r="43341" spans="1:28" x14ac:dyDescent="0.25">
      <c r="A43341">
        <v>528264</v>
      </c>
      <c r="B43341">
        <v>528264</v>
      </c>
      <c r="D43341" s="1" t="s">
        <v>212</v>
      </c>
      <c r="E43341">
        <v>991</v>
      </c>
      <c r="F43341">
        <v>1043058</v>
      </c>
      <c r="G43341" s="1" t="s">
        <v>115</v>
      </c>
      <c r="H43341" s="1" t="s">
        <v>212</v>
      </c>
      <c r="I43341" s="2">
        <v>44651</v>
      </c>
      <c r="J43341" s="1" t="s">
        <v>185</v>
      </c>
      <c r="K43341">
        <v>5</v>
      </c>
      <c r="L43341" s="1" t="s">
        <v>537</v>
      </c>
      <c r="M43341">
        <v>3</v>
      </c>
      <c r="N43341">
        <v>2022</v>
      </c>
      <c r="O43341" s="22">
        <v>0.65451388888888884</v>
      </c>
      <c r="P43341">
        <v>0</v>
      </c>
      <c r="Q43341" s="2"/>
      <c r="R43341" s="22"/>
      <c r="S43341" s="22"/>
      <c r="T43341" s="1" t="s">
        <v>315</v>
      </c>
      <c r="U43341" s="1" t="s">
        <v>212</v>
      </c>
      <c r="V43341">
        <v>0</v>
      </c>
      <c r="W43341" s="1" t="s">
        <v>316</v>
      </c>
      <c r="X43341" s="1" t="s">
        <v>212</v>
      </c>
      <c r="Y43341" s="1" t="s">
        <v>212</v>
      </c>
      <c r="AA43341">
        <v>0</v>
      </c>
      <c r="AB43341">
        <v>0</v>
      </c>
    </row>
    <row r="43342" spans="1:28" x14ac:dyDescent="0.25">
      <c r="A43342">
        <v>528265</v>
      </c>
      <c r="B43342">
        <v>528265</v>
      </c>
      <c r="D43342" s="1" t="s">
        <v>212</v>
      </c>
      <c r="E43342">
        <v>775</v>
      </c>
      <c r="F43342">
        <v>1437446</v>
      </c>
      <c r="G43342" s="1" t="s">
        <v>25</v>
      </c>
      <c r="H43342" s="1" t="s">
        <v>212</v>
      </c>
      <c r="I43342" s="2">
        <v>44651</v>
      </c>
      <c r="J43342" s="1" t="s">
        <v>185</v>
      </c>
      <c r="K43342">
        <v>5</v>
      </c>
      <c r="L43342" s="1" t="s">
        <v>537</v>
      </c>
      <c r="M43342">
        <v>3</v>
      </c>
      <c r="N43342">
        <v>2022</v>
      </c>
      <c r="O43342" s="22">
        <v>0.65486111111111112</v>
      </c>
      <c r="P43342">
        <v>0</v>
      </c>
      <c r="Q43342" s="2"/>
      <c r="R43342" s="22"/>
      <c r="S43342" s="22"/>
      <c r="T43342" s="1" t="s">
        <v>317</v>
      </c>
      <c r="U43342" s="1" t="s">
        <v>212</v>
      </c>
      <c r="V43342">
        <v>0</v>
      </c>
      <c r="W43342" s="1" t="s">
        <v>316</v>
      </c>
      <c r="X43342" s="1" t="s">
        <v>317</v>
      </c>
      <c r="Y43342" s="1" t="s">
        <v>212</v>
      </c>
      <c r="AA43342">
        <v>0</v>
      </c>
      <c r="AB43342">
        <v>0</v>
      </c>
    </row>
    <row r="43343" spans="1:28" x14ac:dyDescent="0.25">
      <c r="A43343">
        <v>528266</v>
      </c>
      <c r="B43343">
        <v>528266</v>
      </c>
      <c r="D43343" s="1" t="s">
        <v>212</v>
      </c>
      <c r="E43343">
        <v>775</v>
      </c>
      <c r="F43343">
        <v>1437446</v>
      </c>
      <c r="G43343" s="1" t="s">
        <v>25</v>
      </c>
      <c r="H43343" s="1" t="s">
        <v>212</v>
      </c>
      <c r="I43343" s="2">
        <v>44651</v>
      </c>
      <c r="J43343" s="1" t="s">
        <v>185</v>
      </c>
      <c r="K43343">
        <v>5</v>
      </c>
      <c r="L43343" s="1" t="s">
        <v>537</v>
      </c>
      <c r="M43343">
        <v>3</v>
      </c>
      <c r="N43343">
        <v>2022</v>
      </c>
      <c r="O43343" s="22">
        <v>0.65500000000000003</v>
      </c>
      <c r="P43343">
        <v>0</v>
      </c>
      <c r="Q43343" s="2"/>
      <c r="R43343" s="22"/>
      <c r="S43343" s="22"/>
      <c r="T43343" s="1" t="s">
        <v>324</v>
      </c>
      <c r="U43343" s="1" t="s">
        <v>212</v>
      </c>
      <c r="V43343">
        <v>0</v>
      </c>
      <c r="W43343" s="1" t="s">
        <v>316</v>
      </c>
      <c r="X43343" s="1" t="s">
        <v>325</v>
      </c>
      <c r="Y43343" s="1" t="s">
        <v>212</v>
      </c>
      <c r="AA43343">
        <v>0</v>
      </c>
      <c r="AB43343">
        <v>0</v>
      </c>
    </row>
    <row r="43344" spans="1:28" x14ac:dyDescent="0.25">
      <c r="A43344">
        <v>528268</v>
      </c>
      <c r="B43344">
        <v>528268</v>
      </c>
      <c r="D43344" s="1" t="s">
        <v>212</v>
      </c>
      <c r="E43344">
        <v>775</v>
      </c>
      <c r="F43344">
        <v>1437446</v>
      </c>
      <c r="G43344" s="1" t="s">
        <v>25</v>
      </c>
      <c r="H43344" s="1" t="s">
        <v>212</v>
      </c>
      <c r="I43344" s="2">
        <v>44651</v>
      </c>
      <c r="J43344" s="1" t="s">
        <v>185</v>
      </c>
      <c r="K43344">
        <v>5</v>
      </c>
      <c r="L43344" s="1" t="s">
        <v>537</v>
      </c>
      <c r="M43344">
        <v>3</v>
      </c>
      <c r="N43344">
        <v>2022</v>
      </c>
      <c r="O43344" s="22">
        <v>0.65730324074074076</v>
      </c>
      <c r="P43344">
        <v>0</v>
      </c>
      <c r="Q43344" s="2"/>
      <c r="R43344" s="22"/>
      <c r="S43344" s="22"/>
      <c r="T43344" s="1" t="s">
        <v>329</v>
      </c>
      <c r="U43344" s="1" t="s">
        <v>212</v>
      </c>
      <c r="V43344">
        <v>0</v>
      </c>
      <c r="W43344" s="1" t="s">
        <v>316</v>
      </c>
      <c r="X43344" s="1" t="s">
        <v>329</v>
      </c>
      <c r="Y43344" s="1" t="s">
        <v>212</v>
      </c>
      <c r="AA43344">
        <v>0</v>
      </c>
      <c r="AB43344">
        <v>0</v>
      </c>
    </row>
    <row r="43345" spans="1:28" x14ac:dyDescent="0.25">
      <c r="A43345">
        <v>528269</v>
      </c>
      <c r="B43345">
        <v>528269</v>
      </c>
      <c r="D43345" s="1" t="s">
        <v>212</v>
      </c>
      <c r="E43345">
        <v>775</v>
      </c>
      <c r="F43345">
        <v>1437446</v>
      </c>
      <c r="G43345" s="1" t="s">
        <v>25</v>
      </c>
      <c r="H43345" s="1" t="s">
        <v>212</v>
      </c>
      <c r="I43345" s="2">
        <v>44651</v>
      </c>
      <c r="J43345" s="1" t="s">
        <v>185</v>
      </c>
      <c r="K43345">
        <v>5</v>
      </c>
      <c r="L43345" s="1" t="s">
        <v>537</v>
      </c>
      <c r="M43345">
        <v>3</v>
      </c>
      <c r="N43345">
        <v>2022</v>
      </c>
      <c r="O43345" s="22">
        <v>0.65748842592592593</v>
      </c>
      <c r="P43345">
        <v>0</v>
      </c>
      <c r="Q43345" s="2"/>
      <c r="R43345" s="22"/>
      <c r="S43345" s="22"/>
      <c r="T43345" s="1" t="s">
        <v>315</v>
      </c>
      <c r="U43345" s="1" t="s">
        <v>212</v>
      </c>
      <c r="V43345">
        <v>0</v>
      </c>
      <c r="W43345" s="1" t="s">
        <v>316</v>
      </c>
      <c r="X43345" s="1" t="s">
        <v>212</v>
      </c>
      <c r="Y43345" s="1" t="s">
        <v>212</v>
      </c>
      <c r="AA43345">
        <v>0</v>
      </c>
      <c r="AB43345">
        <v>0</v>
      </c>
    </row>
    <row r="43346" spans="1:28" x14ac:dyDescent="0.25">
      <c r="A43346">
        <v>528271</v>
      </c>
      <c r="B43346">
        <v>528271</v>
      </c>
      <c r="D43346" s="1" t="s">
        <v>212</v>
      </c>
      <c r="E43346">
        <v>563</v>
      </c>
      <c r="F43346">
        <v>50780</v>
      </c>
      <c r="G43346" s="1" t="s">
        <v>19</v>
      </c>
      <c r="H43346" s="1" t="s">
        <v>212</v>
      </c>
      <c r="I43346" s="2">
        <v>44651</v>
      </c>
      <c r="J43346" s="1" t="s">
        <v>185</v>
      </c>
      <c r="K43346">
        <v>5</v>
      </c>
      <c r="L43346" s="1" t="s">
        <v>537</v>
      </c>
      <c r="M43346">
        <v>3</v>
      </c>
      <c r="N43346">
        <v>2022</v>
      </c>
      <c r="O43346" s="22">
        <v>0.6576967592592593</v>
      </c>
      <c r="P43346">
        <v>0</v>
      </c>
      <c r="Q43346" s="2"/>
      <c r="R43346" s="22"/>
      <c r="S43346" s="22"/>
      <c r="T43346" s="1" t="s">
        <v>315</v>
      </c>
      <c r="U43346" s="1" t="s">
        <v>212</v>
      </c>
      <c r="V43346">
        <v>0</v>
      </c>
      <c r="W43346" s="1" t="s">
        <v>316</v>
      </c>
      <c r="X43346" s="1" t="s">
        <v>212</v>
      </c>
      <c r="Y43346" s="1" t="s">
        <v>212</v>
      </c>
      <c r="AA43346">
        <v>0</v>
      </c>
      <c r="AB43346">
        <v>0</v>
      </c>
    </row>
    <row r="43347" spans="1:28" x14ac:dyDescent="0.25">
      <c r="A43347">
        <v>528273</v>
      </c>
      <c r="B43347">
        <v>528273</v>
      </c>
      <c r="D43347" s="1" t="s">
        <v>212</v>
      </c>
      <c r="E43347">
        <v>775</v>
      </c>
      <c r="F43347">
        <v>1437446</v>
      </c>
      <c r="G43347" s="1" t="s">
        <v>25</v>
      </c>
      <c r="H43347" s="1" t="s">
        <v>212</v>
      </c>
      <c r="I43347" s="2">
        <v>44651</v>
      </c>
      <c r="J43347" s="1" t="s">
        <v>185</v>
      </c>
      <c r="K43347">
        <v>5</v>
      </c>
      <c r="L43347" s="1" t="s">
        <v>537</v>
      </c>
      <c r="M43347">
        <v>3</v>
      </c>
      <c r="N43347">
        <v>2022</v>
      </c>
      <c r="O43347" s="22">
        <v>0.65778935185185183</v>
      </c>
      <c r="P43347">
        <v>0</v>
      </c>
      <c r="Q43347" s="2"/>
      <c r="R43347" s="22"/>
      <c r="S43347" s="22"/>
      <c r="T43347" s="1" t="s">
        <v>326</v>
      </c>
      <c r="U43347" s="1" t="s">
        <v>212</v>
      </c>
      <c r="V43347">
        <v>0</v>
      </c>
      <c r="W43347" s="1" t="s">
        <v>316</v>
      </c>
      <c r="X43347" s="1" t="s">
        <v>327</v>
      </c>
      <c r="Y43347" s="1" t="s">
        <v>212</v>
      </c>
      <c r="AA43347">
        <v>0</v>
      </c>
      <c r="AB43347">
        <v>0</v>
      </c>
    </row>
    <row r="43348" spans="1:28" x14ac:dyDescent="0.25">
      <c r="A43348">
        <v>528274</v>
      </c>
      <c r="B43348">
        <v>528274</v>
      </c>
      <c r="D43348" s="1" t="s">
        <v>212</v>
      </c>
      <c r="E43348">
        <v>563</v>
      </c>
      <c r="F43348">
        <v>50780</v>
      </c>
      <c r="G43348" s="1" t="s">
        <v>19</v>
      </c>
      <c r="H43348" s="1" t="s">
        <v>212</v>
      </c>
      <c r="I43348" s="2">
        <v>44651</v>
      </c>
      <c r="J43348" s="1" t="s">
        <v>185</v>
      </c>
      <c r="K43348">
        <v>5</v>
      </c>
      <c r="L43348" s="1" t="s">
        <v>537</v>
      </c>
      <c r="M43348">
        <v>3</v>
      </c>
      <c r="N43348">
        <v>2022</v>
      </c>
      <c r="O43348" s="22">
        <v>0.65796296296296297</v>
      </c>
      <c r="P43348">
        <v>0</v>
      </c>
      <c r="Q43348" s="2"/>
      <c r="R43348" s="22"/>
      <c r="S43348" s="22"/>
      <c r="T43348" s="1" t="s">
        <v>324</v>
      </c>
      <c r="U43348" s="1" t="s">
        <v>212</v>
      </c>
      <c r="V43348">
        <v>0</v>
      </c>
      <c r="W43348" s="1" t="s">
        <v>316</v>
      </c>
      <c r="X43348" s="1" t="s">
        <v>325</v>
      </c>
      <c r="Y43348" s="1" t="s">
        <v>212</v>
      </c>
      <c r="AA43348">
        <v>0</v>
      </c>
      <c r="AB43348">
        <v>0</v>
      </c>
    </row>
    <row r="43349" spans="1:28" x14ac:dyDescent="0.25">
      <c r="A43349">
        <v>528275</v>
      </c>
      <c r="B43349">
        <v>528275</v>
      </c>
      <c r="D43349" s="1" t="s">
        <v>212</v>
      </c>
      <c r="E43349">
        <v>563</v>
      </c>
      <c r="F43349">
        <v>50780</v>
      </c>
      <c r="G43349" s="1" t="s">
        <v>19</v>
      </c>
      <c r="H43349" s="1" t="s">
        <v>212</v>
      </c>
      <c r="I43349" s="2">
        <v>44651</v>
      </c>
      <c r="J43349" s="1" t="s">
        <v>185</v>
      </c>
      <c r="K43349">
        <v>5</v>
      </c>
      <c r="L43349" s="1" t="s">
        <v>537</v>
      </c>
      <c r="M43349">
        <v>3</v>
      </c>
      <c r="N43349">
        <v>2022</v>
      </c>
      <c r="O43349" s="22">
        <v>0.65937500000000004</v>
      </c>
      <c r="P43349">
        <v>0</v>
      </c>
      <c r="Q43349" s="2"/>
      <c r="R43349" s="22"/>
      <c r="S43349" s="22"/>
      <c r="T43349" s="1" t="s">
        <v>317</v>
      </c>
      <c r="U43349" s="1" t="s">
        <v>212</v>
      </c>
      <c r="V43349">
        <v>0</v>
      </c>
      <c r="W43349" s="1" t="s">
        <v>316</v>
      </c>
      <c r="X43349" s="1" t="s">
        <v>317</v>
      </c>
      <c r="Y43349" s="1" t="s">
        <v>212</v>
      </c>
      <c r="AA43349">
        <v>0</v>
      </c>
      <c r="AB43349">
        <v>0</v>
      </c>
    </row>
    <row r="43350" spans="1:28" x14ac:dyDescent="0.25">
      <c r="A43350">
        <v>528276</v>
      </c>
      <c r="B43350">
        <v>528276</v>
      </c>
      <c r="D43350" s="1" t="s">
        <v>212</v>
      </c>
      <c r="E43350">
        <v>563</v>
      </c>
      <c r="F43350">
        <v>50780</v>
      </c>
      <c r="G43350" s="1" t="s">
        <v>19</v>
      </c>
      <c r="H43350" s="1" t="s">
        <v>212</v>
      </c>
      <c r="I43350" s="2">
        <v>44651</v>
      </c>
      <c r="J43350" s="1" t="s">
        <v>185</v>
      </c>
      <c r="K43350">
        <v>5</v>
      </c>
      <c r="L43350" s="1" t="s">
        <v>537</v>
      </c>
      <c r="M43350">
        <v>3</v>
      </c>
      <c r="N43350">
        <v>2022</v>
      </c>
      <c r="O43350" s="22">
        <v>0.65952546296296299</v>
      </c>
      <c r="P43350">
        <v>0</v>
      </c>
      <c r="Q43350" s="2"/>
      <c r="R43350" s="22"/>
      <c r="S43350" s="22"/>
      <c r="T43350" s="1" t="s">
        <v>319</v>
      </c>
      <c r="U43350" s="1" t="s">
        <v>212</v>
      </c>
      <c r="V43350">
        <v>0</v>
      </c>
      <c r="W43350" s="1" t="s">
        <v>316</v>
      </c>
      <c r="X43350" s="1" t="s">
        <v>319</v>
      </c>
      <c r="Y43350" s="1" t="s">
        <v>212</v>
      </c>
      <c r="AA43350">
        <v>0</v>
      </c>
      <c r="AB43350">
        <v>0</v>
      </c>
    </row>
    <row r="43351" spans="1:28" x14ac:dyDescent="0.25">
      <c r="A43351">
        <v>528277</v>
      </c>
      <c r="B43351">
        <v>528277</v>
      </c>
      <c r="D43351" s="1" t="s">
        <v>212</v>
      </c>
      <c r="E43351">
        <v>563</v>
      </c>
      <c r="F43351">
        <v>50780</v>
      </c>
      <c r="G43351" s="1" t="s">
        <v>19</v>
      </c>
      <c r="H43351" s="1" t="s">
        <v>212</v>
      </c>
      <c r="I43351" s="2">
        <v>44651</v>
      </c>
      <c r="J43351" s="1" t="s">
        <v>185</v>
      </c>
      <c r="K43351">
        <v>5</v>
      </c>
      <c r="L43351" s="1" t="s">
        <v>537</v>
      </c>
      <c r="M43351">
        <v>3</v>
      </c>
      <c r="N43351">
        <v>2022</v>
      </c>
      <c r="O43351" s="22">
        <v>0.65959490740740745</v>
      </c>
      <c r="P43351">
        <v>0</v>
      </c>
      <c r="Q43351" s="2"/>
      <c r="R43351" s="22"/>
      <c r="S43351" s="22"/>
      <c r="T43351" s="1" t="s">
        <v>328</v>
      </c>
      <c r="U43351" s="1" t="s">
        <v>212</v>
      </c>
      <c r="V43351">
        <v>0</v>
      </c>
      <c r="W43351" s="1" t="s">
        <v>316</v>
      </c>
      <c r="X43351" s="1" t="s">
        <v>328</v>
      </c>
      <c r="Y43351" s="1" t="s">
        <v>212</v>
      </c>
      <c r="AA43351">
        <v>0</v>
      </c>
      <c r="AB43351">
        <v>0</v>
      </c>
    </row>
    <row r="43352" spans="1:28" x14ac:dyDescent="0.25">
      <c r="A43352">
        <v>528278</v>
      </c>
      <c r="B43352">
        <v>528278</v>
      </c>
      <c r="D43352" s="1" t="s">
        <v>212</v>
      </c>
      <c r="E43352">
        <v>442</v>
      </c>
      <c r="F43352">
        <v>4613716</v>
      </c>
      <c r="G43352" s="1" t="s">
        <v>56</v>
      </c>
      <c r="H43352" s="1" t="s">
        <v>212</v>
      </c>
      <c r="I43352" s="2">
        <v>44651</v>
      </c>
      <c r="J43352" s="1" t="s">
        <v>185</v>
      </c>
      <c r="K43352">
        <v>5</v>
      </c>
      <c r="L43352" s="1" t="s">
        <v>537</v>
      </c>
      <c r="M43352">
        <v>3</v>
      </c>
      <c r="N43352">
        <v>2022</v>
      </c>
      <c r="O43352" s="22">
        <v>0.66531249999999997</v>
      </c>
      <c r="P43352">
        <v>0</v>
      </c>
      <c r="Q43352" s="2"/>
      <c r="R43352" s="22"/>
      <c r="S43352" s="22"/>
      <c r="T43352" s="1" t="s">
        <v>315</v>
      </c>
      <c r="U43352" s="1" t="s">
        <v>212</v>
      </c>
      <c r="V43352">
        <v>0</v>
      </c>
      <c r="W43352" s="1" t="s">
        <v>316</v>
      </c>
      <c r="X43352" s="1" t="s">
        <v>212</v>
      </c>
      <c r="Y43352" s="1" t="s">
        <v>212</v>
      </c>
      <c r="AA43352">
        <v>0</v>
      </c>
      <c r="AB43352">
        <v>0</v>
      </c>
    </row>
    <row r="43353" spans="1:28" x14ac:dyDescent="0.25">
      <c r="A43353">
        <v>528279</v>
      </c>
      <c r="B43353">
        <v>528279</v>
      </c>
      <c r="D43353" s="1" t="s">
        <v>212</v>
      </c>
      <c r="E43353">
        <v>442</v>
      </c>
      <c r="F43353">
        <v>4613716</v>
      </c>
      <c r="G43353" s="1" t="s">
        <v>56</v>
      </c>
      <c r="H43353" s="1" t="s">
        <v>212</v>
      </c>
      <c r="I43353" s="2">
        <v>44651</v>
      </c>
      <c r="J43353" s="1" t="s">
        <v>185</v>
      </c>
      <c r="K43353">
        <v>5</v>
      </c>
      <c r="L43353" s="1" t="s">
        <v>537</v>
      </c>
      <c r="M43353">
        <v>3</v>
      </c>
      <c r="N43353">
        <v>2022</v>
      </c>
      <c r="O43353" s="22">
        <v>0.66548611111111111</v>
      </c>
      <c r="P43353">
        <v>0</v>
      </c>
      <c r="Q43353" s="2"/>
      <c r="R43353" s="22"/>
      <c r="S43353" s="22"/>
      <c r="T43353" s="1" t="s">
        <v>318</v>
      </c>
      <c r="U43353" s="1" t="s">
        <v>212</v>
      </c>
      <c r="V43353">
        <v>0</v>
      </c>
      <c r="W43353" s="1" t="s">
        <v>316</v>
      </c>
      <c r="X43353" s="1" t="s">
        <v>318</v>
      </c>
      <c r="Y43353" s="1" t="s">
        <v>212</v>
      </c>
      <c r="AA43353">
        <v>0</v>
      </c>
      <c r="AB43353">
        <v>0</v>
      </c>
    </row>
    <row r="43354" spans="1:28" x14ac:dyDescent="0.25">
      <c r="A43354">
        <v>528280</v>
      </c>
      <c r="B43354">
        <v>528280</v>
      </c>
      <c r="D43354" s="1" t="s">
        <v>212</v>
      </c>
      <c r="E43354">
        <v>951</v>
      </c>
      <c r="F43354">
        <v>4576344</v>
      </c>
      <c r="G43354" s="1" t="s">
        <v>96</v>
      </c>
      <c r="H43354" s="1" t="s">
        <v>212</v>
      </c>
      <c r="I43354" s="2">
        <v>44651</v>
      </c>
      <c r="J43354" s="1" t="s">
        <v>185</v>
      </c>
      <c r="K43354">
        <v>5</v>
      </c>
      <c r="L43354" s="1" t="s">
        <v>537</v>
      </c>
      <c r="M43354">
        <v>3</v>
      </c>
      <c r="N43354">
        <v>2022</v>
      </c>
      <c r="O43354" s="22">
        <v>0.67179398148148151</v>
      </c>
      <c r="P43354">
        <v>0</v>
      </c>
      <c r="Q43354" s="2"/>
      <c r="R43354" s="22"/>
      <c r="S43354" s="22"/>
      <c r="T43354" s="1" t="s">
        <v>315</v>
      </c>
      <c r="U43354" s="1" t="s">
        <v>212</v>
      </c>
      <c r="V43354">
        <v>0</v>
      </c>
      <c r="W43354" s="1" t="s">
        <v>316</v>
      </c>
      <c r="X43354" s="1" t="s">
        <v>212</v>
      </c>
      <c r="Y43354" s="1" t="s">
        <v>212</v>
      </c>
      <c r="AA43354">
        <v>0</v>
      </c>
      <c r="AB43354">
        <v>0</v>
      </c>
    </row>
    <row r="43355" spans="1:28" x14ac:dyDescent="0.25">
      <c r="A43355">
        <v>528281</v>
      </c>
      <c r="B43355">
        <v>528281</v>
      </c>
      <c r="D43355" s="1" t="s">
        <v>212</v>
      </c>
      <c r="E43355">
        <v>553</v>
      </c>
      <c r="F43355">
        <v>2208160</v>
      </c>
      <c r="G43355" s="1" t="s">
        <v>47</v>
      </c>
      <c r="H43355" s="1" t="s">
        <v>212</v>
      </c>
      <c r="I43355" s="2">
        <v>44651</v>
      </c>
      <c r="J43355" s="1" t="s">
        <v>185</v>
      </c>
      <c r="K43355">
        <v>5</v>
      </c>
      <c r="L43355" s="1" t="s">
        <v>537</v>
      </c>
      <c r="M43355">
        <v>3</v>
      </c>
      <c r="N43355">
        <v>2022</v>
      </c>
      <c r="O43355" s="22">
        <v>0.68629629629629629</v>
      </c>
      <c r="P43355">
        <v>0</v>
      </c>
      <c r="Q43355" s="2"/>
      <c r="R43355" s="22"/>
      <c r="S43355" s="22"/>
      <c r="T43355" s="1" t="s">
        <v>315</v>
      </c>
      <c r="U43355" s="1" t="s">
        <v>212</v>
      </c>
      <c r="V43355">
        <v>0</v>
      </c>
      <c r="W43355" s="1" t="s">
        <v>316</v>
      </c>
      <c r="X43355" s="1" t="s">
        <v>212</v>
      </c>
      <c r="Y43355" s="1" t="s">
        <v>212</v>
      </c>
      <c r="AA43355">
        <v>0</v>
      </c>
      <c r="AB43355">
        <v>0</v>
      </c>
    </row>
    <row r="43356" spans="1:28" x14ac:dyDescent="0.25">
      <c r="A43356">
        <v>528282</v>
      </c>
      <c r="B43356">
        <v>528282</v>
      </c>
      <c r="D43356" s="1" t="s">
        <v>212</v>
      </c>
      <c r="E43356">
        <v>712</v>
      </c>
      <c r="F43356">
        <v>2487157</v>
      </c>
      <c r="G43356" s="1" t="s">
        <v>47</v>
      </c>
      <c r="H43356" s="1" t="s">
        <v>212</v>
      </c>
      <c r="I43356" s="2">
        <v>44651</v>
      </c>
      <c r="J43356" s="1" t="s">
        <v>185</v>
      </c>
      <c r="K43356">
        <v>5</v>
      </c>
      <c r="L43356" s="1" t="s">
        <v>537</v>
      </c>
      <c r="M43356">
        <v>3</v>
      </c>
      <c r="N43356">
        <v>2022</v>
      </c>
      <c r="O43356" s="22">
        <v>0.68777777777777782</v>
      </c>
      <c r="P43356">
        <v>0</v>
      </c>
      <c r="Q43356" s="2"/>
      <c r="R43356" s="22"/>
      <c r="S43356" s="22"/>
      <c r="T43356" s="1" t="s">
        <v>315</v>
      </c>
      <c r="U43356" s="1" t="s">
        <v>212</v>
      </c>
      <c r="V43356">
        <v>0</v>
      </c>
      <c r="W43356" s="1" t="s">
        <v>316</v>
      </c>
      <c r="X43356" s="1" t="s">
        <v>212</v>
      </c>
      <c r="Y43356" s="1" t="s">
        <v>212</v>
      </c>
      <c r="AA43356">
        <v>0</v>
      </c>
      <c r="AB43356">
        <v>0</v>
      </c>
    </row>
    <row r="43357" spans="1:28" x14ac:dyDescent="0.25">
      <c r="A43357">
        <v>528283</v>
      </c>
      <c r="B43357">
        <v>528283</v>
      </c>
      <c r="D43357" s="1" t="s">
        <v>212</v>
      </c>
      <c r="E43357">
        <v>712</v>
      </c>
      <c r="F43357">
        <v>2487157</v>
      </c>
      <c r="G43357" s="1" t="s">
        <v>47</v>
      </c>
      <c r="H43357" s="1" t="s">
        <v>212</v>
      </c>
      <c r="I43357" s="2">
        <v>44651</v>
      </c>
      <c r="J43357" s="1" t="s">
        <v>185</v>
      </c>
      <c r="K43357">
        <v>5</v>
      </c>
      <c r="L43357" s="1" t="s">
        <v>537</v>
      </c>
      <c r="M43357">
        <v>3</v>
      </c>
      <c r="N43357">
        <v>2022</v>
      </c>
      <c r="O43357" s="22">
        <v>0.68819444444444444</v>
      </c>
      <c r="P43357">
        <v>0</v>
      </c>
      <c r="Q43357" s="2"/>
      <c r="R43357" s="22"/>
      <c r="S43357" s="22"/>
      <c r="T43357" s="1" t="s">
        <v>317</v>
      </c>
      <c r="U43357" s="1" t="s">
        <v>212</v>
      </c>
      <c r="V43357">
        <v>0</v>
      </c>
      <c r="W43357" s="1" t="s">
        <v>316</v>
      </c>
      <c r="X43357" s="1" t="s">
        <v>317</v>
      </c>
      <c r="Y43357" s="1" t="s">
        <v>212</v>
      </c>
      <c r="AA43357">
        <v>0</v>
      </c>
      <c r="AB43357">
        <v>0</v>
      </c>
    </row>
    <row r="43358" spans="1:28" x14ac:dyDescent="0.25">
      <c r="A43358">
        <v>528284</v>
      </c>
      <c r="B43358">
        <v>528284</v>
      </c>
      <c r="D43358" s="1" t="s">
        <v>212</v>
      </c>
      <c r="E43358">
        <v>712</v>
      </c>
      <c r="F43358">
        <v>2487157</v>
      </c>
      <c r="G43358" s="1" t="s">
        <v>47</v>
      </c>
      <c r="H43358" s="1" t="s">
        <v>212</v>
      </c>
      <c r="I43358" s="2">
        <v>44651</v>
      </c>
      <c r="J43358" s="1" t="s">
        <v>185</v>
      </c>
      <c r="K43358">
        <v>5</v>
      </c>
      <c r="L43358" s="1" t="s">
        <v>537</v>
      </c>
      <c r="M43358">
        <v>3</v>
      </c>
      <c r="N43358">
        <v>2022</v>
      </c>
      <c r="O43358" s="22">
        <v>0.68846064814814811</v>
      </c>
      <c r="P43358">
        <v>0</v>
      </c>
      <c r="Q43358" s="2"/>
      <c r="R43358" s="22"/>
      <c r="S43358" s="22"/>
      <c r="T43358" s="1" t="s">
        <v>320</v>
      </c>
      <c r="U43358" s="1" t="s">
        <v>212</v>
      </c>
      <c r="V43358">
        <v>0</v>
      </c>
      <c r="W43358" s="1" t="s">
        <v>316</v>
      </c>
      <c r="X43358" s="1" t="s">
        <v>320</v>
      </c>
      <c r="Y43358" s="1" t="s">
        <v>212</v>
      </c>
      <c r="AA43358">
        <v>0</v>
      </c>
      <c r="AB43358">
        <v>0</v>
      </c>
    </row>
    <row r="43359" spans="1:28" x14ac:dyDescent="0.25">
      <c r="A43359">
        <v>528285</v>
      </c>
      <c r="B43359">
        <v>528285</v>
      </c>
      <c r="D43359" s="1" t="s">
        <v>212</v>
      </c>
      <c r="E43359">
        <v>712</v>
      </c>
      <c r="F43359">
        <v>2487157</v>
      </c>
      <c r="G43359" s="1" t="s">
        <v>47</v>
      </c>
      <c r="H43359" s="1" t="s">
        <v>212</v>
      </c>
      <c r="I43359" s="2">
        <v>44651</v>
      </c>
      <c r="J43359" s="1" t="s">
        <v>185</v>
      </c>
      <c r="K43359">
        <v>5</v>
      </c>
      <c r="L43359" s="1" t="s">
        <v>537</v>
      </c>
      <c r="M43359">
        <v>3</v>
      </c>
      <c r="N43359">
        <v>2022</v>
      </c>
      <c r="O43359" s="22">
        <v>0.6885648148148148</v>
      </c>
      <c r="P43359">
        <v>0</v>
      </c>
      <c r="Q43359" s="2"/>
      <c r="R43359" s="22"/>
      <c r="S43359" s="22"/>
      <c r="T43359" s="1" t="s">
        <v>315</v>
      </c>
      <c r="U43359" s="1" t="s">
        <v>212</v>
      </c>
      <c r="V43359">
        <v>0</v>
      </c>
      <c r="W43359" s="1" t="s">
        <v>316</v>
      </c>
      <c r="X43359" s="1" t="s">
        <v>212</v>
      </c>
      <c r="Y43359" s="1" t="s">
        <v>212</v>
      </c>
      <c r="AA43359">
        <v>0</v>
      </c>
      <c r="AB43359">
        <v>0</v>
      </c>
    </row>
    <row r="43360" spans="1:28" x14ac:dyDescent="0.25">
      <c r="A43360">
        <v>528286</v>
      </c>
      <c r="B43360">
        <v>528286</v>
      </c>
      <c r="D43360" s="1" t="s">
        <v>212</v>
      </c>
      <c r="E43360">
        <v>712</v>
      </c>
      <c r="F43360">
        <v>2487157</v>
      </c>
      <c r="G43360" s="1" t="s">
        <v>47</v>
      </c>
      <c r="H43360" s="1" t="s">
        <v>212</v>
      </c>
      <c r="I43360" s="2">
        <v>44651</v>
      </c>
      <c r="J43360" s="1" t="s">
        <v>185</v>
      </c>
      <c r="K43360">
        <v>5</v>
      </c>
      <c r="L43360" s="1" t="s">
        <v>537</v>
      </c>
      <c r="M43360">
        <v>3</v>
      </c>
      <c r="N43360">
        <v>2022</v>
      </c>
      <c r="O43360" s="22">
        <v>0.6887847222222222</v>
      </c>
      <c r="P43360">
        <v>0</v>
      </c>
      <c r="Q43360" s="2"/>
      <c r="R43360" s="22"/>
      <c r="S43360" s="22"/>
      <c r="T43360" s="1" t="s">
        <v>317</v>
      </c>
      <c r="U43360" s="1" t="s">
        <v>212</v>
      </c>
      <c r="V43360">
        <v>0</v>
      </c>
      <c r="W43360" s="1" t="s">
        <v>316</v>
      </c>
      <c r="X43360" s="1" t="s">
        <v>317</v>
      </c>
      <c r="Y43360" s="1" t="s">
        <v>212</v>
      </c>
      <c r="AA43360">
        <v>0</v>
      </c>
      <c r="AB43360">
        <v>0</v>
      </c>
    </row>
    <row r="43361" spans="1:28" x14ac:dyDescent="0.25">
      <c r="A43361">
        <v>528287</v>
      </c>
      <c r="B43361">
        <v>528287</v>
      </c>
      <c r="D43361" s="1" t="s">
        <v>212</v>
      </c>
      <c r="E43361">
        <v>961</v>
      </c>
      <c r="F43361">
        <v>2957381</v>
      </c>
      <c r="G43361" s="1" t="s">
        <v>50</v>
      </c>
      <c r="H43361" s="1" t="s">
        <v>212</v>
      </c>
      <c r="I43361" s="2">
        <v>44651</v>
      </c>
      <c r="J43361" s="1" t="s">
        <v>185</v>
      </c>
      <c r="K43361">
        <v>5</v>
      </c>
      <c r="L43361" s="1" t="s">
        <v>537</v>
      </c>
      <c r="M43361">
        <v>3</v>
      </c>
      <c r="N43361">
        <v>2022</v>
      </c>
      <c r="O43361" s="22">
        <v>0.69133101851851853</v>
      </c>
      <c r="P43361">
        <v>0</v>
      </c>
      <c r="Q43361" s="2"/>
      <c r="R43361" s="22"/>
      <c r="S43361" s="22"/>
      <c r="T43361" s="1" t="s">
        <v>315</v>
      </c>
      <c r="U43361" s="1" t="s">
        <v>212</v>
      </c>
      <c r="V43361">
        <v>0</v>
      </c>
      <c r="W43361" s="1" t="s">
        <v>316</v>
      </c>
      <c r="X43361" s="1" t="s">
        <v>212</v>
      </c>
      <c r="Y43361" s="1" t="s">
        <v>212</v>
      </c>
      <c r="AA43361">
        <v>0</v>
      </c>
      <c r="AB43361">
        <v>0</v>
      </c>
    </row>
    <row r="43362" spans="1:28" x14ac:dyDescent="0.25">
      <c r="A43362">
        <v>528288</v>
      </c>
      <c r="B43362">
        <v>528288</v>
      </c>
      <c r="D43362" s="1" t="s">
        <v>212</v>
      </c>
      <c r="E43362">
        <v>961</v>
      </c>
      <c r="F43362">
        <v>2957381</v>
      </c>
      <c r="G43362" s="1" t="s">
        <v>50</v>
      </c>
      <c r="H43362" s="1" t="s">
        <v>212</v>
      </c>
      <c r="I43362" s="2">
        <v>44651</v>
      </c>
      <c r="J43362" s="1" t="s">
        <v>185</v>
      </c>
      <c r="K43362">
        <v>5</v>
      </c>
      <c r="L43362" s="1" t="s">
        <v>537</v>
      </c>
      <c r="M43362">
        <v>3</v>
      </c>
      <c r="N43362">
        <v>2022</v>
      </c>
      <c r="O43362" s="22">
        <v>0.69157407407407412</v>
      </c>
      <c r="P43362">
        <v>0</v>
      </c>
      <c r="Q43362" s="2"/>
      <c r="R43362" s="22"/>
      <c r="S43362" s="22"/>
      <c r="T43362" s="1" t="s">
        <v>317</v>
      </c>
      <c r="U43362" s="1" t="s">
        <v>212</v>
      </c>
      <c r="V43362">
        <v>0</v>
      </c>
      <c r="W43362" s="1" t="s">
        <v>316</v>
      </c>
      <c r="X43362" s="1" t="s">
        <v>317</v>
      </c>
      <c r="Y43362" s="1" t="s">
        <v>212</v>
      </c>
      <c r="AA43362">
        <v>0</v>
      </c>
      <c r="AB43362">
        <v>0</v>
      </c>
    </row>
    <row r="43363" spans="1:28" x14ac:dyDescent="0.25">
      <c r="A43363">
        <v>528289</v>
      </c>
      <c r="B43363">
        <v>528289</v>
      </c>
      <c r="D43363" s="1" t="s">
        <v>212</v>
      </c>
      <c r="E43363">
        <v>712</v>
      </c>
      <c r="F43363">
        <v>2487157</v>
      </c>
      <c r="G43363" s="1" t="s">
        <v>47</v>
      </c>
      <c r="H43363" s="1" t="s">
        <v>212</v>
      </c>
      <c r="I43363" s="2">
        <v>44651</v>
      </c>
      <c r="J43363" s="1" t="s">
        <v>185</v>
      </c>
      <c r="K43363">
        <v>5</v>
      </c>
      <c r="L43363" s="1" t="s">
        <v>537</v>
      </c>
      <c r="M43363">
        <v>3</v>
      </c>
      <c r="N43363">
        <v>2022</v>
      </c>
      <c r="O43363" s="22">
        <v>0.6943287037037037</v>
      </c>
      <c r="P43363">
        <v>0</v>
      </c>
      <c r="Q43363" s="2"/>
      <c r="R43363" s="22"/>
      <c r="S43363" s="22"/>
      <c r="T43363" s="1" t="s">
        <v>315</v>
      </c>
      <c r="U43363" s="1" t="s">
        <v>212</v>
      </c>
      <c r="V43363">
        <v>0</v>
      </c>
      <c r="W43363" s="1" t="s">
        <v>316</v>
      </c>
      <c r="X43363" s="1" t="s">
        <v>212</v>
      </c>
      <c r="Y43363" s="1" t="s">
        <v>212</v>
      </c>
      <c r="AA43363">
        <v>0</v>
      </c>
      <c r="AB43363">
        <v>0</v>
      </c>
    </row>
    <row r="43364" spans="1:28" x14ac:dyDescent="0.25">
      <c r="A43364">
        <v>528290</v>
      </c>
      <c r="B43364">
        <v>528290</v>
      </c>
      <c r="D43364" s="1" t="s">
        <v>212</v>
      </c>
      <c r="E43364">
        <v>712</v>
      </c>
      <c r="F43364">
        <v>2487157</v>
      </c>
      <c r="G43364" s="1" t="s">
        <v>47</v>
      </c>
      <c r="H43364" s="1" t="s">
        <v>212</v>
      </c>
      <c r="I43364" s="2">
        <v>44651</v>
      </c>
      <c r="J43364" s="1" t="s">
        <v>185</v>
      </c>
      <c r="K43364">
        <v>5</v>
      </c>
      <c r="L43364" s="1" t="s">
        <v>537</v>
      </c>
      <c r="M43364">
        <v>3</v>
      </c>
      <c r="N43364">
        <v>2022</v>
      </c>
      <c r="O43364" s="22">
        <v>0.69457175925925929</v>
      </c>
      <c r="P43364">
        <v>0</v>
      </c>
      <c r="Q43364" s="2"/>
      <c r="R43364" s="22"/>
      <c r="S43364" s="22"/>
      <c r="T43364" s="1" t="s">
        <v>315</v>
      </c>
      <c r="U43364" s="1" t="s">
        <v>212</v>
      </c>
      <c r="V43364">
        <v>0</v>
      </c>
      <c r="W43364" s="1" t="s">
        <v>316</v>
      </c>
      <c r="X43364" s="1" t="s">
        <v>212</v>
      </c>
      <c r="Y43364" s="1" t="s">
        <v>212</v>
      </c>
      <c r="AA43364">
        <v>0</v>
      </c>
      <c r="AB43364">
        <v>0</v>
      </c>
    </row>
    <row r="43365" spans="1:28" x14ac:dyDescent="0.25">
      <c r="A43365">
        <v>528291</v>
      </c>
      <c r="B43365">
        <v>528291</v>
      </c>
      <c r="D43365" s="1" t="s">
        <v>212</v>
      </c>
      <c r="E43365">
        <v>712</v>
      </c>
      <c r="F43365">
        <v>2487157</v>
      </c>
      <c r="G43365" s="1" t="s">
        <v>47</v>
      </c>
      <c r="H43365" s="1" t="s">
        <v>212</v>
      </c>
      <c r="I43365" s="2">
        <v>44651</v>
      </c>
      <c r="J43365" s="1" t="s">
        <v>185</v>
      </c>
      <c r="K43365">
        <v>5</v>
      </c>
      <c r="L43365" s="1" t="s">
        <v>537</v>
      </c>
      <c r="M43365">
        <v>3</v>
      </c>
      <c r="N43365">
        <v>2022</v>
      </c>
      <c r="O43365" s="22">
        <v>0.69481481481481477</v>
      </c>
      <c r="P43365">
        <v>0</v>
      </c>
      <c r="Q43365" s="2"/>
      <c r="R43365" s="22"/>
      <c r="S43365" s="22"/>
      <c r="T43365" s="1" t="s">
        <v>318</v>
      </c>
      <c r="U43365" s="1" t="s">
        <v>212</v>
      </c>
      <c r="V43365">
        <v>0</v>
      </c>
      <c r="W43365" s="1" t="s">
        <v>316</v>
      </c>
      <c r="X43365" s="1" t="s">
        <v>318</v>
      </c>
      <c r="Y43365" s="1" t="s">
        <v>212</v>
      </c>
      <c r="AA43365">
        <v>0</v>
      </c>
      <c r="AB43365">
        <v>0</v>
      </c>
    </row>
    <row r="43366" spans="1:28" x14ac:dyDescent="0.25">
      <c r="A43366">
        <v>528292</v>
      </c>
      <c r="B43366">
        <v>528292</v>
      </c>
      <c r="D43366" s="1" t="s">
        <v>212</v>
      </c>
      <c r="E43366">
        <v>712</v>
      </c>
      <c r="F43366">
        <v>2487157</v>
      </c>
      <c r="G43366" s="1" t="s">
        <v>47</v>
      </c>
      <c r="H43366" s="1" t="s">
        <v>212</v>
      </c>
      <c r="I43366" s="2">
        <v>44651</v>
      </c>
      <c r="J43366" s="1" t="s">
        <v>185</v>
      </c>
      <c r="K43366">
        <v>5</v>
      </c>
      <c r="L43366" s="1" t="s">
        <v>537</v>
      </c>
      <c r="M43366">
        <v>3</v>
      </c>
      <c r="N43366">
        <v>2022</v>
      </c>
      <c r="O43366" s="22">
        <v>0.69488425925925923</v>
      </c>
      <c r="P43366">
        <v>0</v>
      </c>
      <c r="Q43366" s="2"/>
      <c r="R43366" s="22"/>
      <c r="S43366" s="22"/>
      <c r="T43366" s="1" t="s">
        <v>319</v>
      </c>
      <c r="U43366" s="1" t="s">
        <v>212</v>
      </c>
      <c r="V43366">
        <v>0</v>
      </c>
      <c r="W43366" s="1" t="s">
        <v>316</v>
      </c>
      <c r="X43366" s="1" t="s">
        <v>319</v>
      </c>
      <c r="Y43366" s="1" t="s">
        <v>212</v>
      </c>
      <c r="AA43366">
        <v>0</v>
      </c>
      <c r="AB43366">
        <v>0</v>
      </c>
    </row>
    <row r="43367" spans="1:28" x14ac:dyDescent="0.25">
      <c r="A43367">
        <v>528293</v>
      </c>
      <c r="B43367">
        <v>528293</v>
      </c>
      <c r="D43367" s="1" t="s">
        <v>212</v>
      </c>
      <c r="E43367">
        <v>712</v>
      </c>
      <c r="F43367">
        <v>2487157</v>
      </c>
      <c r="G43367" s="1" t="s">
        <v>47</v>
      </c>
      <c r="H43367" s="1" t="s">
        <v>212</v>
      </c>
      <c r="I43367" s="2">
        <v>44651</v>
      </c>
      <c r="J43367" s="1" t="s">
        <v>185</v>
      </c>
      <c r="K43367">
        <v>5</v>
      </c>
      <c r="L43367" s="1" t="s">
        <v>537</v>
      </c>
      <c r="M43367">
        <v>3</v>
      </c>
      <c r="N43367">
        <v>2022</v>
      </c>
      <c r="O43367" s="22">
        <v>0.69489583333333338</v>
      </c>
      <c r="P43367">
        <v>0</v>
      </c>
      <c r="Q43367" s="2"/>
      <c r="R43367" s="22"/>
      <c r="S43367" s="22"/>
      <c r="T43367" s="1" t="s">
        <v>321</v>
      </c>
      <c r="U43367" s="1" t="s">
        <v>212</v>
      </c>
      <c r="V43367">
        <v>0</v>
      </c>
      <c r="W43367" s="1" t="s">
        <v>316</v>
      </c>
      <c r="X43367" s="1" t="s">
        <v>322</v>
      </c>
      <c r="Y43367" s="1" t="s">
        <v>212</v>
      </c>
      <c r="AA43367">
        <v>0</v>
      </c>
      <c r="AB43367">
        <v>0</v>
      </c>
    </row>
    <row r="43368" spans="1:28" x14ac:dyDescent="0.25">
      <c r="A43368">
        <v>528294</v>
      </c>
      <c r="B43368">
        <v>528294</v>
      </c>
      <c r="D43368" s="1" t="s">
        <v>212</v>
      </c>
      <c r="E43368">
        <v>712</v>
      </c>
      <c r="F43368">
        <v>2487157</v>
      </c>
      <c r="G43368" s="1" t="s">
        <v>47</v>
      </c>
      <c r="H43368" s="1" t="s">
        <v>212</v>
      </c>
      <c r="I43368" s="2">
        <v>44651</v>
      </c>
      <c r="J43368" s="1" t="s">
        <v>185</v>
      </c>
      <c r="K43368">
        <v>5</v>
      </c>
      <c r="L43368" s="1" t="s">
        <v>537</v>
      </c>
      <c r="M43368">
        <v>3</v>
      </c>
      <c r="N43368">
        <v>2022</v>
      </c>
      <c r="O43368" s="22">
        <v>0.69518518518518524</v>
      </c>
      <c r="P43368">
        <v>0</v>
      </c>
      <c r="Q43368" s="2"/>
      <c r="R43368" s="22"/>
      <c r="S43368" s="22"/>
      <c r="T43368" s="1" t="s">
        <v>324</v>
      </c>
      <c r="U43368" s="1" t="s">
        <v>212</v>
      </c>
      <c r="V43368">
        <v>0</v>
      </c>
      <c r="W43368" s="1" t="s">
        <v>316</v>
      </c>
      <c r="X43368" s="1" t="s">
        <v>325</v>
      </c>
      <c r="Y43368" s="1" t="s">
        <v>212</v>
      </c>
      <c r="AA43368">
        <v>0</v>
      </c>
      <c r="AB43368">
        <v>0</v>
      </c>
    </row>
    <row r="43369" spans="1:28" x14ac:dyDescent="0.25">
      <c r="A43369">
        <v>528295</v>
      </c>
      <c r="B43369">
        <v>528295</v>
      </c>
      <c r="D43369" s="1" t="s">
        <v>212</v>
      </c>
      <c r="E43369">
        <v>722</v>
      </c>
      <c r="F43369">
        <v>7973814</v>
      </c>
      <c r="G43369" s="1" t="s">
        <v>19</v>
      </c>
      <c r="H43369" s="1" t="s">
        <v>212</v>
      </c>
      <c r="I43369" s="2">
        <v>44651</v>
      </c>
      <c r="J43369" s="1" t="s">
        <v>185</v>
      </c>
      <c r="K43369">
        <v>5</v>
      </c>
      <c r="L43369" s="1" t="s">
        <v>537</v>
      </c>
      <c r="M43369">
        <v>3</v>
      </c>
      <c r="N43369">
        <v>2022</v>
      </c>
      <c r="O43369" s="22">
        <v>0.69606481481481486</v>
      </c>
      <c r="P43369">
        <v>0</v>
      </c>
      <c r="Q43369" s="2"/>
      <c r="R43369" s="22"/>
      <c r="S43369" s="22"/>
      <c r="T43369" s="1" t="s">
        <v>315</v>
      </c>
      <c r="U43369" s="1" t="s">
        <v>212</v>
      </c>
      <c r="V43369">
        <v>0</v>
      </c>
      <c r="W43369" s="1" t="s">
        <v>316</v>
      </c>
      <c r="X43369" s="1" t="s">
        <v>212</v>
      </c>
      <c r="Y43369" s="1" t="s">
        <v>212</v>
      </c>
      <c r="AA43369">
        <v>0</v>
      </c>
      <c r="AB43369">
        <v>0</v>
      </c>
    </row>
    <row r="43370" spans="1:28" x14ac:dyDescent="0.25">
      <c r="A43370">
        <v>528296</v>
      </c>
      <c r="B43370">
        <v>528296</v>
      </c>
      <c r="D43370" s="1" t="s">
        <v>212</v>
      </c>
      <c r="E43370">
        <v>712</v>
      </c>
      <c r="F43370">
        <v>2487157</v>
      </c>
      <c r="G43370" s="1" t="s">
        <v>47</v>
      </c>
      <c r="H43370" s="1" t="s">
        <v>212</v>
      </c>
      <c r="I43370" s="2">
        <v>44651</v>
      </c>
      <c r="J43370" s="1" t="s">
        <v>185</v>
      </c>
      <c r="K43370">
        <v>5</v>
      </c>
      <c r="L43370" s="1" t="s">
        <v>537</v>
      </c>
      <c r="M43370">
        <v>3</v>
      </c>
      <c r="N43370">
        <v>2022</v>
      </c>
      <c r="O43370" s="22">
        <v>0.69625000000000004</v>
      </c>
      <c r="P43370">
        <v>0</v>
      </c>
      <c r="Q43370" s="2"/>
      <c r="R43370" s="22"/>
      <c r="S43370" s="22"/>
      <c r="T43370" s="1" t="s">
        <v>324</v>
      </c>
      <c r="U43370" s="1" t="s">
        <v>212</v>
      </c>
      <c r="V43370">
        <v>0</v>
      </c>
      <c r="W43370" s="1" t="s">
        <v>316</v>
      </c>
      <c r="X43370" s="1" t="s">
        <v>325</v>
      </c>
      <c r="Y43370" s="1" t="s">
        <v>212</v>
      </c>
      <c r="AA43370">
        <v>0</v>
      </c>
      <c r="AB43370">
        <v>0</v>
      </c>
    </row>
    <row r="43371" spans="1:28" x14ac:dyDescent="0.25">
      <c r="A43371">
        <v>528297</v>
      </c>
      <c r="B43371">
        <v>528297</v>
      </c>
      <c r="D43371" s="1" t="s">
        <v>212</v>
      </c>
      <c r="E43371">
        <v>722</v>
      </c>
      <c r="F43371">
        <v>7973814</v>
      </c>
      <c r="G43371" s="1" t="s">
        <v>19</v>
      </c>
      <c r="H43371" s="1" t="s">
        <v>212</v>
      </c>
      <c r="I43371" s="2">
        <v>44651</v>
      </c>
      <c r="J43371" s="1" t="s">
        <v>185</v>
      </c>
      <c r="K43371">
        <v>5</v>
      </c>
      <c r="L43371" s="1" t="s">
        <v>537</v>
      </c>
      <c r="M43371">
        <v>3</v>
      </c>
      <c r="N43371">
        <v>2022</v>
      </c>
      <c r="O43371" s="22">
        <v>0.69663194444444443</v>
      </c>
      <c r="P43371">
        <v>0</v>
      </c>
      <c r="Q43371" s="2"/>
      <c r="R43371" s="22"/>
      <c r="S43371" s="22"/>
      <c r="T43371" s="1" t="s">
        <v>319</v>
      </c>
      <c r="U43371" s="1" t="s">
        <v>212</v>
      </c>
      <c r="V43371">
        <v>0</v>
      </c>
      <c r="W43371" s="1" t="s">
        <v>316</v>
      </c>
      <c r="X43371" s="1" t="s">
        <v>319</v>
      </c>
      <c r="Y43371" s="1" t="s">
        <v>212</v>
      </c>
      <c r="AA43371">
        <v>0</v>
      </c>
      <c r="AB43371">
        <v>0</v>
      </c>
    </row>
    <row r="43372" spans="1:28" x14ac:dyDescent="0.25">
      <c r="A43372">
        <v>528298</v>
      </c>
      <c r="B43372">
        <v>528298</v>
      </c>
      <c r="D43372" s="1" t="s">
        <v>212</v>
      </c>
      <c r="E43372">
        <v>712</v>
      </c>
      <c r="F43372">
        <v>2487157</v>
      </c>
      <c r="G43372" s="1" t="s">
        <v>47</v>
      </c>
      <c r="H43372" s="1" t="s">
        <v>212</v>
      </c>
      <c r="I43372" s="2">
        <v>44651</v>
      </c>
      <c r="J43372" s="1" t="s">
        <v>185</v>
      </c>
      <c r="K43372">
        <v>5</v>
      </c>
      <c r="L43372" s="1" t="s">
        <v>537</v>
      </c>
      <c r="M43372">
        <v>3</v>
      </c>
      <c r="N43372">
        <v>2022</v>
      </c>
      <c r="O43372" s="22">
        <v>0.69682870370370376</v>
      </c>
      <c r="P43372">
        <v>0</v>
      </c>
      <c r="Q43372" s="2"/>
      <c r="R43372" s="22"/>
      <c r="S43372" s="22"/>
      <c r="T43372" s="1" t="s">
        <v>324</v>
      </c>
      <c r="U43372" s="1" t="s">
        <v>212</v>
      </c>
      <c r="V43372">
        <v>0</v>
      </c>
      <c r="W43372" s="1" t="s">
        <v>316</v>
      </c>
      <c r="X43372" s="1" t="s">
        <v>325</v>
      </c>
      <c r="Y43372" s="1" t="s">
        <v>212</v>
      </c>
      <c r="AA43372">
        <v>0</v>
      </c>
      <c r="AB43372">
        <v>0</v>
      </c>
    </row>
    <row r="43373" spans="1:28" x14ac:dyDescent="0.25">
      <c r="A43373">
        <v>528299</v>
      </c>
      <c r="B43373">
        <v>528299</v>
      </c>
      <c r="D43373" s="1" t="s">
        <v>212</v>
      </c>
      <c r="E43373">
        <v>722</v>
      </c>
      <c r="F43373">
        <v>7973814</v>
      </c>
      <c r="G43373" s="1" t="s">
        <v>19</v>
      </c>
      <c r="H43373" s="1" t="s">
        <v>212</v>
      </c>
      <c r="I43373" s="2">
        <v>44651</v>
      </c>
      <c r="J43373" s="1" t="s">
        <v>185</v>
      </c>
      <c r="K43373">
        <v>5</v>
      </c>
      <c r="L43373" s="1" t="s">
        <v>537</v>
      </c>
      <c r="M43373">
        <v>3</v>
      </c>
      <c r="N43373">
        <v>2022</v>
      </c>
      <c r="O43373" s="22">
        <v>0.69696759259259256</v>
      </c>
      <c r="P43373">
        <v>0</v>
      </c>
      <c r="Q43373" s="2"/>
      <c r="R43373" s="22"/>
      <c r="S43373" s="22"/>
      <c r="T43373" s="1" t="s">
        <v>315</v>
      </c>
      <c r="U43373" s="1" t="s">
        <v>212</v>
      </c>
      <c r="V43373">
        <v>0</v>
      </c>
      <c r="W43373" s="1" t="s">
        <v>316</v>
      </c>
      <c r="X43373" s="1" t="s">
        <v>212</v>
      </c>
      <c r="Y43373" s="1" t="s">
        <v>212</v>
      </c>
      <c r="AA43373">
        <v>0</v>
      </c>
      <c r="AB43373">
        <v>0</v>
      </c>
    </row>
    <row r="43374" spans="1:28" x14ac:dyDescent="0.25">
      <c r="A43374">
        <v>528300</v>
      </c>
      <c r="B43374">
        <v>528300</v>
      </c>
      <c r="D43374" s="1" t="s">
        <v>212</v>
      </c>
      <c r="E43374">
        <v>722</v>
      </c>
      <c r="F43374">
        <v>7973814</v>
      </c>
      <c r="G43374" s="1" t="s">
        <v>19</v>
      </c>
      <c r="H43374" s="1" t="s">
        <v>212</v>
      </c>
      <c r="I43374" s="2">
        <v>44651</v>
      </c>
      <c r="J43374" s="1" t="s">
        <v>185</v>
      </c>
      <c r="K43374">
        <v>5</v>
      </c>
      <c r="L43374" s="1" t="s">
        <v>537</v>
      </c>
      <c r="M43374">
        <v>3</v>
      </c>
      <c r="N43374">
        <v>2022</v>
      </c>
      <c r="O43374" s="22">
        <v>0.69716435185185188</v>
      </c>
      <c r="P43374">
        <v>0</v>
      </c>
      <c r="Q43374" s="2"/>
      <c r="R43374" s="22"/>
      <c r="S43374" s="22"/>
      <c r="T43374" s="1" t="s">
        <v>319</v>
      </c>
      <c r="U43374" s="1" t="s">
        <v>212</v>
      </c>
      <c r="V43374">
        <v>0</v>
      </c>
      <c r="W43374" s="1" t="s">
        <v>316</v>
      </c>
      <c r="X43374" s="1" t="s">
        <v>319</v>
      </c>
      <c r="Y43374" s="1" t="s">
        <v>212</v>
      </c>
      <c r="AA43374">
        <v>0</v>
      </c>
      <c r="AB43374">
        <v>0</v>
      </c>
    </row>
    <row r="43375" spans="1:28" x14ac:dyDescent="0.25">
      <c r="A43375">
        <v>528301</v>
      </c>
      <c r="B43375">
        <v>528301</v>
      </c>
      <c r="D43375" s="1" t="s">
        <v>212</v>
      </c>
      <c r="E43375">
        <v>722</v>
      </c>
      <c r="F43375">
        <v>7973814</v>
      </c>
      <c r="G43375" s="1" t="s">
        <v>19</v>
      </c>
      <c r="H43375" s="1" t="s">
        <v>212</v>
      </c>
      <c r="I43375" s="2">
        <v>44651</v>
      </c>
      <c r="J43375" s="1" t="s">
        <v>185</v>
      </c>
      <c r="K43375">
        <v>5</v>
      </c>
      <c r="L43375" s="1" t="s">
        <v>537</v>
      </c>
      <c r="M43375">
        <v>3</v>
      </c>
      <c r="N43375">
        <v>2022</v>
      </c>
      <c r="O43375" s="22">
        <v>0.69722222222222219</v>
      </c>
      <c r="P43375">
        <v>0</v>
      </c>
      <c r="Q43375" s="2"/>
      <c r="R43375" s="22"/>
      <c r="S43375" s="22"/>
      <c r="T43375" s="1" t="s">
        <v>317</v>
      </c>
      <c r="U43375" s="1" t="s">
        <v>212</v>
      </c>
      <c r="V43375">
        <v>0</v>
      </c>
      <c r="W43375" s="1" t="s">
        <v>316</v>
      </c>
      <c r="X43375" s="1" t="s">
        <v>317</v>
      </c>
      <c r="Y43375" s="1" t="s">
        <v>212</v>
      </c>
      <c r="AA43375">
        <v>0</v>
      </c>
      <c r="AB43375">
        <v>0</v>
      </c>
    </row>
    <row r="43376" spans="1:28" x14ac:dyDescent="0.25">
      <c r="A43376">
        <v>528302</v>
      </c>
      <c r="B43376">
        <v>528302</v>
      </c>
      <c r="D43376" s="1" t="s">
        <v>212</v>
      </c>
      <c r="E43376">
        <v>722</v>
      </c>
      <c r="F43376">
        <v>7973814</v>
      </c>
      <c r="G43376" s="1" t="s">
        <v>19</v>
      </c>
      <c r="H43376" s="1" t="s">
        <v>212</v>
      </c>
      <c r="I43376" s="2">
        <v>44651</v>
      </c>
      <c r="J43376" s="1" t="s">
        <v>185</v>
      </c>
      <c r="K43376">
        <v>5</v>
      </c>
      <c r="L43376" s="1" t="s">
        <v>537</v>
      </c>
      <c r="M43376">
        <v>3</v>
      </c>
      <c r="N43376">
        <v>2022</v>
      </c>
      <c r="O43376" s="22">
        <v>0.69767361111111115</v>
      </c>
      <c r="P43376">
        <v>0</v>
      </c>
      <c r="Q43376" s="2"/>
      <c r="R43376" s="22"/>
      <c r="S43376" s="22"/>
      <c r="T43376" s="1" t="s">
        <v>318</v>
      </c>
      <c r="U43376" s="1" t="s">
        <v>212</v>
      </c>
      <c r="V43376">
        <v>0</v>
      </c>
      <c r="W43376" s="1" t="s">
        <v>316</v>
      </c>
      <c r="X43376" s="1" t="s">
        <v>318</v>
      </c>
      <c r="Y43376" s="1" t="s">
        <v>212</v>
      </c>
      <c r="AA43376">
        <v>0</v>
      </c>
      <c r="AB43376">
        <v>0</v>
      </c>
    </row>
    <row r="43377" spans="1:28" x14ac:dyDescent="0.25">
      <c r="A43377">
        <v>528303</v>
      </c>
      <c r="B43377">
        <v>528303</v>
      </c>
      <c r="D43377" s="1" t="s">
        <v>212</v>
      </c>
      <c r="E43377">
        <v>722</v>
      </c>
      <c r="F43377">
        <v>7973814</v>
      </c>
      <c r="G43377" s="1" t="s">
        <v>19</v>
      </c>
      <c r="H43377" s="1" t="s">
        <v>212</v>
      </c>
      <c r="I43377" s="2">
        <v>44651</v>
      </c>
      <c r="J43377" s="1" t="s">
        <v>185</v>
      </c>
      <c r="K43377">
        <v>5</v>
      </c>
      <c r="L43377" s="1" t="s">
        <v>537</v>
      </c>
      <c r="M43377">
        <v>3</v>
      </c>
      <c r="N43377">
        <v>2022</v>
      </c>
      <c r="O43377" s="22">
        <v>0.69776620370370368</v>
      </c>
      <c r="P43377">
        <v>0</v>
      </c>
      <c r="Q43377" s="2"/>
      <c r="R43377" s="22"/>
      <c r="S43377" s="22"/>
      <c r="T43377" s="1" t="s">
        <v>321</v>
      </c>
      <c r="U43377" s="1" t="s">
        <v>212</v>
      </c>
      <c r="V43377">
        <v>0</v>
      </c>
      <c r="W43377" s="1" t="s">
        <v>316</v>
      </c>
      <c r="X43377" s="1" t="s">
        <v>322</v>
      </c>
      <c r="Y43377" s="1" t="s">
        <v>212</v>
      </c>
      <c r="AA43377">
        <v>0</v>
      </c>
      <c r="AB43377">
        <v>0</v>
      </c>
    </row>
    <row r="43378" spans="1:28" x14ac:dyDescent="0.25">
      <c r="A43378">
        <v>528305</v>
      </c>
      <c r="B43378">
        <v>528305</v>
      </c>
      <c r="D43378" s="1" t="s">
        <v>212</v>
      </c>
      <c r="E43378">
        <v>273</v>
      </c>
      <c r="F43378">
        <v>1103606</v>
      </c>
      <c r="G43378" s="1" t="s">
        <v>38</v>
      </c>
      <c r="H43378" s="1" t="s">
        <v>212</v>
      </c>
      <c r="I43378" s="2">
        <v>44651</v>
      </c>
      <c r="J43378" s="1" t="s">
        <v>185</v>
      </c>
      <c r="K43378">
        <v>5</v>
      </c>
      <c r="L43378" s="1" t="s">
        <v>537</v>
      </c>
      <c r="M43378">
        <v>3</v>
      </c>
      <c r="N43378">
        <v>2022</v>
      </c>
      <c r="O43378" s="22">
        <v>0.70015046296296302</v>
      </c>
      <c r="P43378">
        <v>0</v>
      </c>
      <c r="Q43378" s="2"/>
      <c r="R43378" s="22"/>
      <c r="S43378" s="22"/>
      <c r="T43378" s="1" t="s">
        <v>315</v>
      </c>
      <c r="U43378" s="1" t="s">
        <v>212</v>
      </c>
      <c r="V43378">
        <v>0</v>
      </c>
      <c r="W43378" s="1" t="s">
        <v>316</v>
      </c>
      <c r="X43378" s="1" t="s">
        <v>212</v>
      </c>
      <c r="Y43378" s="1" t="s">
        <v>212</v>
      </c>
      <c r="AA43378">
        <v>0</v>
      </c>
      <c r="AB43378">
        <v>0</v>
      </c>
    </row>
    <row r="43379" spans="1:28" x14ac:dyDescent="0.25">
      <c r="A43379">
        <v>528306</v>
      </c>
      <c r="B43379">
        <v>528306</v>
      </c>
      <c r="D43379" s="1" t="s">
        <v>212</v>
      </c>
      <c r="E43379">
        <v>273</v>
      </c>
      <c r="F43379">
        <v>1103606</v>
      </c>
      <c r="G43379" s="1" t="s">
        <v>38</v>
      </c>
      <c r="H43379" s="1" t="s">
        <v>212</v>
      </c>
      <c r="I43379" s="2">
        <v>44651</v>
      </c>
      <c r="J43379" s="1" t="s">
        <v>185</v>
      </c>
      <c r="K43379">
        <v>5</v>
      </c>
      <c r="L43379" s="1" t="s">
        <v>537</v>
      </c>
      <c r="M43379">
        <v>3</v>
      </c>
      <c r="N43379">
        <v>2022</v>
      </c>
      <c r="O43379" s="22">
        <v>0.7003125</v>
      </c>
      <c r="P43379">
        <v>0</v>
      </c>
      <c r="Q43379" s="2"/>
      <c r="R43379" s="22"/>
      <c r="S43379" s="22"/>
      <c r="T43379" s="1" t="s">
        <v>317</v>
      </c>
      <c r="U43379" s="1" t="s">
        <v>212</v>
      </c>
      <c r="V43379">
        <v>0</v>
      </c>
      <c r="W43379" s="1" t="s">
        <v>316</v>
      </c>
      <c r="X43379" s="1" t="s">
        <v>317</v>
      </c>
      <c r="Y43379" s="1" t="s">
        <v>212</v>
      </c>
      <c r="AA43379">
        <v>0</v>
      </c>
      <c r="AB43379">
        <v>0</v>
      </c>
    </row>
    <row r="43380" spans="1:28" x14ac:dyDescent="0.25">
      <c r="A43380">
        <v>528307</v>
      </c>
      <c r="B43380">
        <v>528307</v>
      </c>
      <c r="D43380" s="1" t="s">
        <v>212</v>
      </c>
      <c r="E43380">
        <v>273</v>
      </c>
      <c r="F43380">
        <v>1103606</v>
      </c>
      <c r="G43380" s="1" t="s">
        <v>38</v>
      </c>
      <c r="H43380" s="1" t="s">
        <v>212</v>
      </c>
      <c r="I43380" s="2">
        <v>44651</v>
      </c>
      <c r="J43380" s="1" t="s">
        <v>185</v>
      </c>
      <c r="K43380">
        <v>5</v>
      </c>
      <c r="L43380" s="1" t="s">
        <v>537</v>
      </c>
      <c r="M43380">
        <v>3</v>
      </c>
      <c r="N43380">
        <v>2022</v>
      </c>
      <c r="O43380" s="22">
        <v>0.70047453703703699</v>
      </c>
      <c r="P43380">
        <v>0</v>
      </c>
      <c r="Q43380" s="2"/>
      <c r="R43380" s="22"/>
      <c r="S43380" s="22"/>
      <c r="T43380" s="1" t="s">
        <v>320</v>
      </c>
      <c r="U43380" s="1" t="s">
        <v>212</v>
      </c>
      <c r="V43380">
        <v>0</v>
      </c>
      <c r="W43380" s="1" t="s">
        <v>316</v>
      </c>
      <c r="X43380" s="1" t="s">
        <v>320</v>
      </c>
      <c r="Y43380" s="1" t="s">
        <v>212</v>
      </c>
      <c r="AA43380">
        <v>0</v>
      </c>
      <c r="AB43380">
        <v>0</v>
      </c>
    </row>
    <row r="43381" spans="1:28" x14ac:dyDescent="0.25">
      <c r="A43381">
        <v>528308</v>
      </c>
      <c r="B43381">
        <v>528308</v>
      </c>
      <c r="D43381" s="1" t="s">
        <v>212</v>
      </c>
      <c r="E43381">
        <v>273</v>
      </c>
      <c r="F43381">
        <v>1103606</v>
      </c>
      <c r="G43381" s="1" t="s">
        <v>38</v>
      </c>
      <c r="H43381" s="1" t="s">
        <v>212</v>
      </c>
      <c r="I43381" s="2">
        <v>44651</v>
      </c>
      <c r="J43381" s="1" t="s">
        <v>185</v>
      </c>
      <c r="K43381">
        <v>5</v>
      </c>
      <c r="L43381" s="1" t="s">
        <v>537</v>
      </c>
      <c r="M43381">
        <v>3</v>
      </c>
      <c r="N43381">
        <v>2022</v>
      </c>
      <c r="O43381" s="22">
        <v>0.7006134259259259</v>
      </c>
      <c r="P43381">
        <v>0</v>
      </c>
      <c r="Q43381" s="2"/>
      <c r="R43381" s="22"/>
      <c r="S43381" s="22"/>
      <c r="T43381" s="1" t="s">
        <v>315</v>
      </c>
      <c r="U43381" s="1" t="s">
        <v>212</v>
      </c>
      <c r="V43381">
        <v>0</v>
      </c>
      <c r="W43381" s="1" t="s">
        <v>316</v>
      </c>
      <c r="X43381" s="1" t="s">
        <v>212</v>
      </c>
      <c r="Y43381" s="1" t="s">
        <v>212</v>
      </c>
      <c r="AA43381">
        <v>0</v>
      </c>
      <c r="AB43381">
        <v>0</v>
      </c>
    </row>
    <row r="43382" spans="1:28" x14ac:dyDescent="0.25">
      <c r="A43382">
        <v>528309</v>
      </c>
      <c r="B43382">
        <v>528309</v>
      </c>
      <c r="D43382" s="1" t="s">
        <v>212</v>
      </c>
      <c r="E43382">
        <v>273</v>
      </c>
      <c r="F43382">
        <v>1103606</v>
      </c>
      <c r="G43382" s="1" t="s">
        <v>38</v>
      </c>
      <c r="H43382" s="1" t="s">
        <v>212</v>
      </c>
      <c r="I43382" s="2">
        <v>44651</v>
      </c>
      <c r="J43382" s="1" t="s">
        <v>185</v>
      </c>
      <c r="K43382">
        <v>5</v>
      </c>
      <c r="L43382" s="1" t="s">
        <v>537</v>
      </c>
      <c r="M43382">
        <v>3</v>
      </c>
      <c r="N43382">
        <v>2022</v>
      </c>
      <c r="O43382" s="22">
        <v>0.70072916666666663</v>
      </c>
      <c r="P43382">
        <v>0</v>
      </c>
      <c r="Q43382" s="2"/>
      <c r="R43382" s="22"/>
      <c r="S43382" s="22"/>
      <c r="T43382" s="1" t="s">
        <v>321</v>
      </c>
      <c r="U43382" s="1" t="s">
        <v>212</v>
      </c>
      <c r="V43382">
        <v>0</v>
      </c>
      <c r="W43382" s="1" t="s">
        <v>316</v>
      </c>
      <c r="X43382" s="1" t="s">
        <v>322</v>
      </c>
      <c r="Y43382" s="1" t="s">
        <v>212</v>
      </c>
      <c r="AA43382">
        <v>0</v>
      </c>
      <c r="AB43382">
        <v>0</v>
      </c>
    </row>
    <row r="43383" spans="1:28" x14ac:dyDescent="0.25">
      <c r="A43383">
        <v>528310</v>
      </c>
      <c r="B43383">
        <v>528310</v>
      </c>
      <c r="D43383" s="1" t="s">
        <v>212</v>
      </c>
      <c r="E43383">
        <v>321</v>
      </c>
      <c r="F43383">
        <v>1038305</v>
      </c>
      <c r="G43383" s="1" t="s">
        <v>63</v>
      </c>
      <c r="H43383" s="1" t="s">
        <v>212</v>
      </c>
      <c r="I43383" s="2">
        <v>44651</v>
      </c>
      <c r="J43383" s="1" t="s">
        <v>185</v>
      </c>
      <c r="K43383">
        <v>5</v>
      </c>
      <c r="L43383" s="1" t="s">
        <v>537</v>
      </c>
      <c r="M43383">
        <v>3</v>
      </c>
      <c r="N43383">
        <v>2022</v>
      </c>
      <c r="O43383" s="22">
        <v>0.71585648148148151</v>
      </c>
      <c r="P43383">
        <v>0</v>
      </c>
      <c r="Q43383" s="2"/>
      <c r="R43383" s="22"/>
      <c r="S43383" s="22"/>
      <c r="T43383" s="1" t="s">
        <v>315</v>
      </c>
      <c r="U43383" s="1" t="s">
        <v>212</v>
      </c>
      <c r="V43383">
        <v>0</v>
      </c>
      <c r="W43383" s="1" t="s">
        <v>316</v>
      </c>
      <c r="X43383" s="1" t="s">
        <v>212</v>
      </c>
      <c r="Y43383" s="1" t="s">
        <v>212</v>
      </c>
      <c r="AA43383">
        <v>0</v>
      </c>
      <c r="AB43383">
        <v>0</v>
      </c>
    </row>
    <row r="43384" spans="1:28" x14ac:dyDescent="0.25">
      <c r="A43384">
        <v>528311</v>
      </c>
      <c r="B43384">
        <v>528311</v>
      </c>
      <c r="D43384" s="1" t="s">
        <v>212</v>
      </c>
      <c r="E43384">
        <v>321</v>
      </c>
      <c r="F43384">
        <v>1038305</v>
      </c>
      <c r="G43384" s="1" t="s">
        <v>63</v>
      </c>
      <c r="H43384" s="1" t="s">
        <v>212</v>
      </c>
      <c r="I43384" s="2">
        <v>44651</v>
      </c>
      <c r="J43384" s="1" t="s">
        <v>185</v>
      </c>
      <c r="K43384">
        <v>5</v>
      </c>
      <c r="L43384" s="1" t="s">
        <v>537</v>
      </c>
      <c r="M43384">
        <v>3</v>
      </c>
      <c r="N43384">
        <v>2022</v>
      </c>
      <c r="O43384" s="22">
        <v>0.7159375</v>
      </c>
      <c r="P43384">
        <v>0</v>
      </c>
      <c r="Q43384" s="2"/>
      <c r="R43384" s="22"/>
      <c r="S43384" s="22"/>
      <c r="T43384" s="1" t="s">
        <v>320</v>
      </c>
      <c r="U43384" s="1" t="s">
        <v>212</v>
      </c>
      <c r="V43384">
        <v>0</v>
      </c>
      <c r="W43384" s="1" t="s">
        <v>316</v>
      </c>
      <c r="X43384" s="1" t="s">
        <v>320</v>
      </c>
      <c r="Y43384" s="1" t="s">
        <v>212</v>
      </c>
      <c r="AA43384">
        <v>0</v>
      </c>
      <c r="AB43384">
        <v>0</v>
      </c>
    </row>
    <row r="43385" spans="1:28" x14ac:dyDescent="0.25">
      <c r="A43385">
        <v>528312</v>
      </c>
      <c r="B43385">
        <v>528312</v>
      </c>
      <c r="D43385" s="1" t="s">
        <v>212</v>
      </c>
      <c r="E43385">
        <v>321</v>
      </c>
      <c r="F43385">
        <v>1038305</v>
      </c>
      <c r="G43385" s="1" t="s">
        <v>63</v>
      </c>
      <c r="H43385" s="1" t="s">
        <v>212</v>
      </c>
      <c r="I43385" s="2">
        <v>44651</v>
      </c>
      <c r="J43385" s="1" t="s">
        <v>185</v>
      </c>
      <c r="K43385">
        <v>5</v>
      </c>
      <c r="L43385" s="1" t="s">
        <v>537</v>
      </c>
      <c r="M43385">
        <v>3</v>
      </c>
      <c r="N43385">
        <v>2022</v>
      </c>
      <c r="O43385" s="22">
        <v>0.71616898148148145</v>
      </c>
      <c r="P43385">
        <v>0</v>
      </c>
      <c r="Q43385" s="2"/>
      <c r="R43385" s="22"/>
      <c r="S43385" s="22"/>
      <c r="T43385" s="1" t="s">
        <v>315</v>
      </c>
      <c r="U43385" s="1" t="s">
        <v>212</v>
      </c>
      <c r="V43385">
        <v>0</v>
      </c>
      <c r="W43385" s="1" t="s">
        <v>316</v>
      </c>
      <c r="X43385" s="1" t="s">
        <v>212</v>
      </c>
      <c r="Y43385" s="1" t="s">
        <v>212</v>
      </c>
      <c r="AA43385">
        <v>0</v>
      </c>
      <c r="AB43385">
        <v>0</v>
      </c>
    </row>
    <row r="43386" spans="1:28" x14ac:dyDescent="0.25">
      <c r="A43386">
        <v>528313</v>
      </c>
      <c r="B43386">
        <v>528313</v>
      </c>
      <c r="D43386" s="1" t="s">
        <v>212</v>
      </c>
      <c r="E43386">
        <v>321</v>
      </c>
      <c r="F43386">
        <v>1038305</v>
      </c>
      <c r="G43386" s="1" t="s">
        <v>63</v>
      </c>
      <c r="H43386" s="1" t="s">
        <v>212</v>
      </c>
      <c r="I43386" s="2">
        <v>44651</v>
      </c>
      <c r="J43386" s="1" t="s">
        <v>185</v>
      </c>
      <c r="K43386">
        <v>5</v>
      </c>
      <c r="L43386" s="1" t="s">
        <v>537</v>
      </c>
      <c r="M43386">
        <v>3</v>
      </c>
      <c r="N43386">
        <v>2022</v>
      </c>
      <c r="O43386" s="22">
        <v>0.7163194444444444</v>
      </c>
      <c r="P43386">
        <v>0</v>
      </c>
      <c r="Q43386" s="2"/>
      <c r="R43386" s="22"/>
      <c r="S43386" s="22"/>
      <c r="T43386" s="1" t="s">
        <v>326</v>
      </c>
      <c r="U43386" s="1" t="s">
        <v>212</v>
      </c>
      <c r="V43386">
        <v>0</v>
      </c>
      <c r="W43386" s="1" t="s">
        <v>316</v>
      </c>
      <c r="X43386" s="1" t="s">
        <v>327</v>
      </c>
      <c r="Y43386" s="1" t="s">
        <v>212</v>
      </c>
      <c r="AA43386">
        <v>0</v>
      </c>
      <c r="AB43386">
        <v>0</v>
      </c>
    </row>
    <row r="43387" spans="1:28" x14ac:dyDescent="0.25">
      <c r="A43387">
        <v>528314</v>
      </c>
      <c r="B43387">
        <v>528314</v>
      </c>
      <c r="D43387" s="1" t="s">
        <v>212</v>
      </c>
      <c r="E43387">
        <v>321</v>
      </c>
      <c r="F43387">
        <v>1038305</v>
      </c>
      <c r="G43387" s="1" t="s">
        <v>63</v>
      </c>
      <c r="H43387" s="1" t="s">
        <v>212</v>
      </c>
      <c r="I43387" s="2">
        <v>44651</v>
      </c>
      <c r="J43387" s="1" t="s">
        <v>185</v>
      </c>
      <c r="K43387">
        <v>5</v>
      </c>
      <c r="L43387" s="1" t="s">
        <v>537</v>
      </c>
      <c r="M43387">
        <v>3</v>
      </c>
      <c r="N43387">
        <v>2022</v>
      </c>
      <c r="O43387" s="22">
        <v>0.71650462962962957</v>
      </c>
      <c r="P43387">
        <v>0</v>
      </c>
      <c r="Q43387" s="2"/>
      <c r="R43387" s="22"/>
      <c r="S43387" s="22"/>
      <c r="T43387" s="1" t="s">
        <v>315</v>
      </c>
      <c r="U43387" s="1" t="s">
        <v>212</v>
      </c>
      <c r="V43387">
        <v>0</v>
      </c>
      <c r="W43387" s="1" t="s">
        <v>316</v>
      </c>
      <c r="X43387" s="1" t="s">
        <v>212</v>
      </c>
      <c r="Y43387" s="1" t="s">
        <v>212</v>
      </c>
      <c r="AA43387">
        <v>0</v>
      </c>
      <c r="AB43387">
        <v>0</v>
      </c>
    </row>
    <row r="43388" spans="1:28" x14ac:dyDescent="0.25">
      <c r="A43388">
        <v>528316</v>
      </c>
      <c r="B43388">
        <v>528316</v>
      </c>
      <c r="D43388" s="1" t="s">
        <v>212</v>
      </c>
      <c r="E43388">
        <v>321</v>
      </c>
      <c r="F43388">
        <v>1038305</v>
      </c>
      <c r="G43388" s="1" t="s">
        <v>63</v>
      </c>
      <c r="H43388" s="1" t="s">
        <v>212</v>
      </c>
      <c r="I43388" s="2">
        <v>44651</v>
      </c>
      <c r="J43388" s="1" t="s">
        <v>185</v>
      </c>
      <c r="K43388">
        <v>5</v>
      </c>
      <c r="L43388" s="1" t="s">
        <v>537</v>
      </c>
      <c r="M43388">
        <v>3</v>
      </c>
      <c r="N43388">
        <v>2022</v>
      </c>
      <c r="O43388" s="22">
        <v>0.71667824074074071</v>
      </c>
      <c r="P43388">
        <v>0</v>
      </c>
      <c r="Q43388" s="2"/>
      <c r="R43388" s="22"/>
      <c r="S43388" s="22"/>
      <c r="T43388" s="1" t="s">
        <v>320</v>
      </c>
      <c r="U43388" s="1" t="s">
        <v>212</v>
      </c>
      <c r="V43388">
        <v>0</v>
      </c>
      <c r="W43388" s="1" t="s">
        <v>316</v>
      </c>
      <c r="X43388" s="1" t="s">
        <v>320</v>
      </c>
      <c r="Y43388" s="1" t="s">
        <v>212</v>
      </c>
      <c r="AA43388">
        <v>0</v>
      </c>
      <c r="AB43388">
        <v>0</v>
      </c>
    </row>
    <row r="43389" spans="1:28" x14ac:dyDescent="0.25">
      <c r="A43389">
        <v>528318</v>
      </c>
      <c r="B43389">
        <v>528318</v>
      </c>
      <c r="D43389" s="1" t="s">
        <v>212</v>
      </c>
      <c r="E43389">
        <v>321</v>
      </c>
      <c r="F43389">
        <v>1038305</v>
      </c>
      <c r="G43389" s="1" t="s">
        <v>63</v>
      </c>
      <c r="H43389" s="1" t="s">
        <v>212</v>
      </c>
      <c r="I43389" s="2">
        <v>44651</v>
      </c>
      <c r="J43389" s="1" t="s">
        <v>185</v>
      </c>
      <c r="K43389">
        <v>5</v>
      </c>
      <c r="L43389" s="1" t="s">
        <v>537</v>
      </c>
      <c r="M43389">
        <v>3</v>
      </c>
      <c r="N43389">
        <v>2022</v>
      </c>
      <c r="O43389" s="22">
        <v>0.71684027777777781</v>
      </c>
      <c r="P43389">
        <v>0</v>
      </c>
      <c r="Q43389" s="2"/>
      <c r="R43389" s="22"/>
      <c r="S43389" s="22"/>
      <c r="T43389" s="1" t="s">
        <v>317</v>
      </c>
      <c r="U43389" s="1" t="s">
        <v>212</v>
      </c>
      <c r="V43389">
        <v>0</v>
      </c>
      <c r="W43389" s="1" t="s">
        <v>316</v>
      </c>
      <c r="X43389" s="1" t="s">
        <v>317</v>
      </c>
      <c r="Y43389" s="1" t="s">
        <v>212</v>
      </c>
      <c r="AA43389">
        <v>0</v>
      </c>
      <c r="AB43389">
        <v>0</v>
      </c>
    </row>
    <row r="43390" spans="1:28" x14ac:dyDescent="0.25">
      <c r="A43390">
        <v>528319</v>
      </c>
      <c r="B43390">
        <v>528319</v>
      </c>
      <c r="D43390" s="1" t="s">
        <v>212</v>
      </c>
      <c r="E43390">
        <v>662</v>
      </c>
      <c r="F43390">
        <v>4045774</v>
      </c>
      <c r="G43390" s="1" t="s">
        <v>68</v>
      </c>
      <c r="H43390" s="1" t="s">
        <v>212</v>
      </c>
      <c r="I43390" s="2">
        <v>44651</v>
      </c>
      <c r="J43390" s="1" t="s">
        <v>185</v>
      </c>
      <c r="K43390">
        <v>5</v>
      </c>
      <c r="L43390" s="1" t="s">
        <v>537</v>
      </c>
      <c r="M43390">
        <v>3</v>
      </c>
      <c r="N43390">
        <v>2022</v>
      </c>
      <c r="O43390" s="22">
        <v>0.7170023148148148</v>
      </c>
      <c r="P43390">
        <v>0</v>
      </c>
      <c r="Q43390" s="2"/>
      <c r="R43390" s="22"/>
      <c r="S43390" s="22"/>
      <c r="T43390" s="1" t="s">
        <v>315</v>
      </c>
      <c r="U43390" s="1" t="s">
        <v>212</v>
      </c>
      <c r="V43390">
        <v>0</v>
      </c>
      <c r="W43390" s="1" t="s">
        <v>316</v>
      </c>
      <c r="X43390" s="1" t="s">
        <v>212</v>
      </c>
      <c r="Y43390" s="1" t="s">
        <v>212</v>
      </c>
      <c r="AA43390">
        <v>0</v>
      </c>
      <c r="AB43390">
        <v>0</v>
      </c>
    </row>
    <row r="43391" spans="1:28" x14ac:dyDescent="0.25">
      <c r="A43391">
        <v>528320</v>
      </c>
      <c r="B43391">
        <v>528320</v>
      </c>
      <c r="D43391" s="1" t="s">
        <v>212</v>
      </c>
      <c r="E43391">
        <v>662</v>
      </c>
      <c r="F43391">
        <v>4045774</v>
      </c>
      <c r="G43391" s="1" t="s">
        <v>68</v>
      </c>
      <c r="H43391" s="1" t="s">
        <v>212</v>
      </c>
      <c r="I43391" s="2">
        <v>44651</v>
      </c>
      <c r="J43391" s="1" t="s">
        <v>185</v>
      </c>
      <c r="K43391">
        <v>5</v>
      </c>
      <c r="L43391" s="1" t="s">
        <v>537</v>
      </c>
      <c r="M43391">
        <v>3</v>
      </c>
      <c r="N43391">
        <v>2022</v>
      </c>
      <c r="O43391" s="22">
        <v>0.71706018518518522</v>
      </c>
      <c r="P43391">
        <v>0</v>
      </c>
      <c r="Q43391" s="2"/>
      <c r="R43391" s="22"/>
      <c r="S43391" s="22"/>
      <c r="T43391" s="1" t="s">
        <v>319</v>
      </c>
      <c r="U43391" s="1" t="s">
        <v>212</v>
      </c>
      <c r="V43391">
        <v>0</v>
      </c>
      <c r="W43391" s="1" t="s">
        <v>316</v>
      </c>
      <c r="X43391" s="1" t="s">
        <v>319</v>
      </c>
      <c r="Y43391" s="1" t="s">
        <v>212</v>
      </c>
      <c r="AA43391">
        <v>0</v>
      </c>
      <c r="AB43391">
        <v>0</v>
      </c>
    </row>
    <row r="43392" spans="1:28" x14ac:dyDescent="0.25">
      <c r="A43392">
        <v>528321</v>
      </c>
      <c r="B43392">
        <v>528321</v>
      </c>
      <c r="D43392" s="1" t="s">
        <v>212</v>
      </c>
      <c r="E43392">
        <v>662</v>
      </c>
      <c r="F43392">
        <v>4045774</v>
      </c>
      <c r="G43392" s="1" t="s">
        <v>68</v>
      </c>
      <c r="H43392" s="1" t="s">
        <v>212</v>
      </c>
      <c r="I43392" s="2">
        <v>44651</v>
      </c>
      <c r="J43392" s="1" t="s">
        <v>185</v>
      </c>
      <c r="K43392">
        <v>5</v>
      </c>
      <c r="L43392" s="1" t="s">
        <v>537</v>
      </c>
      <c r="M43392">
        <v>3</v>
      </c>
      <c r="N43392">
        <v>2022</v>
      </c>
      <c r="O43392" s="22">
        <v>0.71715277777777775</v>
      </c>
      <c r="P43392">
        <v>0</v>
      </c>
      <c r="Q43392" s="2"/>
      <c r="R43392" s="22"/>
      <c r="S43392" s="22"/>
      <c r="T43392" s="1" t="s">
        <v>319</v>
      </c>
      <c r="U43392" s="1" t="s">
        <v>212</v>
      </c>
      <c r="V43392">
        <v>0</v>
      </c>
      <c r="W43392" s="1" t="s">
        <v>316</v>
      </c>
      <c r="X43392" s="1" t="s">
        <v>319</v>
      </c>
      <c r="Y43392" s="1" t="s">
        <v>212</v>
      </c>
      <c r="AA43392">
        <v>0</v>
      </c>
      <c r="AB43392">
        <v>0</v>
      </c>
    </row>
    <row r="43393" spans="1:28" x14ac:dyDescent="0.25">
      <c r="A43393">
        <v>528322</v>
      </c>
      <c r="B43393">
        <v>528322</v>
      </c>
      <c r="D43393" s="1" t="s">
        <v>212</v>
      </c>
      <c r="E43393">
        <v>662</v>
      </c>
      <c r="F43393">
        <v>4150248</v>
      </c>
      <c r="G43393" s="1" t="s">
        <v>68</v>
      </c>
      <c r="H43393" s="1" t="s">
        <v>212</v>
      </c>
      <c r="I43393" s="2">
        <v>44651</v>
      </c>
      <c r="J43393" s="1" t="s">
        <v>185</v>
      </c>
      <c r="K43393">
        <v>5</v>
      </c>
      <c r="L43393" s="1" t="s">
        <v>537</v>
      </c>
      <c r="M43393">
        <v>3</v>
      </c>
      <c r="N43393">
        <v>2022</v>
      </c>
      <c r="O43393" s="22">
        <v>0.71732638888888889</v>
      </c>
      <c r="P43393">
        <v>0</v>
      </c>
      <c r="Q43393" s="2"/>
      <c r="R43393" s="22"/>
      <c r="S43393" s="22"/>
      <c r="T43393" s="1" t="s">
        <v>315</v>
      </c>
      <c r="U43393" s="1" t="s">
        <v>212</v>
      </c>
      <c r="V43393">
        <v>0</v>
      </c>
      <c r="W43393" s="1" t="s">
        <v>316</v>
      </c>
      <c r="X43393" s="1" t="s">
        <v>212</v>
      </c>
      <c r="Y43393" s="1" t="s">
        <v>212</v>
      </c>
      <c r="AA43393">
        <v>0</v>
      </c>
      <c r="AB43393">
        <v>0</v>
      </c>
    </row>
    <row r="43394" spans="1:28" x14ac:dyDescent="0.25">
      <c r="A43394">
        <v>528323</v>
      </c>
      <c r="B43394">
        <v>528323</v>
      </c>
      <c r="D43394" s="1" t="s">
        <v>212</v>
      </c>
      <c r="E43394">
        <v>712</v>
      </c>
      <c r="F43394">
        <v>2487157</v>
      </c>
      <c r="G43394" s="1" t="s">
        <v>47</v>
      </c>
      <c r="H43394" s="1" t="s">
        <v>212</v>
      </c>
      <c r="I43394" s="2">
        <v>44651</v>
      </c>
      <c r="J43394" s="1" t="s">
        <v>185</v>
      </c>
      <c r="K43394">
        <v>5</v>
      </c>
      <c r="L43394" s="1" t="s">
        <v>537</v>
      </c>
      <c r="M43394">
        <v>3</v>
      </c>
      <c r="N43394">
        <v>2022</v>
      </c>
      <c r="O43394" s="22">
        <v>0.7203356481481481</v>
      </c>
      <c r="P43394">
        <v>0</v>
      </c>
      <c r="Q43394" s="2"/>
      <c r="R43394" s="22"/>
      <c r="S43394" s="22"/>
      <c r="T43394" s="1" t="s">
        <v>315</v>
      </c>
      <c r="U43394" s="1" t="s">
        <v>212</v>
      </c>
      <c r="V43394">
        <v>0</v>
      </c>
      <c r="W43394" s="1" t="s">
        <v>316</v>
      </c>
      <c r="X43394" s="1" t="s">
        <v>212</v>
      </c>
      <c r="Y43394" s="1" t="s">
        <v>212</v>
      </c>
      <c r="AA43394">
        <v>0</v>
      </c>
      <c r="AB43394">
        <v>0</v>
      </c>
    </row>
    <row r="43395" spans="1:28" x14ac:dyDescent="0.25">
      <c r="A43395">
        <v>528324</v>
      </c>
      <c r="B43395">
        <v>528324</v>
      </c>
      <c r="D43395" s="1" t="s">
        <v>212</v>
      </c>
      <c r="E43395">
        <v>52</v>
      </c>
      <c r="F43395">
        <v>5620912</v>
      </c>
      <c r="G43395" s="1" t="s">
        <v>47</v>
      </c>
      <c r="H43395" s="1" t="s">
        <v>212</v>
      </c>
      <c r="I43395" s="2">
        <v>44651</v>
      </c>
      <c r="J43395" s="1" t="s">
        <v>185</v>
      </c>
      <c r="K43395">
        <v>5</v>
      </c>
      <c r="L43395" s="1" t="s">
        <v>537</v>
      </c>
      <c r="M43395">
        <v>3</v>
      </c>
      <c r="N43395">
        <v>2022</v>
      </c>
      <c r="O43395" s="22">
        <v>0.72447916666666667</v>
      </c>
      <c r="P43395">
        <v>0</v>
      </c>
      <c r="Q43395" s="2"/>
      <c r="R43395" s="22"/>
      <c r="S43395" s="22"/>
      <c r="T43395" s="1" t="s">
        <v>315</v>
      </c>
      <c r="U43395" s="1" t="s">
        <v>212</v>
      </c>
      <c r="V43395">
        <v>0</v>
      </c>
      <c r="W43395" s="1" t="s">
        <v>316</v>
      </c>
      <c r="X43395" s="1" t="s">
        <v>212</v>
      </c>
      <c r="Y43395" s="1" t="s">
        <v>212</v>
      </c>
      <c r="AA43395">
        <v>0</v>
      </c>
      <c r="AB43395">
        <v>0</v>
      </c>
    </row>
    <row r="43396" spans="1:28" x14ac:dyDescent="0.25">
      <c r="A43396">
        <v>528325</v>
      </c>
      <c r="B43396">
        <v>528325</v>
      </c>
      <c r="D43396" s="1" t="s">
        <v>212</v>
      </c>
      <c r="E43396">
        <v>52</v>
      </c>
      <c r="F43396">
        <v>5620912</v>
      </c>
      <c r="G43396" s="1" t="s">
        <v>47</v>
      </c>
      <c r="H43396" s="1" t="s">
        <v>212</v>
      </c>
      <c r="I43396" s="2">
        <v>44651</v>
      </c>
      <c r="J43396" s="1" t="s">
        <v>185</v>
      </c>
      <c r="K43396">
        <v>5</v>
      </c>
      <c r="L43396" s="1" t="s">
        <v>537</v>
      </c>
      <c r="M43396">
        <v>3</v>
      </c>
      <c r="N43396">
        <v>2022</v>
      </c>
      <c r="O43396" s="22">
        <v>0.72489583333333329</v>
      </c>
      <c r="P43396">
        <v>0</v>
      </c>
      <c r="Q43396" s="2"/>
      <c r="R43396" s="22"/>
      <c r="S43396" s="22"/>
      <c r="T43396" s="1" t="s">
        <v>317</v>
      </c>
      <c r="U43396" s="1" t="s">
        <v>212</v>
      </c>
      <c r="V43396">
        <v>0</v>
      </c>
      <c r="W43396" s="1" t="s">
        <v>316</v>
      </c>
      <c r="X43396" s="1" t="s">
        <v>317</v>
      </c>
      <c r="Y43396" s="1" t="s">
        <v>212</v>
      </c>
      <c r="AA43396">
        <v>0</v>
      </c>
      <c r="AB43396">
        <v>0</v>
      </c>
    </row>
    <row r="43397" spans="1:28" x14ac:dyDescent="0.25">
      <c r="A43397">
        <v>528326</v>
      </c>
      <c r="B43397">
        <v>528326</v>
      </c>
      <c r="D43397" s="1" t="s">
        <v>212</v>
      </c>
      <c r="E43397">
        <v>52</v>
      </c>
      <c r="F43397">
        <v>5620912</v>
      </c>
      <c r="G43397" s="1" t="s">
        <v>47</v>
      </c>
      <c r="H43397" s="1" t="s">
        <v>212</v>
      </c>
      <c r="I43397" s="2">
        <v>44651</v>
      </c>
      <c r="J43397" s="1" t="s">
        <v>185</v>
      </c>
      <c r="K43397">
        <v>5</v>
      </c>
      <c r="L43397" s="1" t="s">
        <v>537</v>
      </c>
      <c r="M43397">
        <v>3</v>
      </c>
      <c r="N43397">
        <v>2022</v>
      </c>
      <c r="O43397" s="22">
        <v>0.72538194444444448</v>
      </c>
      <c r="P43397">
        <v>0</v>
      </c>
      <c r="Q43397" s="2"/>
      <c r="R43397" s="22"/>
      <c r="S43397" s="22"/>
      <c r="T43397" s="1" t="s">
        <v>324</v>
      </c>
      <c r="U43397" s="1" t="s">
        <v>212</v>
      </c>
      <c r="V43397">
        <v>0</v>
      </c>
      <c r="W43397" s="1" t="s">
        <v>316</v>
      </c>
      <c r="X43397" s="1" t="s">
        <v>325</v>
      </c>
      <c r="Y43397" s="1" t="s">
        <v>212</v>
      </c>
      <c r="AA43397">
        <v>0</v>
      </c>
      <c r="AB43397">
        <v>0</v>
      </c>
    </row>
    <row r="43398" spans="1:28" x14ac:dyDescent="0.25">
      <c r="A43398">
        <v>528327</v>
      </c>
      <c r="B43398">
        <v>528327</v>
      </c>
      <c r="D43398" s="1" t="s">
        <v>212</v>
      </c>
      <c r="E43398">
        <v>333</v>
      </c>
      <c r="F43398">
        <v>1997555</v>
      </c>
      <c r="G43398" s="1" t="s">
        <v>63</v>
      </c>
      <c r="H43398" s="1" t="s">
        <v>212</v>
      </c>
      <c r="I43398" s="2">
        <v>44651</v>
      </c>
      <c r="J43398" s="1" t="s">
        <v>185</v>
      </c>
      <c r="K43398">
        <v>5</v>
      </c>
      <c r="L43398" s="1" t="s">
        <v>537</v>
      </c>
      <c r="M43398">
        <v>3</v>
      </c>
      <c r="N43398">
        <v>2022</v>
      </c>
      <c r="O43398" s="22">
        <v>0.72787037037037039</v>
      </c>
      <c r="P43398">
        <v>0</v>
      </c>
      <c r="Q43398" s="2"/>
      <c r="R43398" s="22"/>
      <c r="S43398" s="22"/>
      <c r="T43398" s="1" t="s">
        <v>315</v>
      </c>
      <c r="U43398" s="1" t="s">
        <v>212</v>
      </c>
      <c r="V43398">
        <v>0</v>
      </c>
      <c r="W43398" s="1" t="s">
        <v>316</v>
      </c>
      <c r="X43398" s="1" t="s">
        <v>212</v>
      </c>
      <c r="Y43398" s="1" t="s">
        <v>212</v>
      </c>
      <c r="AA43398">
        <v>0</v>
      </c>
      <c r="AB43398">
        <v>0</v>
      </c>
    </row>
    <row r="43399" spans="1:28" x14ac:dyDescent="0.25">
      <c r="A43399">
        <v>528328</v>
      </c>
      <c r="B43399">
        <v>528328</v>
      </c>
      <c r="D43399" s="1" t="s">
        <v>212</v>
      </c>
      <c r="E43399">
        <v>333</v>
      </c>
      <c r="F43399">
        <v>1997555</v>
      </c>
      <c r="G43399" s="1" t="s">
        <v>63</v>
      </c>
      <c r="H43399" s="1" t="s">
        <v>212</v>
      </c>
      <c r="I43399" s="2">
        <v>44651</v>
      </c>
      <c r="J43399" s="1" t="s">
        <v>185</v>
      </c>
      <c r="K43399">
        <v>5</v>
      </c>
      <c r="L43399" s="1" t="s">
        <v>537</v>
      </c>
      <c r="M43399">
        <v>3</v>
      </c>
      <c r="N43399">
        <v>2022</v>
      </c>
      <c r="O43399" s="22">
        <v>0.7280092592592593</v>
      </c>
      <c r="P43399">
        <v>0</v>
      </c>
      <c r="Q43399" s="2"/>
      <c r="R43399" s="22"/>
      <c r="S43399" s="22"/>
      <c r="T43399" s="1" t="s">
        <v>324</v>
      </c>
      <c r="U43399" s="1" t="s">
        <v>212</v>
      </c>
      <c r="V43399">
        <v>0</v>
      </c>
      <c r="W43399" s="1" t="s">
        <v>316</v>
      </c>
      <c r="X43399" s="1" t="s">
        <v>325</v>
      </c>
      <c r="Y43399" s="1" t="s">
        <v>212</v>
      </c>
      <c r="AA43399">
        <v>0</v>
      </c>
      <c r="AB43399">
        <v>0</v>
      </c>
    </row>
    <row r="43400" spans="1:28" x14ac:dyDescent="0.25">
      <c r="A43400">
        <v>528329</v>
      </c>
      <c r="B43400">
        <v>528329</v>
      </c>
      <c r="D43400" s="1" t="s">
        <v>212</v>
      </c>
      <c r="E43400">
        <v>333</v>
      </c>
      <c r="F43400">
        <v>1997555</v>
      </c>
      <c r="G43400" s="1" t="s">
        <v>63</v>
      </c>
      <c r="H43400" s="1" t="s">
        <v>212</v>
      </c>
      <c r="I43400" s="2">
        <v>44651</v>
      </c>
      <c r="J43400" s="1" t="s">
        <v>185</v>
      </c>
      <c r="K43400">
        <v>5</v>
      </c>
      <c r="L43400" s="1" t="s">
        <v>537</v>
      </c>
      <c r="M43400">
        <v>3</v>
      </c>
      <c r="N43400">
        <v>2022</v>
      </c>
      <c r="O43400" s="22">
        <v>0.72936342592592596</v>
      </c>
      <c r="P43400">
        <v>0</v>
      </c>
      <c r="Q43400" s="2"/>
      <c r="R43400" s="22"/>
      <c r="S43400" s="22"/>
      <c r="T43400" s="1" t="s">
        <v>324</v>
      </c>
      <c r="U43400" s="1" t="s">
        <v>212</v>
      </c>
      <c r="V43400">
        <v>0</v>
      </c>
      <c r="W43400" s="1" t="s">
        <v>316</v>
      </c>
      <c r="X43400" s="1" t="s">
        <v>325</v>
      </c>
      <c r="Y43400" s="1" t="s">
        <v>212</v>
      </c>
      <c r="AA43400">
        <v>0</v>
      </c>
      <c r="AB43400">
        <v>0</v>
      </c>
    </row>
    <row r="43401" spans="1:28" x14ac:dyDescent="0.25">
      <c r="A43401">
        <v>528330</v>
      </c>
      <c r="B43401">
        <v>528330</v>
      </c>
      <c r="D43401" s="1" t="s">
        <v>212</v>
      </c>
      <c r="E43401">
        <v>314</v>
      </c>
      <c r="F43401">
        <v>1101014</v>
      </c>
      <c r="G43401" s="1" t="s">
        <v>124</v>
      </c>
      <c r="H43401" s="1" t="s">
        <v>212</v>
      </c>
      <c r="I43401" s="2">
        <v>44651</v>
      </c>
      <c r="J43401" s="1" t="s">
        <v>185</v>
      </c>
      <c r="K43401">
        <v>5</v>
      </c>
      <c r="L43401" s="1" t="s">
        <v>537</v>
      </c>
      <c r="M43401">
        <v>3</v>
      </c>
      <c r="N43401">
        <v>2022</v>
      </c>
      <c r="O43401" s="22">
        <v>0.73015046296296293</v>
      </c>
      <c r="P43401">
        <v>0</v>
      </c>
      <c r="Q43401" s="2"/>
      <c r="R43401" s="22"/>
      <c r="S43401" s="22"/>
      <c r="T43401" s="1" t="s">
        <v>315</v>
      </c>
      <c r="U43401" s="1" t="s">
        <v>212</v>
      </c>
      <c r="V43401">
        <v>0</v>
      </c>
      <c r="W43401" s="1" t="s">
        <v>316</v>
      </c>
      <c r="X43401" s="1" t="s">
        <v>212</v>
      </c>
      <c r="Y43401" s="1" t="s">
        <v>212</v>
      </c>
      <c r="AA43401">
        <v>0</v>
      </c>
      <c r="AB43401">
        <v>0</v>
      </c>
    </row>
    <row r="43402" spans="1:28" x14ac:dyDescent="0.25">
      <c r="A43402">
        <v>528331</v>
      </c>
      <c r="B43402">
        <v>528331</v>
      </c>
      <c r="D43402" s="1" t="s">
        <v>212</v>
      </c>
      <c r="E43402">
        <v>314</v>
      </c>
      <c r="F43402">
        <v>1101014</v>
      </c>
      <c r="G43402" s="1" t="s">
        <v>124</v>
      </c>
      <c r="H43402" s="1" t="s">
        <v>212</v>
      </c>
      <c r="I43402" s="2">
        <v>44651</v>
      </c>
      <c r="J43402" s="1" t="s">
        <v>185</v>
      </c>
      <c r="K43402">
        <v>5</v>
      </c>
      <c r="L43402" s="1" t="s">
        <v>537</v>
      </c>
      <c r="M43402">
        <v>3</v>
      </c>
      <c r="N43402">
        <v>2022</v>
      </c>
      <c r="O43402" s="22">
        <v>0.73033564814814811</v>
      </c>
      <c r="P43402">
        <v>0</v>
      </c>
      <c r="Q43402" s="2"/>
      <c r="R43402" s="22"/>
      <c r="S43402" s="22"/>
      <c r="T43402" s="1" t="s">
        <v>317</v>
      </c>
      <c r="U43402" s="1" t="s">
        <v>212</v>
      </c>
      <c r="V43402">
        <v>0</v>
      </c>
      <c r="W43402" s="1" t="s">
        <v>316</v>
      </c>
      <c r="X43402" s="1" t="s">
        <v>317</v>
      </c>
      <c r="Y43402" s="1" t="s">
        <v>212</v>
      </c>
      <c r="AA43402">
        <v>0</v>
      </c>
      <c r="AB43402">
        <v>0</v>
      </c>
    </row>
    <row r="43403" spans="1:28" x14ac:dyDescent="0.25">
      <c r="A43403">
        <v>528333</v>
      </c>
      <c r="B43403">
        <v>528333</v>
      </c>
      <c r="D43403" s="1" t="s">
        <v>212</v>
      </c>
      <c r="E43403">
        <v>314</v>
      </c>
      <c r="F43403">
        <v>1101014</v>
      </c>
      <c r="G43403" s="1" t="s">
        <v>124</v>
      </c>
      <c r="H43403" s="1" t="s">
        <v>212</v>
      </c>
      <c r="I43403" s="2">
        <v>44651</v>
      </c>
      <c r="J43403" s="1" t="s">
        <v>185</v>
      </c>
      <c r="K43403">
        <v>5</v>
      </c>
      <c r="L43403" s="1" t="s">
        <v>537</v>
      </c>
      <c r="M43403">
        <v>3</v>
      </c>
      <c r="N43403">
        <v>2022</v>
      </c>
      <c r="O43403" s="22">
        <v>0.73171296296296295</v>
      </c>
      <c r="P43403">
        <v>0</v>
      </c>
      <c r="Q43403" s="2"/>
      <c r="R43403" s="22"/>
      <c r="S43403" s="22"/>
      <c r="T43403" s="1" t="s">
        <v>321</v>
      </c>
      <c r="U43403" s="1" t="s">
        <v>212</v>
      </c>
      <c r="V43403">
        <v>0</v>
      </c>
      <c r="W43403" s="1" t="s">
        <v>316</v>
      </c>
      <c r="X43403" s="1" t="s">
        <v>322</v>
      </c>
      <c r="Y43403" s="1" t="s">
        <v>212</v>
      </c>
      <c r="AA43403">
        <v>0</v>
      </c>
      <c r="AB43403">
        <v>0</v>
      </c>
    </row>
    <row r="43404" spans="1:28" x14ac:dyDescent="0.25">
      <c r="A43404">
        <v>528334</v>
      </c>
      <c r="B43404">
        <v>528334</v>
      </c>
      <c r="D43404" s="1" t="s">
        <v>212</v>
      </c>
      <c r="E43404">
        <v>314</v>
      </c>
      <c r="F43404">
        <v>1101014</v>
      </c>
      <c r="G43404" s="1" t="s">
        <v>124</v>
      </c>
      <c r="H43404" s="1" t="s">
        <v>212</v>
      </c>
      <c r="I43404" s="2">
        <v>44651</v>
      </c>
      <c r="J43404" s="1" t="s">
        <v>185</v>
      </c>
      <c r="K43404">
        <v>5</v>
      </c>
      <c r="L43404" s="1" t="s">
        <v>537</v>
      </c>
      <c r="M43404">
        <v>3</v>
      </c>
      <c r="N43404">
        <v>2022</v>
      </c>
      <c r="O43404" s="22">
        <v>0.73196759259259259</v>
      </c>
      <c r="P43404">
        <v>0</v>
      </c>
      <c r="Q43404" s="2"/>
      <c r="R43404" s="22"/>
      <c r="S43404" s="22"/>
      <c r="T43404" s="1" t="s">
        <v>324</v>
      </c>
      <c r="U43404" s="1" t="s">
        <v>212</v>
      </c>
      <c r="V43404">
        <v>0</v>
      </c>
      <c r="W43404" s="1" t="s">
        <v>316</v>
      </c>
      <c r="X43404" s="1" t="s">
        <v>325</v>
      </c>
      <c r="Y43404" s="1" t="s">
        <v>212</v>
      </c>
      <c r="AA43404">
        <v>0</v>
      </c>
      <c r="AB43404">
        <v>0</v>
      </c>
    </row>
    <row r="43405" spans="1:28" x14ac:dyDescent="0.25">
      <c r="A43405">
        <v>528335</v>
      </c>
      <c r="B43405">
        <v>528335</v>
      </c>
      <c r="D43405" s="1" t="s">
        <v>212</v>
      </c>
      <c r="E43405">
        <v>314</v>
      </c>
      <c r="F43405">
        <v>1101014</v>
      </c>
      <c r="G43405" s="1" t="s">
        <v>124</v>
      </c>
      <c r="H43405" s="1" t="s">
        <v>212</v>
      </c>
      <c r="I43405" s="2">
        <v>44651</v>
      </c>
      <c r="J43405" s="1" t="s">
        <v>185</v>
      </c>
      <c r="K43405">
        <v>5</v>
      </c>
      <c r="L43405" s="1" t="s">
        <v>537</v>
      </c>
      <c r="M43405">
        <v>3</v>
      </c>
      <c r="N43405">
        <v>2022</v>
      </c>
      <c r="O43405" s="22">
        <v>0.73327546296296298</v>
      </c>
      <c r="P43405">
        <v>0</v>
      </c>
      <c r="Q43405" s="2"/>
      <c r="R43405" s="22"/>
      <c r="S43405" s="22"/>
      <c r="T43405" s="1" t="s">
        <v>317</v>
      </c>
      <c r="U43405" s="1" t="s">
        <v>212</v>
      </c>
      <c r="V43405">
        <v>0</v>
      </c>
      <c r="W43405" s="1" t="s">
        <v>316</v>
      </c>
      <c r="X43405" s="1" t="s">
        <v>317</v>
      </c>
      <c r="Y43405" s="1" t="s">
        <v>212</v>
      </c>
      <c r="AA43405">
        <v>0</v>
      </c>
      <c r="AB43405">
        <v>0</v>
      </c>
    </row>
    <row r="43406" spans="1:28" x14ac:dyDescent="0.25">
      <c r="A43406">
        <v>528336</v>
      </c>
      <c r="B43406">
        <v>528336</v>
      </c>
      <c r="D43406" s="1" t="s">
        <v>212</v>
      </c>
      <c r="E43406">
        <v>558</v>
      </c>
      <c r="F43406">
        <v>4264488</v>
      </c>
      <c r="G43406" s="1" t="s">
        <v>19</v>
      </c>
      <c r="H43406" s="1" t="s">
        <v>212</v>
      </c>
      <c r="I43406" s="2">
        <v>44651</v>
      </c>
      <c r="J43406" s="1" t="s">
        <v>185</v>
      </c>
      <c r="K43406">
        <v>5</v>
      </c>
      <c r="L43406" s="1" t="s">
        <v>537</v>
      </c>
      <c r="M43406">
        <v>3</v>
      </c>
      <c r="N43406">
        <v>2022</v>
      </c>
      <c r="O43406" s="22">
        <v>0.74047453703703703</v>
      </c>
      <c r="P43406">
        <v>0</v>
      </c>
      <c r="Q43406" s="2"/>
      <c r="R43406" s="22"/>
      <c r="S43406" s="22"/>
      <c r="T43406" s="1" t="s">
        <v>315</v>
      </c>
      <c r="U43406" s="1" t="s">
        <v>212</v>
      </c>
      <c r="V43406">
        <v>0</v>
      </c>
      <c r="W43406" s="1" t="s">
        <v>316</v>
      </c>
      <c r="X43406" s="1" t="s">
        <v>212</v>
      </c>
      <c r="Y43406" s="1" t="s">
        <v>212</v>
      </c>
      <c r="AA43406">
        <v>0</v>
      </c>
      <c r="AB43406">
        <v>0</v>
      </c>
    </row>
    <row r="43407" spans="1:28" x14ac:dyDescent="0.25">
      <c r="A43407">
        <v>528337</v>
      </c>
      <c r="B43407">
        <v>528337</v>
      </c>
      <c r="D43407" s="1" t="s">
        <v>212</v>
      </c>
      <c r="E43407">
        <v>557</v>
      </c>
      <c r="F43407">
        <v>5127571</v>
      </c>
      <c r="G43407" s="1" t="s">
        <v>19</v>
      </c>
      <c r="H43407" s="1" t="s">
        <v>212</v>
      </c>
      <c r="I43407" s="2">
        <v>44651</v>
      </c>
      <c r="J43407" s="1" t="s">
        <v>185</v>
      </c>
      <c r="K43407">
        <v>5</v>
      </c>
      <c r="L43407" s="1" t="s">
        <v>537</v>
      </c>
      <c r="M43407">
        <v>3</v>
      </c>
      <c r="N43407">
        <v>2022</v>
      </c>
      <c r="O43407" s="22">
        <v>0.75491898148148151</v>
      </c>
      <c r="P43407">
        <v>0</v>
      </c>
      <c r="Q43407" s="2"/>
      <c r="R43407" s="22"/>
      <c r="S43407" s="22"/>
      <c r="T43407" s="1" t="s">
        <v>315</v>
      </c>
      <c r="U43407" s="1" t="s">
        <v>212</v>
      </c>
      <c r="V43407">
        <v>0</v>
      </c>
      <c r="W43407" s="1" t="s">
        <v>316</v>
      </c>
      <c r="X43407" s="1" t="s">
        <v>212</v>
      </c>
      <c r="Y43407" s="1" t="s">
        <v>212</v>
      </c>
      <c r="AA43407">
        <v>0</v>
      </c>
      <c r="AB43407">
        <v>0</v>
      </c>
    </row>
    <row r="43408" spans="1:28" x14ac:dyDescent="0.25">
      <c r="A43408">
        <v>528338</v>
      </c>
      <c r="B43408">
        <v>528338</v>
      </c>
      <c r="D43408" s="1" t="s">
        <v>212</v>
      </c>
      <c r="E43408">
        <v>556</v>
      </c>
      <c r="F43408">
        <v>7923111</v>
      </c>
      <c r="G43408" s="1" t="s">
        <v>47</v>
      </c>
      <c r="H43408" s="1" t="s">
        <v>212</v>
      </c>
      <c r="I43408" s="2">
        <v>44651</v>
      </c>
      <c r="J43408" s="1" t="s">
        <v>185</v>
      </c>
      <c r="K43408">
        <v>5</v>
      </c>
      <c r="L43408" s="1" t="s">
        <v>537</v>
      </c>
      <c r="M43408">
        <v>3</v>
      </c>
      <c r="N43408">
        <v>2022</v>
      </c>
      <c r="O43408" s="22">
        <v>0.76162037037037034</v>
      </c>
      <c r="P43408">
        <v>0</v>
      </c>
      <c r="Q43408" s="2"/>
      <c r="R43408" s="22"/>
      <c r="S43408" s="22"/>
      <c r="T43408" s="1" t="s">
        <v>315</v>
      </c>
      <c r="U43408" s="1" t="s">
        <v>212</v>
      </c>
      <c r="V43408">
        <v>0</v>
      </c>
      <c r="W43408" s="1" t="s">
        <v>316</v>
      </c>
      <c r="X43408" s="1" t="s">
        <v>212</v>
      </c>
      <c r="Y43408" s="1" t="s">
        <v>212</v>
      </c>
      <c r="AA43408">
        <v>0</v>
      </c>
      <c r="AB43408">
        <v>0</v>
      </c>
    </row>
    <row r="43409" spans="1:28" x14ac:dyDescent="0.25">
      <c r="A43409">
        <v>528339</v>
      </c>
      <c r="B43409">
        <v>528339</v>
      </c>
      <c r="D43409" s="1" t="s">
        <v>212</v>
      </c>
      <c r="E43409">
        <v>556</v>
      </c>
      <c r="F43409">
        <v>7923111</v>
      </c>
      <c r="G43409" s="1" t="s">
        <v>47</v>
      </c>
      <c r="H43409" s="1" t="s">
        <v>212</v>
      </c>
      <c r="I43409" s="2">
        <v>44651</v>
      </c>
      <c r="J43409" s="1" t="s">
        <v>185</v>
      </c>
      <c r="K43409">
        <v>5</v>
      </c>
      <c r="L43409" s="1" t="s">
        <v>537</v>
      </c>
      <c r="M43409">
        <v>3</v>
      </c>
      <c r="N43409">
        <v>2022</v>
      </c>
      <c r="O43409" s="22">
        <v>0.76180555555555551</v>
      </c>
      <c r="P43409">
        <v>0</v>
      </c>
      <c r="Q43409" s="2"/>
      <c r="R43409" s="22"/>
      <c r="S43409" s="22"/>
      <c r="T43409" s="1" t="s">
        <v>317</v>
      </c>
      <c r="U43409" s="1" t="s">
        <v>212</v>
      </c>
      <c r="V43409">
        <v>0</v>
      </c>
      <c r="W43409" s="1" t="s">
        <v>316</v>
      </c>
      <c r="X43409" s="1" t="s">
        <v>317</v>
      </c>
      <c r="Y43409" s="1" t="s">
        <v>212</v>
      </c>
      <c r="AA43409">
        <v>0</v>
      </c>
      <c r="AB43409">
        <v>0</v>
      </c>
    </row>
    <row r="43410" spans="1:28" x14ac:dyDescent="0.25">
      <c r="A43410">
        <v>528340</v>
      </c>
      <c r="B43410">
        <v>528340</v>
      </c>
      <c r="D43410" s="1" t="s">
        <v>212</v>
      </c>
      <c r="E43410">
        <v>556</v>
      </c>
      <c r="F43410">
        <v>7923111</v>
      </c>
      <c r="G43410" s="1" t="s">
        <v>47</v>
      </c>
      <c r="H43410" s="1" t="s">
        <v>212</v>
      </c>
      <c r="I43410" s="2">
        <v>44651</v>
      </c>
      <c r="J43410" s="1" t="s">
        <v>185</v>
      </c>
      <c r="K43410">
        <v>5</v>
      </c>
      <c r="L43410" s="1" t="s">
        <v>537</v>
      </c>
      <c r="M43410">
        <v>3</v>
      </c>
      <c r="N43410">
        <v>2022</v>
      </c>
      <c r="O43410" s="22">
        <v>0.76208333333333333</v>
      </c>
      <c r="P43410">
        <v>0</v>
      </c>
      <c r="Q43410" s="2"/>
      <c r="R43410" s="22"/>
      <c r="S43410" s="22"/>
      <c r="T43410" s="1" t="s">
        <v>324</v>
      </c>
      <c r="U43410" s="1" t="s">
        <v>212</v>
      </c>
      <c r="V43410">
        <v>0</v>
      </c>
      <c r="W43410" s="1" t="s">
        <v>316</v>
      </c>
      <c r="X43410" s="1" t="s">
        <v>325</v>
      </c>
      <c r="Y43410" s="1" t="s">
        <v>212</v>
      </c>
      <c r="AA43410">
        <v>0</v>
      </c>
      <c r="AB43410">
        <v>0</v>
      </c>
    </row>
    <row r="43411" spans="1:28" x14ac:dyDescent="0.25">
      <c r="A43411">
        <v>528342</v>
      </c>
      <c r="B43411">
        <v>528342</v>
      </c>
      <c r="D43411" s="1" t="s">
        <v>212</v>
      </c>
      <c r="E43411">
        <v>333</v>
      </c>
      <c r="F43411">
        <v>1997555</v>
      </c>
      <c r="G43411" s="1" t="s">
        <v>63</v>
      </c>
      <c r="H43411" s="1" t="s">
        <v>212</v>
      </c>
      <c r="I43411" s="2">
        <v>44651</v>
      </c>
      <c r="J43411" s="1" t="s">
        <v>185</v>
      </c>
      <c r="K43411">
        <v>5</v>
      </c>
      <c r="L43411" s="1" t="s">
        <v>537</v>
      </c>
      <c r="M43411">
        <v>3</v>
      </c>
      <c r="N43411">
        <v>2022</v>
      </c>
      <c r="O43411" s="22">
        <v>0.76674768518518521</v>
      </c>
      <c r="P43411">
        <v>0</v>
      </c>
      <c r="Q43411" s="2"/>
      <c r="R43411" s="22"/>
      <c r="S43411" s="22"/>
      <c r="T43411" s="1" t="s">
        <v>315</v>
      </c>
      <c r="U43411" s="1" t="s">
        <v>212</v>
      </c>
      <c r="V43411">
        <v>0</v>
      </c>
      <c r="W43411" s="1" t="s">
        <v>316</v>
      </c>
      <c r="X43411" s="1" t="s">
        <v>212</v>
      </c>
      <c r="Y43411" s="1" t="s">
        <v>212</v>
      </c>
      <c r="AA43411">
        <v>0</v>
      </c>
      <c r="AB43411">
        <v>0</v>
      </c>
    </row>
    <row r="43412" spans="1:28" x14ac:dyDescent="0.25">
      <c r="A43412">
        <v>528343</v>
      </c>
      <c r="B43412">
        <v>528343</v>
      </c>
      <c r="D43412" s="1" t="s">
        <v>212</v>
      </c>
      <c r="E43412">
        <v>333</v>
      </c>
      <c r="F43412">
        <v>1997555</v>
      </c>
      <c r="G43412" s="1" t="s">
        <v>63</v>
      </c>
      <c r="H43412" s="1" t="s">
        <v>212</v>
      </c>
      <c r="I43412" s="2">
        <v>44651</v>
      </c>
      <c r="J43412" s="1" t="s">
        <v>185</v>
      </c>
      <c r="K43412">
        <v>5</v>
      </c>
      <c r="L43412" s="1" t="s">
        <v>537</v>
      </c>
      <c r="M43412">
        <v>3</v>
      </c>
      <c r="N43412">
        <v>2022</v>
      </c>
      <c r="O43412" s="22">
        <v>0.76715277777777779</v>
      </c>
      <c r="P43412">
        <v>0</v>
      </c>
      <c r="Q43412" s="2"/>
      <c r="R43412" s="22"/>
      <c r="S43412" s="22"/>
      <c r="T43412" s="1" t="s">
        <v>324</v>
      </c>
      <c r="U43412" s="1" t="s">
        <v>212</v>
      </c>
      <c r="V43412">
        <v>0</v>
      </c>
      <c r="W43412" s="1" t="s">
        <v>316</v>
      </c>
      <c r="X43412" s="1" t="s">
        <v>325</v>
      </c>
      <c r="Y43412" s="1" t="s">
        <v>212</v>
      </c>
      <c r="AA43412">
        <v>0</v>
      </c>
      <c r="AB43412">
        <v>0</v>
      </c>
    </row>
    <row r="43413" spans="1:28" x14ac:dyDescent="0.25">
      <c r="A43413">
        <v>528344</v>
      </c>
      <c r="B43413">
        <v>528344</v>
      </c>
      <c r="D43413" s="1" t="s">
        <v>212</v>
      </c>
      <c r="E43413">
        <v>243</v>
      </c>
      <c r="F43413">
        <v>1289836</v>
      </c>
      <c r="G43413" s="1" t="s">
        <v>65</v>
      </c>
      <c r="H43413" s="1" t="s">
        <v>212</v>
      </c>
      <c r="I43413" s="2">
        <v>44651</v>
      </c>
      <c r="J43413" s="1" t="s">
        <v>185</v>
      </c>
      <c r="K43413">
        <v>5</v>
      </c>
      <c r="L43413" s="1" t="s">
        <v>537</v>
      </c>
      <c r="M43413">
        <v>3</v>
      </c>
      <c r="N43413">
        <v>2022</v>
      </c>
      <c r="O43413" s="22">
        <v>0.78204861111111112</v>
      </c>
      <c r="P43413">
        <v>0</v>
      </c>
      <c r="Q43413" s="2"/>
      <c r="R43413" s="22"/>
      <c r="S43413" s="22"/>
      <c r="T43413" s="1" t="s">
        <v>315</v>
      </c>
      <c r="U43413" s="1" t="s">
        <v>212</v>
      </c>
      <c r="V43413">
        <v>0</v>
      </c>
      <c r="W43413" s="1" t="s">
        <v>316</v>
      </c>
      <c r="X43413" s="1" t="s">
        <v>212</v>
      </c>
      <c r="Y43413" s="1" t="s">
        <v>212</v>
      </c>
      <c r="AA43413">
        <v>0</v>
      </c>
      <c r="AB43413">
        <v>0</v>
      </c>
    </row>
    <row r="43414" spans="1:28" x14ac:dyDescent="0.25">
      <c r="A43414">
        <v>528345</v>
      </c>
      <c r="B43414">
        <v>528345</v>
      </c>
      <c r="D43414" s="1" t="s">
        <v>212</v>
      </c>
      <c r="E43414">
        <v>243</v>
      </c>
      <c r="F43414">
        <v>1289836</v>
      </c>
      <c r="G43414" s="1" t="s">
        <v>65</v>
      </c>
      <c r="H43414" s="1" t="s">
        <v>212</v>
      </c>
      <c r="I43414" s="2">
        <v>44651</v>
      </c>
      <c r="J43414" s="1" t="s">
        <v>185</v>
      </c>
      <c r="K43414">
        <v>5</v>
      </c>
      <c r="L43414" s="1" t="s">
        <v>537</v>
      </c>
      <c r="M43414">
        <v>3</v>
      </c>
      <c r="N43414">
        <v>2022</v>
      </c>
      <c r="O43414" s="22">
        <v>0.78224537037037034</v>
      </c>
      <c r="P43414">
        <v>0</v>
      </c>
      <c r="Q43414" s="2"/>
      <c r="R43414" s="22"/>
      <c r="S43414" s="22"/>
      <c r="T43414" s="1" t="s">
        <v>317</v>
      </c>
      <c r="U43414" s="1" t="s">
        <v>212</v>
      </c>
      <c r="V43414">
        <v>0</v>
      </c>
      <c r="W43414" s="1" t="s">
        <v>316</v>
      </c>
      <c r="X43414" s="1" t="s">
        <v>317</v>
      </c>
      <c r="Y43414" s="1" t="s">
        <v>212</v>
      </c>
      <c r="AA43414">
        <v>0</v>
      </c>
      <c r="AB43414">
        <v>0</v>
      </c>
    </row>
    <row r="43415" spans="1:28" x14ac:dyDescent="0.25">
      <c r="A43415">
        <v>528346</v>
      </c>
      <c r="B43415">
        <v>528346</v>
      </c>
      <c r="D43415" s="1" t="s">
        <v>212</v>
      </c>
      <c r="E43415">
        <v>243</v>
      </c>
      <c r="F43415">
        <v>1289836</v>
      </c>
      <c r="G43415" s="1" t="s">
        <v>65</v>
      </c>
      <c r="H43415" s="1" t="s">
        <v>212</v>
      </c>
      <c r="I43415" s="2">
        <v>44651</v>
      </c>
      <c r="J43415" s="1" t="s">
        <v>185</v>
      </c>
      <c r="K43415">
        <v>5</v>
      </c>
      <c r="L43415" s="1" t="s">
        <v>537</v>
      </c>
      <c r="M43415">
        <v>3</v>
      </c>
      <c r="N43415">
        <v>2022</v>
      </c>
      <c r="O43415" s="22">
        <v>0.7826157407407407</v>
      </c>
      <c r="P43415">
        <v>0</v>
      </c>
      <c r="Q43415" s="2"/>
      <c r="R43415" s="22"/>
      <c r="S43415" s="22"/>
      <c r="T43415" s="1" t="s">
        <v>315</v>
      </c>
      <c r="U43415" s="1" t="s">
        <v>212</v>
      </c>
      <c r="V43415">
        <v>0</v>
      </c>
      <c r="W43415" s="1" t="s">
        <v>316</v>
      </c>
      <c r="X43415" s="1" t="s">
        <v>212</v>
      </c>
      <c r="Y43415" s="1" t="s">
        <v>212</v>
      </c>
      <c r="AA43415">
        <v>0</v>
      </c>
      <c r="AB43415">
        <v>0</v>
      </c>
    </row>
    <row r="43416" spans="1:28" x14ac:dyDescent="0.25">
      <c r="A43416">
        <v>528347</v>
      </c>
      <c r="B43416">
        <v>528347</v>
      </c>
      <c r="D43416" s="1" t="s">
        <v>212</v>
      </c>
      <c r="E43416">
        <v>243</v>
      </c>
      <c r="F43416">
        <v>1289836</v>
      </c>
      <c r="G43416" s="1" t="s">
        <v>65</v>
      </c>
      <c r="H43416" s="1" t="s">
        <v>212</v>
      </c>
      <c r="I43416" s="2">
        <v>44651</v>
      </c>
      <c r="J43416" s="1" t="s">
        <v>185</v>
      </c>
      <c r="K43416">
        <v>5</v>
      </c>
      <c r="L43416" s="1" t="s">
        <v>537</v>
      </c>
      <c r="M43416">
        <v>3</v>
      </c>
      <c r="N43416">
        <v>2022</v>
      </c>
      <c r="O43416" s="22">
        <v>0.78278935185185183</v>
      </c>
      <c r="P43416">
        <v>0</v>
      </c>
      <c r="Q43416" s="2"/>
      <c r="R43416" s="22"/>
      <c r="S43416" s="22"/>
      <c r="T43416" s="1" t="s">
        <v>317</v>
      </c>
      <c r="U43416" s="1" t="s">
        <v>212</v>
      </c>
      <c r="V43416">
        <v>0</v>
      </c>
      <c r="W43416" s="1" t="s">
        <v>316</v>
      </c>
      <c r="X43416" s="1" t="s">
        <v>317</v>
      </c>
      <c r="Y43416" s="1" t="s">
        <v>212</v>
      </c>
      <c r="AA43416">
        <v>0</v>
      </c>
      <c r="AB43416">
        <v>0</v>
      </c>
    </row>
    <row r="43417" spans="1:28" x14ac:dyDescent="0.25">
      <c r="A43417">
        <v>528348</v>
      </c>
      <c r="B43417">
        <v>528348</v>
      </c>
      <c r="D43417" s="1" t="s">
        <v>212</v>
      </c>
      <c r="E43417">
        <v>243</v>
      </c>
      <c r="F43417">
        <v>1289836</v>
      </c>
      <c r="G43417" s="1" t="s">
        <v>65</v>
      </c>
      <c r="H43417" s="1" t="s">
        <v>212</v>
      </c>
      <c r="I43417" s="2">
        <v>44651</v>
      </c>
      <c r="J43417" s="1" t="s">
        <v>185</v>
      </c>
      <c r="K43417">
        <v>5</v>
      </c>
      <c r="L43417" s="1" t="s">
        <v>537</v>
      </c>
      <c r="M43417">
        <v>3</v>
      </c>
      <c r="N43417">
        <v>2022</v>
      </c>
      <c r="O43417" s="22">
        <v>0.78371527777777783</v>
      </c>
      <c r="P43417">
        <v>0</v>
      </c>
      <c r="Q43417" s="2"/>
      <c r="R43417" s="22"/>
      <c r="S43417" s="22"/>
      <c r="T43417" s="1" t="s">
        <v>317</v>
      </c>
      <c r="U43417" s="1" t="s">
        <v>212</v>
      </c>
      <c r="V43417">
        <v>0</v>
      </c>
      <c r="W43417" s="1" t="s">
        <v>316</v>
      </c>
      <c r="X43417" s="1" t="s">
        <v>317</v>
      </c>
      <c r="Y43417" s="1" t="s">
        <v>212</v>
      </c>
      <c r="AA43417">
        <v>0</v>
      </c>
      <c r="AB43417">
        <v>0</v>
      </c>
    </row>
    <row r="43418" spans="1:28" x14ac:dyDescent="0.25">
      <c r="A43418">
        <v>528349</v>
      </c>
      <c r="B43418">
        <v>528349</v>
      </c>
      <c r="D43418" s="1" t="s">
        <v>212</v>
      </c>
      <c r="E43418">
        <v>712</v>
      </c>
      <c r="F43418">
        <v>1903075</v>
      </c>
      <c r="G43418" s="1" t="s">
        <v>47</v>
      </c>
      <c r="H43418" s="1" t="s">
        <v>212</v>
      </c>
      <c r="I43418" s="2">
        <v>44651</v>
      </c>
      <c r="J43418" s="1" t="s">
        <v>185</v>
      </c>
      <c r="K43418">
        <v>5</v>
      </c>
      <c r="L43418" s="1" t="s">
        <v>537</v>
      </c>
      <c r="M43418">
        <v>3</v>
      </c>
      <c r="N43418">
        <v>2022</v>
      </c>
      <c r="O43418" s="22">
        <v>0.78424768518518517</v>
      </c>
      <c r="P43418">
        <v>0</v>
      </c>
      <c r="Q43418" s="2"/>
      <c r="R43418" s="22"/>
      <c r="S43418" s="22"/>
      <c r="T43418" s="1" t="s">
        <v>315</v>
      </c>
      <c r="U43418" s="1" t="s">
        <v>212</v>
      </c>
      <c r="V43418">
        <v>0</v>
      </c>
      <c r="W43418" s="1" t="s">
        <v>316</v>
      </c>
      <c r="X43418" s="1" t="s">
        <v>212</v>
      </c>
      <c r="Y43418" s="1" t="s">
        <v>212</v>
      </c>
      <c r="AA43418">
        <v>0</v>
      </c>
      <c r="AB43418">
        <v>0</v>
      </c>
    </row>
    <row r="43419" spans="1:28" x14ac:dyDescent="0.25">
      <c r="A43419">
        <v>528350</v>
      </c>
      <c r="B43419">
        <v>528350</v>
      </c>
      <c r="D43419" s="1" t="s">
        <v>212</v>
      </c>
      <c r="E43419">
        <v>712</v>
      </c>
      <c r="F43419">
        <v>1903075</v>
      </c>
      <c r="G43419" s="1" t="s">
        <v>47</v>
      </c>
      <c r="H43419" s="1" t="s">
        <v>212</v>
      </c>
      <c r="I43419" s="2">
        <v>44651</v>
      </c>
      <c r="J43419" s="1" t="s">
        <v>185</v>
      </c>
      <c r="K43419">
        <v>5</v>
      </c>
      <c r="L43419" s="1" t="s">
        <v>537</v>
      </c>
      <c r="M43419">
        <v>3</v>
      </c>
      <c r="N43419">
        <v>2022</v>
      </c>
      <c r="O43419" s="22">
        <v>0.78442129629629631</v>
      </c>
      <c r="P43419">
        <v>0</v>
      </c>
      <c r="Q43419" s="2"/>
      <c r="R43419" s="22"/>
      <c r="S43419" s="22"/>
      <c r="T43419" s="1" t="s">
        <v>317</v>
      </c>
      <c r="U43419" s="1" t="s">
        <v>212</v>
      </c>
      <c r="V43419">
        <v>0</v>
      </c>
      <c r="W43419" s="1" t="s">
        <v>316</v>
      </c>
      <c r="X43419" s="1" t="s">
        <v>317</v>
      </c>
      <c r="Y43419" s="1" t="s">
        <v>212</v>
      </c>
      <c r="AA43419">
        <v>0</v>
      </c>
      <c r="AB43419">
        <v>0</v>
      </c>
    </row>
    <row r="43420" spans="1:28" x14ac:dyDescent="0.25">
      <c r="A43420">
        <v>528351</v>
      </c>
      <c r="B43420">
        <v>528351</v>
      </c>
      <c r="D43420" s="1" t="s">
        <v>212</v>
      </c>
      <c r="E43420">
        <v>243</v>
      </c>
      <c r="F43420">
        <v>1289836</v>
      </c>
      <c r="G43420" s="1" t="s">
        <v>65</v>
      </c>
      <c r="H43420" s="1" t="s">
        <v>212</v>
      </c>
      <c r="I43420" s="2">
        <v>44651</v>
      </c>
      <c r="J43420" s="1" t="s">
        <v>185</v>
      </c>
      <c r="K43420">
        <v>5</v>
      </c>
      <c r="L43420" s="1" t="s">
        <v>537</v>
      </c>
      <c r="M43420">
        <v>3</v>
      </c>
      <c r="N43420">
        <v>2022</v>
      </c>
      <c r="O43420" s="22">
        <v>0.78601851851851856</v>
      </c>
      <c r="P43420">
        <v>0</v>
      </c>
      <c r="Q43420" s="2"/>
      <c r="R43420" s="22"/>
      <c r="S43420" s="22"/>
      <c r="T43420" s="1" t="s">
        <v>315</v>
      </c>
      <c r="U43420" s="1" t="s">
        <v>212</v>
      </c>
      <c r="V43420">
        <v>0</v>
      </c>
      <c r="W43420" s="1" t="s">
        <v>316</v>
      </c>
      <c r="X43420" s="1" t="s">
        <v>212</v>
      </c>
      <c r="Y43420" s="1" t="s">
        <v>212</v>
      </c>
      <c r="AA43420">
        <v>0</v>
      </c>
      <c r="AB43420">
        <v>0</v>
      </c>
    </row>
    <row r="43421" spans="1:28" x14ac:dyDescent="0.25">
      <c r="A43421">
        <v>528352</v>
      </c>
      <c r="B43421">
        <v>528352</v>
      </c>
      <c r="D43421" s="1" t="s">
        <v>212</v>
      </c>
      <c r="E43421">
        <v>243</v>
      </c>
      <c r="F43421">
        <v>1289836</v>
      </c>
      <c r="G43421" s="1" t="s">
        <v>65</v>
      </c>
      <c r="H43421" s="1" t="s">
        <v>212</v>
      </c>
      <c r="I43421" s="2">
        <v>44651</v>
      </c>
      <c r="J43421" s="1" t="s">
        <v>185</v>
      </c>
      <c r="K43421">
        <v>5</v>
      </c>
      <c r="L43421" s="1" t="s">
        <v>537</v>
      </c>
      <c r="M43421">
        <v>3</v>
      </c>
      <c r="N43421">
        <v>2022</v>
      </c>
      <c r="O43421" s="22">
        <v>0.78613425925925928</v>
      </c>
      <c r="P43421">
        <v>0</v>
      </c>
      <c r="Q43421" s="2"/>
      <c r="R43421" s="22"/>
      <c r="S43421" s="22"/>
      <c r="T43421" s="1" t="s">
        <v>320</v>
      </c>
      <c r="U43421" s="1" t="s">
        <v>212</v>
      </c>
      <c r="V43421">
        <v>0</v>
      </c>
      <c r="W43421" s="1" t="s">
        <v>316</v>
      </c>
      <c r="X43421" s="1" t="s">
        <v>320</v>
      </c>
      <c r="Y43421" s="1" t="s">
        <v>212</v>
      </c>
      <c r="AA43421">
        <v>0</v>
      </c>
      <c r="AB43421">
        <v>0</v>
      </c>
    </row>
    <row r="43422" spans="1:28" x14ac:dyDescent="0.25">
      <c r="A43422">
        <v>528354</v>
      </c>
      <c r="B43422">
        <v>528354</v>
      </c>
      <c r="D43422" s="1" t="s">
        <v>212</v>
      </c>
      <c r="E43422">
        <v>243</v>
      </c>
      <c r="F43422">
        <v>1289836</v>
      </c>
      <c r="G43422" s="1" t="s">
        <v>65</v>
      </c>
      <c r="H43422" s="1" t="s">
        <v>212</v>
      </c>
      <c r="I43422" s="2">
        <v>44651</v>
      </c>
      <c r="J43422" s="1" t="s">
        <v>185</v>
      </c>
      <c r="K43422">
        <v>5</v>
      </c>
      <c r="L43422" s="1" t="s">
        <v>537</v>
      </c>
      <c r="M43422">
        <v>3</v>
      </c>
      <c r="N43422">
        <v>2022</v>
      </c>
      <c r="O43422" s="22">
        <v>0.7873148148148148</v>
      </c>
      <c r="P43422">
        <v>0</v>
      </c>
      <c r="Q43422" s="2"/>
      <c r="R43422" s="22"/>
      <c r="S43422" s="22"/>
      <c r="T43422" s="1" t="s">
        <v>315</v>
      </c>
      <c r="U43422" s="1" t="s">
        <v>212</v>
      </c>
      <c r="V43422">
        <v>0</v>
      </c>
      <c r="W43422" s="1" t="s">
        <v>316</v>
      </c>
      <c r="X43422" s="1" t="s">
        <v>212</v>
      </c>
      <c r="Y43422" s="1" t="s">
        <v>212</v>
      </c>
      <c r="AA43422">
        <v>0</v>
      </c>
      <c r="AB43422">
        <v>0</v>
      </c>
    </row>
    <row r="43423" spans="1:28" x14ac:dyDescent="0.25">
      <c r="A43423">
        <v>528355</v>
      </c>
      <c r="B43423">
        <v>528355</v>
      </c>
      <c r="D43423" s="1" t="s">
        <v>212</v>
      </c>
      <c r="E43423">
        <v>243</v>
      </c>
      <c r="F43423">
        <v>1289836</v>
      </c>
      <c r="G43423" s="1" t="s">
        <v>65</v>
      </c>
      <c r="H43423" s="1" t="s">
        <v>212</v>
      </c>
      <c r="I43423" s="2">
        <v>44651</v>
      </c>
      <c r="J43423" s="1" t="s">
        <v>185</v>
      </c>
      <c r="K43423">
        <v>5</v>
      </c>
      <c r="L43423" s="1" t="s">
        <v>537</v>
      </c>
      <c r="M43423">
        <v>3</v>
      </c>
      <c r="N43423">
        <v>2022</v>
      </c>
      <c r="O43423" s="22">
        <v>0.7874768518518519</v>
      </c>
      <c r="P43423">
        <v>0</v>
      </c>
      <c r="Q43423" s="2"/>
      <c r="R43423" s="22"/>
      <c r="S43423" s="22"/>
      <c r="T43423" s="1" t="s">
        <v>317</v>
      </c>
      <c r="U43423" s="1" t="s">
        <v>212</v>
      </c>
      <c r="V43423">
        <v>0</v>
      </c>
      <c r="W43423" s="1" t="s">
        <v>316</v>
      </c>
      <c r="X43423" s="1" t="s">
        <v>317</v>
      </c>
      <c r="Y43423" s="1" t="s">
        <v>212</v>
      </c>
      <c r="AA43423">
        <v>0</v>
      </c>
      <c r="AB43423">
        <v>0</v>
      </c>
    </row>
    <row r="43424" spans="1:28" x14ac:dyDescent="0.25">
      <c r="A43424">
        <v>528356</v>
      </c>
      <c r="B43424">
        <v>528356</v>
      </c>
      <c r="D43424" s="1" t="s">
        <v>212</v>
      </c>
      <c r="E43424">
        <v>228</v>
      </c>
      <c r="F43424">
        <v>3368496</v>
      </c>
      <c r="G43424" s="1" t="s">
        <v>38</v>
      </c>
      <c r="H43424" s="1" t="s">
        <v>212</v>
      </c>
      <c r="I43424" s="2">
        <v>44651</v>
      </c>
      <c r="J43424" s="1" t="s">
        <v>185</v>
      </c>
      <c r="K43424">
        <v>5</v>
      </c>
      <c r="L43424" s="1" t="s">
        <v>537</v>
      </c>
      <c r="M43424">
        <v>3</v>
      </c>
      <c r="N43424">
        <v>2022</v>
      </c>
      <c r="O43424" s="22">
        <v>0.80472222222222223</v>
      </c>
      <c r="P43424">
        <v>0</v>
      </c>
      <c r="Q43424" s="2"/>
      <c r="R43424" s="22"/>
      <c r="S43424" s="22"/>
      <c r="T43424" s="1" t="s">
        <v>315</v>
      </c>
      <c r="U43424" s="1" t="s">
        <v>212</v>
      </c>
      <c r="V43424">
        <v>0</v>
      </c>
      <c r="W43424" s="1" t="s">
        <v>316</v>
      </c>
      <c r="X43424" s="1" t="s">
        <v>212</v>
      </c>
      <c r="Y43424" s="1" t="s">
        <v>212</v>
      </c>
      <c r="AA43424">
        <v>0</v>
      </c>
      <c r="AB43424">
        <v>0</v>
      </c>
    </row>
    <row r="43425" spans="1:28" x14ac:dyDescent="0.25">
      <c r="A43425">
        <v>528357</v>
      </c>
      <c r="B43425">
        <v>528357</v>
      </c>
      <c r="D43425" s="1" t="s">
        <v>212</v>
      </c>
      <c r="E43425">
        <v>228</v>
      </c>
      <c r="F43425">
        <v>3368496</v>
      </c>
      <c r="G43425" s="1" t="s">
        <v>38</v>
      </c>
      <c r="H43425" s="1" t="s">
        <v>212</v>
      </c>
      <c r="I43425" s="2">
        <v>44651</v>
      </c>
      <c r="J43425" s="1" t="s">
        <v>185</v>
      </c>
      <c r="K43425">
        <v>5</v>
      </c>
      <c r="L43425" s="1" t="s">
        <v>537</v>
      </c>
      <c r="M43425">
        <v>3</v>
      </c>
      <c r="N43425">
        <v>2022</v>
      </c>
      <c r="O43425" s="22">
        <v>0.80539351851851848</v>
      </c>
      <c r="P43425">
        <v>0</v>
      </c>
      <c r="Q43425" s="2"/>
      <c r="R43425" s="22"/>
      <c r="S43425" s="22"/>
      <c r="T43425" s="1" t="s">
        <v>318</v>
      </c>
      <c r="U43425" s="1" t="s">
        <v>212</v>
      </c>
      <c r="V43425">
        <v>0</v>
      </c>
      <c r="W43425" s="1" t="s">
        <v>316</v>
      </c>
      <c r="X43425" s="1" t="s">
        <v>318</v>
      </c>
      <c r="Y43425" s="1" t="s">
        <v>212</v>
      </c>
      <c r="AA43425">
        <v>0</v>
      </c>
      <c r="AB43425">
        <v>0</v>
      </c>
    </row>
    <row r="43426" spans="1:28" x14ac:dyDescent="0.25">
      <c r="A43426">
        <v>528358</v>
      </c>
      <c r="B43426">
        <v>528358</v>
      </c>
      <c r="D43426" s="1" t="s">
        <v>212</v>
      </c>
      <c r="E43426">
        <v>228</v>
      </c>
      <c r="F43426">
        <v>3368496</v>
      </c>
      <c r="G43426" s="1" t="s">
        <v>38</v>
      </c>
      <c r="H43426" s="1" t="s">
        <v>212</v>
      </c>
      <c r="I43426" s="2">
        <v>44651</v>
      </c>
      <c r="J43426" s="1" t="s">
        <v>185</v>
      </c>
      <c r="K43426">
        <v>5</v>
      </c>
      <c r="L43426" s="1" t="s">
        <v>537</v>
      </c>
      <c r="M43426">
        <v>3</v>
      </c>
      <c r="N43426">
        <v>2022</v>
      </c>
      <c r="O43426" s="22">
        <v>0.80560185185185185</v>
      </c>
      <c r="P43426">
        <v>0</v>
      </c>
      <c r="Q43426" s="2"/>
      <c r="R43426" s="22"/>
      <c r="S43426" s="22"/>
      <c r="T43426" s="1" t="s">
        <v>319</v>
      </c>
      <c r="U43426" s="1" t="s">
        <v>212</v>
      </c>
      <c r="V43426">
        <v>0</v>
      </c>
      <c r="W43426" s="1" t="s">
        <v>316</v>
      </c>
      <c r="X43426" s="1" t="s">
        <v>319</v>
      </c>
      <c r="Y43426" s="1" t="s">
        <v>212</v>
      </c>
      <c r="AA43426">
        <v>0</v>
      </c>
      <c r="AB43426">
        <v>0</v>
      </c>
    </row>
    <row r="43427" spans="1:28" x14ac:dyDescent="0.25">
      <c r="A43427">
        <v>528360</v>
      </c>
      <c r="B43427">
        <v>528360</v>
      </c>
      <c r="D43427" s="1" t="s">
        <v>212</v>
      </c>
      <c r="E43427">
        <v>741</v>
      </c>
      <c r="F43427">
        <v>1441605</v>
      </c>
      <c r="G43427" s="1" t="s">
        <v>142</v>
      </c>
      <c r="H43427" s="1" t="s">
        <v>212</v>
      </c>
      <c r="I43427" s="2">
        <v>44651</v>
      </c>
      <c r="J43427" s="1" t="s">
        <v>185</v>
      </c>
      <c r="K43427">
        <v>5</v>
      </c>
      <c r="L43427" s="1" t="s">
        <v>537</v>
      </c>
      <c r="M43427">
        <v>3</v>
      </c>
      <c r="N43427">
        <v>2022</v>
      </c>
      <c r="O43427" s="22">
        <v>0.82898148148148143</v>
      </c>
      <c r="P43427">
        <v>0</v>
      </c>
      <c r="Q43427" s="2"/>
      <c r="R43427" s="22"/>
      <c r="S43427" s="22"/>
      <c r="T43427" s="1" t="s">
        <v>315</v>
      </c>
      <c r="U43427" s="1" t="s">
        <v>212</v>
      </c>
      <c r="V43427">
        <v>0</v>
      </c>
      <c r="W43427" s="1" t="s">
        <v>316</v>
      </c>
      <c r="X43427" s="1" t="s">
        <v>212</v>
      </c>
      <c r="Y43427" s="1" t="s">
        <v>212</v>
      </c>
      <c r="AA43427">
        <v>0</v>
      </c>
      <c r="AB43427">
        <v>0</v>
      </c>
    </row>
    <row r="43428" spans="1:28" x14ac:dyDescent="0.25">
      <c r="A43428">
        <v>528361</v>
      </c>
      <c r="B43428">
        <v>528361</v>
      </c>
      <c r="D43428" s="1" t="s">
        <v>212</v>
      </c>
      <c r="E43428">
        <v>481</v>
      </c>
      <c r="F43428">
        <v>1258581</v>
      </c>
      <c r="G43428" s="1" t="s">
        <v>38</v>
      </c>
      <c r="H43428" s="1" t="s">
        <v>212</v>
      </c>
      <c r="I43428" s="2">
        <v>44651</v>
      </c>
      <c r="J43428" s="1" t="s">
        <v>185</v>
      </c>
      <c r="K43428">
        <v>5</v>
      </c>
      <c r="L43428" s="1" t="s">
        <v>537</v>
      </c>
      <c r="M43428">
        <v>3</v>
      </c>
      <c r="N43428">
        <v>2022</v>
      </c>
      <c r="O43428" s="22">
        <v>0.84157407407407403</v>
      </c>
      <c r="P43428">
        <v>0</v>
      </c>
      <c r="Q43428" s="2"/>
      <c r="R43428" s="22"/>
      <c r="S43428" s="22"/>
      <c r="T43428" s="1" t="s">
        <v>315</v>
      </c>
      <c r="U43428" s="1" t="s">
        <v>212</v>
      </c>
      <c r="V43428">
        <v>0</v>
      </c>
      <c r="W43428" s="1" t="s">
        <v>316</v>
      </c>
      <c r="X43428" s="1" t="s">
        <v>212</v>
      </c>
      <c r="Y43428" s="1" t="s">
        <v>212</v>
      </c>
      <c r="AA43428">
        <v>0</v>
      </c>
      <c r="AB43428">
        <v>0</v>
      </c>
    </row>
    <row r="43429" spans="1:28" x14ac:dyDescent="0.25">
      <c r="A43429">
        <v>528362</v>
      </c>
      <c r="B43429">
        <v>528362</v>
      </c>
      <c r="D43429" s="1" t="s">
        <v>212</v>
      </c>
      <c r="E43429">
        <v>481</v>
      </c>
      <c r="F43429">
        <v>1258581</v>
      </c>
      <c r="G43429" s="1" t="s">
        <v>38</v>
      </c>
      <c r="H43429" s="1" t="s">
        <v>212</v>
      </c>
      <c r="I43429" s="2">
        <v>44651</v>
      </c>
      <c r="J43429" s="1" t="s">
        <v>185</v>
      </c>
      <c r="K43429">
        <v>5</v>
      </c>
      <c r="L43429" s="1" t="s">
        <v>537</v>
      </c>
      <c r="M43429">
        <v>3</v>
      </c>
      <c r="N43429">
        <v>2022</v>
      </c>
      <c r="O43429" s="22">
        <v>0.84188657407407408</v>
      </c>
      <c r="P43429">
        <v>0</v>
      </c>
      <c r="Q43429" s="2"/>
      <c r="R43429" s="22"/>
      <c r="S43429" s="22"/>
      <c r="T43429" s="1" t="s">
        <v>318</v>
      </c>
      <c r="U43429" s="1" t="s">
        <v>212</v>
      </c>
      <c r="V43429">
        <v>0</v>
      </c>
      <c r="W43429" s="1" t="s">
        <v>316</v>
      </c>
      <c r="X43429" s="1" t="s">
        <v>318</v>
      </c>
      <c r="Y43429" s="1" t="s">
        <v>212</v>
      </c>
      <c r="AA43429">
        <v>0</v>
      </c>
      <c r="AB43429">
        <v>0</v>
      </c>
    </row>
    <row r="43430" spans="1:28" x14ac:dyDescent="0.25">
      <c r="A43430">
        <v>528363</v>
      </c>
      <c r="B43430">
        <v>528363</v>
      </c>
      <c r="D43430" s="1" t="s">
        <v>212</v>
      </c>
      <c r="E43430">
        <v>481</v>
      </c>
      <c r="F43430">
        <v>1258581</v>
      </c>
      <c r="G43430" s="1" t="s">
        <v>38</v>
      </c>
      <c r="H43430" s="1" t="s">
        <v>212</v>
      </c>
      <c r="I43430" s="2">
        <v>44651</v>
      </c>
      <c r="J43430" s="1" t="s">
        <v>185</v>
      </c>
      <c r="K43430">
        <v>5</v>
      </c>
      <c r="L43430" s="1" t="s">
        <v>537</v>
      </c>
      <c r="M43430">
        <v>3</v>
      </c>
      <c r="N43430">
        <v>2022</v>
      </c>
      <c r="O43430" s="22">
        <v>0.84204861111111107</v>
      </c>
      <c r="P43430">
        <v>0</v>
      </c>
      <c r="Q43430" s="2"/>
      <c r="R43430" s="22"/>
      <c r="S43430" s="22"/>
      <c r="T43430" s="1" t="s">
        <v>321</v>
      </c>
      <c r="U43430" s="1" t="s">
        <v>212</v>
      </c>
      <c r="V43430">
        <v>0</v>
      </c>
      <c r="W43430" s="1" t="s">
        <v>316</v>
      </c>
      <c r="X43430" s="1" t="s">
        <v>322</v>
      </c>
      <c r="Y43430" s="1" t="s">
        <v>212</v>
      </c>
      <c r="AA43430">
        <v>0</v>
      </c>
      <c r="AB43430">
        <v>0</v>
      </c>
    </row>
    <row r="43431" spans="1:28" x14ac:dyDescent="0.25">
      <c r="A43431">
        <v>528364</v>
      </c>
      <c r="B43431">
        <v>528364</v>
      </c>
      <c r="D43431" s="1" t="s">
        <v>212</v>
      </c>
      <c r="E43431">
        <v>481</v>
      </c>
      <c r="F43431">
        <v>1258581</v>
      </c>
      <c r="G43431" s="1" t="s">
        <v>38</v>
      </c>
      <c r="H43431" s="1" t="s">
        <v>212</v>
      </c>
      <c r="I43431" s="2">
        <v>44651</v>
      </c>
      <c r="J43431" s="1" t="s">
        <v>185</v>
      </c>
      <c r="K43431">
        <v>5</v>
      </c>
      <c r="L43431" s="1" t="s">
        <v>537</v>
      </c>
      <c r="M43431">
        <v>3</v>
      </c>
      <c r="N43431">
        <v>2022</v>
      </c>
      <c r="O43431" s="22">
        <v>0.84219907407407413</v>
      </c>
      <c r="P43431">
        <v>0</v>
      </c>
      <c r="Q43431" s="2"/>
      <c r="R43431" s="22"/>
      <c r="S43431" s="22"/>
      <c r="T43431" s="1" t="s">
        <v>317</v>
      </c>
      <c r="U43431" s="1" t="s">
        <v>212</v>
      </c>
      <c r="V43431">
        <v>0</v>
      </c>
      <c r="W43431" s="1" t="s">
        <v>316</v>
      </c>
      <c r="X43431" s="1" t="s">
        <v>317</v>
      </c>
      <c r="Y43431" s="1" t="s">
        <v>212</v>
      </c>
      <c r="AA43431">
        <v>0</v>
      </c>
      <c r="AB43431">
        <v>0</v>
      </c>
    </row>
    <row r="43432" spans="1:28" x14ac:dyDescent="0.25">
      <c r="A43432">
        <v>528365</v>
      </c>
      <c r="B43432">
        <v>528365</v>
      </c>
      <c r="D43432" s="1" t="s">
        <v>212</v>
      </c>
      <c r="E43432">
        <v>481</v>
      </c>
      <c r="F43432">
        <v>1258581</v>
      </c>
      <c r="G43432" s="1" t="s">
        <v>38</v>
      </c>
      <c r="H43432" s="1" t="s">
        <v>212</v>
      </c>
      <c r="I43432" s="2">
        <v>44651</v>
      </c>
      <c r="J43432" s="1" t="s">
        <v>185</v>
      </c>
      <c r="K43432">
        <v>5</v>
      </c>
      <c r="L43432" s="1" t="s">
        <v>537</v>
      </c>
      <c r="M43432">
        <v>3</v>
      </c>
      <c r="N43432">
        <v>2022</v>
      </c>
      <c r="O43432" s="22">
        <v>0.84244212962962961</v>
      </c>
      <c r="P43432">
        <v>0</v>
      </c>
      <c r="Q43432" s="2"/>
      <c r="R43432" s="22"/>
      <c r="S43432" s="22"/>
      <c r="T43432" s="1" t="s">
        <v>320</v>
      </c>
      <c r="U43432" s="1" t="s">
        <v>212</v>
      </c>
      <c r="V43432">
        <v>0</v>
      </c>
      <c r="W43432" s="1" t="s">
        <v>316</v>
      </c>
      <c r="X43432" s="1" t="s">
        <v>320</v>
      </c>
      <c r="Y43432" s="1" t="s">
        <v>212</v>
      </c>
      <c r="AA43432">
        <v>0</v>
      </c>
      <c r="AB43432">
        <v>0</v>
      </c>
    </row>
    <row r="43433" spans="1:28" x14ac:dyDescent="0.25">
      <c r="A43433">
        <v>528367</v>
      </c>
      <c r="B43433">
        <v>528367</v>
      </c>
      <c r="D43433" s="1" t="s">
        <v>212</v>
      </c>
      <c r="E43433">
        <v>481</v>
      </c>
      <c r="F43433">
        <v>1258581</v>
      </c>
      <c r="G43433" s="1" t="s">
        <v>38</v>
      </c>
      <c r="H43433" s="1" t="s">
        <v>212</v>
      </c>
      <c r="I43433" s="2">
        <v>44651</v>
      </c>
      <c r="J43433" s="1" t="s">
        <v>185</v>
      </c>
      <c r="K43433">
        <v>5</v>
      </c>
      <c r="L43433" s="1" t="s">
        <v>537</v>
      </c>
      <c r="M43433">
        <v>3</v>
      </c>
      <c r="N43433">
        <v>2022</v>
      </c>
      <c r="O43433" s="22">
        <v>0.84305555555555556</v>
      </c>
      <c r="P43433">
        <v>0</v>
      </c>
      <c r="Q43433" s="2"/>
      <c r="R43433" s="22"/>
      <c r="S43433" s="22"/>
      <c r="T43433" s="1" t="s">
        <v>319</v>
      </c>
      <c r="U43433" s="1" t="s">
        <v>212</v>
      </c>
      <c r="V43433">
        <v>0</v>
      </c>
      <c r="W43433" s="1" t="s">
        <v>316</v>
      </c>
      <c r="X43433" s="1" t="s">
        <v>319</v>
      </c>
      <c r="Y43433" s="1" t="s">
        <v>212</v>
      </c>
      <c r="AA43433">
        <v>0</v>
      </c>
      <c r="AB43433">
        <v>0</v>
      </c>
    </row>
    <row r="43434" spans="1:28" x14ac:dyDescent="0.25">
      <c r="A43434">
        <v>528368</v>
      </c>
      <c r="B43434">
        <v>528368</v>
      </c>
      <c r="D43434" s="1" t="s">
        <v>212</v>
      </c>
      <c r="E43434">
        <v>481</v>
      </c>
      <c r="F43434">
        <v>1258581</v>
      </c>
      <c r="G43434" s="1" t="s">
        <v>38</v>
      </c>
      <c r="H43434" s="1" t="s">
        <v>212</v>
      </c>
      <c r="I43434" s="2">
        <v>44651</v>
      </c>
      <c r="J43434" s="1" t="s">
        <v>185</v>
      </c>
      <c r="K43434">
        <v>5</v>
      </c>
      <c r="L43434" s="1" t="s">
        <v>537</v>
      </c>
      <c r="M43434">
        <v>3</v>
      </c>
      <c r="N43434">
        <v>2022</v>
      </c>
      <c r="O43434" s="22">
        <v>0.84313657407407405</v>
      </c>
      <c r="P43434">
        <v>0</v>
      </c>
      <c r="Q43434" s="2"/>
      <c r="R43434" s="22"/>
      <c r="S43434" s="22"/>
      <c r="T43434" s="1" t="s">
        <v>317</v>
      </c>
      <c r="U43434" s="1" t="s">
        <v>212</v>
      </c>
      <c r="V43434">
        <v>0</v>
      </c>
      <c r="W43434" s="1" t="s">
        <v>316</v>
      </c>
      <c r="X43434" s="1" t="s">
        <v>317</v>
      </c>
      <c r="Y43434" s="1" t="s">
        <v>212</v>
      </c>
      <c r="AA43434">
        <v>0</v>
      </c>
      <c r="AB43434">
        <v>0</v>
      </c>
    </row>
    <row r="43435" spans="1:28" x14ac:dyDescent="0.25">
      <c r="A43435">
        <v>528369</v>
      </c>
      <c r="B43435">
        <v>528369</v>
      </c>
      <c r="D43435" s="1" t="s">
        <v>212</v>
      </c>
      <c r="E43435">
        <v>481</v>
      </c>
      <c r="F43435">
        <v>1258581</v>
      </c>
      <c r="G43435" s="1" t="s">
        <v>38</v>
      </c>
      <c r="H43435" s="1" t="s">
        <v>212</v>
      </c>
      <c r="I43435" s="2">
        <v>44651</v>
      </c>
      <c r="J43435" s="1" t="s">
        <v>185</v>
      </c>
      <c r="K43435">
        <v>5</v>
      </c>
      <c r="L43435" s="1" t="s">
        <v>537</v>
      </c>
      <c r="M43435">
        <v>3</v>
      </c>
      <c r="N43435">
        <v>2022</v>
      </c>
      <c r="O43435" s="22">
        <v>0.84317129629629628</v>
      </c>
      <c r="P43435">
        <v>0</v>
      </c>
      <c r="Q43435" s="2"/>
      <c r="R43435" s="22"/>
      <c r="S43435" s="22"/>
      <c r="T43435" s="1" t="s">
        <v>320</v>
      </c>
      <c r="U43435" s="1" t="s">
        <v>212</v>
      </c>
      <c r="V43435">
        <v>0</v>
      </c>
      <c r="W43435" s="1" t="s">
        <v>316</v>
      </c>
      <c r="X43435" s="1" t="s">
        <v>320</v>
      </c>
      <c r="Y43435" s="1" t="s">
        <v>212</v>
      </c>
      <c r="AA43435">
        <v>0</v>
      </c>
      <c r="AB43435">
        <v>0</v>
      </c>
    </row>
    <row r="43436" spans="1:28" x14ac:dyDescent="0.25">
      <c r="A43436">
        <v>528370</v>
      </c>
      <c r="B43436">
        <v>528370</v>
      </c>
      <c r="D43436" s="1" t="s">
        <v>212</v>
      </c>
      <c r="E43436">
        <v>961</v>
      </c>
      <c r="F43436">
        <v>2957381</v>
      </c>
      <c r="G43436" s="1" t="s">
        <v>50</v>
      </c>
      <c r="H43436" s="1" t="s">
        <v>212</v>
      </c>
      <c r="I43436" s="2">
        <v>44651</v>
      </c>
      <c r="J43436" s="1" t="s">
        <v>185</v>
      </c>
      <c r="K43436">
        <v>5</v>
      </c>
      <c r="L43436" s="1" t="s">
        <v>537</v>
      </c>
      <c r="M43436">
        <v>3</v>
      </c>
      <c r="N43436">
        <v>2022</v>
      </c>
      <c r="O43436" s="22">
        <v>0.84510416666666666</v>
      </c>
      <c r="P43436">
        <v>0</v>
      </c>
      <c r="Q43436" s="2"/>
      <c r="R43436" s="22"/>
      <c r="S43436" s="22"/>
      <c r="T43436" s="1" t="s">
        <v>315</v>
      </c>
      <c r="U43436" s="1" t="s">
        <v>212</v>
      </c>
      <c r="V43436">
        <v>0</v>
      </c>
      <c r="W43436" s="1" t="s">
        <v>316</v>
      </c>
      <c r="X43436" s="1" t="s">
        <v>212</v>
      </c>
      <c r="Y43436" s="1" t="s">
        <v>212</v>
      </c>
      <c r="AA43436">
        <v>0</v>
      </c>
      <c r="AB43436">
        <v>0</v>
      </c>
    </row>
    <row r="43437" spans="1:28" x14ac:dyDescent="0.25">
      <c r="A43437">
        <v>528371</v>
      </c>
      <c r="B43437">
        <v>528371</v>
      </c>
      <c r="D43437" s="1" t="s">
        <v>212</v>
      </c>
      <c r="E43437">
        <v>961</v>
      </c>
      <c r="F43437">
        <v>2957381</v>
      </c>
      <c r="G43437" s="1" t="s">
        <v>50</v>
      </c>
      <c r="H43437" s="1" t="s">
        <v>212</v>
      </c>
      <c r="I43437" s="2">
        <v>44651</v>
      </c>
      <c r="J43437" s="1" t="s">
        <v>185</v>
      </c>
      <c r="K43437">
        <v>5</v>
      </c>
      <c r="L43437" s="1" t="s">
        <v>537</v>
      </c>
      <c r="M43437">
        <v>3</v>
      </c>
      <c r="N43437">
        <v>2022</v>
      </c>
      <c r="O43437" s="22">
        <v>0.84531250000000002</v>
      </c>
      <c r="P43437">
        <v>0</v>
      </c>
      <c r="Q43437" s="2"/>
      <c r="R43437" s="22"/>
      <c r="S43437" s="22"/>
      <c r="T43437" s="1" t="s">
        <v>324</v>
      </c>
      <c r="U43437" s="1" t="s">
        <v>212</v>
      </c>
      <c r="V43437">
        <v>0</v>
      </c>
      <c r="W43437" s="1" t="s">
        <v>316</v>
      </c>
      <c r="X43437" s="1" t="s">
        <v>325</v>
      </c>
      <c r="Y43437" s="1" t="s">
        <v>212</v>
      </c>
      <c r="AA43437">
        <v>0</v>
      </c>
      <c r="AB43437">
        <v>0</v>
      </c>
    </row>
    <row r="43438" spans="1:28" x14ac:dyDescent="0.25">
      <c r="A43438">
        <v>528372</v>
      </c>
      <c r="B43438">
        <v>528372</v>
      </c>
      <c r="D43438" s="1" t="s">
        <v>212</v>
      </c>
      <c r="E43438">
        <v>722</v>
      </c>
      <c r="F43438">
        <v>5318941</v>
      </c>
      <c r="G43438" s="1" t="s">
        <v>47</v>
      </c>
      <c r="H43438" s="1" t="s">
        <v>212</v>
      </c>
      <c r="I43438" s="2">
        <v>44651</v>
      </c>
      <c r="J43438" s="1" t="s">
        <v>185</v>
      </c>
      <c r="K43438">
        <v>5</v>
      </c>
      <c r="L43438" s="1" t="s">
        <v>537</v>
      </c>
      <c r="M43438">
        <v>3</v>
      </c>
      <c r="N43438">
        <v>2022</v>
      </c>
      <c r="O43438" s="22">
        <v>0.84543981481481478</v>
      </c>
      <c r="P43438">
        <v>0</v>
      </c>
      <c r="Q43438" s="2"/>
      <c r="R43438" s="22"/>
      <c r="S43438" s="22"/>
      <c r="T43438" s="1" t="s">
        <v>315</v>
      </c>
      <c r="U43438" s="1" t="s">
        <v>212</v>
      </c>
      <c r="V43438">
        <v>0</v>
      </c>
      <c r="W43438" s="1" t="s">
        <v>316</v>
      </c>
      <c r="X43438" s="1" t="s">
        <v>212</v>
      </c>
      <c r="Y43438" s="1" t="s">
        <v>212</v>
      </c>
      <c r="AA43438">
        <v>0</v>
      </c>
      <c r="AB43438">
        <v>0</v>
      </c>
    </row>
    <row r="43439" spans="1:28" x14ac:dyDescent="0.25">
      <c r="A43439">
        <v>528373</v>
      </c>
      <c r="B43439">
        <v>528373</v>
      </c>
      <c r="D43439" s="1" t="s">
        <v>212</v>
      </c>
      <c r="E43439">
        <v>722</v>
      </c>
      <c r="F43439">
        <v>5318941</v>
      </c>
      <c r="G43439" s="1" t="s">
        <v>47</v>
      </c>
      <c r="H43439" s="1" t="s">
        <v>212</v>
      </c>
      <c r="I43439" s="2">
        <v>44651</v>
      </c>
      <c r="J43439" s="1" t="s">
        <v>185</v>
      </c>
      <c r="K43439">
        <v>5</v>
      </c>
      <c r="L43439" s="1" t="s">
        <v>537</v>
      </c>
      <c r="M43439">
        <v>3</v>
      </c>
      <c r="N43439">
        <v>2022</v>
      </c>
      <c r="O43439" s="22">
        <v>0.84565972222222219</v>
      </c>
      <c r="P43439">
        <v>0</v>
      </c>
      <c r="Q43439" s="2"/>
      <c r="R43439" s="22"/>
      <c r="S43439" s="22"/>
      <c r="T43439" s="1" t="s">
        <v>318</v>
      </c>
      <c r="U43439" s="1" t="s">
        <v>212</v>
      </c>
      <c r="V43439">
        <v>0</v>
      </c>
      <c r="W43439" s="1" t="s">
        <v>316</v>
      </c>
      <c r="X43439" s="1" t="s">
        <v>318</v>
      </c>
      <c r="Y43439" s="1" t="s">
        <v>212</v>
      </c>
      <c r="AA43439">
        <v>0</v>
      </c>
      <c r="AB43439">
        <v>0</v>
      </c>
    </row>
    <row r="43440" spans="1:28" x14ac:dyDescent="0.25">
      <c r="A43440">
        <v>528374</v>
      </c>
      <c r="B43440">
        <v>528374</v>
      </c>
      <c r="D43440" s="1" t="s">
        <v>212</v>
      </c>
      <c r="E43440">
        <v>722</v>
      </c>
      <c r="F43440">
        <v>5318941</v>
      </c>
      <c r="G43440" s="1" t="s">
        <v>47</v>
      </c>
      <c r="H43440" s="1" t="s">
        <v>212</v>
      </c>
      <c r="I43440" s="2">
        <v>44651</v>
      </c>
      <c r="J43440" s="1" t="s">
        <v>185</v>
      </c>
      <c r="K43440">
        <v>5</v>
      </c>
      <c r="L43440" s="1" t="s">
        <v>537</v>
      </c>
      <c r="M43440">
        <v>3</v>
      </c>
      <c r="N43440">
        <v>2022</v>
      </c>
      <c r="O43440" s="22">
        <v>0.8457175925925926</v>
      </c>
      <c r="P43440">
        <v>0</v>
      </c>
      <c r="Q43440" s="2"/>
      <c r="R43440" s="22"/>
      <c r="S43440" s="22"/>
      <c r="T43440" s="1" t="s">
        <v>324</v>
      </c>
      <c r="U43440" s="1" t="s">
        <v>212</v>
      </c>
      <c r="V43440">
        <v>0</v>
      </c>
      <c r="W43440" s="1" t="s">
        <v>316</v>
      </c>
      <c r="X43440" s="1" t="s">
        <v>325</v>
      </c>
      <c r="Y43440" s="1" t="s">
        <v>212</v>
      </c>
      <c r="AA43440">
        <v>0</v>
      </c>
      <c r="AB43440">
        <v>0</v>
      </c>
    </row>
    <row r="43441" spans="1:28" x14ac:dyDescent="0.25">
      <c r="A43441">
        <v>528375</v>
      </c>
      <c r="B43441">
        <v>528375</v>
      </c>
      <c r="D43441" s="1" t="s">
        <v>212</v>
      </c>
      <c r="E43441">
        <v>961</v>
      </c>
      <c r="F43441">
        <v>2957381</v>
      </c>
      <c r="G43441" s="1" t="s">
        <v>50</v>
      </c>
      <c r="H43441" s="1" t="s">
        <v>212</v>
      </c>
      <c r="I43441" s="2">
        <v>44651</v>
      </c>
      <c r="J43441" s="1" t="s">
        <v>185</v>
      </c>
      <c r="K43441">
        <v>5</v>
      </c>
      <c r="L43441" s="1" t="s">
        <v>537</v>
      </c>
      <c r="M43441">
        <v>3</v>
      </c>
      <c r="N43441">
        <v>2022</v>
      </c>
      <c r="O43441" s="22">
        <v>0.84752314814814811</v>
      </c>
      <c r="P43441">
        <v>0</v>
      </c>
      <c r="Q43441" s="2"/>
      <c r="R43441" s="22"/>
      <c r="S43441" s="22"/>
      <c r="T43441" s="1" t="s">
        <v>321</v>
      </c>
      <c r="U43441" s="1" t="s">
        <v>212</v>
      </c>
      <c r="V43441">
        <v>0</v>
      </c>
      <c r="W43441" s="1" t="s">
        <v>316</v>
      </c>
      <c r="X43441" s="1" t="s">
        <v>322</v>
      </c>
      <c r="Y43441" s="1" t="s">
        <v>212</v>
      </c>
      <c r="AA43441">
        <v>0</v>
      </c>
      <c r="AB43441">
        <v>0</v>
      </c>
    </row>
    <row r="43442" spans="1:28" x14ac:dyDescent="0.25">
      <c r="A43442">
        <v>528376</v>
      </c>
      <c r="B43442">
        <v>528376</v>
      </c>
      <c r="D43442" s="1" t="s">
        <v>212</v>
      </c>
      <c r="E43442">
        <v>712</v>
      </c>
      <c r="F43442">
        <v>2271125</v>
      </c>
      <c r="G43442" s="1" t="s">
        <v>47</v>
      </c>
      <c r="H43442" s="1" t="s">
        <v>212</v>
      </c>
      <c r="I43442" s="2">
        <v>44651</v>
      </c>
      <c r="J43442" s="1" t="s">
        <v>185</v>
      </c>
      <c r="K43442">
        <v>5</v>
      </c>
      <c r="L43442" s="1" t="s">
        <v>537</v>
      </c>
      <c r="M43442">
        <v>3</v>
      </c>
      <c r="N43442">
        <v>2022</v>
      </c>
      <c r="O43442" s="22">
        <v>0.85564814814814816</v>
      </c>
      <c r="P43442">
        <v>0</v>
      </c>
      <c r="Q43442" s="2"/>
      <c r="R43442" s="22"/>
      <c r="S43442" s="22"/>
      <c r="T43442" s="1" t="s">
        <v>315</v>
      </c>
      <c r="U43442" s="1" t="s">
        <v>212</v>
      </c>
      <c r="V43442">
        <v>0</v>
      </c>
      <c r="W43442" s="1" t="s">
        <v>316</v>
      </c>
      <c r="X43442" s="1" t="s">
        <v>212</v>
      </c>
      <c r="Y43442" s="1" t="s">
        <v>212</v>
      </c>
      <c r="AA43442">
        <v>0</v>
      </c>
      <c r="AB43442">
        <v>0</v>
      </c>
    </row>
    <row r="43443" spans="1:28" x14ac:dyDescent="0.25">
      <c r="A43443">
        <v>528377</v>
      </c>
      <c r="B43443">
        <v>528377</v>
      </c>
      <c r="D43443" s="1" t="s">
        <v>212</v>
      </c>
      <c r="E43443">
        <v>712</v>
      </c>
      <c r="F43443">
        <v>2271125</v>
      </c>
      <c r="G43443" s="1" t="s">
        <v>47</v>
      </c>
      <c r="H43443" s="1" t="s">
        <v>212</v>
      </c>
      <c r="I43443" s="2">
        <v>44651</v>
      </c>
      <c r="J43443" s="1" t="s">
        <v>185</v>
      </c>
      <c r="K43443">
        <v>5</v>
      </c>
      <c r="L43443" s="1" t="s">
        <v>537</v>
      </c>
      <c r="M43443">
        <v>3</v>
      </c>
      <c r="N43443">
        <v>2022</v>
      </c>
      <c r="O43443" s="22">
        <v>0.85591435185185183</v>
      </c>
      <c r="P43443">
        <v>0</v>
      </c>
      <c r="Q43443" s="2"/>
      <c r="R43443" s="22"/>
      <c r="S43443" s="22"/>
      <c r="T43443" s="1" t="s">
        <v>317</v>
      </c>
      <c r="U43443" s="1" t="s">
        <v>212</v>
      </c>
      <c r="V43443">
        <v>0</v>
      </c>
      <c r="W43443" s="1" t="s">
        <v>316</v>
      </c>
      <c r="X43443" s="1" t="s">
        <v>317</v>
      </c>
      <c r="Y43443" s="1" t="s">
        <v>212</v>
      </c>
      <c r="AA43443">
        <v>0</v>
      </c>
      <c r="AB43443">
        <v>0</v>
      </c>
    </row>
    <row r="43444" spans="1:28" x14ac:dyDescent="0.25">
      <c r="A43444">
        <v>528378</v>
      </c>
      <c r="B43444">
        <v>528378</v>
      </c>
      <c r="D43444" s="1" t="s">
        <v>212</v>
      </c>
      <c r="E43444">
        <v>811</v>
      </c>
      <c r="F43444">
        <v>8557115</v>
      </c>
      <c r="G43444" s="1" t="s">
        <v>82</v>
      </c>
      <c r="H43444" s="1" t="s">
        <v>212</v>
      </c>
      <c r="I43444" s="2">
        <v>44651</v>
      </c>
      <c r="J43444" s="1" t="s">
        <v>185</v>
      </c>
      <c r="K43444">
        <v>5</v>
      </c>
      <c r="L43444" s="1" t="s">
        <v>537</v>
      </c>
      <c r="M43444">
        <v>3</v>
      </c>
      <c r="N43444">
        <v>2022</v>
      </c>
      <c r="O43444" s="22">
        <v>0.8598958333333333</v>
      </c>
      <c r="P43444">
        <v>0</v>
      </c>
      <c r="Q43444" s="2"/>
      <c r="R43444" s="22"/>
      <c r="S43444" s="22"/>
      <c r="T43444" s="1" t="s">
        <v>315</v>
      </c>
      <c r="U43444" s="1" t="s">
        <v>212</v>
      </c>
      <c r="V43444">
        <v>0</v>
      </c>
      <c r="W43444" s="1" t="s">
        <v>316</v>
      </c>
      <c r="X43444" s="1" t="s">
        <v>212</v>
      </c>
      <c r="Y43444" s="1" t="s">
        <v>212</v>
      </c>
      <c r="AA43444">
        <v>0</v>
      </c>
      <c r="AB43444">
        <v>0</v>
      </c>
    </row>
    <row r="43445" spans="1:28" x14ac:dyDescent="0.25">
      <c r="A43445">
        <v>528379</v>
      </c>
      <c r="B43445">
        <v>528379</v>
      </c>
      <c r="D43445" s="1" t="s">
        <v>212</v>
      </c>
      <c r="E43445">
        <v>223</v>
      </c>
      <c r="F43445">
        <v>1080854</v>
      </c>
      <c r="G43445" s="1" t="s">
        <v>65</v>
      </c>
      <c r="H43445" s="1" t="s">
        <v>212</v>
      </c>
      <c r="I43445" s="2">
        <v>44651</v>
      </c>
      <c r="J43445" s="1" t="s">
        <v>185</v>
      </c>
      <c r="K43445">
        <v>5</v>
      </c>
      <c r="L43445" s="1" t="s">
        <v>537</v>
      </c>
      <c r="M43445">
        <v>3</v>
      </c>
      <c r="N43445">
        <v>2022</v>
      </c>
      <c r="O43445" s="22">
        <v>0.86008101851851848</v>
      </c>
      <c r="P43445">
        <v>0</v>
      </c>
      <c r="Q43445" s="2"/>
      <c r="R43445" s="22"/>
      <c r="S43445" s="22"/>
      <c r="T43445" s="1" t="s">
        <v>315</v>
      </c>
      <c r="U43445" s="1" t="s">
        <v>212</v>
      </c>
      <c r="V43445">
        <v>0</v>
      </c>
      <c r="W43445" s="1" t="s">
        <v>316</v>
      </c>
      <c r="X43445" s="1" t="s">
        <v>212</v>
      </c>
      <c r="Y43445" s="1" t="s">
        <v>212</v>
      </c>
      <c r="AA43445">
        <v>0</v>
      </c>
      <c r="AB43445">
        <v>0</v>
      </c>
    </row>
    <row r="43446" spans="1:28" x14ac:dyDescent="0.25">
      <c r="A43446">
        <v>528380</v>
      </c>
      <c r="B43446">
        <v>528380</v>
      </c>
      <c r="D43446" s="1" t="s">
        <v>212</v>
      </c>
      <c r="E43446">
        <v>811</v>
      </c>
      <c r="F43446">
        <v>8557115</v>
      </c>
      <c r="G43446" s="1" t="s">
        <v>82</v>
      </c>
      <c r="H43446" s="1" t="s">
        <v>212</v>
      </c>
      <c r="I43446" s="2">
        <v>44651</v>
      </c>
      <c r="J43446" s="1" t="s">
        <v>185</v>
      </c>
      <c r="K43446">
        <v>5</v>
      </c>
      <c r="L43446" s="1" t="s">
        <v>537</v>
      </c>
      <c r="M43446">
        <v>3</v>
      </c>
      <c r="N43446">
        <v>2022</v>
      </c>
      <c r="O43446" s="22">
        <v>0.86009259259259263</v>
      </c>
      <c r="P43446">
        <v>0</v>
      </c>
      <c r="Q43446" s="2"/>
      <c r="R43446" s="22"/>
      <c r="S43446" s="22"/>
      <c r="T43446" s="1" t="s">
        <v>317</v>
      </c>
      <c r="U43446" s="1" t="s">
        <v>212</v>
      </c>
      <c r="V43446">
        <v>0</v>
      </c>
      <c r="W43446" s="1" t="s">
        <v>316</v>
      </c>
      <c r="X43446" s="1" t="s">
        <v>317</v>
      </c>
      <c r="Y43446" s="1" t="s">
        <v>212</v>
      </c>
      <c r="AA43446">
        <v>0</v>
      </c>
      <c r="AB43446">
        <v>0</v>
      </c>
    </row>
    <row r="43447" spans="1:28" x14ac:dyDescent="0.25">
      <c r="A43447">
        <v>528381</v>
      </c>
      <c r="B43447">
        <v>528381</v>
      </c>
      <c r="D43447" s="1" t="s">
        <v>212</v>
      </c>
      <c r="E43447">
        <v>223</v>
      </c>
      <c r="F43447">
        <v>1080854</v>
      </c>
      <c r="G43447" s="1" t="s">
        <v>65</v>
      </c>
      <c r="H43447" s="1" t="s">
        <v>212</v>
      </c>
      <c r="I43447" s="2">
        <v>44651</v>
      </c>
      <c r="J43447" s="1" t="s">
        <v>185</v>
      </c>
      <c r="K43447">
        <v>5</v>
      </c>
      <c r="L43447" s="1" t="s">
        <v>537</v>
      </c>
      <c r="M43447">
        <v>3</v>
      </c>
      <c r="N43447">
        <v>2022</v>
      </c>
      <c r="O43447" s="22">
        <v>0.86025462962962962</v>
      </c>
      <c r="P43447">
        <v>0</v>
      </c>
      <c r="Q43447" s="2"/>
      <c r="R43447" s="22"/>
      <c r="S43447" s="22"/>
      <c r="T43447" s="1" t="s">
        <v>319</v>
      </c>
      <c r="U43447" s="1" t="s">
        <v>212</v>
      </c>
      <c r="V43447">
        <v>0</v>
      </c>
      <c r="W43447" s="1" t="s">
        <v>316</v>
      </c>
      <c r="X43447" s="1" t="s">
        <v>319</v>
      </c>
      <c r="Y43447" s="1" t="s">
        <v>212</v>
      </c>
      <c r="AA43447">
        <v>0</v>
      </c>
      <c r="AB43447">
        <v>0</v>
      </c>
    </row>
    <row r="43448" spans="1:28" x14ac:dyDescent="0.25">
      <c r="A43448">
        <v>528382</v>
      </c>
      <c r="B43448">
        <v>528382</v>
      </c>
      <c r="D43448" s="1" t="s">
        <v>212</v>
      </c>
      <c r="E43448">
        <v>553</v>
      </c>
      <c r="F43448">
        <v>1195999</v>
      </c>
      <c r="G43448" s="1" t="s">
        <v>47</v>
      </c>
      <c r="H43448" s="1" t="s">
        <v>212</v>
      </c>
      <c r="I43448" s="2">
        <v>44651</v>
      </c>
      <c r="J43448" s="1" t="s">
        <v>185</v>
      </c>
      <c r="K43448">
        <v>5</v>
      </c>
      <c r="L43448" s="1" t="s">
        <v>537</v>
      </c>
      <c r="M43448">
        <v>3</v>
      </c>
      <c r="N43448">
        <v>2022</v>
      </c>
      <c r="O43448" s="22">
        <v>0.86271990740740745</v>
      </c>
      <c r="P43448">
        <v>0</v>
      </c>
      <c r="Q43448" s="2"/>
      <c r="R43448" s="22"/>
      <c r="S43448" s="22"/>
      <c r="T43448" s="1" t="s">
        <v>315</v>
      </c>
      <c r="U43448" s="1" t="s">
        <v>212</v>
      </c>
      <c r="V43448">
        <v>0</v>
      </c>
      <c r="W43448" s="1" t="s">
        <v>316</v>
      </c>
      <c r="X43448" s="1" t="s">
        <v>212</v>
      </c>
      <c r="Y43448" s="1" t="s">
        <v>212</v>
      </c>
      <c r="AA43448">
        <v>0</v>
      </c>
      <c r="AB43448">
        <v>0</v>
      </c>
    </row>
    <row r="43449" spans="1:28" x14ac:dyDescent="0.25">
      <c r="A43449">
        <v>528383</v>
      </c>
      <c r="B43449">
        <v>528383</v>
      </c>
      <c r="D43449" s="1" t="s">
        <v>212</v>
      </c>
      <c r="E43449">
        <v>553</v>
      </c>
      <c r="F43449">
        <v>1195999</v>
      </c>
      <c r="G43449" s="1" t="s">
        <v>47</v>
      </c>
      <c r="H43449" s="1" t="s">
        <v>212</v>
      </c>
      <c r="I43449" s="2">
        <v>44651</v>
      </c>
      <c r="J43449" s="1" t="s">
        <v>185</v>
      </c>
      <c r="K43449">
        <v>5</v>
      </c>
      <c r="L43449" s="1" t="s">
        <v>537</v>
      </c>
      <c r="M43449">
        <v>3</v>
      </c>
      <c r="N43449">
        <v>2022</v>
      </c>
      <c r="O43449" s="22">
        <v>0.86288194444444444</v>
      </c>
      <c r="P43449">
        <v>0</v>
      </c>
      <c r="Q43449" s="2"/>
      <c r="R43449" s="22"/>
      <c r="S43449" s="22"/>
      <c r="T43449" s="1" t="s">
        <v>317</v>
      </c>
      <c r="U43449" s="1" t="s">
        <v>212</v>
      </c>
      <c r="V43449">
        <v>0</v>
      </c>
      <c r="W43449" s="1" t="s">
        <v>316</v>
      </c>
      <c r="X43449" s="1" t="s">
        <v>317</v>
      </c>
      <c r="Y43449" s="1" t="s">
        <v>212</v>
      </c>
      <c r="AA43449">
        <v>0</v>
      </c>
      <c r="AB43449">
        <v>0</v>
      </c>
    </row>
    <row r="43450" spans="1:28" x14ac:dyDescent="0.25">
      <c r="A43450">
        <v>528384</v>
      </c>
      <c r="B43450">
        <v>528384</v>
      </c>
      <c r="D43450" s="1" t="s">
        <v>212</v>
      </c>
      <c r="E43450">
        <v>334</v>
      </c>
      <c r="F43450">
        <v>1010764</v>
      </c>
      <c r="G43450" s="1" t="s">
        <v>63</v>
      </c>
      <c r="H43450" s="1" t="s">
        <v>212</v>
      </c>
      <c r="I43450" s="2">
        <v>44651</v>
      </c>
      <c r="J43450" s="1" t="s">
        <v>185</v>
      </c>
      <c r="K43450">
        <v>5</v>
      </c>
      <c r="L43450" s="1" t="s">
        <v>537</v>
      </c>
      <c r="M43450">
        <v>3</v>
      </c>
      <c r="N43450">
        <v>2022</v>
      </c>
      <c r="O43450" s="22">
        <v>0.86302083333333335</v>
      </c>
      <c r="P43450">
        <v>0</v>
      </c>
      <c r="Q43450" s="2"/>
      <c r="R43450" s="22"/>
      <c r="S43450" s="22"/>
      <c r="T43450" s="1" t="s">
        <v>315</v>
      </c>
      <c r="U43450" s="1" t="s">
        <v>212</v>
      </c>
      <c r="V43450">
        <v>0</v>
      </c>
      <c r="W43450" s="1" t="s">
        <v>316</v>
      </c>
      <c r="X43450" s="1" t="s">
        <v>212</v>
      </c>
      <c r="Y43450" s="1" t="s">
        <v>212</v>
      </c>
      <c r="AA43450">
        <v>0</v>
      </c>
      <c r="AB43450">
        <v>0</v>
      </c>
    </row>
    <row r="43451" spans="1:28" x14ac:dyDescent="0.25">
      <c r="A43451">
        <v>528385</v>
      </c>
      <c r="B43451">
        <v>528385</v>
      </c>
      <c r="D43451" s="1" t="s">
        <v>212</v>
      </c>
      <c r="E43451">
        <v>334</v>
      </c>
      <c r="F43451">
        <v>1010764</v>
      </c>
      <c r="G43451" s="1" t="s">
        <v>63</v>
      </c>
      <c r="H43451" s="1" t="s">
        <v>212</v>
      </c>
      <c r="I43451" s="2">
        <v>44651</v>
      </c>
      <c r="J43451" s="1" t="s">
        <v>185</v>
      </c>
      <c r="K43451">
        <v>5</v>
      </c>
      <c r="L43451" s="1" t="s">
        <v>537</v>
      </c>
      <c r="M43451">
        <v>3</v>
      </c>
      <c r="N43451">
        <v>2022</v>
      </c>
      <c r="O43451" s="22">
        <v>0.86321759259259256</v>
      </c>
      <c r="P43451">
        <v>0</v>
      </c>
      <c r="Q43451" s="2"/>
      <c r="R43451" s="22"/>
      <c r="S43451" s="22"/>
      <c r="T43451" s="1" t="s">
        <v>317</v>
      </c>
      <c r="U43451" s="1" t="s">
        <v>212</v>
      </c>
      <c r="V43451">
        <v>0</v>
      </c>
      <c r="W43451" s="1" t="s">
        <v>316</v>
      </c>
      <c r="X43451" s="1" t="s">
        <v>317</v>
      </c>
      <c r="Y43451" s="1" t="s">
        <v>212</v>
      </c>
      <c r="AA43451">
        <v>0</v>
      </c>
      <c r="AB43451">
        <v>0</v>
      </c>
    </row>
    <row r="43452" spans="1:28" x14ac:dyDescent="0.25">
      <c r="A43452">
        <v>528386</v>
      </c>
      <c r="B43452">
        <v>528386</v>
      </c>
      <c r="D43452" s="1" t="s">
        <v>212</v>
      </c>
      <c r="E43452">
        <v>553</v>
      </c>
      <c r="F43452">
        <v>1195999</v>
      </c>
      <c r="G43452" s="1" t="s">
        <v>47</v>
      </c>
      <c r="H43452" s="1" t="s">
        <v>212</v>
      </c>
      <c r="I43452" s="2">
        <v>44651</v>
      </c>
      <c r="J43452" s="1" t="s">
        <v>185</v>
      </c>
      <c r="K43452">
        <v>5</v>
      </c>
      <c r="L43452" s="1" t="s">
        <v>537</v>
      </c>
      <c r="M43452">
        <v>3</v>
      </c>
      <c r="N43452">
        <v>2022</v>
      </c>
      <c r="O43452" s="22">
        <v>0.86324074074074075</v>
      </c>
      <c r="P43452">
        <v>0</v>
      </c>
      <c r="Q43452" s="2"/>
      <c r="R43452" s="22"/>
      <c r="S43452" s="22"/>
      <c r="T43452" s="1" t="s">
        <v>324</v>
      </c>
      <c r="U43452" s="1" t="s">
        <v>212</v>
      </c>
      <c r="V43452">
        <v>0</v>
      </c>
      <c r="W43452" s="1" t="s">
        <v>316</v>
      </c>
      <c r="X43452" s="1" t="s">
        <v>325</v>
      </c>
      <c r="Y43452" s="1" t="s">
        <v>212</v>
      </c>
      <c r="AA43452">
        <v>0</v>
      </c>
      <c r="AB43452">
        <v>0</v>
      </c>
    </row>
    <row r="43453" spans="1:28" x14ac:dyDescent="0.25">
      <c r="A43453">
        <v>528387</v>
      </c>
      <c r="B43453">
        <v>528387</v>
      </c>
      <c r="D43453" s="1" t="s">
        <v>212</v>
      </c>
      <c r="E43453">
        <v>334</v>
      </c>
      <c r="F43453">
        <v>1010764</v>
      </c>
      <c r="G43453" s="1" t="s">
        <v>63</v>
      </c>
      <c r="H43453" s="1" t="s">
        <v>212</v>
      </c>
      <c r="I43453" s="2">
        <v>44651</v>
      </c>
      <c r="J43453" s="1" t="s">
        <v>185</v>
      </c>
      <c r="K43453">
        <v>5</v>
      </c>
      <c r="L43453" s="1" t="s">
        <v>537</v>
      </c>
      <c r="M43453">
        <v>3</v>
      </c>
      <c r="N43453">
        <v>2022</v>
      </c>
      <c r="O43453" s="22">
        <v>0.8636921296296296</v>
      </c>
      <c r="P43453">
        <v>0</v>
      </c>
      <c r="Q43453" s="2"/>
      <c r="R43453" s="22"/>
      <c r="S43453" s="22"/>
      <c r="T43453" s="1" t="s">
        <v>326</v>
      </c>
      <c r="U43453" s="1" t="s">
        <v>212</v>
      </c>
      <c r="V43453">
        <v>0</v>
      </c>
      <c r="W43453" s="1" t="s">
        <v>316</v>
      </c>
      <c r="X43453" s="1" t="s">
        <v>327</v>
      </c>
      <c r="Y43453" s="1" t="s">
        <v>212</v>
      </c>
      <c r="AA43453">
        <v>0</v>
      </c>
      <c r="AB43453">
        <v>0</v>
      </c>
    </row>
    <row r="43454" spans="1:28" x14ac:dyDescent="0.25">
      <c r="A43454">
        <v>528388</v>
      </c>
      <c r="B43454">
        <v>528388</v>
      </c>
      <c r="D43454" s="1" t="s">
        <v>212</v>
      </c>
      <c r="E43454">
        <v>334</v>
      </c>
      <c r="F43454">
        <v>1010764</v>
      </c>
      <c r="G43454" s="1" t="s">
        <v>63</v>
      </c>
      <c r="H43454" s="1" t="s">
        <v>212</v>
      </c>
      <c r="I43454" s="2">
        <v>44651</v>
      </c>
      <c r="J43454" s="1" t="s">
        <v>185</v>
      </c>
      <c r="K43454">
        <v>5</v>
      </c>
      <c r="L43454" s="1" t="s">
        <v>537</v>
      </c>
      <c r="M43454">
        <v>3</v>
      </c>
      <c r="N43454">
        <v>2022</v>
      </c>
      <c r="O43454" s="22">
        <v>0.86380787037037032</v>
      </c>
      <c r="P43454">
        <v>0</v>
      </c>
      <c r="Q43454" s="2"/>
      <c r="R43454" s="22"/>
      <c r="S43454" s="22"/>
      <c r="T43454" s="1" t="s">
        <v>315</v>
      </c>
      <c r="U43454" s="1" t="s">
        <v>212</v>
      </c>
      <c r="V43454">
        <v>0</v>
      </c>
      <c r="W43454" s="1" t="s">
        <v>316</v>
      </c>
      <c r="X43454" s="1" t="s">
        <v>212</v>
      </c>
      <c r="Y43454" s="1" t="s">
        <v>212</v>
      </c>
      <c r="AA43454">
        <v>0</v>
      </c>
      <c r="AB43454">
        <v>0</v>
      </c>
    </row>
    <row r="43455" spans="1:28" x14ac:dyDescent="0.25">
      <c r="A43455">
        <v>528389</v>
      </c>
      <c r="B43455">
        <v>528389</v>
      </c>
      <c r="D43455" s="1" t="s">
        <v>212</v>
      </c>
      <c r="E43455">
        <v>334</v>
      </c>
      <c r="F43455">
        <v>1010764</v>
      </c>
      <c r="G43455" s="1" t="s">
        <v>63</v>
      </c>
      <c r="H43455" s="1" t="s">
        <v>212</v>
      </c>
      <c r="I43455" s="2">
        <v>44651</v>
      </c>
      <c r="J43455" s="1" t="s">
        <v>185</v>
      </c>
      <c r="K43455">
        <v>5</v>
      </c>
      <c r="L43455" s="1" t="s">
        <v>537</v>
      </c>
      <c r="M43455">
        <v>3</v>
      </c>
      <c r="N43455">
        <v>2022</v>
      </c>
      <c r="O43455" s="22">
        <v>0.86394675925925923</v>
      </c>
      <c r="P43455">
        <v>0</v>
      </c>
      <c r="Q43455" s="2"/>
      <c r="R43455" s="22"/>
      <c r="S43455" s="22"/>
      <c r="T43455" s="1" t="s">
        <v>324</v>
      </c>
      <c r="U43455" s="1" t="s">
        <v>212</v>
      </c>
      <c r="V43455">
        <v>0</v>
      </c>
      <c r="W43455" s="1" t="s">
        <v>316</v>
      </c>
      <c r="X43455" s="1" t="s">
        <v>325</v>
      </c>
      <c r="Y43455" s="1" t="s">
        <v>212</v>
      </c>
      <c r="AA43455">
        <v>0</v>
      </c>
      <c r="AB43455">
        <v>0</v>
      </c>
    </row>
    <row r="43456" spans="1:28" x14ac:dyDescent="0.25">
      <c r="A43456">
        <v>528390</v>
      </c>
      <c r="B43456">
        <v>528390</v>
      </c>
      <c r="D43456" s="1" t="s">
        <v>212</v>
      </c>
      <c r="E43456">
        <v>553</v>
      </c>
      <c r="F43456">
        <v>1195999</v>
      </c>
      <c r="G43456" s="1" t="s">
        <v>47</v>
      </c>
      <c r="H43456" s="1" t="s">
        <v>212</v>
      </c>
      <c r="I43456" s="2">
        <v>44651</v>
      </c>
      <c r="J43456" s="1" t="s">
        <v>185</v>
      </c>
      <c r="K43456">
        <v>5</v>
      </c>
      <c r="L43456" s="1" t="s">
        <v>537</v>
      </c>
      <c r="M43456">
        <v>3</v>
      </c>
      <c r="N43456">
        <v>2022</v>
      </c>
      <c r="O43456" s="22">
        <v>0.86527777777777781</v>
      </c>
      <c r="P43456">
        <v>0</v>
      </c>
      <c r="Q43456" s="2"/>
      <c r="R43456" s="22"/>
      <c r="S43456" s="22"/>
      <c r="T43456" s="1" t="s">
        <v>324</v>
      </c>
      <c r="U43456" s="1" t="s">
        <v>212</v>
      </c>
      <c r="V43456">
        <v>0</v>
      </c>
      <c r="W43456" s="1" t="s">
        <v>316</v>
      </c>
      <c r="X43456" s="1" t="s">
        <v>325</v>
      </c>
      <c r="Y43456" s="1" t="s">
        <v>212</v>
      </c>
      <c r="AA43456">
        <v>0</v>
      </c>
      <c r="AB43456">
        <v>0</v>
      </c>
    </row>
    <row r="43457" spans="1:28" x14ac:dyDescent="0.25">
      <c r="A43457">
        <v>528391</v>
      </c>
      <c r="B43457">
        <v>528391</v>
      </c>
      <c r="D43457" s="1" t="s">
        <v>212</v>
      </c>
      <c r="E43457">
        <v>552</v>
      </c>
      <c r="F43457">
        <v>4084174</v>
      </c>
      <c r="G43457" s="1" t="s">
        <v>19</v>
      </c>
      <c r="H43457" s="1" t="s">
        <v>212</v>
      </c>
      <c r="I43457" s="2">
        <v>44651</v>
      </c>
      <c r="J43457" s="1" t="s">
        <v>185</v>
      </c>
      <c r="K43457">
        <v>5</v>
      </c>
      <c r="L43457" s="1" t="s">
        <v>537</v>
      </c>
      <c r="M43457">
        <v>3</v>
      </c>
      <c r="N43457">
        <v>2022</v>
      </c>
      <c r="O43457" s="22">
        <v>0.86701388888888886</v>
      </c>
      <c r="P43457">
        <v>0</v>
      </c>
      <c r="Q43457" s="2"/>
      <c r="R43457" s="22"/>
      <c r="S43457" s="22"/>
      <c r="T43457" s="1" t="s">
        <v>315</v>
      </c>
      <c r="U43457" s="1" t="s">
        <v>212</v>
      </c>
      <c r="V43457">
        <v>0</v>
      </c>
      <c r="W43457" s="1" t="s">
        <v>316</v>
      </c>
      <c r="X43457" s="1" t="s">
        <v>212</v>
      </c>
      <c r="Y43457" s="1" t="s">
        <v>212</v>
      </c>
      <c r="AA43457">
        <v>0</v>
      </c>
      <c r="AB43457">
        <v>0</v>
      </c>
    </row>
    <row r="43458" spans="1:28" x14ac:dyDescent="0.25">
      <c r="A43458">
        <v>528392</v>
      </c>
      <c r="B43458">
        <v>528392</v>
      </c>
      <c r="D43458" s="1" t="s">
        <v>212</v>
      </c>
      <c r="E43458">
        <v>552</v>
      </c>
      <c r="F43458">
        <v>4084174</v>
      </c>
      <c r="G43458" s="1" t="s">
        <v>19</v>
      </c>
      <c r="H43458" s="1" t="s">
        <v>212</v>
      </c>
      <c r="I43458" s="2">
        <v>44651</v>
      </c>
      <c r="J43458" s="1" t="s">
        <v>185</v>
      </c>
      <c r="K43458">
        <v>5</v>
      </c>
      <c r="L43458" s="1" t="s">
        <v>537</v>
      </c>
      <c r="M43458">
        <v>3</v>
      </c>
      <c r="N43458">
        <v>2022</v>
      </c>
      <c r="O43458" s="22">
        <v>0.86724537037037042</v>
      </c>
      <c r="P43458">
        <v>0</v>
      </c>
      <c r="Q43458" s="2"/>
      <c r="R43458" s="22"/>
      <c r="S43458" s="22"/>
      <c r="T43458" s="1" t="s">
        <v>317</v>
      </c>
      <c r="U43458" s="1" t="s">
        <v>212</v>
      </c>
      <c r="V43458">
        <v>0</v>
      </c>
      <c r="W43458" s="1" t="s">
        <v>316</v>
      </c>
      <c r="X43458" s="1" t="s">
        <v>317</v>
      </c>
      <c r="Y43458" s="1" t="s">
        <v>212</v>
      </c>
      <c r="AA43458">
        <v>0</v>
      </c>
      <c r="AB43458">
        <v>0</v>
      </c>
    </row>
    <row r="43459" spans="1:28" x14ac:dyDescent="0.25">
      <c r="A43459">
        <v>528393</v>
      </c>
      <c r="B43459">
        <v>528393</v>
      </c>
      <c r="D43459" s="1" t="s">
        <v>212</v>
      </c>
      <c r="E43459">
        <v>552</v>
      </c>
      <c r="F43459">
        <v>4084174</v>
      </c>
      <c r="G43459" s="1" t="s">
        <v>19</v>
      </c>
      <c r="H43459" s="1" t="s">
        <v>212</v>
      </c>
      <c r="I43459" s="2">
        <v>44651</v>
      </c>
      <c r="J43459" s="1" t="s">
        <v>185</v>
      </c>
      <c r="K43459">
        <v>5</v>
      </c>
      <c r="L43459" s="1" t="s">
        <v>537</v>
      </c>
      <c r="M43459">
        <v>3</v>
      </c>
      <c r="N43459">
        <v>2022</v>
      </c>
      <c r="O43459" s="22">
        <v>0.86743055555555559</v>
      </c>
      <c r="P43459">
        <v>0</v>
      </c>
      <c r="Q43459" s="2"/>
      <c r="R43459" s="22"/>
      <c r="S43459" s="22"/>
      <c r="T43459" s="1" t="s">
        <v>321</v>
      </c>
      <c r="U43459" s="1" t="s">
        <v>212</v>
      </c>
      <c r="V43459">
        <v>0</v>
      </c>
      <c r="W43459" s="1" t="s">
        <v>316</v>
      </c>
      <c r="X43459" s="1" t="s">
        <v>322</v>
      </c>
      <c r="Y43459" s="1" t="s">
        <v>212</v>
      </c>
      <c r="AA43459">
        <v>0</v>
      </c>
      <c r="AB43459">
        <v>0</v>
      </c>
    </row>
    <row r="43460" spans="1:28" x14ac:dyDescent="0.25">
      <c r="A43460">
        <v>528394</v>
      </c>
      <c r="B43460">
        <v>528394</v>
      </c>
      <c r="D43460" s="1" t="s">
        <v>212</v>
      </c>
      <c r="E43460">
        <v>552</v>
      </c>
      <c r="F43460">
        <v>4084174</v>
      </c>
      <c r="G43460" s="1" t="s">
        <v>19</v>
      </c>
      <c r="H43460" s="1" t="s">
        <v>212</v>
      </c>
      <c r="I43460" s="2">
        <v>44651</v>
      </c>
      <c r="J43460" s="1" t="s">
        <v>185</v>
      </c>
      <c r="K43460">
        <v>5</v>
      </c>
      <c r="L43460" s="1" t="s">
        <v>537</v>
      </c>
      <c r="M43460">
        <v>3</v>
      </c>
      <c r="N43460">
        <v>2022</v>
      </c>
      <c r="O43460" s="22">
        <v>0.86856481481481485</v>
      </c>
      <c r="P43460">
        <v>0</v>
      </c>
      <c r="Q43460" s="2"/>
      <c r="R43460" s="22"/>
      <c r="S43460" s="22"/>
      <c r="T43460" s="1" t="s">
        <v>315</v>
      </c>
      <c r="U43460" s="1" t="s">
        <v>212</v>
      </c>
      <c r="V43460">
        <v>0</v>
      </c>
      <c r="W43460" s="1" t="s">
        <v>316</v>
      </c>
      <c r="X43460" s="1" t="s">
        <v>212</v>
      </c>
      <c r="Y43460" s="1" t="s">
        <v>212</v>
      </c>
      <c r="AA43460">
        <v>0</v>
      </c>
      <c r="AB43460">
        <v>0</v>
      </c>
    </row>
    <row r="43461" spans="1:28" x14ac:dyDescent="0.25">
      <c r="A43461">
        <v>528395</v>
      </c>
      <c r="B43461">
        <v>528395</v>
      </c>
      <c r="D43461" s="1" t="s">
        <v>212</v>
      </c>
      <c r="E43461">
        <v>552</v>
      </c>
      <c r="F43461">
        <v>4084174</v>
      </c>
      <c r="G43461" s="1" t="s">
        <v>19</v>
      </c>
      <c r="H43461" s="1" t="s">
        <v>212</v>
      </c>
      <c r="I43461" s="2">
        <v>44651</v>
      </c>
      <c r="J43461" s="1" t="s">
        <v>185</v>
      </c>
      <c r="K43461">
        <v>5</v>
      </c>
      <c r="L43461" s="1" t="s">
        <v>537</v>
      </c>
      <c r="M43461">
        <v>3</v>
      </c>
      <c r="N43461">
        <v>2022</v>
      </c>
      <c r="O43461" s="22">
        <v>0.86878472222222225</v>
      </c>
      <c r="P43461">
        <v>0</v>
      </c>
      <c r="Q43461" s="2"/>
      <c r="R43461" s="22"/>
      <c r="S43461" s="22"/>
      <c r="T43461" s="1" t="s">
        <v>317</v>
      </c>
      <c r="U43461" s="1" t="s">
        <v>212</v>
      </c>
      <c r="V43461">
        <v>0</v>
      </c>
      <c r="W43461" s="1" t="s">
        <v>316</v>
      </c>
      <c r="X43461" s="1" t="s">
        <v>317</v>
      </c>
      <c r="Y43461" s="1" t="s">
        <v>212</v>
      </c>
      <c r="AA43461">
        <v>0</v>
      </c>
      <c r="AB43461">
        <v>0</v>
      </c>
    </row>
    <row r="43462" spans="1:28" x14ac:dyDescent="0.25">
      <c r="A43462">
        <v>528396</v>
      </c>
      <c r="B43462">
        <v>528396</v>
      </c>
      <c r="D43462" s="1" t="s">
        <v>212</v>
      </c>
      <c r="E43462">
        <v>552</v>
      </c>
      <c r="F43462">
        <v>4084174</v>
      </c>
      <c r="G43462" s="1" t="s">
        <v>19</v>
      </c>
      <c r="H43462" s="1" t="s">
        <v>212</v>
      </c>
      <c r="I43462" s="2">
        <v>44651</v>
      </c>
      <c r="J43462" s="1" t="s">
        <v>185</v>
      </c>
      <c r="K43462">
        <v>5</v>
      </c>
      <c r="L43462" s="1" t="s">
        <v>537</v>
      </c>
      <c r="M43462">
        <v>3</v>
      </c>
      <c r="N43462">
        <v>2022</v>
      </c>
      <c r="O43462" s="22">
        <v>0.86900462962962965</v>
      </c>
      <c r="P43462">
        <v>0</v>
      </c>
      <c r="Q43462" s="2"/>
      <c r="R43462" s="22"/>
      <c r="S43462" s="22"/>
      <c r="T43462" s="1" t="s">
        <v>315</v>
      </c>
      <c r="U43462" s="1" t="s">
        <v>212</v>
      </c>
      <c r="V43462">
        <v>0</v>
      </c>
      <c r="W43462" s="1" t="s">
        <v>316</v>
      </c>
      <c r="X43462" s="1" t="s">
        <v>212</v>
      </c>
      <c r="Y43462" s="1" t="s">
        <v>212</v>
      </c>
      <c r="AA43462">
        <v>0</v>
      </c>
      <c r="AB43462">
        <v>0</v>
      </c>
    </row>
    <row r="43463" spans="1:28" x14ac:dyDescent="0.25">
      <c r="A43463">
        <v>528397</v>
      </c>
      <c r="B43463">
        <v>528397</v>
      </c>
      <c r="D43463" s="1" t="s">
        <v>212</v>
      </c>
      <c r="E43463">
        <v>612</v>
      </c>
      <c r="F43463">
        <v>1330347</v>
      </c>
      <c r="G43463" s="1" t="s">
        <v>142</v>
      </c>
      <c r="H43463" s="1" t="s">
        <v>212</v>
      </c>
      <c r="I43463" s="2">
        <v>44651</v>
      </c>
      <c r="J43463" s="1" t="s">
        <v>185</v>
      </c>
      <c r="K43463">
        <v>5</v>
      </c>
      <c r="L43463" s="1" t="s">
        <v>537</v>
      </c>
      <c r="M43463">
        <v>3</v>
      </c>
      <c r="N43463">
        <v>2022</v>
      </c>
      <c r="O43463" s="22">
        <v>0.8908449074074074</v>
      </c>
      <c r="P43463">
        <v>0</v>
      </c>
      <c r="Q43463" s="2"/>
      <c r="R43463" s="22"/>
      <c r="S43463" s="22"/>
      <c r="T43463" s="1" t="s">
        <v>315</v>
      </c>
      <c r="U43463" s="1" t="s">
        <v>212</v>
      </c>
      <c r="V43463">
        <v>0</v>
      </c>
      <c r="W43463" s="1" t="s">
        <v>316</v>
      </c>
      <c r="X43463" s="1" t="s">
        <v>212</v>
      </c>
      <c r="Y43463" s="1" t="s">
        <v>212</v>
      </c>
      <c r="AA43463">
        <v>0</v>
      </c>
      <c r="AB43463">
        <v>0</v>
      </c>
    </row>
    <row r="43464" spans="1:28" x14ac:dyDescent="0.25">
      <c r="A43464">
        <v>528398</v>
      </c>
      <c r="B43464">
        <v>528398</v>
      </c>
      <c r="D43464" s="1" t="s">
        <v>212</v>
      </c>
      <c r="E43464">
        <v>844</v>
      </c>
      <c r="F43464">
        <v>3510343</v>
      </c>
      <c r="G43464" s="1" t="s">
        <v>94</v>
      </c>
      <c r="H43464" s="1" t="s">
        <v>212</v>
      </c>
      <c r="I43464" s="2">
        <v>44651</v>
      </c>
      <c r="J43464" s="1" t="s">
        <v>185</v>
      </c>
      <c r="K43464">
        <v>5</v>
      </c>
      <c r="L43464" s="1" t="s">
        <v>537</v>
      </c>
      <c r="M43464">
        <v>3</v>
      </c>
      <c r="N43464">
        <v>2022</v>
      </c>
      <c r="O43464" s="22">
        <v>0.89390046296296299</v>
      </c>
      <c r="P43464">
        <v>0</v>
      </c>
      <c r="Q43464" s="2"/>
      <c r="R43464" s="22"/>
      <c r="S43464" s="22"/>
      <c r="T43464" s="1" t="s">
        <v>315</v>
      </c>
      <c r="U43464" s="1" t="s">
        <v>212</v>
      </c>
      <c r="V43464">
        <v>0</v>
      </c>
      <c r="W43464" s="1" t="s">
        <v>316</v>
      </c>
      <c r="X43464" s="1" t="s">
        <v>212</v>
      </c>
      <c r="Y43464" s="1" t="s">
        <v>212</v>
      </c>
      <c r="AA43464">
        <v>0</v>
      </c>
      <c r="AB43464">
        <v>0</v>
      </c>
    </row>
    <row r="43465" spans="1:28" x14ac:dyDescent="0.25">
      <c r="A43465">
        <v>528399</v>
      </c>
      <c r="B43465">
        <v>528399</v>
      </c>
      <c r="D43465" s="1" t="s">
        <v>212</v>
      </c>
      <c r="E43465">
        <v>844</v>
      </c>
      <c r="F43465">
        <v>3510343</v>
      </c>
      <c r="G43465" s="1" t="s">
        <v>94</v>
      </c>
      <c r="H43465" s="1" t="s">
        <v>212</v>
      </c>
      <c r="I43465" s="2">
        <v>44651</v>
      </c>
      <c r="J43465" s="1" t="s">
        <v>185</v>
      </c>
      <c r="K43465">
        <v>5</v>
      </c>
      <c r="L43465" s="1" t="s">
        <v>537</v>
      </c>
      <c r="M43465">
        <v>3</v>
      </c>
      <c r="N43465">
        <v>2022</v>
      </c>
      <c r="O43465" s="22">
        <v>0.89409722222222221</v>
      </c>
      <c r="P43465">
        <v>0</v>
      </c>
      <c r="Q43465" s="2"/>
      <c r="R43465" s="22"/>
      <c r="S43465" s="22"/>
      <c r="T43465" s="1" t="s">
        <v>317</v>
      </c>
      <c r="U43465" s="1" t="s">
        <v>212</v>
      </c>
      <c r="V43465">
        <v>0</v>
      </c>
      <c r="W43465" s="1" t="s">
        <v>316</v>
      </c>
      <c r="X43465" s="1" t="s">
        <v>317</v>
      </c>
      <c r="Y43465" s="1" t="s">
        <v>212</v>
      </c>
      <c r="AA43465">
        <v>0</v>
      </c>
      <c r="AB43465">
        <v>0</v>
      </c>
    </row>
    <row r="43466" spans="1:28" x14ac:dyDescent="0.25">
      <c r="A43466">
        <v>528400</v>
      </c>
      <c r="B43466">
        <v>528400</v>
      </c>
      <c r="D43466" s="1" t="s">
        <v>212</v>
      </c>
      <c r="E43466">
        <v>844</v>
      </c>
      <c r="F43466">
        <v>3510343</v>
      </c>
      <c r="G43466" s="1" t="s">
        <v>94</v>
      </c>
      <c r="H43466" s="1" t="s">
        <v>212</v>
      </c>
      <c r="I43466" s="2">
        <v>44651</v>
      </c>
      <c r="J43466" s="1" t="s">
        <v>185</v>
      </c>
      <c r="K43466">
        <v>5</v>
      </c>
      <c r="L43466" s="1" t="s">
        <v>537</v>
      </c>
      <c r="M43466">
        <v>3</v>
      </c>
      <c r="N43466">
        <v>2022</v>
      </c>
      <c r="O43466" s="22">
        <v>0.89508101851851851</v>
      </c>
      <c r="P43466">
        <v>0</v>
      </c>
      <c r="Q43466" s="2"/>
      <c r="R43466" s="22"/>
      <c r="S43466" s="22"/>
      <c r="T43466" s="1" t="s">
        <v>317</v>
      </c>
      <c r="U43466" s="1" t="s">
        <v>212</v>
      </c>
      <c r="V43466">
        <v>0</v>
      </c>
      <c r="W43466" s="1" t="s">
        <v>316</v>
      </c>
      <c r="X43466" s="1" t="s">
        <v>317</v>
      </c>
      <c r="Y43466" s="1" t="s">
        <v>212</v>
      </c>
      <c r="AA43466">
        <v>0</v>
      </c>
      <c r="AB43466">
        <v>0</v>
      </c>
    </row>
    <row r="43467" spans="1:28" x14ac:dyDescent="0.25">
      <c r="A43467">
        <v>528401</v>
      </c>
      <c r="B43467">
        <v>528401</v>
      </c>
      <c r="D43467" s="1" t="s">
        <v>212</v>
      </c>
      <c r="E43467">
        <v>844</v>
      </c>
      <c r="F43467">
        <v>3510343</v>
      </c>
      <c r="G43467" s="1" t="s">
        <v>94</v>
      </c>
      <c r="H43467" s="1" t="s">
        <v>212</v>
      </c>
      <c r="I43467" s="2">
        <v>44651</v>
      </c>
      <c r="J43467" s="1" t="s">
        <v>185</v>
      </c>
      <c r="K43467">
        <v>5</v>
      </c>
      <c r="L43467" s="1" t="s">
        <v>537</v>
      </c>
      <c r="M43467">
        <v>3</v>
      </c>
      <c r="N43467">
        <v>2022</v>
      </c>
      <c r="O43467" s="22">
        <v>0.89521990740740742</v>
      </c>
      <c r="P43467">
        <v>0</v>
      </c>
      <c r="Q43467" s="2"/>
      <c r="R43467" s="22"/>
      <c r="S43467" s="22"/>
      <c r="T43467" s="1" t="s">
        <v>321</v>
      </c>
      <c r="U43467" s="1" t="s">
        <v>212</v>
      </c>
      <c r="V43467">
        <v>0</v>
      </c>
      <c r="W43467" s="1" t="s">
        <v>316</v>
      </c>
      <c r="X43467" s="1" t="s">
        <v>322</v>
      </c>
      <c r="Y43467" s="1" t="s">
        <v>212</v>
      </c>
      <c r="AA43467">
        <v>0</v>
      </c>
      <c r="AB43467">
        <v>0</v>
      </c>
    </row>
    <row r="43468" spans="1:28" x14ac:dyDescent="0.25">
      <c r="A43468">
        <v>528403</v>
      </c>
      <c r="B43468">
        <v>528403</v>
      </c>
      <c r="D43468" s="1" t="s">
        <v>212</v>
      </c>
      <c r="E43468">
        <v>694</v>
      </c>
      <c r="F43468">
        <v>9567605</v>
      </c>
      <c r="G43468" s="1" t="s">
        <v>84</v>
      </c>
      <c r="H43468" s="1" t="s">
        <v>212</v>
      </c>
      <c r="I43468" s="2">
        <v>44651</v>
      </c>
      <c r="J43468" s="1" t="s">
        <v>185</v>
      </c>
      <c r="K43468">
        <v>5</v>
      </c>
      <c r="L43468" s="1" t="s">
        <v>537</v>
      </c>
      <c r="M43468">
        <v>3</v>
      </c>
      <c r="N43468">
        <v>2022</v>
      </c>
      <c r="O43468" s="22">
        <v>0.90591435185185187</v>
      </c>
      <c r="P43468">
        <v>0</v>
      </c>
      <c r="Q43468" s="2"/>
      <c r="R43468" s="22"/>
      <c r="S43468" s="22"/>
      <c r="T43468" s="1" t="s">
        <v>315</v>
      </c>
      <c r="U43468" s="1" t="s">
        <v>212</v>
      </c>
      <c r="V43468">
        <v>0</v>
      </c>
      <c r="W43468" s="1" t="s">
        <v>316</v>
      </c>
      <c r="X43468" s="1" t="s">
        <v>212</v>
      </c>
      <c r="Y43468" s="1" t="s">
        <v>212</v>
      </c>
      <c r="AA43468">
        <v>0</v>
      </c>
      <c r="AB43468">
        <v>0</v>
      </c>
    </row>
    <row r="43469" spans="1:28" x14ac:dyDescent="0.25">
      <c r="A43469">
        <v>528404</v>
      </c>
      <c r="B43469">
        <v>528404</v>
      </c>
      <c r="D43469" s="1" t="s">
        <v>212</v>
      </c>
      <c r="E43469">
        <v>285</v>
      </c>
      <c r="F43469">
        <v>1124193</v>
      </c>
      <c r="G43469" s="1" t="s">
        <v>38</v>
      </c>
      <c r="H43469" s="1" t="s">
        <v>212</v>
      </c>
      <c r="I43469" s="2">
        <v>44651</v>
      </c>
      <c r="J43469" s="1" t="s">
        <v>185</v>
      </c>
      <c r="K43469">
        <v>5</v>
      </c>
      <c r="L43469" s="1" t="s">
        <v>537</v>
      </c>
      <c r="M43469">
        <v>3</v>
      </c>
      <c r="N43469">
        <v>2022</v>
      </c>
      <c r="O43469" s="22">
        <v>0.92023148148148148</v>
      </c>
      <c r="P43469">
        <v>0</v>
      </c>
      <c r="Q43469" s="2"/>
      <c r="R43469" s="22"/>
      <c r="S43469" s="22"/>
      <c r="T43469" s="1" t="s">
        <v>315</v>
      </c>
      <c r="U43469" s="1" t="s">
        <v>212</v>
      </c>
      <c r="V43469">
        <v>0</v>
      </c>
      <c r="W43469" s="1" t="s">
        <v>316</v>
      </c>
      <c r="X43469" s="1" t="s">
        <v>212</v>
      </c>
      <c r="Y43469" s="1" t="s">
        <v>212</v>
      </c>
      <c r="AA43469">
        <v>0</v>
      </c>
      <c r="AB43469">
        <v>0</v>
      </c>
    </row>
    <row r="43470" spans="1:28" x14ac:dyDescent="0.25">
      <c r="A43470">
        <v>528405</v>
      </c>
      <c r="B43470">
        <v>528405</v>
      </c>
      <c r="D43470" s="1" t="s">
        <v>212</v>
      </c>
      <c r="E43470">
        <v>712</v>
      </c>
      <c r="F43470">
        <v>2994266</v>
      </c>
      <c r="G43470" s="1" t="s">
        <v>47</v>
      </c>
      <c r="H43470" s="1" t="s">
        <v>212</v>
      </c>
      <c r="I43470" s="2">
        <v>44651</v>
      </c>
      <c r="J43470" s="1" t="s">
        <v>185</v>
      </c>
      <c r="K43470">
        <v>5</v>
      </c>
      <c r="L43470" s="1" t="s">
        <v>537</v>
      </c>
      <c r="M43470">
        <v>3</v>
      </c>
      <c r="N43470">
        <v>2022</v>
      </c>
      <c r="O43470" s="22">
        <v>0.92425925925925922</v>
      </c>
      <c r="P43470">
        <v>0</v>
      </c>
      <c r="Q43470" s="2"/>
      <c r="R43470" s="22"/>
      <c r="S43470" s="22"/>
      <c r="T43470" s="1" t="s">
        <v>315</v>
      </c>
      <c r="U43470" s="1" t="s">
        <v>212</v>
      </c>
      <c r="V43470">
        <v>0</v>
      </c>
      <c r="W43470" s="1" t="s">
        <v>316</v>
      </c>
      <c r="X43470" s="1" t="s">
        <v>212</v>
      </c>
      <c r="Y43470" s="1" t="s">
        <v>212</v>
      </c>
      <c r="AA43470">
        <v>0</v>
      </c>
      <c r="AB43470">
        <v>0</v>
      </c>
    </row>
    <row r="43471" spans="1:28" x14ac:dyDescent="0.25">
      <c r="A43471">
        <v>528406</v>
      </c>
      <c r="B43471">
        <v>528406</v>
      </c>
      <c r="D43471" s="1" t="s">
        <v>212</v>
      </c>
      <c r="E43471">
        <v>712</v>
      </c>
      <c r="F43471">
        <v>2994266</v>
      </c>
      <c r="G43471" s="1" t="s">
        <v>47</v>
      </c>
      <c r="H43471" s="1" t="s">
        <v>212</v>
      </c>
      <c r="I43471" s="2">
        <v>44651</v>
      </c>
      <c r="J43471" s="1" t="s">
        <v>185</v>
      </c>
      <c r="K43471">
        <v>5</v>
      </c>
      <c r="L43471" s="1" t="s">
        <v>537</v>
      </c>
      <c r="M43471">
        <v>3</v>
      </c>
      <c r="N43471">
        <v>2022</v>
      </c>
      <c r="O43471" s="22">
        <v>0.92450231481481482</v>
      </c>
      <c r="P43471">
        <v>0</v>
      </c>
      <c r="Q43471" s="2"/>
      <c r="R43471" s="22"/>
      <c r="S43471" s="22"/>
      <c r="T43471" s="1" t="s">
        <v>317</v>
      </c>
      <c r="U43471" s="1" t="s">
        <v>212</v>
      </c>
      <c r="V43471">
        <v>0</v>
      </c>
      <c r="W43471" s="1" t="s">
        <v>316</v>
      </c>
      <c r="X43471" s="1" t="s">
        <v>317</v>
      </c>
      <c r="Y43471" s="1" t="s">
        <v>212</v>
      </c>
      <c r="AA43471">
        <v>0</v>
      </c>
      <c r="AB43471">
        <v>0</v>
      </c>
    </row>
    <row r="43472" spans="1:28" x14ac:dyDescent="0.25">
      <c r="A43472">
        <v>528407</v>
      </c>
      <c r="B43472">
        <v>528407</v>
      </c>
      <c r="D43472" s="1" t="s">
        <v>212</v>
      </c>
      <c r="E43472">
        <v>712</v>
      </c>
      <c r="F43472">
        <v>2994266</v>
      </c>
      <c r="G43472" s="1" t="s">
        <v>47</v>
      </c>
      <c r="H43472" s="1" t="s">
        <v>212</v>
      </c>
      <c r="I43472" s="2">
        <v>44651</v>
      </c>
      <c r="J43472" s="1" t="s">
        <v>185</v>
      </c>
      <c r="K43472">
        <v>5</v>
      </c>
      <c r="L43472" s="1" t="s">
        <v>537</v>
      </c>
      <c r="M43472">
        <v>3</v>
      </c>
      <c r="N43472">
        <v>2022</v>
      </c>
      <c r="O43472" s="22">
        <v>0.92508101851851854</v>
      </c>
      <c r="P43472">
        <v>0</v>
      </c>
      <c r="Q43472" s="2"/>
      <c r="R43472" s="22"/>
      <c r="S43472" s="22"/>
      <c r="T43472" s="1" t="s">
        <v>317</v>
      </c>
      <c r="U43472" s="1" t="s">
        <v>212</v>
      </c>
      <c r="V43472">
        <v>0</v>
      </c>
      <c r="W43472" s="1" t="s">
        <v>316</v>
      </c>
      <c r="X43472" s="1" t="s">
        <v>317</v>
      </c>
      <c r="Y43472" s="1" t="s">
        <v>212</v>
      </c>
      <c r="AA43472">
        <v>0</v>
      </c>
      <c r="AB43472">
        <v>0</v>
      </c>
    </row>
    <row r="43473" spans="1:28" x14ac:dyDescent="0.25">
      <c r="A43473">
        <v>528408</v>
      </c>
      <c r="B43473">
        <v>528408</v>
      </c>
      <c r="D43473" s="1" t="s">
        <v>212</v>
      </c>
      <c r="E43473">
        <v>712</v>
      </c>
      <c r="F43473">
        <v>2994266</v>
      </c>
      <c r="G43473" s="1" t="s">
        <v>47</v>
      </c>
      <c r="H43473" s="1" t="s">
        <v>212</v>
      </c>
      <c r="I43473" s="2">
        <v>44651</v>
      </c>
      <c r="J43473" s="1" t="s">
        <v>185</v>
      </c>
      <c r="K43473">
        <v>5</v>
      </c>
      <c r="L43473" s="1" t="s">
        <v>537</v>
      </c>
      <c r="M43473">
        <v>3</v>
      </c>
      <c r="N43473">
        <v>2022</v>
      </c>
      <c r="O43473" s="22">
        <v>0.92540509259259263</v>
      </c>
      <c r="P43473">
        <v>0</v>
      </c>
      <c r="Q43473" s="2"/>
      <c r="R43473" s="22"/>
      <c r="S43473" s="22"/>
      <c r="T43473" s="1" t="s">
        <v>324</v>
      </c>
      <c r="U43473" s="1" t="s">
        <v>212</v>
      </c>
      <c r="V43473">
        <v>0</v>
      </c>
      <c r="W43473" s="1" t="s">
        <v>316</v>
      </c>
      <c r="X43473" s="1" t="s">
        <v>325</v>
      </c>
      <c r="Y43473" s="1" t="s">
        <v>212</v>
      </c>
      <c r="AA43473">
        <v>0</v>
      </c>
      <c r="AB43473">
        <v>0</v>
      </c>
    </row>
    <row r="43474" spans="1:28" x14ac:dyDescent="0.25">
      <c r="A43474">
        <v>528409</v>
      </c>
      <c r="B43474">
        <v>528409</v>
      </c>
      <c r="D43474" s="1" t="s">
        <v>212</v>
      </c>
      <c r="E43474">
        <v>712</v>
      </c>
      <c r="F43474">
        <v>2994266</v>
      </c>
      <c r="G43474" s="1" t="s">
        <v>47</v>
      </c>
      <c r="H43474" s="1" t="s">
        <v>212</v>
      </c>
      <c r="I43474" s="2">
        <v>44651</v>
      </c>
      <c r="J43474" s="1" t="s">
        <v>185</v>
      </c>
      <c r="K43474">
        <v>5</v>
      </c>
      <c r="L43474" s="1" t="s">
        <v>537</v>
      </c>
      <c r="M43474">
        <v>3</v>
      </c>
      <c r="N43474">
        <v>2022</v>
      </c>
      <c r="O43474" s="22">
        <v>0.92745370370370372</v>
      </c>
      <c r="P43474">
        <v>0</v>
      </c>
      <c r="Q43474" s="2"/>
      <c r="R43474" s="22"/>
      <c r="S43474" s="22"/>
      <c r="T43474" s="1" t="s">
        <v>320</v>
      </c>
      <c r="U43474" s="1" t="s">
        <v>212</v>
      </c>
      <c r="V43474">
        <v>0</v>
      </c>
      <c r="W43474" s="1" t="s">
        <v>316</v>
      </c>
      <c r="X43474" s="1" t="s">
        <v>320</v>
      </c>
      <c r="Y43474" s="1" t="s">
        <v>212</v>
      </c>
      <c r="AA43474">
        <v>0</v>
      </c>
      <c r="AB43474">
        <v>0</v>
      </c>
    </row>
    <row r="43475" spans="1:28" x14ac:dyDescent="0.25">
      <c r="A43475">
        <v>528411</v>
      </c>
      <c r="B43475">
        <v>528411</v>
      </c>
      <c r="D43475" s="1" t="s">
        <v>212</v>
      </c>
      <c r="E43475">
        <v>712</v>
      </c>
      <c r="F43475">
        <v>2994266</v>
      </c>
      <c r="G43475" s="1" t="s">
        <v>47</v>
      </c>
      <c r="H43475" s="1" t="s">
        <v>212</v>
      </c>
      <c r="I43475" s="2">
        <v>44651</v>
      </c>
      <c r="J43475" s="1" t="s">
        <v>185</v>
      </c>
      <c r="K43475">
        <v>5</v>
      </c>
      <c r="L43475" s="1" t="s">
        <v>537</v>
      </c>
      <c r="M43475">
        <v>3</v>
      </c>
      <c r="N43475">
        <v>2022</v>
      </c>
      <c r="O43475" s="22">
        <v>0.92756944444444445</v>
      </c>
      <c r="P43475">
        <v>0</v>
      </c>
      <c r="Q43475" s="2"/>
      <c r="R43475" s="22"/>
      <c r="S43475" s="22"/>
      <c r="T43475" s="1" t="s">
        <v>321</v>
      </c>
      <c r="U43475" s="1" t="s">
        <v>212</v>
      </c>
      <c r="V43475">
        <v>0</v>
      </c>
      <c r="W43475" s="1" t="s">
        <v>316</v>
      </c>
      <c r="X43475" s="1" t="s">
        <v>322</v>
      </c>
      <c r="Y43475" s="1" t="s">
        <v>212</v>
      </c>
      <c r="AA43475">
        <v>0</v>
      </c>
      <c r="AB43475">
        <v>0</v>
      </c>
    </row>
    <row r="43476" spans="1:28" x14ac:dyDescent="0.25">
      <c r="A43476">
        <v>528412</v>
      </c>
      <c r="B43476">
        <v>528412</v>
      </c>
      <c r="D43476" s="1" t="s">
        <v>212</v>
      </c>
      <c r="E43476">
        <v>221</v>
      </c>
      <c r="F43476">
        <v>1331709</v>
      </c>
      <c r="G43476" s="1" t="s">
        <v>65</v>
      </c>
      <c r="H43476" s="1" t="s">
        <v>212</v>
      </c>
      <c r="I43476" s="2">
        <v>44651</v>
      </c>
      <c r="J43476" s="1" t="s">
        <v>185</v>
      </c>
      <c r="K43476">
        <v>5</v>
      </c>
      <c r="L43476" s="1" t="s">
        <v>537</v>
      </c>
      <c r="M43476">
        <v>3</v>
      </c>
      <c r="N43476">
        <v>2022</v>
      </c>
      <c r="O43476" s="22">
        <v>0.92848379629629629</v>
      </c>
      <c r="P43476">
        <v>0</v>
      </c>
      <c r="Q43476" s="2"/>
      <c r="R43476" s="22"/>
      <c r="S43476" s="22"/>
      <c r="T43476" s="1" t="s">
        <v>315</v>
      </c>
      <c r="U43476" s="1" t="s">
        <v>212</v>
      </c>
      <c r="V43476">
        <v>0</v>
      </c>
      <c r="W43476" s="1" t="s">
        <v>316</v>
      </c>
      <c r="X43476" s="1" t="s">
        <v>212</v>
      </c>
      <c r="Y43476" s="1" t="s">
        <v>212</v>
      </c>
      <c r="AA43476">
        <v>0</v>
      </c>
      <c r="AB43476">
        <v>0</v>
      </c>
    </row>
    <row r="43477" spans="1:28" x14ac:dyDescent="0.25">
      <c r="A43477">
        <v>528413</v>
      </c>
      <c r="B43477">
        <v>528413</v>
      </c>
      <c r="D43477" s="1" t="s">
        <v>212</v>
      </c>
      <c r="E43477">
        <v>712</v>
      </c>
      <c r="F43477">
        <v>2994266</v>
      </c>
      <c r="G43477" s="1" t="s">
        <v>47</v>
      </c>
      <c r="H43477" s="1" t="s">
        <v>212</v>
      </c>
      <c r="I43477" s="2">
        <v>44651</v>
      </c>
      <c r="J43477" s="1" t="s">
        <v>185</v>
      </c>
      <c r="K43477">
        <v>5</v>
      </c>
      <c r="L43477" s="1" t="s">
        <v>537</v>
      </c>
      <c r="M43477">
        <v>3</v>
      </c>
      <c r="N43477">
        <v>2022</v>
      </c>
      <c r="O43477" s="22">
        <v>0.93083333333333329</v>
      </c>
      <c r="P43477">
        <v>0</v>
      </c>
      <c r="Q43477" s="2"/>
      <c r="R43477" s="22"/>
      <c r="S43477" s="22"/>
      <c r="T43477" s="1" t="s">
        <v>315</v>
      </c>
      <c r="U43477" s="1" t="s">
        <v>212</v>
      </c>
      <c r="V43477">
        <v>0</v>
      </c>
      <c r="W43477" s="1" t="s">
        <v>316</v>
      </c>
      <c r="X43477" s="1" t="s">
        <v>212</v>
      </c>
      <c r="Y43477" s="1" t="s">
        <v>212</v>
      </c>
      <c r="AA43477">
        <v>0</v>
      </c>
      <c r="AB43477">
        <v>0</v>
      </c>
    </row>
    <row r="43478" spans="1:28" x14ac:dyDescent="0.25">
      <c r="A43478">
        <v>528414</v>
      </c>
      <c r="B43478">
        <v>528414</v>
      </c>
      <c r="D43478" s="1" t="s">
        <v>212</v>
      </c>
      <c r="E43478">
        <v>712</v>
      </c>
      <c r="F43478">
        <v>2994266</v>
      </c>
      <c r="G43478" s="1" t="s">
        <v>47</v>
      </c>
      <c r="H43478" s="1" t="s">
        <v>212</v>
      </c>
      <c r="I43478" s="2">
        <v>44651</v>
      </c>
      <c r="J43478" s="1" t="s">
        <v>185</v>
      </c>
      <c r="K43478">
        <v>5</v>
      </c>
      <c r="L43478" s="1" t="s">
        <v>537</v>
      </c>
      <c r="M43478">
        <v>3</v>
      </c>
      <c r="N43478">
        <v>2022</v>
      </c>
      <c r="O43478" s="22">
        <v>0.9309722222222222</v>
      </c>
      <c r="P43478">
        <v>0</v>
      </c>
      <c r="Q43478" s="2"/>
      <c r="R43478" s="22"/>
      <c r="S43478" s="22"/>
      <c r="T43478" s="1" t="s">
        <v>317</v>
      </c>
      <c r="U43478" s="1" t="s">
        <v>212</v>
      </c>
      <c r="V43478">
        <v>0</v>
      </c>
      <c r="W43478" s="1" t="s">
        <v>316</v>
      </c>
      <c r="X43478" s="1" t="s">
        <v>317</v>
      </c>
      <c r="Y43478" s="1" t="s">
        <v>212</v>
      </c>
      <c r="AA43478">
        <v>0</v>
      </c>
      <c r="AB43478">
        <v>0</v>
      </c>
    </row>
    <row r="43479" spans="1:28" x14ac:dyDescent="0.25">
      <c r="A43479">
        <v>528415</v>
      </c>
      <c r="B43479">
        <v>528415</v>
      </c>
      <c r="D43479" s="1" t="s">
        <v>212</v>
      </c>
      <c r="E43479">
        <v>331</v>
      </c>
      <c r="F43479">
        <v>7515121</v>
      </c>
      <c r="G43479" s="1" t="s">
        <v>63</v>
      </c>
      <c r="H43479" s="1" t="s">
        <v>212</v>
      </c>
      <c r="I43479" s="2">
        <v>44651</v>
      </c>
      <c r="J43479" s="1" t="s">
        <v>185</v>
      </c>
      <c r="K43479">
        <v>5</v>
      </c>
      <c r="L43479" s="1" t="s">
        <v>537</v>
      </c>
      <c r="M43479">
        <v>3</v>
      </c>
      <c r="N43479">
        <v>2022</v>
      </c>
      <c r="O43479" s="22">
        <v>0.93114583333333334</v>
      </c>
      <c r="P43479">
        <v>0</v>
      </c>
      <c r="Q43479" s="2"/>
      <c r="R43479" s="22"/>
      <c r="S43479" s="22"/>
      <c r="T43479" s="1" t="s">
        <v>315</v>
      </c>
      <c r="U43479" s="1" t="s">
        <v>212</v>
      </c>
      <c r="V43479">
        <v>0</v>
      </c>
      <c r="W43479" s="1" t="s">
        <v>316</v>
      </c>
      <c r="X43479" s="1" t="s">
        <v>212</v>
      </c>
      <c r="Y43479" s="1" t="s">
        <v>212</v>
      </c>
      <c r="AA43479">
        <v>0</v>
      </c>
      <c r="AB43479">
        <v>0</v>
      </c>
    </row>
    <row r="43480" spans="1:28" x14ac:dyDescent="0.25">
      <c r="A43480">
        <v>528416</v>
      </c>
      <c r="B43480">
        <v>528416</v>
      </c>
      <c r="D43480" s="1" t="s">
        <v>212</v>
      </c>
      <c r="E43480">
        <v>331</v>
      </c>
      <c r="F43480">
        <v>7515121</v>
      </c>
      <c r="G43480" s="1" t="s">
        <v>63</v>
      </c>
      <c r="H43480" s="1" t="s">
        <v>212</v>
      </c>
      <c r="I43480" s="2">
        <v>44651</v>
      </c>
      <c r="J43480" s="1" t="s">
        <v>185</v>
      </c>
      <c r="K43480">
        <v>5</v>
      </c>
      <c r="L43480" s="1" t="s">
        <v>537</v>
      </c>
      <c r="M43480">
        <v>3</v>
      </c>
      <c r="N43480">
        <v>2022</v>
      </c>
      <c r="O43480" s="22">
        <v>0.93142361111111116</v>
      </c>
      <c r="P43480">
        <v>0</v>
      </c>
      <c r="Q43480" s="2"/>
      <c r="R43480" s="22"/>
      <c r="S43480" s="22"/>
      <c r="T43480" s="1" t="s">
        <v>319</v>
      </c>
      <c r="U43480" s="1" t="s">
        <v>212</v>
      </c>
      <c r="V43480">
        <v>0</v>
      </c>
      <c r="W43480" s="1" t="s">
        <v>316</v>
      </c>
      <c r="X43480" s="1" t="s">
        <v>319</v>
      </c>
      <c r="Y43480" s="1" t="s">
        <v>212</v>
      </c>
      <c r="AA43480">
        <v>0</v>
      </c>
      <c r="AB43480">
        <v>0</v>
      </c>
    </row>
    <row r="43481" spans="1:28" x14ac:dyDescent="0.25">
      <c r="A43481">
        <v>528418</v>
      </c>
      <c r="B43481">
        <v>528418</v>
      </c>
      <c r="D43481" s="1" t="s">
        <v>212</v>
      </c>
      <c r="E43481">
        <v>712</v>
      </c>
      <c r="F43481">
        <v>2994266</v>
      </c>
      <c r="G43481" s="1" t="s">
        <v>47</v>
      </c>
      <c r="H43481" s="1" t="s">
        <v>212</v>
      </c>
      <c r="I43481" s="2">
        <v>44651</v>
      </c>
      <c r="J43481" s="1" t="s">
        <v>185</v>
      </c>
      <c r="K43481">
        <v>5</v>
      </c>
      <c r="L43481" s="1" t="s">
        <v>537</v>
      </c>
      <c r="M43481">
        <v>3</v>
      </c>
      <c r="N43481">
        <v>2022</v>
      </c>
      <c r="O43481" s="22">
        <v>0.93237268518518523</v>
      </c>
      <c r="P43481">
        <v>0</v>
      </c>
      <c r="Q43481" s="2"/>
      <c r="R43481" s="22"/>
      <c r="S43481" s="22"/>
      <c r="T43481" s="1" t="s">
        <v>324</v>
      </c>
      <c r="U43481" s="1" t="s">
        <v>212</v>
      </c>
      <c r="V43481">
        <v>0</v>
      </c>
      <c r="W43481" s="1" t="s">
        <v>316</v>
      </c>
      <c r="X43481" s="1" t="s">
        <v>325</v>
      </c>
      <c r="Y43481" s="1" t="s">
        <v>212</v>
      </c>
      <c r="AA43481">
        <v>0</v>
      </c>
      <c r="AB43481">
        <v>0</v>
      </c>
    </row>
    <row r="43482" spans="1:28" x14ac:dyDescent="0.25">
      <c r="A43482">
        <v>528419</v>
      </c>
      <c r="B43482">
        <v>528419</v>
      </c>
      <c r="D43482" s="1" t="s">
        <v>212</v>
      </c>
      <c r="E43482">
        <v>331</v>
      </c>
      <c r="F43482">
        <v>7515121</v>
      </c>
      <c r="G43482" s="1" t="s">
        <v>63</v>
      </c>
      <c r="H43482" s="1" t="s">
        <v>212</v>
      </c>
      <c r="I43482" s="2">
        <v>44651</v>
      </c>
      <c r="J43482" s="1" t="s">
        <v>185</v>
      </c>
      <c r="K43482">
        <v>5</v>
      </c>
      <c r="L43482" s="1" t="s">
        <v>537</v>
      </c>
      <c r="M43482">
        <v>3</v>
      </c>
      <c r="N43482">
        <v>2022</v>
      </c>
      <c r="O43482" s="22">
        <v>0.93303240740740745</v>
      </c>
      <c r="P43482">
        <v>0</v>
      </c>
      <c r="Q43482" s="2"/>
      <c r="R43482" s="22"/>
      <c r="S43482" s="22"/>
      <c r="T43482" s="1" t="s">
        <v>321</v>
      </c>
      <c r="U43482" s="1" t="s">
        <v>212</v>
      </c>
      <c r="V43482">
        <v>0</v>
      </c>
      <c r="W43482" s="1" t="s">
        <v>316</v>
      </c>
      <c r="X43482" s="1" t="s">
        <v>322</v>
      </c>
      <c r="Y43482" s="1" t="s">
        <v>212</v>
      </c>
      <c r="AA43482">
        <v>0</v>
      </c>
      <c r="AB43482">
        <v>0</v>
      </c>
    </row>
    <row r="43483" spans="1:28" x14ac:dyDescent="0.25">
      <c r="A43483">
        <v>528421</v>
      </c>
      <c r="B43483">
        <v>528421</v>
      </c>
      <c r="D43483" s="1" t="s">
        <v>212</v>
      </c>
      <c r="E43483">
        <v>712</v>
      </c>
      <c r="F43483">
        <v>2994266</v>
      </c>
      <c r="G43483" s="1" t="s">
        <v>47</v>
      </c>
      <c r="H43483" s="1" t="s">
        <v>212</v>
      </c>
      <c r="I43483" s="2">
        <v>44651</v>
      </c>
      <c r="J43483" s="1" t="s">
        <v>185</v>
      </c>
      <c r="K43483">
        <v>5</v>
      </c>
      <c r="L43483" s="1" t="s">
        <v>537</v>
      </c>
      <c r="M43483">
        <v>3</v>
      </c>
      <c r="N43483">
        <v>2022</v>
      </c>
      <c r="O43483" s="22">
        <v>0.93313657407407402</v>
      </c>
      <c r="P43483">
        <v>0</v>
      </c>
      <c r="Q43483" s="2"/>
      <c r="R43483" s="22"/>
      <c r="S43483" s="22"/>
      <c r="T43483" s="1" t="s">
        <v>324</v>
      </c>
      <c r="U43483" s="1" t="s">
        <v>212</v>
      </c>
      <c r="V43483">
        <v>0</v>
      </c>
      <c r="W43483" s="1" t="s">
        <v>316</v>
      </c>
      <c r="X43483" s="1" t="s">
        <v>325</v>
      </c>
      <c r="Y43483" s="1" t="s">
        <v>212</v>
      </c>
      <c r="AA43483">
        <v>0</v>
      </c>
      <c r="AB43483">
        <v>0</v>
      </c>
    </row>
    <row r="43484" spans="1:28" x14ac:dyDescent="0.25">
      <c r="A43484">
        <v>528422</v>
      </c>
      <c r="B43484">
        <v>528422</v>
      </c>
      <c r="D43484" s="1" t="s">
        <v>212</v>
      </c>
      <c r="E43484">
        <v>332</v>
      </c>
      <c r="F43484">
        <v>7057949</v>
      </c>
      <c r="G43484" s="1" t="s">
        <v>63</v>
      </c>
      <c r="H43484" s="1" t="s">
        <v>212</v>
      </c>
      <c r="I43484" s="2">
        <v>44651</v>
      </c>
      <c r="J43484" s="1" t="s">
        <v>185</v>
      </c>
      <c r="K43484">
        <v>5</v>
      </c>
      <c r="L43484" s="1" t="s">
        <v>537</v>
      </c>
      <c r="M43484">
        <v>3</v>
      </c>
      <c r="N43484">
        <v>2022</v>
      </c>
      <c r="O43484" s="22">
        <v>0.93686342592592597</v>
      </c>
      <c r="P43484">
        <v>0</v>
      </c>
      <c r="Q43484" s="2"/>
      <c r="R43484" s="22"/>
      <c r="S43484" s="22"/>
      <c r="T43484" s="1" t="s">
        <v>315</v>
      </c>
      <c r="U43484" s="1" t="s">
        <v>212</v>
      </c>
      <c r="V43484">
        <v>0</v>
      </c>
      <c r="W43484" s="1" t="s">
        <v>316</v>
      </c>
      <c r="X43484" s="1" t="s">
        <v>212</v>
      </c>
      <c r="Y43484" s="1" t="s">
        <v>212</v>
      </c>
      <c r="AA43484">
        <v>0</v>
      </c>
      <c r="AB43484">
        <v>0</v>
      </c>
    </row>
    <row r="43485" spans="1:28" x14ac:dyDescent="0.25">
      <c r="A43485">
        <v>528423</v>
      </c>
      <c r="B43485">
        <v>528423</v>
      </c>
      <c r="D43485" s="1" t="s">
        <v>212</v>
      </c>
      <c r="E43485">
        <v>332</v>
      </c>
      <c r="F43485">
        <v>7057949</v>
      </c>
      <c r="G43485" s="1" t="s">
        <v>63</v>
      </c>
      <c r="H43485" s="1" t="s">
        <v>212</v>
      </c>
      <c r="I43485" s="2">
        <v>44651</v>
      </c>
      <c r="J43485" s="1" t="s">
        <v>185</v>
      </c>
      <c r="K43485">
        <v>5</v>
      </c>
      <c r="L43485" s="1" t="s">
        <v>537</v>
      </c>
      <c r="M43485">
        <v>3</v>
      </c>
      <c r="N43485">
        <v>2022</v>
      </c>
      <c r="O43485" s="22">
        <v>0.93690972222222224</v>
      </c>
      <c r="P43485">
        <v>0</v>
      </c>
      <c r="Q43485" s="2"/>
      <c r="R43485" s="22"/>
      <c r="S43485" s="22"/>
      <c r="T43485" s="1" t="s">
        <v>319</v>
      </c>
      <c r="U43485" s="1" t="s">
        <v>212</v>
      </c>
      <c r="V43485">
        <v>0</v>
      </c>
      <c r="W43485" s="1" t="s">
        <v>316</v>
      </c>
      <c r="X43485" s="1" t="s">
        <v>319</v>
      </c>
      <c r="Y43485" s="1" t="s">
        <v>212</v>
      </c>
      <c r="AA43485">
        <v>0</v>
      </c>
      <c r="AB43485">
        <v>0</v>
      </c>
    </row>
    <row r="43486" spans="1:28" x14ac:dyDescent="0.25">
      <c r="A43486">
        <v>528424</v>
      </c>
      <c r="B43486">
        <v>528424</v>
      </c>
      <c r="D43486" s="1" t="s">
        <v>212</v>
      </c>
      <c r="E43486">
        <v>332</v>
      </c>
      <c r="F43486">
        <v>7057949</v>
      </c>
      <c r="G43486" s="1" t="s">
        <v>63</v>
      </c>
      <c r="H43486" s="1" t="s">
        <v>212</v>
      </c>
      <c r="I43486" s="2">
        <v>44651</v>
      </c>
      <c r="J43486" s="1" t="s">
        <v>185</v>
      </c>
      <c r="K43486">
        <v>5</v>
      </c>
      <c r="L43486" s="1" t="s">
        <v>537</v>
      </c>
      <c r="M43486">
        <v>3</v>
      </c>
      <c r="N43486">
        <v>2022</v>
      </c>
      <c r="O43486" s="22">
        <v>0.93708333333333338</v>
      </c>
      <c r="P43486">
        <v>0</v>
      </c>
      <c r="Q43486" s="2"/>
      <c r="R43486" s="22"/>
      <c r="S43486" s="22"/>
      <c r="T43486" s="1" t="s">
        <v>319</v>
      </c>
      <c r="U43486" s="1" t="s">
        <v>212</v>
      </c>
      <c r="V43486">
        <v>0</v>
      </c>
      <c r="W43486" s="1" t="s">
        <v>316</v>
      </c>
      <c r="X43486" s="1" t="s">
        <v>319</v>
      </c>
      <c r="Y43486" s="1" t="s">
        <v>212</v>
      </c>
      <c r="AA43486">
        <v>0</v>
      </c>
      <c r="AB43486">
        <v>0</v>
      </c>
    </row>
    <row r="43487" spans="1:28" x14ac:dyDescent="0.25">
      <c r="A43487">
        <v>528425</v>
      </c>
      <c r="B43487">
        <v>528425</v>
      </c>
      <c r="D43487" s="1" t="s">
        <v>212</v>
      </c>
      <c r="E43487">
        <v>332</v>
      </c>
      <c r="F43487">
        <v>7057949</v>
      </c>
      <c r="G43487" s="1" t="s">
        <v>63</v>
      </c>
      <c r="H43487" s="1" t="s">
        <v>212</v>
      </c>
      <c r="I43487" s="2">
        <v>44651</v>
      </c>
      <c r="J43487" s="1" t="s">
        <v>185</v>
      </c>
      <c r="K43487">
        <v>5</v>
      </c>
      <c r="L43487" s="1" t="s">
        <v>537</v>
      </c>
      <c r="M43487">
        <v>3</v>
      </c>
      <c r="N43487">
        <v>2022</v>
      </c>
      <c r="O43487" s="22">
        <v>0.93726851851851856</v>
      </c>
      <c r="P43487">
        <v>0</v>
      </c>
      <c r="Q43487" s="2"/>
      <c r="R43487" s="22"/>
      <c r="S43487" s="22"/>
      <c r="T43487" s="1" t="s">
        <v>319</v>
      </c>
      <c r="U43487" s="1" t="s">
        <v>212</v>
      </c>
      <c r="V43487">
        <v>0</v>
      </c>
      <c r="W43487" s="1" t="s">
        <v>316</v>
      </c>
      <c r="X43487" s="1" t="s">
        <v>319</v>
      </c>
      <c r="Y43487" s="1" t="s">
        <v>212</v>
      </c>
      <c r="AA43487">
        <v>0</v>
      </c>
      <c r="AB43487">
        <v>0</v>
      </c>
    </row>
    <row r="43488" spans="1:28" x14ac:dyDescent="0.25">
      <c r="A43488">
        <v>528426</v>
      </c>
      <c r="B43488">
        <v>528426</v>
      </c>
      <c r="D43488" s="1" t="s">
        <v>212</v>
      </c>
      <c r="E43488">
        <v>332</v>
      </c>
      <c r="F43488">
        <v>7057949</v>
      </c>
      <c r="G43488" s="1" t="s">
        <v>63</v>
      </c>
      <c r="H43488" s="1" t="s">
        <v>212</v>
      </c>
      <c r="I43488" s="2">
        <v>44651</v>
      </c>
      <c r="J43488" s="1" t="s">
        <v>185</v>
      </c>
      <c r="K43488">
        <v>5</v>
      </c>
      <c r="L43488" s="1" t="s">
        <v>537</v>
      </c>
      <c r="M43488">
        <v>3</v>
      </c>
      <c r="N43488">
        <v>2022</v>
      </c>
      <c r="O43488" s="22">
        <v>0.93734953703703705</v>
      </c>
      <c r="P43488">
        <v>0</v>
      </c>
      <c r="Q43488" s="2"/>
      <c r="R43488" s="22"/>
      <c r="S43488" s="22"/>
      <c r="T43488" s="1" t="s">
        <v>317</v>
      </c>
      <c r="U43488" s="1" t="s">
        <v>212</v>
      </c>
      <c r="V43488">
        <v>0</v>
      </c>
      <c r="W43488" s="1" t="s">
        <v>316</v>
      </c>
      <c r="X43488" s="1" t="s">
        <v>317</v>
      </c>
      <c r="Y43488" s="1" t="s">
        <v>212</v>
      </c>
      <c r="AA43488">
        <v>0</v>
      </c>
      <c r="AB43488">
        <v>0</v>
      </c>
    </row>
    <row r="43489" spans="1:28" x14ac:dyDescent="0.25">
      <c r="A43489">
        <v>528427</v>
      </c>
      <c r="B43489">
        <v>528427</v>
      </c>
      <c r="D43489" s="1" t="s">
        <v>212</v>
      </c>
      <c r="E43489">
        <v>332</v>
      </c>
      <c r="F43489">
        <v>7057949</v>
      </c>
      <c r="G43489" s="1" t="s">
        <v>63</v>
      </c>
      <c r="H43489" s="1" t="s">
        <v>212</v>
      </c>
      <c r="I43489" s="2">
        <v>44651</v>
      </c>
      <c r="J43489" s="1" t="s">
        <v>185</v>
      </c>
      <c r="K43489">
        <v>5</v>
      </c>
      <c r="L43489" s="1" t="s">
        <v>537</v>
      </c>
      <c r="M43489">
        <v>3</v>
      </c>
      <c r="N43489">
        <v>2022</v>
      </c>
      <c r="O43489" s="22">
        <v>0.93737268518518524</v>
      </c>
      <c r="P43489">
        <v>0</v>
      </c>
      <c r="Q43489" s="2"/>
      <c r="R43489" s="22"/>
      <c r="S43489" s="22"/>
      <c r="T43489" s="1" t="s">
        <v>319</v>
      </c>
      <c r="U43489" s="1" t="s">
        <v>212</v>
      </c>
      <c r="V43489">
        <v>0</v>
      </c>
      <c r="W43489" s="1" t="s">
        <v>316</v>
      </c>
      <c r="X43489" s="1" t="s">
        <v>319</v>
      </c>
      <c r="Y43489" s="1" t="s">
        <v>212</v>
      </c>
      <c r="AA43489">
        <v>0</v>
      </c>
      <c r="AB43489">
        <v>0</v>
      </c>
    </row>
    <row r="43490" spans="1:28" x14ac:dyDescent="0.25">
      <c r="A43490">
        <v>528428</v>
      </c>
      <c r="B43490">
        <v>528428</v>
      </c>
      <c r="D43490" s="1" t="s">
        <v>212</v>
      </c>
      <c r="E43490">
        <v>228</v>
      </c>
      <c r="F43490">
        <v>1551862</v>
      </c>
      <c r="G43490" s="1" t="s">
        <v>38</v>
      </c>
      <c r="H43490" s="1" t="s">
        <v>212</v>
      </c>
      <c r="I43490" s="2">
        <v>44651</v>
      </c>
      <c r="J43490" s="1" t="s">
        <v>185</v>
      </c>
      <c r="K43490">
        <v>5</v>
      </c>
      <c r="L43490" s="1" t="s">
        <v>537</v>
      </c>
      <c r="M43490">
        <v>3</v>
      </c>
      <c r="N43490">
        <v>2022</v>
      </c>
      <c r="O43490" s="22">
        <v>0.93839120370370366</v>
      </c>
      <c r="P43490">
        <v>0</v>
      </c>
      <c r="Q43490" s="2"/>
      <c r="R43490" s="22"/>
      <c r="S43490" s="22"/>
      <c r="T43490" s="1" t="s">
        <v>315</v>
      </c>
      <c r="U43490" s="1" t="s">
        <v>212</v>
      </c>
      <c r="V43490">
        <v>0</v>
      </c>
      <c r="W43490" s="1" t="s">
        <v>316</v>
      </c>
      <c r="X43490" s="1" t="s">
        <v>212</v>
      </c>
      <c r="Y43490" s="1" t="s">
        <v>212</v>
      </c>
      <c r="AA43490">
        <v>0</v>
      </c>
      <c r="AB43490">
        <v>0</v>
      </c>
    </row>
    <row r="43491" spans="1:28" x14ac:dyDescent="0.25">
      <c r="A43491">
        <v>528429</v>
      </c>
      <c r="B43491">
        <v>528429</v>
      </c>
      <c r="D43491" s="1" t="s">
        <v>212</v>
      </c>
      <c r="E43491">
        <v>228</v>
      </c>
      <c r="F43491">
        <v>1551862</v>
      </c>
      <c r="G43491" s="1" t="s">
        <v>38</v>
      </c>
      <c r="H43491" s="1" t="s">
        <v>212</v>
      </c>
      <c r="I43491" s="2">
        <v>44651</v>
      </c>
      <c r="J43491" s="1" t="s">
        <v>185</v>
      </c>
      <c r="K43491">
        <v>5</v>
      </c>
      <c r="L43491" s="1" t="s">
        <v>537</v>
      </c>
      <c r="M43491">
        <v>3</v>
      </c>
      <c r="N43491">
        <v>2022</v>
      </c>
      <c r="O43491" s="22">
        <v>0.93853009259259257</v>
      </c>
      <c r="P43491">
        <v>0</v>
      </c>
      <c r="Q43491" s="2"/>
      <c r="R43491" s="22"/>
      <c r="S43491" s="22"/>
      <c r="T43491" s="1" t="s">
        <v>317</v>
      </c>
      <c r="U43491" s="1" t="s">
        <v>212</v>
      </c>
      <c r="V43491">
        <v>0</v>
      </c>
      <c r="W43491" s="1" t="s">
        <v>316</v>
      </c>
      <c r="X43491" s="1" t="s">
        <v>317</v>
      </c>
      <c r="Y43491" s="1" t="s">
        <v>212</v>
      </c>
      <c r="AA43491">
        <v>0</v>
      </c>
      <c r="AB43491">
        <v>0</v>
      </c>
    </row>
    <row r="43492" spans="1:28" x14ac:dyDescent="0.25">
      <c r="A43492">
        <v>528430</v>
      </c>
      <c r="B43492">
        <v>528430</v>
      </c>
      <c r="D43492" s="1" t="s">
        <v>212</v>
      </c>
      <c r="E43492">
        <v>228</v>
      </c>
      <c r="F43492">
        <v>1551862</v>
      </c>
      <c r="G43492" s="1" t="s">
        <v>38</v>
      </c>
      <c r="H43492" s="1" t="s">
        <v>212</v>
      </c>
      <c r="I43492" s="2">
        <v>44651</v>
      </c>
      <c r="J43492" s="1" t="s">
        <v>185</v>
      </c>
      <c r="K43492">
        <v>5</v>
      </c>
      <c r="L43492" s="1" t="s">
        <v>537</v>
      </c>
      <c r="M43492">
        <v>3</v>
      </c>
      <c r="N43492">
        <v>2022</v>
      </c>
      <c r="O43492" s="22">
        <v>0.93861111111111106</v>
      </c>
      <c r="P43492">
        <v>0</v>
      </c>
      <c r="Q43492" s="2"/>
      <c r="R43492" s="22"/>
      <c r="S43492" s="22"/>
      <c r="T43492" s="1" t="s">
        <v>317</v>
      </c>
      <c r="U43492" s="1" t="s">
        <v>212</v>
      </c>
      <c r="V43492">
        <v>0</v>
      </c>
      <c r="W43492" s="1" t="s">
        <v>316</v>
      </c>
      <c r="X43492" s="1" t="s">
        <v>317</v>
      </c>
      <c r="Y43492" s="1" t="s">
        <v>212</v>
      </c>
      <c r="AA43492">
        <v>0</v>
      </c>
      <c r="AB43492">
        <v>0</v>
      </c>
    </row>
    <row r="43493" spans="1:28" x14ac:dyDescent="0.25">
      <c r="A43493">
        <v>528431</v>
      </c>
      <c r="B43493">
        <v>528431</v>
      </c>
      <c r="D43493" s="1" t="s">
        <v>212</v>
      </c>
      <c r="E43493">
        <v>228</v>
      </c>
      <c r="F43493">
        <v>1551862</v>
      </c>
      <c r="G43493" s="1" t="s">
        <v>38</v>
      </c>
      <c r="H43493" s="1" t="s">
        <v>212</v>
      </c>
      <c r="I43493" s="2">
        <v>44651</v>
      </c>
      <c r="J43493" s="1" t="s">
        <v>185</v>
      </c>
      <c r="K43493">
        <v>5</v>
      </c>
      <c r="L43493" s="1" t="s">
        <v>537</v>
      </c>
      <c r="M43493">
        <v>3</v>
      </c>
      <c r="N43493">
        <v>2022</v>
      </c>
      <c r="O43493" s="22">
        <v>0.9387268518518519</v>
      </c>
      <c r="P43493">
        <v>0</v>
      </c>
      <c r="Q43493" s="2"/>
      <c r="R43493" s="22"/>
      <c r="S43493" s="22"/>
      <c r="T43493" s="1" t="s">
        <v>318</v>
      </c>
      <c r="U43493" s="1" t="s">
        <v>212</v>
      </c>
      <c r="V43493">
        <v>0</v>
      </c>
      <c r="W43493" s="1" t="s">
        <v>316</v>
      </c>
      <c r="X43493" s="1" t="s">
        <v>318</v>
      </c>
      <c r="Y43493" s="1" t="s">
        <v>212</v>
      </c>
      <c r="AA43493">
        <v>0</v>
      </c>
      <c r="AB43493">
        <v>0</v>
      </c>
    </row>
    <row r="43494" spans="1:28" x14ac:dyDescent="0.25">
      <c r="A43494">
        <v>528432</v>
      </c>
      <c r="B43494">
        <v>528432</v>
      </c>
      <c r="D43494" s="1" t="s">
        <v>212</v>
      </c>
      <c r="E43494">
        <v>554</v>
      </c>
      <c r="F43494">
        <v>367236</v>
      </c>
      <c r="G43494" s="1" t="s">
        <v>105</v>
      </c>
      <c r="H43494" s="1" t="s">
        <v>212</v>
      </c>
      <c r="I43494" s="2">
        <v>44651</v>
      </c>
      <c r="J43494" s="1" t="s">
        <v>185</v>
      </c>
      <c r="K43494">
        <v>5</v>
      </c>
      <c r="L43494" s="1" t="s">
        <v>537</v>
      </c>
      <c r="M43494">
        <v>3</v>
      </c>
      <c r="N43494">
        <v>2022</v>
      </c>
      <c r="O43494" s="22">
        <v>0.97085648148148151</v>
      </c>
      <c r="P43494">
        <v>0</v>
      </c>
      <c r="Q43494" s="2"/>
      <c r="R43494" s="22"/>
      <c r="S43494" s="22"/>
      <c r="T43494" s="1" t="s">
        <v>315</v>
      </c>
      <c r="U43494" s="1" t="s">
        <v>212</v>
      </c>
      <c r="V43494">
        <v>0</v>
      </c>
      <c r="W43494" s="1" t="s">
        <v>316</v>
      </c>
      <c r="X43494" s="1" t="s">
        <v>212</v>
      </c>
      <c r="Y43494" s="1" t="s">
        <v>212</v>
      </c>
      <c r="AA43494">
        <v>0</v>
      </c>
      <c r="AB43494">
        <v>0</v>
      </c>
    </row>
    <row r="43495" spans="1:28" x14ac:dyDescent="0.25">
      <c r="A43495">
        <v>528433</v>
      </c>
      <c r="B43495">
        <v>528433</v>
      </c>
      <c r="D43495" s="1" t="s">
        <v>212</v>
      </c>
      <c r="E43495">
        <v>554</v>
      </c>
      <c r="F43495">
        <v>367236</v>
      </c>
      <c r="G43495" s="1" t="s">
        <v>105</v>
      </c>
      <c r="H43495" s="1" t="s">
        <v>212</v>
      </c>
      <c r="I43495" s="2">
        <v>44651</v>
      </c>
      <c r="J43495" s="1" t="s">
        <v>185</v>
      </c>
      <c r="K43495">
        <v>5</v>
      </c>
      <c r="L43495" s="1" t="s">
        <v>537</v>
      </c>
      <c r="M43495">
        <v>3</v>
      </c>
      <c r="N43495">
        <v>2022</v>
      </c>
      <c r="O43495" s="22">
        <v>0.97130787037037036</v>
      </c>
      <c r="P43495">
        <v>0</v>
      </c>
      <c r="Q43495" s="2"/>
      <c r="R43495" s="22"/>
      <c r="S43495" s="22"/>
      <c r="T43495" s="1" t="s">
        <v>317</v>
      </c>
      <c r="U43495" s="1" t="s">
        <v>212</v>
      </c>
      <c r="V43495">
        <v>0</v>
      </c>
      <c r="W43495" s="1" t="s">
        <v>316</v>
      </c>
      <c r="X43495" s="1" t="s">
        <v>317</v>
      </c>
      <c r="Y43495" s="1" t="s">
        <v>212</v>
      </c>
      <c r="AA43495">
        <v>0</v>
      </c>
      <c r="AB43495">
        <v>0</v>
      </c>
    </row>
    <row r="43496" spans="1:28" x14ac:dyDescent="0.25">
      <c r="A43496">
        <v>528434</v>
      </c>
      <c r="B43496">
        <v>528434</v>
      </c>
      <c r="D43496" s="1" t="s">
        <v>212</v>
      </c>
      <c r="E43496">
        <v>662</v>
      </c>
      <c r="F43496">
        <v>2063380</v>
      </c>
      <c r="G43496" s="1" t="s">
        <v>68</v>
      </c>
      <c r="H43496" s="1" t="s">
        <v>212</v>
      </c>
      <c r="I43496" s="2">
        <v>44651</v>
      </c>
      <c r="J43496" s="1" t="s">
        <v>185</v>
      </c>
      <c r="K43496">
        <v>5</v>
      </c>
      <c r="L43496" s="1" t="s">
        <v>537</v>
      </c>
      <c r="M43496">
        <v>3</v>
      </c>
      <c r="N43496">
        <v>2022</v>
      </c>
      <c r="O43496" s="22">
        <v>0.97539351851851852</v>
      </c>
      <c r="P43496">
        <v>0</v>
      </c>
      <c r="Q43496" s="2"/>
      <c r="R43496" s="22"/>
      <c r="S43496" s="22"/>
      <c r="T43496" s="1" t="s">
        <v>315</v>
      </c>
      <c r="U43496" s="1" t="s">
        <v>212</v>
      </c>
      <c r="V43496">
        <v>0</v>
      </c>
      <c r="W43496" s="1" t="s">
        <v>316</v>
      </c>
      <c r="X43496" s="1" t="s">
        <v>212</v>
      </c>
      <c r="Y43496" s="1" t="s">
        <v>212</v>
      </c>
      <c r="AA43496">
        <v>0</v>
      </c>
      <c r="AB43496">
        <v>0</v>
      </c>
    </row>
    <row r="43497" spans="1:28" x14ac:dyDescent="0.25">
      <c r="A43497">
        <v>528435</v>
      </c>
      <c r="B43497">
        <v>528435</v>
      </c>
      <c r="D43497" s="1" t="s">
        <v>212</v>
      </c>
      <c r="E43497">
        <v>331</v>
      </c>
      <c r="F43497">
        <v>792098</v>
      </c>
      <c r="G43497" s="1" t="s">
        <v>63</v>
      </c>
      <c r="H43497" s="1" t="s">
        <v>212</v>
      </c>
      <c r="I43497" s="2">
        <v>44651</v>
      </c>
      <c r="J43497" s="1" t="s">
        <v>185</v>
      </c>
      <c r="K43497">
        <v>5</v>
      </c>
      <c r="L43497" s="1" t="s">
        <v>537</v>
      </c>
      <c r="M43497">
        <v>3</v>
      </c>
      <c r="N43497">
        <v>2022</v>
      </c>
      <c r="O43497" s="22">
        <v>0.98550925925925925</v>
      </c>
      <c r="P43497">
        <v>0</v>
      </c>
      <c r="Q43497" s="2"/>
      <c r="R43497" s="22"/>
      <c r="S43497" s="22"/>
      <c r="T43497" s="1" t="s">
        <v>315</v>
      </c>
      <c r="U43497" s="1" t="s">
        <v>212</v>
      </c>
      <c r="V43497">
        <v>0</v>
      </c>
      <c r="W43497" s="1" t="s">
        <v>316</v>
      </c>
      <c r="X43497" s="1" t="s">
        <v>212</v>
      </c>
      <c r="Y43497" s="1" t="s">
        <v>212</v>
      </c>
      <c r="AA43497">
        <v>0</v>
      </c>
      <c r="AB43497">
        <v>0</v>
      </c>
    </row>
    <row r="43498" spans="1:28" x14ac:dyDescent="0.25">
      <c r="A43498">
        <v>528436</v>
      </c>
      <c r="B43498">
        <v>528436</v>
      </c>
      <c r="D43498" s="1" t="s">
        <v>212</v>
      </c>
      <c r="E43498">
        <v>331</v>
      </c>
      <c r="F43498">
        <v>792098</v>
      </c>
      <c r="G43498" s="1" t="s">
        <v>63</v>
      </c>
      <c r="H43498" s="1" t="s">
        <v>212</v>
      </c>
      <c r="I43498" s="2">
        <v>44651</v>
      </c>
      <c r="J43498" s="1" t="s">
        <v>185</v>
      </c>
      <c r="K43498">
        <v>5</v>
      </c>
      <c r="L43498" s="1" t="s">
        <v>537</v>
      </c>
      <c r="M43498">
        <v>3</v>
      </c>
      <c r="N43498">
        <v>2022</v>
      </c>
      <c r="O43498" s="22">
        <v>0.98563657407407412</v>
      </c>
      <c r="P43498">
        <v>0</v>
      </c>
      <c r="Q43498" s="2"/>
      <c r="R43498" s="22"/>
      <c r="S43498" s="22"/>
      <c r="T43498" s="1" t="s">
        <v>317</v>
      </c>
      <c r="U43498" s="1" t="s">
        <v>212</v>
      </c>
      <c r="V43498">
        <v>0</v>
      </c>
      <c r="W43498" s="1" t="s">
        <v>316</v>
      </c>
      <c r="X43498" s="1" t="s">
        <v>317</v>
      </c>
      <c r="Y43498" s="1" t="s">
        <v>212</v>
      </c>
      <c r="AA43498">
        <v>0</v>
      </c>
      <c r="AB43498">
        <v>0</v>
      </c>
    </row>
    <row r="43499" spans="1:28" x14ac:dyDescent="0.25">
      <c r="A43499">
        <v>528437</v>
      </c>
      <c r="B43499">
        <v>528437</v>
      </c>
      <c r="D43499" s="1" t="s">
        <v>212</v>
      </c>
      <c r="E43499">
        <v>331</v>
      </c>
      <c r="F43499">
        <v>792098</v>
      </c>
      <c r="G43499" s="1" t="s">
        <v>63</v>
      </c>
      <c r="H43499" s="1" t="s">
        <v>212</v>
      </c>
      <c r="I43499" s="2">
        <v>44651</v>
      </c>
      <c r="J43499" s="1" t="s">
        <v>185</v>
      </c>
      <c r="K43499">
        <v>5</v>
      </c>
      <c r="L43499" s="1" t="s">
        <v>537</v>
      </c>
      <c r="M43499">
        <v>3</v>
      </c>
      <c r="N43499">
        <v>2022</v>
      </c>
      <c r="O43499" s="22">
        <v>0.9861226851851852</v>
      </c>
      <c r="P43499">
        <v>0</v>
      </c>
      <c r="Q43499" s="2"/>
      <c r="R43499" s="22"/>
      <c r="S43499" s="22"/>
      <c r="T43499" s="1" t="s">
        <v>320</v>
      </c>
      <c r="U43499" s="1" t="s">
        <v>212</v>
      </c>
      <c r="V43499">
        <v>0</v>
      </c>
      <c r="W43499" s="1" t="s">
        <v>316</v>
      </c>
      <c r="X43499" s="1" t="s">
        <v>320</v>
      </c>
      <c r="Y43499" s="1" t="s">
        <v>212</v>
      </c>
      <c r="AA43499">
        <v>0</v>
      </c>
      <c r="AB43499">
        <v>0</v>
      </c>
    </row>
    <row r="43500" spans="1:28" x14ac:dyDescent="0.25">
      <c r="A43500">
        <v>528439</v>
      </c>
      <c r="B43500">
        <v>528439</v>
      </c>
      <c r="D43500" s="1" t="s">
        <v>212</v>
      </c>
      <c r="E43500">
        <v>331</v>
      </c>
      <c r="F43500">
        <v>792098</v>
      </c>
      <c r="G43500" s="1" t="s">
        <v>63</v>
      </c>
      <c r="H43500" s="1" t="s">
        <v>212</v>
      </c>
      <c r="I43500" s="2">
        <v>44651</v>
      </c>
      <c r="J43500" s="1" t="s">
        <v>185</v>
      </c>
      <c r="K43500">
        <v>5</v>
      </c>
      <c r="L43500" s="1" t="s">
        <v>537</v>
      </c>
      <c r="M43500">
        <v>3</v>
      </c>
      <c r="N43500">
        <v>2022</v>
      </c>
      <c r="O43500" s="22">
        <v>0.9866435185185185</v>
      </c>
      <c r="P43500">
        <v>0</v>
      </c>
      <c r="Q43500" s="2"/>
      <c r="R43500" s="22"/>
      <c r="S43500" s="22"/>
      <c r="T43500" s="1" t="s">
        <v>315</v>
      </c>
      <c r="U43500" s="1" t="s">
        <v>212</v>
      </c>
      <c r="V43500">
        <v>0</v>
      </c>
      <c r="W43500" s="1" t="s">
        <v>316</v>
      </c>
      <c r="X43500" s="1" t="s">
        <v>212</v>
      </c>
      <c r="Y43500" s="1" t="s">
        <v>212</v>
      </c>
      <c r="AA43500">
        <v>0</v>
      </c>
      <c r="AB43500">
        <v>0</v>
      </c>
    </row>
    <row r="43501" spans="1:28" x14ac:dyDescent="0.25">
      <c r="A43501">
        <v>528440</v>
      </c>
      <c r="B43501">
        <v>528440</v>
      </c>
      <c r="D43501" s="1" t="s">
        <v>212</v>
      </c>
      <c r="E43501">
        <v>331</v>
      </c>
      <c r="F43501">
        <v>792098</v>
      </c>
      <c r="G43501" s="1" t="s">
        <v>63</v>
      </c>
      <c r="H43501" s="1" t="s">
        <v>212</v>
      </c>
      <c r="I43501" s="2">
        <v>44651</v>
      </c>
      <c r="J43501" s="1" t="s">
        <v>185</v>
      </c>
      <c r="K43501">
        <v>5</v>
      </c>
      <c r="L43501" s="1" t="s">
        <v>537</v>
      </c>
      <c r="M43501">
        <v>3</v>
      </c>
      <c r="N43501">
        <v>2022</v>
      </c>
      <c r="O43501" s="22">
        <v>0.98667824074074073</v>
      </c>
      <c r="P43501">
        <v>0</v>
      </c>
      <c r="Q43501" s="2"/>
      <c r="R43501" s="22"/>
      <c r="S43501" s="22"/>
      <c r="T43501" s="1" t="s">
        <v>321</v>
      </c>
      <c r="U43501" s="1" t="s">
        <v>212</v>
      </c>
      <c r="V43501">
        <v>0</v>
      </c>
      <c r="W43501" s="1" t="s">
        <v>316</v>
      </c>
      <c r="X43501" s="1" t="s">
        <v>322</v>
      </c>
      <c r="Y43501" s="1" t="s">
        <v>212</v>
      </c>
      <c r="AA43501">
        <v>0</v>
      </c>
      <c r="AB43501">
        <v>0</v>
      </c>
    </row>
    <row r="43502" spans="1:28" x14ac:dyDescent="0.25">
      <c r="A43502">
        <v>528441</v>
      </c>
      <c r="B43502">
        <v>528441</v>
      </c>
      <c r="D43502" s="1" t="s">
        <v>212</v>
      </c>
      <c r="E43502">
        <v>52</v>
      </c>
      <c r="F43502">
        <v>5578087</v>
      </c>
      <c r="G43502" s="1" t="s">
        <v>19</v>
      </c>
      <c r="H43502" s="1" t="s">
        <v>212</v>
      </c>
      <c r="I43502" s="2">
        <v>44651</v>
      </c>
      <c r="J43502" s="1" t="s">
        <v>185</v>
      </c>
      <c r="K43502">
        <v>5</v>
      </c>
      <c r="L43502" s="1" t="s">
        <v>537</v>
      </c>
      <c r="M43502">
        <v>3</v>
      </c>
      <c r="N43502">
        <v>2022</v>
      </c>
      <c r="O43502" s="22">
        <v>0.98716435185185181</v>
      </c>
      <c r="P43502">
        <v>0</v>
      </c>
      <c r="Q43502" s="2"/>
      <c r="R43502" s="22"/>
      <c r="S43502" s="22"/>
      <c r="T43502" s="1" t="s">
        <v>315</v>
      </c>
      <c r="U43502" s="1" t="s">
        <v>212</v>
      </c>
      <c r="V43502">
        <v>0</v>
      </c>
      <c r="W43502" s="1" t="s">
        <v>316</v>
      </c>
      <c r="X43502" s="1" t="s">
        <v>212</v>
      </c>
      <c r="Y43502" s="1" t="s">
        <v>212</v>
      </c>
      <c r="AA43502">
        <v>0</v>
      </c>
      <c r="AB43502">
        <v>0</v>
      </c>
    </row>
    <row r="43503" spans="1:28" x14ac:dyDescent="0.25">
      <c r="A43503">
        <v>528442</v>
      </c>
      <c r="B43503">
        <v>528442</v>
      </c>
      <c r="D43503" s="1" t="s">
        <v>212</v>
      </c>
      <c r="E43503">
        <v>331</v>
      </c>
      <c r="F43503">
        <v>792098</v>
      </c>
      <c r="G43503" s="1" t="s">
        <v>63</v>
      </c>
      <c r="H43503" s="1" t="s">
        <v>212</v>
      </c>
      <c r="I43503" s="2">
        <v>44651</v>
      </c>
      <c r="J43503" s="1" t="s">
        <v>185</v>
      </c>
      <c r="K43503">
        <v>5</v>
      </c>
      <c r="L43503" s="1" t="s">
        <v>537</v>
      </c>
      <c r="M43503">
        <v>3</v>
      </c>
      <c r="N43503">
        <v>2022</v>
      </c>
      <c r="O43503" s="22">
        <v>0.98733796296296295</v>
      </c>
      <c r="P43503">
        <v>0</v>
      </c>
      <c r="Q43503" s="2"/>
      <c r="R43503" s="22"/>
      <c r="S43503" s="22"/>
      <c r="T43503" s="1" t="s">
        <v>315</v>
      </c>
      <c r="U43503" s="1" t="s">
        <v>212</v>
      </c>
      <c r="V43503">
        <v>0</v>
      </c>
      <c r="W43503" s="1" t="s">
        <v>316</v>
      </c>
      <c r="X43503" s="1" t="s">
        <v>212</v>
      </c>
      <c r="Y43503" s="1" t="s">
        <v>212</v>
      </c>
      <c r="AA43503">
        <v>0</v>
      </c>
      <c r="AB43503">
        <v>0</v>
      </c>
    </row>
    <row r="43504" spans="1:28" x14ac:dyDescent="0.25">
      <c r="A43504">
        <v>528443</v>
      </c>
      <c r="B43504">
        <v>528443</v>
      </c>
      <c r="D43504" s="1" t="s">
        <v>212</v>
      </c>
      <c r="E43504">
        <v>52</v>
      </c>
      <c r="F43504">
        <v>5578087</v>
      </c>
      <c r="G43504" s="1" t="s">
        <v>19</v>
      </c>
      <c r="H43504" s="1" t="s">
        <v>212</v>
      </c>
      <c r="I43504" s="2">
        <v>44651</v>
      </c>
      <c r="J43504" s="1" t="s">
        <v>185</v>
      </c>
      <c r="K43504">
        <v>5</v>
      </c>
      <c r="L43504" s="1" t="s">
        <v>537</v>
      </c>
      <c r="M43504">
        <v>3</v>
      </c>
      <c r="N43504">
        <v>2022</v>
      </c>
      <c r="O43504" s="22">
        <v>0.98745370370370367</v>
      </c>
      <c r="P43504">
        <v>0</v>
      </c>
      <c r="Q43504" s="2"/>
      <c r="R43504" s="22"/>
      <c r="S43504" s="22"/>
      <c r="T43504" s="1" t="s">
        <v>318</v>
      </c>
      <c r="U43504" s="1" t="s">
        <v>212</v>
      </c>
      <c r="V43504">
        <v>0</v>
      </c>
      <c r="W43504" s="1" t="s">
        <v>316</v>
      </c>
      <c r="X43504" s="1" t="s">
        <v>318</v>
      </c>
      <c r="Y43504" s="1" t="s">
        <v>212</v>
      </c>
      <c r="AA43504">
        <v>0</v>
      </c>
      <c r="AB43504">
        <v>0</v>
      </c>
    </row>
    <row r="43505" spans="1:28" x14ac:dyDescent="0.25">
      <c r="A43505">
        <v>528444</v>
      </c>
      <c r="B43505">
        <v>528444</v>
      </c>
      <c r="D43505" s="1" t="s">
        <v>212</v>
      </c>
      <c r="E43505">
        <v>554</v>
      </c>
      <c r="F43505">
        <v>367236</v>
      </c>
      <c r="G43505" s="1" t="s">
        <v>105</v>
      </c>
      <c r="H43505" s="1" t="s">
        <v>212</v>
      </c>
      <c r="I43505" s="2">
        <v>44651</v>
      </c>
      <c r="J43505" s="1" t="s">
        <v>185</v>
      </c>
      <c r="K43505">
        <v>5</v>
      </c>
      <c r="L43505" s="1" t="s">
        <v>537</v>
      </c>
      <c r="M43505">
        <v>3</v>
      </c>
      <c r="N43505">
        <v>2022</v>
      </c>
      <c r="O43505" s="22">
        <v>0.99451388888888892</v>
      </c>
      <c r="P43505">
        <v>0</v>
      </c>
      <c r="Q43505" s="2"/>
      <c r="R43505" s="22"/>
      <c r="S43505" s="22"/>
      <c r="T43505" s="1" t="s">
        <v>324</v>
      </c>
      <c r="U43505" s="1" t="s">
        <v>212</v>
      </c>
      <c r="V43505">
        <v>0</v>
      </c>
      <c r="W43505" s="1" t="s">
        <v>316</v>
      </c>
      <c r="X43505" s="1" t="s">
        <v>325</v>
      </c>
      <c r="Y43505" s="1" t="s">
        <v>212</v>
      </c>
      <c r="AA43505">
        <v>0</v>
      </c>
      <c r="AB43505">
        <v>0</v>
      </c>
    </row>
    <row r="43506" spans="1:28" x14ac:dyDescent="0.25">
      <c r="A43506">
        <v>528445</v>
      </c>
      <c r="B43506">
        <v>528445</v>
      </c>
      <c r="D43506" s="1" t="s">
        <v>212</v>
      </c>
      <c r="E43506">
        <v>554</v>
      </c>
      <c r="F43506">
        <v>367236</v>
      </c>
      <c r="G43506" s="1" t="s">
        <v>105</v>
      </c>
      <c r="H43506" s="1" t="s">
        <v>212</v>
      </c>
      <c r="I43506" s="2">
        <v>44651</v>
      </c>
      <c r="J43506" s="1" t="s">
        <v>185</v>
      </c>
      <c r="K43506">
        <v>5</v>
      </c>
      <c r="L43506" s="1" t="s">
        <v>537</v>
      </c>
      <c r="M43506">
        <v>3</v>
      </c>
      <c r="N43506">
        <v>2022</v>
      </c>
      <c r="O43506" s="22">
        <v>0.99563657407407402</v>
      </c>
      <c r="P43506">
        <v>0</v>
      </c>
      <c r="Q43506" s="2"/>
      <c r="R43506" s="22"/>
      <c r="S43506" s="22"/>
      <c r="T43506" s="1" t="s">
        <v>315</v>
      </c>
      <c r="U43506" s="1" t="s">
        <v>212</v>
      </c>
      <c r="V43506">
        <v>0</v>
      </c>
      <c r="W43506" s="1" t="s">
        <v>316</v>
      </c>
      <c r="X43506" s="1" t="s">
        <v>212</v>
      </c>
      <c r="Y43506" s="1" t="s">
        <v>212</v>
      </c>
      <c r="AA43506">
        <v>0</v>
      </c>
      <c r="AB43506">
        <v>0</v>
      </c>
    </row>
    <row r="43507" spans="1:28" x14ac:dyDescent="0.25">
      <c r="A43507">
        <v>528446</v>
      </c>
      <c r="B43507">
        <v>528446</v>
      </c>
      <c r="D43507" s="1" t="s">
        <v>212</v>
      </c>
      <c r="E43507">
        <v>563</v>
      </c>
      <c r="F43507">
        <v>50780</v>
      </c>
      <c r="G43507" s="1" t="s">
        <v>19</v>
      </c>
      <c r="H43507" s="1" t="s">
        <v>212</v>
      </c>
      <c r="I43507" s="2">
        <v>44652</v>
      </c>
      <c r="J43507" s="1" t="s">
        <v>193</v>
      </c>
      <c r="K43507">
        <v>6</v>
      </c>
      <c r="L43507" s="1" t="s">
        <v>3359</v>
      </c>
      <c r="M43507">
        <v>4</v>
      </c>
      <c r="N43507">
        <v>2022</v>
      </c>
      <c r="O43507" s="22">
        <v>2.6620370370370372E-4</v>
      </c>
      <c r="P43507">
        <v>0</v>
      </c>
      <c r="Q43507" s="2"/>
      <c r="R43507" s="22"/>
      <c r="S43507" s="22"/>
      <c r="T43507" s="1" t="s">
        <v>315</v>
      </c>
      <c r="U43507" s="1" t="s">
        <v>212</v>
      </c>
      <c r="V43507">
        <v>0</v>
      </c>
      <c r="W43507" s="1" t="s">
        <v>316</v>
      </c>
      <c r="X43507" s="1" t="s">
        <v>212</v>
      </c>
      <c r="Y43507" s="1" t="s">
        <v>212</v>
      </c>
      <c r="AA43507">
        <v>0</v>
      </c>
      <c r="AB43507">
        <v>0</v>
      </c>
    </row>
    <row r="43508" spans="1:28" x14ac:dyDescent="0.25">
      <c r="A43508">
        <v>528447</v>
      </c>
      <c r="B43508">
        <v>528447</v>
      </c>
      <c r="D43508" s="1" t="s">
        <v>212</v>
      </c>
      <c r="E43508">
        <v>563</v>
      </c>
      <c r="F43508">
        <v>50780</v>
      </c>
      <c r="G43508" s="1" t="s">
        <v>19</v>
      </c>
      <c r="H43508" s="1" t="s">
        <v>212</v>
      </c>
      <c r="I43508" s="2">
        <v>44652</v>
      </c>
      <c r="J43508" s="1" t="s">
        <v>193</v>
      </c>
      <c r="K43508">
        <v>6</v>
      </c>
      <c r="L43508" s="1" t="s">
        <v>3359</v>
      </c>
      <c r="M43508">
        <v>4</v>
      </c>
      <c r="N43508">
        <v>2022</v>
      </c>
      <c r="O43508" s="22">
        <v>5.3240740740740744E-4</v>
      </c>
      <c r="P43508">
        <v>0</v>
      </c>
      <c r="Q43508" s="2"/>
      <c r="R43508" s="22"/>
      <c r="S43508" s="22"/>
      <c r="T43508" s="1" t="s">
        <v>315</v>
      </c>
      <c r="U43508" s="1" t="s">
        <v>212</v>
      </c>
      <c r="V43508">
        <v>0</v>
      </c>
      <c r="W43508" s="1" t="s">
        <v>316</v>
      </c>
      <c r="X43508" s="1" t="s">
        <v>212</v>
      </c>
      <c r="Y43508" s="1" t="s">
        <v>212</v>
      </c>
      <c r="AA43508">
        <v>0</v>
      </c>
      <c r="AB43508">
        <v>0</v>
      </c>
    </row>
    <row r="43509" spans="1:28" x14ac:dyDescent="0.25">
      <c r="A43509">
        <v>528448</v>
      </c>
      <c r="B43509">
        <v>528448</v>
      </c>
      <c r="D43509" s="1" t="s">
        <v>212</v>
      </c>
      <c r="E43509">
        <v>563</v>
      </c>
      <c r="F43509">
        <v>50780</v>
      </c>
      <c r="G43509" s="1" t="s">
        <v>19</v>
      </c>
      <c r="H43509" s="1" t="s">
        <v>212</v>
      </c>
      <c r="I43509" s="2">
        <v>44652</v>
      </c>
      <c r="J43509" s="1" t="s">
        <v>193</v>
      </c>
      <c r="K43509">
        <v>6</v>
      </c>
      <c r="L43509" s="1" t="s">
        <v>3359</v>
      </c>
      <c r="M43509">
        <v>4</v>
      </c>
      <c r="N43509">
        <v>2022</v>
      </c>
      <c r="O43509" s="22">
        <v>1.0416666666666667E-3</v>
      </c>
      <c r="P43509">
        <v>0</v>
      </c>
      <c r="Q43509" s="2"/>
      <c r="R43509" s="22"/>
      <c r="S43509" s="22"/>
      <c r="T43509" s="1" t="s">
        <v>317</v>
      </c>
      <c r="U43509" s="1" t="s">
        <v>212</v>
      </c>
      <c r="V43509">
        <v>0</v>
      </c>
      <c r="W43509" s="1" t="s">
        <v>316</v>
      </c>
      <c r="X43509" s="1" t="s">
        <v>317</v>
      </c>
      <c r="Y43509" s="1" t="s">
        <v>212</v>
      </c>
      <c r="AA43509">
        <v>0</v>
      </c>
      <c r="AB43509">
        <v>0</v>
      </c>
    </row>
    <row r="43510" spans="1:28" x14ac:dyDescent="0.25">
      <c r="A43510">
        <v>528449</v>
      </c>
      <c r="B43510">
        <v>528449</v>
      </c>
      <c r="D43510" s="1" t="s">
        <v>212</v>
      </c>
      <c r="E43510">
        <v>552</v>
      </c>
      <c r="F43510">
        <v>5336193</v>
      </c>
      <c r="G43510" s="1" t="s">
        <v>47</v>
      </c>
      <c r="H43510" s="1" t="s">
        <v>212</v>
      </c>
      <c r="I43510" s="2">
        <v>44652</v>
      </c>
      <c r="J43510" s="1" t="s">
        <v>193</v>
      </c>
      <c r="K43510">
        <v>6</v>
      </c>
      <c r="L43510" s="1" t="s">
        <v>3359</v>
      </c>
      <c r="M43510">
        <v>4</v>
      </c>
      <c r="N43510">
        <v>2022</v>
      </c>
      <c r="O43510" s="22">
        <v>1.1689814814814816E-3</v>
      </c>
      <c r="P43510">
        <v>0</v>
      </c>
      <c r="Q43510" s="2"/>
      <c r="R43510" s="22"/>
      <c r="S43510" s="22"/>
      <c r="T43510" s="1" t="s">
        <v>315</v>
      </c>
      <c r="U43510" s="1" t="s">
        <v>212</v>
      </c>
      <c r="V43510">
        <v>0</v>
      </c>
      <c r="W43510" s="1" t="s">
        <v>316</v>
      </c>
      <c r="X43510" s="1" t="s">
        <v>212</v>
      </c>
      <c r="Y43510" s="1" t="s">
        <v>212</v>
      </c>
      <c r="AA43510">
        <v>0</v>
      </c>
      <c r="AB43510">
        <v>0</v>
      </c>
    </row>
    <row r="43511" spans="1:28" x14ac:dyDescent="0.25">
      <c r="A43511">
        <v>528450</v>
      </c>
      <c r="B43511">
        <v>528450</v>
      </c>
      <c r="D43511" s="1" t="s">
        <v>212</v>
      </c>
      <c r="E43511">
        <v>563</v>
      </c>
      <c r="F43511">
        <v>50780</v>
      </c>
      <c r="G43511" s="1" t="s">
        <v>19</v>
      </c>
      <c r="H43511" s="1" t="s">
        <v>212</v>
      </c>
      <c r="I43511" s="2">
        <v>44652</v>
      </c>
      <c r="J43511" s="1" t="s">
        <v>193</v>
      </c>
      <c r="K43511">
        <v>6</v>
      </c>
      <c r="L43511" s="1" t="s">
        <v>3359</v>
      </c>
      <c r="M43511">
        <v>4</v>
      </c>
      <c r="N43511">
        <v>2022</v>
      </c>
      <c r="O43511" s="22">
        <v>1.6875000000000001E-2</v>
      </c>
      <c r="P43511">
        <v>0</v>
      </c>
      <c r="Q43511" s="2"/>
      <c r="R43511" s="22"/>
      <c r="S43511" s="22"/>
      <c r="T43511" s="1" t="s">
        <v>315</v>
      </c>
      <c r="U43511" s="1" t="s">
        <v>212</v>
      </c>
      <c r="V43511">
        <v>0</v>
      </c>
      <c r="W43511" s="1" t="s">
        <v>316</v>
      </c>
      <c r="X43511" s="1" t="s">
        <v>212</v>
      </c>
      <c r="Y43511" s="1" t="s">
        <v>212</v>
      </c>
      <c r="AA43511">
        <v>0</v>
      </c>
      <c r="AB43511">
        <v>0</v>
      </c>
    </row>
    <row r="43512" spans="1:28" x14ac:dyDescent="0.25">
      <c r="A43512">
        <v>528451</v>
      </c>
      <c r="B43512">
        <v>528451</v>
      </c>
      <c r="D43512" s="1" t="s">
        <v>212</v>
      </c>
      <c r="E43512">
        <v>563</v>
      </c>
      <c r="F43512">
        <v>50780</v>
      </c>
      <c r="G43512" s="1" t="s">
        <v>19</v>
      </c>
      <c r="H43512" s="1" t="s">
        <v>212</v>
      </c>
      <c r="I43512" s="2">
        <v>44652</v>
      </c>
      <c r="J43512" s="1" t="s">
        <v>193</v>
      </c>
      <c r="K43512">
        <v>6</v>
      </c>
      <c r="L43512" s="1" t="s">
        <v>3359</v>
      </c>
      <c r="M43512">
        <v>4</v>
      </c>
      <c r="N43512">
        <v>2022</v>
      </c>
      <c r="O43512" s="22">
        <v>1.6944444444444446E-2</v>
      </c>
      <c r="P43512">
        <v>0</v>
      </c>
      <c r="Q43512" s="2"/>
      <c r="R43512" s="22"/>
      <c r="S43512" s="22"/>
      <c r="T43512" s="1" t="s">
        <v>317</v>
      </c>
      <c r="U43512" s="1" t="s">
        <v>212</v>
      </c>
      <c r="V43512">
        <v>0</v>
      </c>
      <c r="W43512" s="1" t="s">
        <v>316</v>
      </c>
      <c r="X43512" s="1" t="s">
        <v>317</v>
      </c>
      <c r="Y43512" s="1" t="s">
        <v>212</v>
      </c>
      <c r="AA43512">
        <v>0</v>
      </c>
      <c r="AB43512">
        <v>0</v>
      </c>
    </row>
    <row r="43513" spans="1:28" x14ac:dyDescent="0.25">
      <c r="A43513">
        <v>528453</v>
      </c>
      <c r="B43513">
        <v>528453</v>
      </c>
      <c r="D43513" s="1" t="s">
        <v>212</v>
      </c>
      <c r="E43513">
        <v>812</v>
      </c>
      <c r="F43513">
        <v>3417870</v>
      </c>
      <c r="G43513" s="1" t="s">
        <v>82</v>
      </c>
      <c r="H43513" s="1" t="s">
        <v>212</v>
      </c>
      <c r="I43513" s="2">
        <v>44652</v>
      </c>
      <c r="J43513" s="1" t="s">
        <v>193</v>
      </c>
      <c r="K43513">
        <v>6</v>
      </c>
      <c r="L43513" s="1" t="s">
        <v>3359</v>
      </c>
      <c r="M43513">
        <v>4</v>
      </c>
      <c r="N43513">
        <v>2022</v>
      </c>
      <c r="O43513" s="22">
        <v>2.3113425925925926E-2</v>
      </c>
      <c r="P43513">
        <v>0</v>
      </c>
      <c r="Q43513" s="2"/>
      <c r="R43513" s="22"/>
      <c r="S43513" s="22"/>
      <c r="T43513" s="1" t="s">
        <v>315</v>
      </c>
      <c r="U43513" s="1" t="s">
        <v>212</v>
      </c>
      <c r="V43513">
        <v>0</v>
      </c>
      <c r="W43513" s="1" t="s">
        <v>316</v>
      </c>
      <c r="X43513" s="1" t="s">
        <v>212</v>
      </c>
      <c r="Y43513" s="1" t="s">
        <v>212</v>
      </c>
      <c r="AA43513">
        <v>0</v>
      </c>
      <c r="AB43513">
        <v>0</v>
      </c>
    </row>
    <row r="43514" spans="1:28" x14ac:dyDescent="0.25">
      <c r="A43514">
        <v>528454</v>
      </c>
      <c r="B43514">
        <v>528454</v>
      </c>
      <c r="D43514" s="1" t="s">
        <v>212</v>
      </c>
      <c r="E43514">
        <v>812</v>
      </c>
      <c r="F43514">
        <v>3417870</v>
      </c>
      <c r="G43514" s="1" t="s">
        <v>82</v>
      </c>
      <c r="H43514" s="1" t="s">
        <v>212</v>
      </c>
      <c r="I43514" s="2">
        <v>44652</v>
      </c>
      <c r="J43514" s="1" t="s">
        <v>193</v>
      </c>
      <c r="K43514">
        <v>6</v>
      </c>
      <c r="L43514" s="1" t="s">
        <v>3359</v>
      </c>
      <c r="M43514">
        <v>4</v>
      </c>
      <c r="N43514">
        <v>2022</v>
      </c>
      <c r="O43514" s="22">
        <v>2.3148148148148147E-2</v>
      </c>
      <c r="P43514">
        <v>0</v>
      </c>
      <c r="Q43514" s="2"/>
      <c r="R43514" s="22"/>
      <c r="S43514" s="22"/>
      <c r="T43514" s="1" t="s">
        <v>317</v>
      </c>
      <c r="U43514" s="1" t="s">
        <v>212</v>
      </c>
      <c r="V43514">
        <v>0</v>
      </c>
      <c r="W43514" s="1" t="s">
        <v>316</v>
      </c>
      <c r="X43514" s="1" t="s">
        <v>317</v>
      </c>
      <c r="Y43514" s="1" t="s">
        <v>212</v>
      </c>
      <c r="AA43514">
        <v>0</v>
      </c>
      <c r="AB43514">
        <v>0</v>
      </c>
    </row>
    <row r="43515" spans="1:28" x14ac:dyDescent="0.25">
      <c r="A43515">
        <v>528455</v>
      </c>
      <c r="B43515">
        <v>528455</v>
      </c>
      <c r="D43515" s="1" t="s">
        <v>212</v>
      </c>
      <c r="E43515">
        <v>563</v>
      </c>
      <c r="F43515">
        <v>50780</v>
      </c>
      <c r="G43515" s="1" t="s">
        <v>19</v>
      </c>
      <c r="H43515" s="1" t="s">
        <v>212</v>
      </c>
      <c r="I43515" s="2">
        <v>44652</v>
      </c>
      <c r="J43515" s="1" t="s">
        <v>193</v>
      </c>
      <c r="K43515">
        <v>6</v>
      </c>
      <c r="L43515" s="1" t="s">
        <v>3359</v>
      </c>
      <c r="M43515">
        <v>4</v>
      </c>
      <c r="N43515">
        <v>2022</v>
      </c>
      <c r="O43515" s="22">
        <v>2.4085648148148148E-2</v>
      </c>
      <c r="P43515">
        <v>0</v>
      </c>
      <c r="Q43515" s="2"/>
      <c r="R43515" s="22"/>
      <c r="S43515" s="22"/>
      <c r="T43515" s="1" t="s">
        <v>323</v>
      </c>
      <c r="U43515" s="1" t="s">
        <v>212</v>
      </c>
      <c r="V43515">
        <v>0</v>
      </c>
      <c r="W43515" s="1" t="s">
        <v>316</v>
      </c>
      <c r="X43515" s="1" t="s">
        <v>323</v>
      </c>
      <c r="Y43515" s="1" t="s">
        <v>212</v>
      </c>
      <c r="AA43515">
        <v>0</v>
      </c>
      <c r="AB43515">
        <v>0</v>
      </c>
    </row>
    <row r="43516" spans="1:28" x14ac:dyDescent="0.25">
      <c r="A43516">
        <v>528456</v>
      </c>
      <c r="B43516">
        <v>528456</v>
      </c>
      <c r="D43516" s="1" t="s">
        <v>212</v>
      </c>
      <c r="E43516">
        <v>563</v>
      </c>
      <c r="F43516">
        <v>50780</v>
      </c>
      <c r="G43516" s="1" t="s">
        <v>19</v>
      </c>
      <c r="H43516" s="1" t="s">
        <v>212</v>
      </c>
      <c r="I43516" s="2">
        <v>44652</v>
      </c>
      <c r="J43516" s="1" t="s">
        <v>193</v>
      </c>
      <c r="K43516">
        <v>6</v>
      </c>
      <c r="L43516" s="1" t="s">
        <v>3359</v>
      </c>
      <c r="M43516">
        <v>4</v>
      </c>
      <c r="N43516">
        <v>2022</v>
      </c>
      <c r="O43516" s="22">
        <v>2.4155092592592593E-2</v>
      </c>
      <c r="P43516">
        <v>0</v>
      </c>
      <c r="Q43516" s="2"/>
      <c r="R43516" s="22"/>
      <c r="S43516" s="22"/>
      <c r="T43516" s="1" t="s">
        <v>330</v>
      </c>
      <c r="U43516" s="1" t="s">
        <v>212</v>
      </c>
      <c r="V43516">
        <v>0</v>
      </c>
      <c r="W43516" s="1" t="s">
        <v>316</v>
      </c>
      <c r="X43516" s="1" t="s">
        <v>330</v>
      </c>
      <c r="Y43516" s="1" t="s">
        <v>212</v>
      </c>
      <c r="AA43516">
        <v>0</v>
      </c>
      <c r="AB43516">
        <v>0</v>
      </c>
    </row>
    <row r="43517" spans="1:28" x14ac:dyDescent="0.25">
      <c r="A43517">
        <v>528457</v>
      </c>
      <c r="B43517">
        <v>528457</v>
      </c>
      <c r="D43517" s="1" t="s">
        <v>212</v>
      </c>
      <c r="E43517">
        <v>563</v>
      </c>
      <c r="F43517">
        <v>50780</v>
      </c>
      <c r="G43517" s="1" t="s">
        <v>19</v>
      </c>
      <c r="H43517" s="1" t="s">
        <v>212</v>
      </c>
      <c r="I43517" s="2">
        <v>44652</v>
      </c>
      <c r="J43517" s="1" t="s">
        <v>193</v>
      </c>
      <c r="K43517">
        <v>6</v>
      </c>
      <c r="L43517" s="1" t="s">
        <v>3359</v>
      </c>
      <c r="M43517">
        <v>4</v>
      </c>
      <c r="N43517">
        <v>2022</v>
      </c>
      <c r="O43517" s="22">
        <v>2.420138888888889E-2</v>
      </c>
      <c r="P43517">
        <v>0</v>
      </c>
      <c r="Q43517" s="2"/>
      <c r="R43517" s="22"/>
      <c r="S43517" s="22"/>
      <c r="T43517" s="1" t="s">
        <v>338</v>
      </c>
      <c r="U43517" s="1" t="s">
        <v>212</v>
      </c>
      <c r="V43517">
        <v>0</v>
      </c>
      <c r="W43517" s="1" t="s">
        <v>316</v>
      </c>
      <c r="X43517" s="1" t="s">
        <v>339</v>
      </c>
      <c r="Y43517" s="1" t="s">
        <v>212</v>
      </c>
      <c r="AA43517">
        <v>0</v>
      </c>
      <c r="AB43517">
        <v>0</v>
      </c>
    </row>
    <row r="43518" spans="1:28" x14ac:dyDescent="0.25">
      <c r="A43518">
        <v>528458</v>
      </c>
      <c r="B43518">
        <v>528458</v>
      </c>
      <c r="D43518" s="1" t="s">
        <v>212</v>
      </c>
      <c r="E43518">
        <v>563</v>
      </c>
      <c r="F43518">
        <v>50780</v>
      </c>
      <c r="G43518" s="1" t="s">
        <v>19</v>
      </c>
      <c r="H43518" s="1" t="s">
        <v>212</v>
      </c>
      <c r="I43518" s="2">
        <v>44652</v>
      </c>
      <c r="J43518" s="1" t="s">
        <v>193</v>
      </c>
      <c r="K43518">
        <v>6</v>
      </c>
      <c r="L43518" s="1" t="s">
        <v>3359</v>
      </c>
      <c r="M43518">
        <v>4</v>
      </c>
      <c r="N43518">
        <v>2022</v>
      </c>
      <c r="O43518" s="22">
        <v>2.4293981481481482E-2</v>
      </c>
      <c r="P43518">
        <v>0</v>
      </c>
      <c r="Q43518" s="2"/>
      <c r="R43518" s="22"/>
      <c r="S43518" s="22"/>
      <c r="T43518" s="1" t="s">
        <v>338</v>
      </c>
      <c r="U43518" s="1" t="s">
        <v>212</v>
      </c>
      <c r="V43518">
        <v>0</v>
      </c>
      <c r="W43518" s="1" t="s">
        <v>316</v>
      </c>
      <c r="X43518" s="1" t="s">
        <v>339</v>
      </c>
      <c r="Y43518" s="1" t="s">
        <v>212</v>
      </c>
      <c r="AA43518">
        <v>0</v>
      </c>
      <c r="AB43518">
        <v>0</v>
      </c>
    </row>
    <row r="43519" spans="1:28" x14ac:dyDescent="0.25">
      <c r="A43519">
        <v>528459</v>
      </c>
      <c r="B43519">
        <v>528459</v>
      </c>
      <c r="D43519" s="1" t="s">
        <v>212</v>
      </c>
      <c r="E43519">
        <v>563</v>
      </c>
      <c r="F43519">
        <v>50780</v>
      </c>
      <c r="G43519" s="1" t="s">
        <v>19</v>
      </c>
      <c r="H43519" s="1" t="s">
        <v>212</v>
      </c>
      <c r="I43519" s="2">
        <v>44652</v>
      </c>
      <c r="J43519" s="1" t="s">
        <v>193</v>
      </c>
      <c r="K43519">
        <v>6</v>
      </c>
      <c r="L43519" s="1" t="s">
        <v>3359</v>
      </c>
      <c r="M43519">
        <v>4</v>
      </c>
      <c r="N43519">
        <v>2022</v>
      </c>
      <c r="O43519" s="22">
        <v>2.4409722222222222E-2</v>
      </c>
      <c r="P43519">
        <v>0</v>
      </c>
      <c r="Q43519" s="2"/>
      <c r="R43519" s="22"/>
      <c r="S43519" s="22"/>
      <c r="T43519" s="1" t="s">
        <v>334</v>
      </c>
      <c r="U43519" s="1" t="s">
        <v>212</v>
      </c>
      <c r="V43519">
        <v>0</v>
      </c>
      <c r="W43519" s="1" t="s">
        <v>316</v>
      </c>
      <c r="X43519" s="1" t="s">
        <v>334</v>
      </c>
      <c r="Y43519" s="1" t="s">
        <v>212</v>
      </c>
      <c r="AA43519">
        <v>0</v>
      </c>
      <c r="AB43519">
        <v>0</v>
      </c>
    </row>
    <row r="43520" spans="1:28" x14ac:dyDescent="0.25">
      <c r="A43520">
        <v>528460</v>
      </c>
      <c r="B43520">
        <v>528460</v>
      </c>
      <c r="D43520" s="1" t="s">
        <v>212</v>
      </c>
      <c r="E43520">
        <v>563</v>
      </c>
      <c r="F43520">
        <v>50780</v>
      </c>
      <c r="G43520" s="1" t="s">
        <v>19</v>
      </c>
      <c r="H43520" s="1" t="s">
        <v>212</v>
      </c>
      <c r="I43520" s="2">
        <v>44652</v>
      </c>
      <c r="J43520" s="1" t="s">
        <v>193</v>
      </c>
      <c r="K43520">
        <v>6</v>
      </c>
      <c r="L43520" s="1" t="s">
        <v>3359</v>
      </c>
      <c r="M43520">
        <v>4</v>
      </c>
      <c r="N43520">
        <v>2022</v>
      </c>
      <c r="O43520" s="22">
        <v>2.4467592592592593E-2</v>
      </c>
      <c r="P43520">
        <v>0</v>
      </c>
      <c r="Q43520" s="2"/>
      <c r="R43520" s="22"/>
      <c r="S43520" s="22"/>
      <c r="T43520" s="1" t="s">
        <v>335</v>
      </c>
      <c r="U43520" s="1" t="s">
        <v>212</v>
      </c>
      <c r="V43520">
        <v>0</v>
      </c>
      <c r="W43520" s="1" t="s">
        <v>316</v>
      </c>
      <c r="X43520" s="1" t="s">
        <v>148</v>
      </c>
      <c r="Y43520" s="1" t="s">
        <v>212</v>
      </c>
      <c r="AA43520">
        <v>0</v>
      </c>
      <c r="AB43520">
        <v>0</v>
      </c>
    </row>
    <row r="43521" spans="1:28" x14ac:dyDescent="0.25">
      <c r="A43521">
        <v>528461</v>
      </c>
      <c r="B43521">
        <v>528461</v>
      </c>
      <c r="D43521" s="1" t="s">
        <v>212</v>
      </c>
      <c r="E43521">
        <v>563</v>
      </c>
      <c r="F43521">
        <v>50780</v>
      </c>
      <c r="G43521" s="1" t="s">
        <v>19</v>
      </c>
      <c r="H43521" s="1" t="s">
        <v>212</v>
      </c>
      <c r="I43521" s="2">
        <v>44652</v>
      </c>
      <c r="J43521" s="1" t="s">
        <v>193</v>
      </c>
      <c r="K43521">
        <v>6</v>
      </c>
      <c r="L43521" s="1" t="s">
        <v>3359</v>
      </c>
      <c r="M43521">
        <v>4</v>
      </c>
      <c r="N43521">
        <v>2022</v>
      </c>
      <c r="O43521" s="22">
        <v>2.462962962962963E-2</v>
      </c>
      <c r="P43521">
        <v>0</v>
      </c>
      <c r="Q43521" s="2"/>
      <c r="R43521" s="22"/>
      <c r="S43521" s="22"/>
      <c r="T43521" s="1" t="s">
        <v>324</v>
      </c>
      <c r="U43521" s="1" t="s">
        <v>212</v>
      </c>
      <c r="V43521">
        <v>0</v>
      </c>
      <c r="W43521" s="1" t="s">
        <v>316</v>
      </c>
      <c r="X43521" s="1" t="s">
        <v>325</v>
      </c>
      <c r="Y43521" s="1" t="s">
        <v>212</v>
      </c>
      <c r="AA43521">
        <v>0</v>
      </c>
      <c r="AB43521">
        <v>0</v>
      </c>
    </row>
    <row r="43522" spans="1:28" x14ac:dyDescent="0.25">
      <c r="A43522">
        <v>528462</v>
      </c>
      <c r="B43522">
        <v>528462</v>
      </c>
      <c r="D43522" s="1" t="s">
        <v>212</v>
      </c>
      <c r="E43522">
        <v>563</v>
      </c>
      <c r="F43522">
        <v>50780</v>
      </c>
      <c r="G43522" s="1" t="s">
        <v>19</v>
      </c>
      <c r="H43522" s="1" t="s">
        <v>212</v>
      </c>
      <c r="I43522" s="2">
        <v>44652</v>
      </c>
      <c r="J43522" s="1" t="s">
        <v>193</v>
      </c>
      <c r="K43522">
        <v>6</v>
      </c>
      <c r="L43522" s="1" t="s">
        <v>3359</v>
      </c>
      <c r="M43522">
        <v>4</v>
      </c>
      <c r="N43522">
        <v>2022</v>
      </c>
      <c r="O43522" s="22">
        <v>2.6967592592592592E-2</v>
      </c>
      <c r="P43522">
        <v>0</v>
      </c>
      <c r="Q43522" s="2"/>
      <c r="R43522" s="22"/>
      <c r="S43522" s="22"/>
      <c r="T43522" s="1" t="s">
        <v>330</v>
      </c>
      <c r="U43522" s="1" t="s">
        <v>212</v>
      </c>
      <c r="V43522">
        <v>0</v>
      </c>
      <c r="W43522" s="1" t="s">
        <v>316</v>
      </c>
      <c r="X43522" s="1" t="s">
        <v>330</v>
      </c>
      <c r="Y43522" s="1" t="s">
        <v>212</v>
      </c>
      <c r="AA43522">
        <v>0</v>
      </c>
      <c r="AB43522">
        <v>0</v>
      </c>
    </row>
    <row r="43523" spans="1:28" x14ac:dyDescent="0.25">
      <c r="A43523">
        <v>528463</v>
      </c>
      <c r="B43523">
        <v>528463</v>
      </c>
      <c r="D43523" s="1" t="s">
        <v>212</v>
      </c>
      <c r="E43523">
        <v>563</v>
      </c>
      <c r="F43523">
        <v>50780</v>
      </c>
      <c r="G43523" s="1" t="s">
        <v>19</v>
      </c>
      <c r="H43523" s="1" t="s">
        <v>212</v>
      </c>
      <c r="I43523" s="2">
        <v>44652</v>
      </c>
      <c r="J43523" s="1" t="s">
        <v>193</v>
      </c>
      <c r="K43523">
        <v>6</v>
      </c>
      <c r="L43523" s="1" t="s">
        <v>3359</v>
      </c>
      <c r="M43523">
        <v>4</v>
      </c>
      <c r="N43523">
        <v>2022</v>
      </c>
      <c r="O43523" s="22">
        <v>2.6979166666666665E-2</v>
      </c>
      <c r="P43523">
        <v>0</v>
      </c>
      <c r="Q43523" s="2"/>
      <c r="R43523" s="22"/>
      <c r="S43523" s="22"/>
      <c r="T43523" s="1" t="s">
        <v>331</v>
      </c>
      <c r="U43523" s="1" t="s">
        <v>212</v>
      </c>
      <c r="V43523">
        <v>0</v>
      </c>
      <c r="W43523" s="1" t="s">
        <v>316</v>
      </c>
      <c r="X43523" s="1" t="s">
        <v>331</v>
      </c>
      <c r="Y43523" s="1" t="s">
        <v>212</v>
      </c>
      <c r="AA43523">
        <v>0</v>
      </c>
      <c r="AB43523">
        <v>0</v>
      </c>
    </row>
    <row r="43524" spans="1:28" x14ac:dyDescent="0.25">
      <c r="A43524">
        <v>528464</v>
      </c>
      <c r="B43524">
        <v>528464</v>
      </c>
      <c r="D43524" s="1" t="s">
        <v>212</v>
      </c>
      <c r="E43524">
        <v>563</v>
      </c>
      <c r="F43524">
        <v>50780</v>
      </c>
      <c r="G43524" s="1" t="s">
        <v>19</v>
      </c>
      <c r="H43524" s="1" t="s">
        <v>212</v>
      </c>
      <c r="I43524" s="2">
        <v>44652</v>
      </c>
      <c r="J43524" s="1" t="s">
        <v>193</v>
      </c>
      <c r="K43524">
        <v>6</v>
      </c>
      <c r="L43524" s="1" t="s">
        <v>3359</v>
      </c>
      <c r="M43524">
        <v>4</v>
      </c>
      <c r="N43524">
        <v>2022</v>
      </c>
      <c r="O43524" s="22">
        <v>2.7268518518518518E-2</v>
      </c>
      <c r="P43524">
        <v>0</v>
      </c>
      <c r="Q43524" s="2"/>
      <c r="R43524" s="22"/>
      <c r="S43524" s="22"/>
      <c r="T43524" s="1" t="s">
        <v>346</v>
      </c>
      <c r="U43524" s="1" t="s">
        <v>212</v>
      </c>
      <c r="V43524">
        <v>0</v>
      </c>
      <c r="W43524" s="1" t="s">
        <v>316</v>
      </c>
      <c r="X43524" s="1" t="s">
        <v>346</v>
      </c>
      <c r="Y43524" s="1" t="s">
        <v>212</v>
      </c>
      <c r="AA43524">
        <v>0</v>
      </c>
      <c r="AB43524">
        <v>0</v>
      </c>
    </row>
    <row r="43525" spans="1:28" x14ac:dyDescent="0.25">
      <c r="A43525">
        <v>528465</v>
      </c>
      <c r="B43525">
        <v>528465</v>
      </c>
      <c r="D43525" s="1" t="s">
        <v>212</v>
      </c>
      <c r="E43525">
        <v>563</v>
      </c>
      <c r="F43525">
        <v>50780</v>
      </c>
      <c r="G43525" s="1" t="s">
        <v>19</v>
      </c>
      <c r="H43525" s="1" t="s">
        <v>212</v>
      </c>
      <c r="I43525" s="2">
        <v>44652</v>
      </c>
      <c r="J43525" s="1" t="s">
        <v>193</v>
      </c>
      <c r="K43525">
        <v>6</v>
      </c>
      <c r="L43525" s="1" t="s">
        <v>3359</v>
      </c>
      <c r="M43525">
        <v>4</v>
      </c>
      <c r="N43525">
        <v>2022</v>
      </c>
      <c r="O43525" s="22">
        <v>2.7696759259259258E-2</v>
      </c>
      <c r="P43525">
        <v>0</v>
      </c>
      <c r="Q43525" s="2"/>
      <c r="R43525" s="22"/>
      <c r="S43525" s="22"/>
      <c r="T43525" s="1" t="s">
        <v>363</v>
      </c>
      <c r="U43525" s="1" t="s">
        <v>212</v>
      </c>
      <c r="V43525">
        <v>0</v>
      </c>
      <c r="W43525" s="1" t="s">
        <v>316</v>
      </c>
      <c r="X43525" s="1" t="s">
        <v>363</v>
      </c>
      <c r="Y43525" s="1" t="s">
        <v>212</v>
      </c>
      <c r="AA43525">
        <v>0</v>
      </c>
      <c r="AB43525">
        <v>0</v>
      </c>
    </row>
    <row r="43526" spans="1:28" x14ac:dyDescent="0.25">
      <c r="A43526">
        <v>528466</v>
      </c>
      <c r="B43526">
        <v>528466</v>
      </c>
      <c r="D43526" s="1" t="s">
        <v>212</v>
      </c>
      <c r="E43526">
        <v>563</v>
      </c>
      <c r="F43526">
        <v>50780</v>
      </c>
      <c r="G43526" s="1" t="s">
        <v>19</v>
      </c>
      <c r="H43526" s="1" t="s">
        <v>212</v>
      </c>
      <c r="I43526" s="2">
        <v>44652</v>
      </c>
      <c r="J43526" s="1" t="s">
        <v>193</v>
      </c>
      <c r="K43526">
        <v>6</v>
      </c>
      <c r="L43526" s="1" t="s">
        <v>3359</v>
      </c>
      <c r="M43526">
        <v>4</v>
      </c>
      <c r="N43526">
        <v>2022</v>
      </c>
      <c r="O43526" s="22">
        <v>2.7881944444444445E-2</v>
      </c>
      <c r="P43526">
        <v>0</v>
      </c>
      <c r="Q43526" s="2"/>
      <c r="R43526" s="22"/>
      <c r="S43526" s="22"/>
      <c r="T43526" s="1" t="s">
        <v>315</v>
      </c>
      <c r="U43526" s="1" t="s">
        <v>212</v>
      </c>
      <c r="V43526">
        <v>0</v>
      </c>
      <c r="W43526" s="1" t="s">
        <v>316</v>
      </c>
      <c r="X43526" s="1" t="s">
        <v>212</v>
      </c>
      <c r="Y43526" s="1" t="s">
        <v>212</v>
      </c>
      <c r="AA43526">
        <v>0</v>
      </c>
      <c r="AB43526">
        <v>0</v>
      </c>
    </row>
    <row r="43527" spans="1:28" x14ac:dyDescent="0.25">
      <c r="A43527">
        <v>528467</v>
      </c>
      <c r="B43527">
        <v>528467</v>
      </c>
      <c r="D43527" s="1" t="s">
        <v>212</v>
      </c>
      <c r="E43527">
        <v>563</v>
      </c>
      <c r="F43527">
        <v>50780</v>
      </c>
      <c r="G43527" s="1" t="s">
        <v>19</v>
      </c>
      <c r="H43527" s="1" t="s">
        <v>212</v>
      </c>
      <c r="I43527" s="2">
        <v>44652</v>
      </c>
      <c r="J43527" s="1" t="s">
        <v>193</v>
      </c>
      <c r="K43527">
        <v>6</v>
      </c>
      <c r="L43527" s="1" t="s">
        <v>3359</v>
      </c>
      <c r="M43527">
        <v>4</v>
      </c>
      <c r="N43527">
        <v>2022</v>
      </c>
      <c r="O43527" s="22">
        <v>2.7939814814814813E-2</v>
      </c>
      <c r="P43527">
        <v>0</v>
      </c>
      <c r="Q43527" s="2"/>
      <c r="R43527" s="22"/>
      <c r="S43527" s="22"/>
      <c r="T43527" s="1" t="s">
        <v>319</v>
      </c>
      <c r="U43527" s="1" t="s">
        <v>212</v>
      </c>
      <c r="V43527">
        <v>0</v>
      </c>
      <c r="W43527" s="1" t="s">
        <v>316</v>
      </c>
      <c r="X43527" s="1" t="s">
        <v>319</v>
      </c>
      <c r="Y43527" s="1" t="s">
        <v>212</v>
      </c>
      <c r="AA43527">
        <v>0</v>
      </c>
      <c r="AB43527">
        <v>0</v>
      </c>
    </row>
    <row r="43528" spans="1:28" x14ac:dyDescent="0.25">
      <c r="A43528">
        <v>528468</v>
      </c>
      <c r="B43528">
        <v>528468</v>
      </c>
      <c r="D43528" s="1" t="s">
        <v>212</v>
      </c>
      <c r="E43528">
        <v>563</v>
      </c>
      <c r="F43528">
        <v>50780</v>
      </c>
      <c r="G43528" s="1" t="s">
        <v>19</v>
      </c>
      <c r="H43528" s="1" t="s">
        <v>212</v>
      </c>
      <c r="I43528" s="2">
        <v>44652</v>
      </c>
      <c r="J43528" s="1" t="s">
        <v>193</v>
      </c>
      <c r="K43528">
        <v>6</v>
      </c>
      <c r="L43528" s="1" t="s">
        <v>3359</v>
      </c>
      <c r="M43528">
        <v>4</v>
      </c>
      <c r="N43528">
        <v>2022</v>
      </c>
      <c r="O43528" s="22">
        <v>2.7997685185185184E-2</v>
      </c>
      <c r="P43528">
        <v>0</v>
      </c>
      <c r="Q43528" s="2"/>
      <c r="R43528" s="22"/>
      <c r="S43528" s="22"/>
      <c r="T43528" s="1" t="s">
        <v>324</v>
      </c>
      <c r="U43528" s="1" t="s">
        <v>212</v>
      </c>
      <c r="V43528">
        <v>0</v>
      </c>
      <c r="W43528" s="1" t="s">
        <v>316</v>
      </c>
      <c r="X43528" s="1" t="s">
        <v>325</v>
      </c>
      <c r="Y43528" s="1" t="s">
        <v>212</v>
      </c>
      <c r="AA43528">
        <v>0</v>
      </c>
      <c r="AB43528">
        <v>0</v>
      </c>
    </row>
    <row r="43529" spans="1:28" x14ac:dyDescent="0.25">
      <c r="A43529">
        <v>528469</v>
      </c>
      <c r="B43529">
        <v>528469</v>
      </c>
      <c r="D43529" s="1" t="s">
        <v>212</v>
      </c>
      <c r="E43529">
        <v>813</v>
      </c>
      <c r="F43529">
        <v>4471923</v>
      </c>
      <c r="G43529" s="1" t="s">
        <v>82</v>
      </c>
      <c r="H43529" s="1" t="s">
        <v>212</v>
      </c>
      <c r="I43529" s="2">
        <v>44652</v>
      </c>
      <c r="J43529" s="1" t="s">
        <v>193</v>
      </c>
      <c r="K43529">
        <v>6</v>
      </c>
      <c r="L43529" s="1" t="s">
        <v>3359</v>
      </c>
      <c r="M43529">
        <v>4</v>
      </c>
      <c r="N43529">
        <v>2022</v>
      </c>
      <c r="O43529" s="22">
        <v>2.9328703703703704E-2</v>
      </c>
      <c r="P43529">
        <v>0</v>
      </c>
      <c r="Q43529" s="2"/>
      <c r="R43529" s="22"/>
      <c r="S43529" s="22"/>
      <c r="T43529" s="1" t="s">
        <v>315</v>
      </c>
      <c r="U43529" s="1" t="s">
        <v>212</v>
      </c>
      <c r="V43529">
        <v>0</v>
      </c>
      <c r="W43529" s="1" t="s">
        <v>316</v>
      </c>
      <c r="X43529" s="1" t="s">
        <v>212</v>
      </c>
      <c r="Y43529" s="1" t="s">
        <v>212</v>
      </c>
      <c r="AA43529">
        <v>0</v>
      </c>
      <c r="AB43529">
        <v>0</v>
      </c>
    </row>
    <row r="43530" spans="1:28" x14ac:dyDescent="0.25">
      <c r="A43530">
        <v>528470</v>
      </c>
      <c r="B43530">
        <v>528470</v>
      </c>
      <c r="D43530" s="1" t="s">
        <v>212</v>
      </c>
      <c r="E43530">
        <v>813</v>
      </c>
      <c r="F43530">
        <v>4471923</v>
      </c>
      <c r="G43530" s="1" t="s">
        <v>82</v>
      </c>
      <c r="H43530" s="1" t="s">
        <v>212</v>
      </c>
      <c r="I43530" s="2">
        <v>44652</v>
      </c>
      <c r="J43530" s="1" t="s">
        <v>193</v>
      </c>
      <c r="K43530">
        <v>6</v>
      </c>
      <c r="L43530" s="1" t="s">
        <v>3359</v>
      </c>
      <c r="M43530">
        <v>4</v>
      </c>
      <c r="N43530">
        <v>2022</v>
      </c>
      <c r="O43530" s="22">
        <v>2.9699074074074076E-2</v>
      </c>
      <c r="P43530">
        <v>0</v>
      </c>
      <c r="Q43530" s="2"/>
      <c r="R43530" s="22"/>
      <c r="S43530" s="22"/>
      <c r="T43530" s="1" t="s">
        <v>317</v>
      </c>
      <c r="U43530" s="1" t="s">
        <v>212</v>
      </c>
      <c r="V43530">
        <v>0</v>
      </c>
      <c r="W43530" s="1" t="s">
        <v>316</v>
      </c>
      <c r="X43530" s="1" t="s">
        <v>317</v>
      </c>
      <c r="Y43530" s="1" t="s">
        <v>212</v>
      </c>
      <c r="AA43530">
        <v>0</v>
      </c>
      <c r="AB43530">
        <v>0</v>
      </c>
    </row>
    <row r="43531" spans="1:28" x14ac:dyDescent="0.25">
      <c r="A43531">
        <v>528471</v>
      </c>
      <c r="B43531">
        <v>528471</v>
      </c>
      <c r="D43531" s="1" t="s">
        <v>212</v>
      </c>
      <c r="E43531">
        <v>813</v>
      </c>
      <c r="F43531">
        <v>4471923</v>
      </c>
      <c r="G43531" s="1" t="s">
        <v>82</v>
      </c>
      <c r="H43531" s="1" t="s">
        <v>212</v>
      </c>
      <c r="I43531" s="2">
        <v>44652</v>
      </c>
      <c r="J43531" s="1" t="s">
        <v>193</v>
      </c>
      <c r="K43531">
        <v>6</v>
      </c>
      <c r="L43531" s="1" t="s">
        <v>3359</v>
      </c>
      <c r="M43531">
        <v>4</v>
      </c>
      <c r="N43531">
        <v>2022</v>
      </c>
      <c r="O43531" s="22">
        <v>3.0358796296296297E-2</v>
      </c>
      <c r="P43531">
        <v>0</v>
      </c>
      <c r="Q43531" s="2"/>
      <c r="R43531" s="22"/>
      <c r="S43531" s="22"/>
      <c r="T43531" s="1" t="s">
        <v>321</v>
      </c>
      <c r="U43531" s="1" t="s">
        <v>212</v>
      </c>
      <c r="V43531">
        <v>0</v>
      </c>
      <c r="W43531" s="1" t="s">
        <v>316</v>
      </c>
      <c r="X43531" s="1" t="s">
        <v>322</v>
      </c>
      <c r="Y43531" s="1" t="s">
        <v>212</v>
      </c>
      <c r="AA43531">
        <v>0</v>
      </c>
      <c r="AB43531">
        <v>0</v>
      </c>
    </row>
    <row r="43532" spans="1:28" x14ac:dyDescent="0.25">
      <c r="A43532">
        <v>528472</v>
      </c>
      <c r="B43532">
        <v>528472</v>
      </c>
      <c r="D43532" s="1" t="s">
        <v>212</v>
      </c>
      <c r="E43532">
        <v>492</v>
      </c>
      <c r="F43532">
        <v>2191018</v>
      </c>
      <c r="G43532" s="1" t="s">
        <v>105</v>
      </c>
      <c r="H43532" s="1" t="s">
        <v>212</v>
      </c>
      <c r="I43532" s="2">
        <v>44652</v>
      </c>
      <c r="J43532" s="1" t="s">
        <v>193</v>
      </c>
      <c r="K43532">
        <v>6</v>
      </c>
      <c r="L43532" s="1" t="s">
        <v>3359</v>
      </c>
      <c r="M43532">
        <v>4</v>
      </c>
      <c r="N43532">
        <v>2022</v>
      </c>
      <c r="O43532" s="22">
        <v>0.10032407407407408</v>
      </c>
      <c r="P43532">
        <v>0</v>
      </c>
      <c r="Q43532" s="2"/>
      <c r="R43532" s="22"/>
      <c r="S43532" s="22"/>
      <c r="T43532" s="1" t="s">
        <v>315</v>
      </c>
      <c r="U43532" s="1" t="s">
        <v>212</v>
      </c>
      <c r="V43532">
        <v>0</v>
      </c>
      <c r="W43532" s="1" t="s">
        <v>316</v>
      </c>
      <c r="X43532" s="1" t="s">
        <v>212</v>
      </c>
      <c r="Y43532" s="1" t="s">
        <v>212</v>
      </c>
      <c r="AA43532">
        <v>0</v>
      </c>
      <c r="AB43532">
        <v>0</v>
      </c>
    </row>
    <row r="43533" spans="1:28" x14ac:dyDescent="0.25">
      <c r="A43533">
        <v>528473</v>
      </c>
      <c r="B43533">
        <v>528473</v>
      </c>
      <c r="D43533" s="1" t="s">
        <v>212</v>
      </c>
      <c r="E43533">
        <v>492</v>
      </c>
      <c r="F43533">
        <v>2191018</v>
      </c>
      <c r="G43533" s="1" t="s">
        <v>105</v>
      </c>
      <c r="H43533" s="1" t="s">
        <v>212</v>
      </c>
      <c r="I43533" s="2">
        <v>44652</v>
      </c>
      <c r="J43533" s="1" t="s">
        <v>193</v>
      </c>
      <c r="K43533">
        <v>6</v>
      </c>
      <c r="L43533" s="1" t="s">
        <v>3359</v>
      </c>
      <c r="M43533">
        <v>4</v>
      </c>
      <c r="N43533">
        <v>2022</v>
      </c>
      <c r="O43533" s="22">
        <v>0.10050925925925926</v>
      </c>
      <c r="P43533">
        <v>0</v>
      </c>
      <c r="Q43533" s="2"/>
      <c r="R43533" s="22"/>
      <c r="S43533" s="22"/>
      <c r="T43533" s="1" t="s">
        <v>317</v>
      </c>
      <c r="U43533" s="1" t="s">
        <v>212</v>
      </c>
      <c r="V43533">
        <v>0</v>
      </c>
      <c r="W43533" s="1" t="s">
        <v>316</v>
      </c>
      <c r="X43533" s="1" t="s">
        <v>317</v>
      </c>
      <c r="Y43533" s="1" t="s">
        <v>212</v>
      </c>
      <c r="AA43533">
        <v>0</v>
      </c>
      <c r="AB43533">
        <v>0</v>
      </c>
    </row>
    <row r="43534" spans="1:28" x14ac:dyDescent="0.25">
      <c r="A43534">
        <v>528474</v>
      </c>
      <c r="B43534">
        <v>528474</v>
      </c>
      <c r="D43534" s="1" t="s">
        <v>212</v>
      </c>
      <c r="E43534">
        <v>492</v>
      </c>
      <c r="F43534">
        <v>2191018</v>
      </c>
      <c r="G43534" s="1" t="s">
        <v>105</v>
      </c>
      <c r="H43534" s="1" t="s">
        <v>212</v>
      </c>
      <c r="I43534" s="2">
        <v>44652</v>
      </c>
      <c r="J43534" s="1" t="s">
        <v>193</v>
      </c>
      <c r="K43534">
        <v>6</v>
      </c>
      <c r="L43534" s="1" t="s">
        <v>3359</v>
      </c>
      <c r="M43534">
        <v>4</v>
      </c>
      <c r="N43534">
        <v>2022</v>
      </c>
      <c r="O43534" s="22">
        <v>0.1009375</v>
      </c>
      <c r="P43534">
        <v>0</v>
      </c>
      <c r="Q43534" s="2"/>
      <c r="R43534" s="22"/>
      <c r="S43534" s="22"/>
      <c r="T43534" s="1" t="s">
        <v>321</v>
      </c>
      <c r="U43534" s="1" t="s">
        <v>212</v>
      </c>
      <c r="V43534">
        <v>0</v>
      </c>
      <c r="W43534" s="1" t="s">
        <v>316</v>
      </c>
      <c r="X43534" s="1" t="s">
        <v>322</v>
      </c>
      <c r="Y43534" s="1" t="s">
        <v>212</v>
      </c>
      <c r="AA43534">
        <v>0</v>
      </c>
      <c r="AB43534">
        <v>0</v>
      </c>
    </row>
    <row r="43535" spans="1:28" x14ac:dyDescent="0.25">
      <c r="A43535">
        <v>528476</v>
      </c>
      <c r="B43535">
        <v>528476</v>
      </c>
      <c r="D43535" s="1" t="s">
        <v>212</v>
      </c>
      <c r="E43535">
        <v>558</v>
      </c>
      <c r="F43535">
        <v>4052337</v>
      </c>
      <c r="G43535" s="1" t="s">
        <v>19</v>
      </c>
      <c r="H43535" s="1" t="s">
        <v>212</v>
      </c>
      <c r="I43535" s="2">
        <v>44652</v>
      </c>
      <c r="J43535" s="1" t="s">
        <v>193</v>
      </c>
      <c r="K43535">
        <v>6</v>
      </c>
      <c r="L43535" s="1" t="s">
        <v>3359</v>
      </c>
      <c r="M43535">
        <v>4</v>
      </c>
      <c r="N43535">
        <v>2022</v>
      </c>
      <c r="O43535" s="22">
        <v>0.17515046296296297</v>
      </c>
      <c r="P43535">
        <v>0</v>
      </c>
      <c r="Q43535" s="2"/>
      <c r="R43535" s="22"/>
      <c r="S43535" s="22"/>
      <c r="T43535" s="1" t="s">
        <v>315</v>
      </c>
      <c r="U43535" s="1" t="s">
        <v>212</v>
      </c>
      <c r="V43535">
        <v>0</v>
      </c>
      <c r="W43535" s="1" t="s">
        <v>316</v>
      </c>
      <c r="X43535" s="1" t="s">
        <v>212</v>
      </c>
      <c r="Y43535" s="1" t="s">
        <v>212</v>
      </c>
      <c r="AA43535">
        <v>0</v>
      </c>
      <c r="AB43535">
        <v>0</v>
      </c>
    </row>
    <row r="43536" spans="1:28" x14ac:dyDescent="0.25">
      <c r="A43536">
        <v>528477</v>
      </c>
      <c r="B43536">
        <v>528477</v>
      </c>
      <c r="D43536" s="1" t="s">
        <v>212</v>
      </c>
      <c r="E43536">
        <v>558</v>
      </c>
      <c r="F43536">
        <v>4052337</v>
      </c>
      <c r="G43536" s="1" t="s">
        <v>19</v>
      </c>
      <c r="H43536" s="1" t="s">
        <v>212</v>
      </c>
      <c r="I43536" s="2">
        <v>44652</v>
      </c>
      <c r="J43536" s="1" t="s">
        <v>193</v>
      </c>
      <c r="K43536">
        <v>6</v>
      </c>
      <c r="L43536" s="1" t="s">
        <v>3359</v>
      </c>
      <c r="M43536">
        <v>4</v>
      </c>
      <c r="N43536">
        <v>2022</v>
      </c>
      <c r="O43536" s="22">
        <v>0.17543981481481483</v>
      </c>
      <c r="P43536">
        <v>0</v>
      </c>
      <c r="Q43536" s="2"/>
      <c r="R43536" s="22"/>
      <c r="S43536" s="22"/>
      <c r="T43536" s="1" t="s">
        <v>317</v>
      </c>
      <c r="U43536" s="1" t="s">
        <v>212</v>
      </c>
      <c r="V43536">
        <v>0</v>
      </c>
      <c r="W43536" s="1" t="s">
        <v>316</v>
      </c>
      <c r="X43536" s="1" t="s">
        <v>317</v>
      </c>
      <c r="Y43536" s="1" t="s">
        <v>212</v>
      </c>
      <c r="AA43536">
        <v>0</v>
      </c>
      <c r="AB43536">
        <v>0</v>
      </c>
    </row>
    <row r="43537" spans="1:28" x14ac:dyDescent="0.25">
      <c r="A43537">
        <v>528483</v>
      </c>
      <c r="B43537">
        <v>528483</v>
      </c>
      <c r="D43537" s="1" t="s">
        <v>212</v>
      </c>
      <c r="E43537">
        <v>558</v>
      </c>
      <c r="F43537">
        <v>4052337</v>
      </c>
      <c r="G43537" s="1" t="s">
        <v>19</v>
      </c>
      <c r="H43537" s="1" t="s">
        <v>212</v>
      </c>
      <c r="I43537" s="2">
        <v>44652</v>
      </c>
      <c r="J43537" s="1" t="s">
        <v>193</v>
      </c>
      <c r="K43537">
        <v>6</v>
      </c>
      <c r="L43537" s="1" t="s">
        <v>3359</v>
      </c>
      <c r="M43537">
        <v>4</v>
      </c>
      <c r="N43537">
        <v>2022</v>
      </c>
      <c r="O43537" s="22">
        <v>0.17672453703703703</v>
      </c>
      <c r="P43537">
        <v>0</v>
      </c>
      <c r="Q43537" s="2"/>
      <c r="R43537" s="22"/>
      <c r="S43537" s="22"/>
      <c r="T43537" s="1" t="s">
        <v>317</v>
      </c>
      <c r="U43537" s="1" t="s">
        <v>212</v>
      </c>
      <c r="V43537">
        <v>0</v>
      </c>
      <c r="W43537" s="1" t="s">
        <v>316</v>
      </c>
      <c r="X43537" s="1" t="s">
        <v>317</v>
      </c>
      <c r="Y43537" s="1" t="s">
        <v>212</v>
      </c>
      <c r="AA43537">
        <v>0</v>
      </c>
      <c r="AB43537">
        <v>0</v>
      </c>
    </row>
    <row r="43538" spans="1:28" x14ac:dyDescent="0.25">
      <c r="A43538">
        <v>528484</v>
      </c>
      <c r="B43538">
        <v>528484</v>
      </c>
      <c r="D43538" s="1" t="s">
        <v>212</v>
      </c>
      <c r="E43538">
        <v>558</v>
      </c>
      <c r="F43538">
        <v>4052337</v>
      </c>
      <c r="G43538" s="1" t="s">
        <v>19</v>
      </c>
      <c r="H43538" s="1" t="s">
        <v>212</v>
      </c>
      <c r="I43538" s="2">
        <v>44652</v>
      </c>
      <c r="J43538" s="1" t="s">
        <v>193</v>
      </c>
      <c r="K43538">
        <v>6</v>
      </c>
      <c r="L43538" s="1" t="s">
        <v>3359</v>
      </c>
      <c r="M43538">
        <v>4</v>
      </c>
      <c r="N43538">
        <v>2022</v>
      </c>
      <c r="O43538" s="22">
        <v>0.176875</v>
      </c>
      <c r="P43538">
        <v>0</v>
      </c>
      <c r="Q43538" s="2"/>
      <c r="R43538" s="22"/>
      <c r="S43538" s="22"/>
      <c r="T43538" s="1" t="s">
        <v>320</v>
      </c>
      <c r="U43538" s="1" t="s">
        <v>212</v>
      </c>
      <c r="V43538">
        <v>0</v>
      </c>
      <c r="W43538" s="1" t="s">
        <v>316</v>
      </c>
      <c r="X43538" s="1" t="s">
        <v>320</v>
      </c>
      <c r="Y43538" s="1" t="s">
        <v>212</v>
      </c>
      <c r="AA43538">
        <v>0</v>
      </c>
      <c r="AB43538">
        <v>0</v>
      </c>
    </row>
    <row r="43539" spans="1:28" x14ac:dyDescent="0.25">
      <c r="A43539">
        <v>528486</v>
      </c>
      <c r="B43539">
        <v>528486</v>
      </c>
      <c r="D43539" s="1" t="s">
        <v>212</v>
      </c>
      <c r="E43539">
        <v>558</v>
      </c>
      <c r="F43539">
        <v>4052337</v>
      </c>
      <c r="G43539" s="1" t="s">
        <v>19</v>
      </c>
      <c r="H43539" s="1" t="s">
        <v>212</v>
      </c>
      <c r="I43539" s="2">
        <v>44652</v>
      </c>
      <c r="J43539" s="1" t="s">
        <v>193</v>
      </c>
      <c r="K43539">
        <v>6</v>
      </c>
      <c r="L43539" s="1" t="s">
        <v>3359</v>
      </c>
      <c r="M43539">
        <v>4</v>
      </c>
      <c r="N43539">
        <v>2022</v>
      </c>
      <c r="O43539" s="22">
        <v>0.17723379629629629</v>
      </c>
      <c r="P43539">
        <v>0</v>
      </c>
      <c r="Q43539" s="2"/>
      <c r="R43539" s="22"/>
      <c r="S43539" s="22"/>
      <c r="T43539" s="1" t="s">
        <v>315</v>
      </c>
      <c r="U43539" s="1" t="s">
        <v>212</v>
      </c>
      <c r="V43539">
        <v>0</v>
      </c>
      <c r="W43539" s="1" t="s">
        <v>316</v>
      </c>
      <c r="X43539" s="1" t="s">
        <v>212</v>
      </c>
      <c r="Y43539" s="1" t="s">
        <v>212</v>
      </c>
      <c r="AA43539">
        <v>0</v>
      </c>
      <c r="AB43539">
        <v>0</v>
      </c>
    </row>
    <row r="43540" spans="1:28" x14ac:dyDescent="0.25">
      <c r="A43540">
        <v>528487</v>
      </c>
      <c r="B43540">
        <v>528487</v>
      </c>
      <c r="D43540" s="1" t="s">
        <v>212</v>
      </c>
      <c r="E43540">
        <v>558</v>
      </c>
      <c r="F43540">
        <v>4052337</v>
      </c>
      <c r="G43540" s="1" t="s">
        <v>19</v>
      </c>
      <c r="H43540" s="1" t="s">
        <v>212</v>
      </c>
      <c r="I43540" s="2">
        <v>44652</v>
      </c>
      <c r="J43540" s="1" t="s">
        <v>193</v>
      </c>
      <c r="K43540">
        <v>6</v>
      </c>
      <c r="L43540" s="1" t="s">
        <v>3359</v>
      </c>
      <c r="M43540">
        <v>4</v>
      </c>
      <c r="N43540">
        <v>2022</v>
      </c>
      <c r="O43540" s="22">
        <v>0.17731481481481481</v>
      </c>
      <c r="P43540">
        <v>0</v>
      </c>
      <c r="Q43540" s="2"/>
      <c r="R43540" s="22"/>
      <c r="S43540" s="22"/>
      <c r="T43540" s="1" t="s">
        <v>315</v>
      </c>
      <c r="U43540" s="1" t="s">
        <v>212</v>
      </c>
      <c r="V43540">
        <v>0</v>
      </c>
      <c r="W43540" s="1" t="s">
        <v>316</v>
      </c>
      <c r="X43540" s="1" t="s">
        <v>212</v>
      </c>
      <c r="Y43540" s="1" t="s">
        <v>212</v>
      </c>
      <c r="AA43540">
        <v>0</v>
      </c>
      <c r="AB43540">
        <v>0</v>
      </c>
    </row>
    <row r="43541" spans="1:28" x14ac:dyDescent="0.25">
      <c r="A43541">
        <v>528488</v>
      </c>
      <c r="B43541">
        <v>528488</v>
      </c>
      <c r="D43541" s="1" t="s">
        <v>212</v>
      </c>
      <c r="E43541">
        <v>558</v>
      </c>
      <c r="F43541">
        <v>4052337</v>
      </c>
      <c r="G43541" s="1" t="s">
        <v>19</v>
      </c>
      <c r="H43541" s="1" t="s">
        <v>212</v>
      </c>
      <c r="I43541" s="2">
        <v>44652</v>
      </c>
      <c r="J43541" s="1" t="s">
        <v>193</v>
      </c>
      <c r="K43541">
        <v>6</v>
      </c>
      <c r="L43541" s="1" t="s">
        <v>3359</v>
      </c>
      <c r="M43541">
        <v>4</v>
      </c>
      <c r="N43541">
        <v>2022</v>
      </c>
      <c r="O43541" s="22">
        <v>0.17734953703703704</v>
      </c>
      <c r="P43541">
        <v>0</v>
      </c>
      <c r="Q43541" s="2"/>
      <c r="R43541" s="22"/>
      <c r="S43541" s="22"/>
      <c r="T43541" s="1" t="s">
        <v>317</v>
      </c>
      <c r="U43541" s="1" t="s">
        <v>212</v>
      </c>
      <c r="V43541">
        <v>0</v>
      </c>
      <c r="W43541" s="1" t="s">
        <v>316</v>
      </c>
      <c r="X43541" s="1" t="s">
        <v>317</v>
      </c>
      <c r="Y43541" s="1" t="s">
        <v>212</v>
      </c>
      <c r="AA43541">
        <v>0</v>
      </c>
      <c r="AB43541">
        <v>0</v>
      </c>
    </row>
    <row r="43542" spans="1:28" x14ac:dyDescent="0.25">
      <c r="A43542">
        <v>528489</v>
      </c>
      <c r="B43542">
        <v>528489</v>
      </c>
      <c r="D43542" s="1" t="s">
        <v>212</v>
      </c>
      <c r="E43542">
        <v>558</v>
      </c>
      <c r="F43542">
        <v>4052337</v>
      </c>
      <c r="G43542" s="1" t="s">
        <v>19</v>
      </c>
      <c r="H43542" s="1" t="s">
        <v>212</v>
      </c>
      <c r="I43542" s="2">
        <v>44652</v>
      </c>
      <c r="J43542" s="1" t="s">
        <v>193</v>
      </c>
      <c r="K43542">
        <v>6</v>
      </c>
      <c r="L43542" s="1" t="s">
        <v>3359</v>
      </c>
      <c r="M43542">
        <v>4</v>
      </c>
      <c r="N43542">
        <v>2022</v>
      </c>
      <c r="O43542" s="22">
        <v>0.17765046296296297</v>
      </c>
      <c r="P43542">
        <v>0</v>
      </c>
      <c r="Q43542" s="2"/>
      <c r="R43542" s="22"/>
      <c r="S43542" s="22"/>
      <c r="T43542" s="1" t="s">
        <v>324</v>
      </c>
      <c r="U43542" s="1" t="s">
        <v>212</v>
      </c>
      <c r="V43542">
        <v>0</v>
      </c>
      <c r="W43542" s="1" t="s">
        <v>316</v>
      </c>
      <c r="X43542" s="1" t="s">
        <v>325</v>
      </c>
      <c r="Y43542" s="1" t="s">
        <v>212</v>
      </c>
      <c r="AA43542">
        <v>0</v>
      </c>
      <c r="AB43542">
        <v>0</v>
      </c>
    </row>
    <row r="43543" spans="1:28" x14ac:dyDescent="0.25">
      <c r="A43543">
        <v>528490</v>
      </c>
      <c r="B43543">
        <v>528490</v>
      </c>
      <c r="D43543" s="1" t="s">
        <v>212</v>
      </c>
      <c r="E43543">
        <v>563</v>
      </c>
      <c r="F43543">
        <v>3042166</v>
      </c>
      <c r="G43543" s="1" t="s">
        <v>19</v>
      </c>
      <c r="H43543" s="1" t="s">
        <v>212</v>
      </c>
      <c r="I43543" s="2">
        <v>44652</v>
      </c>
      <c r="J43543" s="1" t="s">
        <v>193</v>
      </c>
      <c r="K43543">
        <v>6</v>
      </c>
      <c r="L43543" s="1" t="s">
        <v>3359</v>
      </c>
      <c r="M43543">
        <v>4</v>
      </c>
      <c r="N43543">
        <v>2022</v>
      </c>
      <c r="O43543" s="22">
        <v>0.22949074074074075</v>
      </c>
      <c r="P43543">
        <v>0</v>
      </c>
      <c r="Q43543" s="2"/>
      <c r="R43543" s="22"/>
      <c r="S43543" s="22"/>
      <c r="T43543" s="1" t="s">
        <v>315</v>
      </c>
      <c r="U43543" s="1" t="s">
        <v>212</v>
      </c>
      <c r="V43543">
        <v>0</v>
      </c>
      <c r="W43543" s="1" t="s">
        <v>316</v>
      </c>
      <c r="X43543" s="1" t="s">
        <v>212</v>
      </c>
      <c r="Y43543" s="1" t="s">
        <v>212</v>
      </c>
      <c r="AA43543">
        <v>0</v>
      </c>
      <c r="AB43543">
        <v>0</v>
      </c>
    </row>
    <row r="43544" spans="1:28" x14ac:dyDescent="0.25">
      <c r="A43544">
        <v>528491</v>
      </c>
      <c r="B43544">
        <v>528491</v>
      </c>
      <c r="D43544" s="1" t="s">
        <v>212</v>
      </c>
      <c r="E43544">
        <v>553</v>
      </c>
      <c r="F43544">
        <v>421005</v>
      </c>
      <c r="G43544" s="1" t="s">
        <v>47</v>
      </c>
      <c r="H43544" s="1" t="s">
        <v>212</v>
      </c>
      <c r="I43544" s="2">
        <v>44652</v>
      </c>
      <c r="J43544" s="1" t="s">
        <v>193</v>
      </c>
      <c r="K43544">
        <v>6</v>
      </c>
      <c r="L43544" s="1" t="s">
        <v>3359</v>
      </c>
      <c r="M43544">
        <v>4</v>
      </c>
      <c r="N43544">
        <v>2022</v>
      </c>
      <c r="O43544" s="22">
        <v>0.27303240740740742</v>
      </c>
      <c r="P43544">
        <v>0</v>
      </c>
      <c r="Q43544" s="2"/>
      <c r="R43544" s="22"/>
      <c r="S43544" s="22"/>
      <c r="T43544" s="1" t="s">
        <v>315</v>
      </c>
      <c r="U43544" s="1" t="s">
        <v>212</v>
      </c>
      <c r="V43544">
        <v>0</v>
      </c>
      <c r="W43544" s="1" t="s">
        <v>316</v>
      </c>
      <c r="X43544" s="1" t="s">
        <v>212</v>
      </c>
      <c r="Y43544" s="1" t="s">
        <v>212</v>
      </c>
      <c r="AA43544">
        <v>0</v>
      </c>
      <c r="AB43544">
        <v>0</v>
      </c>
    </row>
    <row r="43545" spans="1:28" x14ac:dyDescent="0.25">
      <c r="A43545">
        <v>528492</v>
      </c>
      <c r="B43545">
        <v>528492</v>
      </c>
      <c r="D43545" s="1" t="s">
        <v>212</v>
      </c>
      <c r="E43545">
        <v>999</v>
      </c>
      <c r="F43545">
        <v>6592008</v>
      </c>
      <c r="G43545" s="1" t="s">
        <v>115</v>
      </c>
      <c r="H43545" s="1" t="s">
        <v>212</v>
      </c>
      <c r="I43545" s="2">
        <v>44652</v>
      </c>
      <c r="J43545" s="1" t="s">
        <v>193</v>
      </c>
      <c r="K43545">
        <v>6</v>
      </c>
      <c r="L43545" s="1" t="s">
        <v>3359</v>
      </c>
      <c r="M43545">
        <v>4</v>
      </c>
      <c r="N43545">
        <v>2022</v>
      </c>
      <c r="O43545" s="22">
        <v>0.28278935185185183</v>
      </c>
      <c r="P43545">
        <v>0</v>
      </c>
      <c r="Q43545" s="2"/>
      <c r="R43545" s="22"/>
      <c r="S43545" s="22"/>
      <c r="T43545" s="1" t="s">
        <v>315</v>
      </c>
      <c r="U43545" s="1" t="s">
        <v>212</v>
      </c>
      <c r="V43545">
        <v>0</v>
      </c>
      <c r="W43545" s="1" t="s">
        <v>316</v>
      </c>
      <c r="X43545" s="1" t="s">
        <v>212</v>
      </c>
      <c r="Y43545" s="1" t="s">
        <v>212</v>
      </c>
      <c r="AA43545">
        <v>0</v>
      </c>
      <c r="AB43545">
        <v>0</v>
      </c>
    </row>
    <row r="43546" spans="1:28" x14ac:dyDescent="0.25">
      <c r="A43546">
        <v>528493</v>
      </c>
      <c r="B43546">
        <v>528493</v>
      </c>
      <c r="D43546" s="1" t="s">
        <v>212</v>
      </c>
      <c r="E43546">
        <v>443</v>
      </c>
      <c r="F43546">
        <v>5280473</v>
      </c>
      <c r="G43546" s="1" t="s">
        <v>33</v>
      </c>
      <c r="H43546" s="1" t="s">
        <v>212</v>
      </c>
      <c r="I43546" s="2">
        <v>44652</v>
      </c>
      <c r="J43546" s="1" t="s">
        <v>193</v>
      </c>
      <c r="K43546">
        <v>6</v>
      </c>
      <c r="L43546" s="1" t="s">
        <v>3359</v>
      </c>
      <c r="M43546">
        <v>4</v>
      </c>
      <c r="N43546">
        <v>2022</v>
      </c>
      <c r="O43546" s="22">
        <v>0.31067129629629631</v>
      </c>
      <c r="P43546">
        <v>0</v>
      </c>
      <c r="Q43546" s="2"/>
      <c r="R43546" s="22"/>
      <c r="S43546" s="22"/>
      <c r="T43546" s="1" t="s">
        <v>315</v>
      </c>
      <c r="U43546" s="1" t="s">
        <v>212</v>
      </c>
      <c r="V43546">
        <v>0</v>
      </c>
      <c r="W43546" s="1" t="s">
        <v>316</v>
      </c>
      <c r="X43546" s="1" t="s">
        <v>212</v>
      </c>
      <c r="Y43546" s="1" t="s">
        <v>212</v>
      </c>
      <c r="AA43546">
        <v>0</v>
      </c>
      <c r="AB43546">
        <v>0</v>
      </c>
    </row>
    <row r="43547" spans="1:28" x14ac:dyDescent="0.25">
      <c r="A43547">
        <v>528494</v>
      </c>
      <c r="B43547">
        <v>528494</v>
      </c>
      <c r="D43547" s="1" t="s">
        <v>212</v>
      </c>
      <c r="E43547">
        <v>443</v>
      </c>
      <c r="F43547">
        <v>5280473</v>
      </c>
      <c r="G43547" s="1" t="s">
        <v>33</v>
      </c>
      <c r="H43547" s="1" t="s">
        <v>212</v>
      </c>
      <c r="I43547" s="2">
        <v>44652</v>
      </c>
      <c r="J43547" s="1" t="s">
        <v>193</v>
      </c>
      <c r="K43547">
        <v>6</v>
      </c>
      <c r="L43547" s="1" t="s">
        <v>3359</v>
      </c>
      <c r="M43547">
        <v>4</v>
      </c>
      <c r="N43547">
        <v>2022</v>
      </c>
      <c r="O43547" s="22">
        <v>0.31086805555555558</v>
      </c>
      <c r="P43547">
        <v>0</v>
      </c>
      <c r="Q43547" s="2"/>
      <c r="R43547" s="22"/>
      <c r="S43547" s="22"/>
      <c r="T43547" s="1" t="s">
        <v>317</v>
      </c>
      <c r="U43547" s="1" t="s">
        <v>212</v>
      </c>
      <c r="V43547">
        <v>0</v>
      </c>
      <c r="W43547" s="1" t="s">
        <v>316</v>
      </c>
      <c r="X43547" s="1" t="s">
        <v>317</v>
      </c>
      <c r="Y43547" s="1" t="s">
        <v>212</v>
      </c>
      <c r="AA43547">
        <v>0</v>
      </c>
      <c r="AB43547">
        <v>0</v>
      </c>
    </row>
    <row r="43548" spans="1:28" x14ac:dyDescent="0.25">
      <c r="A43548">
        <v>528495</v>
      </c>
      <c r="B43548">
        <v>528495</v>
      </c>
      <c r="D43548" s="1" t="s">
        <v>212</v>
      </c>
      <c r="E43548">
        <v>331</v>
      </c>
      <c r="F43548">
        <v>792098</v>
      </c>
      <c r="G43548" s="1" t="s">
        <v>63</v>
      </c>
      <c r="H43548" s="1" t="s">
        <v>212</v>
      </c>
      <c r="I43548" s="2">
        <v>44652</v>
      </c>
      <c r="J43548" s="1" t="s">
        <v>193</v>
      </c>
      <c r="K43548">
        <v>6</v>
      </c>
      <c r="L43548" s="1" t="s">
        <v>3359</v>
      </c>
      <c r="M43548">
        <v>4</v>
      </c>
      <c r="N43548">
        <v>2022</v>
      </c>
      <c r="O43548" s="22">
        <v>0.31104166666666666</v>
      </c>
      <c r="P43548">
        <v>0</v>
      </c>
      <c r="Q43548" s="2"/>
      <c r="R43548" s="22"/>
      <c r="S43548" s="22"/>
      <c r="T43548" s="1" t="s">
        <v>315</v>
      </c>
      <c r="U43548" s="1" t="s">
        <v>212</v>
      </c>
      <c r="V43548">
        <v>0</v>
      </c>
      <c r="W43548" s="1" t="s">
        <v>316</v>
      </c>
      <c r="X43548" s="1" t="s">
        <v>212</v>
      </c>
      <c r="Y43548" s="1" t="s">
        <v>212</v>
      </c>
      <c r="AA43548">
        <v>0</v>
      </c>
      <c r="AB43548">
        <v>0</v>
      </c>
    </row>
    <row r="43549" spans="1:28" x14ac:dyDescent="0.25">
      <c r="A43549">
        <v>528496</v>
      </c>
      <c r="B43549">
        <v>528496</v>
      </c>
      <c r="D43549" s="1" t="s">
        <v>212</v>
      </c>
      <c r="E43549">
        <v>331</v>
      </c>
      <c r="F43549">
        <v>792098</v>
      </c>
      <c r="G43549" s="1" t="s">
        <v>63</v>
      </c>
      <c r="H43549" s="1" t="s">
        <v>212</v>
      </c>
      <c r="I43549" s="2">
        <v>44652</v>
      </c>
      <c r="J43549" s="1" t="s">
        <v>193</v>
      </c>
      <c r="K43549">
        <v>6</v>
      </c>
      <c r="L43549" s="1" t="s">
        <v>3359</v>
      </c>
      <c r="M43549">
        <v>4</v>
      </c>
      <c r="N43549">
        <v>2022</v>
      </c>
      <c r="O43549" s="22">
        <v>0.31115740740740738</v>
      </c>
      <c r="P43549">
        <v>0</v>
      </c>
      <c r="Q43549" s="2"/>
      <c r="R43549" s="22"/>
      <c r="S43549" s="22"/>
      <c r="T43549" s="1" t="s">
        <v>317</v>
      </c>
      <c r="U43549" s="1" t="s">
        <v>212</v>
      </c>
      <c r="V43549">
        <v>0</v>
      </c>
      <c r="W43549" s="1" t="s">
        <v>316</v>
      </c>
      <c r="X43549" s="1" t="s">
        <v>317</v>
      </c>
      <c r="Y43549" s="1" t="s">
        <v>212</v>
      </c>
      <c r="AA43549">
        <v>0</v>
      </c>
      <c r="AB43549">
        <v>0</v>
      </c>
    </row>
    <row r="43550" spans="1:28" x14ac:dyDescent="0.25">
      <c r="A43550">
        <v>528497</v>
      </c>
      <c r="B43550">
        <v>528497</v>
      </c>
      <c r="D43550" s="1" t="s">
        <v>212</v>
      </c>
      <c r="E43550">
        <v>331</v>
      </c>
      <c r="F43550">
        <v>792098</v>
      </c>
      <c r="G43550" s="1" t="s">
        <v>63</v>
      </c>
      <c r="H43550" s="1" t="s">
        <v>212</v>
      </c>
      <c r="I43550" s="2">
        <v>44652</v>
      </c>
      <c r="J43550" s="1" t="s">
        <v>193</v>
      </c>
      <c r="K43550">
        <v>6</v>
      </c>
      <c r="L43550" s="1" t="s">
        <v>3359</v>
      </c>
      <c r="M43550">
        <v>4</v>
      </c>
      <c r="N43550">
        <v>2022</v>
      </c>
      <c r="O43550" s="22">
        <v>0.31137731481481479</v>
      </c>
      <c r="P43550">
        <v>0</v>
      </c>
      <c r="Q43550" s="2"/>
      <c r="R43550" s="22"/>
      <c r="S43550" s="22"/>
      <c r="T43550" s="1" t="s">
        <v>324</v>
      </c>
      <c r="U43550" s="1" t="s">
        <v>212</v>
      </c>
      <c r="V43550">
        <v>0</v>
      </c>
      <c r="W43550" s="1" t="s">
        <v>316</v>
      </c>
      <c r="X43550" s="1" t="s">
        <v>325</v>
      </c>
      <c r="Y43550" s="1" t="s">
        <v>212</v>
      </c>
      <c r="AA43550">
        <v>0</v>
      </c>
      <c r="AB43550">
        <v>0</v>
      </c>
    </row>
    <row r="43551" spans="1:28" x14ac:dyDescent="0.25">
      <c r="A43551">
        <v>528498</v>
      </c>
      <c r="B43551">
        <v>528498</v>
      </c>
      <c r="D43551" s="1" t="s">
        <v>212</v>
      </c>
      <c r="E43551">
        <v>443</v>
      </c>
      <c r="F43551">
        <v>5280473</v>
      </c>
      <c r="G43551" s="1" t="s">
        <v>33</v>
      </c>
      <c r="H43551" s="1" t="s">
        <v>212</v>
      </c>
      <c r="I43551" s="2">
        <v>44652</v>
      </c>
      <c r="J43551" s="1" t="s">
        <v>193</v>
      </c>
      <c r="K43551">
        <v>6</v>
      </c>
      <c r="L43551" s="1" t="s">
        <v>3359</v>
      </c>
      <c r="M43551">
        <v>4</v>
      </c>
      <c r="N43551">
        <v>2022</v>
      </c>
      <c r="O43551" s="22">
        <v>0.31207175925925928</v>
      </c>
      <c r="P43551">
        <v>0</v>
      </c>
      <c r="Q43551" s="2"/>
      <c r="R43551" s="22"/>
      <c r="S43551" s="22"/>
      <c r="T43551" s="1" t="s">
        <v>315</v>
      </c>
      <c r="U43551" s="1" t="s">
        <v>212</v>
      </c>
      <c r="V43551">
        <v>0</v>
      </c>
      <c r="W43551" s="1" t="s">
        <v>316</v>
      </c>
      <c r="X43551" s="1" t="s">
        <v>212</v>
      </c>
      <c r="Y43551" s="1" t="s">
        <v>212</v>
      </c>
      <c r="AA43551">
        <v>0</v>
      </c>
      <c r="AB43551">
        <v>0</v>
      </c>
    </row>
    <row r="43552" spans="1:28" x14ac:dyDescent="0.25">
      <c r="A43552">
        <v>528499</v>
      </c>
      <c r="B43552">
        <v>528499</v>
      </c>
      <c r="D43552" s="1" t="s">
        <v>212</v>
      </c>
      <c r="E43552">
        <v>443</v>
      </c>
      <c r="F43552">
        <v>5280473</v>
      </c>
      <c r="G43552" s="1" t="s">
        <v>33</v>
      </c>
      <c r="H43552" s="1" t="s">
        <v>212</v>
      </c>
      <c r="I43552" s="2">
        <v>44652</v>
      </c>
      <c r="J43552" s="1" t="s">
        <v>193</v>
      </c>
      <c r="K43552">
        <v>6</v>
      </c>
      <c r="L43552" s="1" t="s">
        <v>3359</v>
      </c>
      <c r="M43552">
        <v>4</v>
      </c>
      <c r="N43552">
        <v>2022</v>
      </c>
      <c r="O43552" s="22">
        <v>0.31211805555555555</v>
      </c>
      <c r="P43552">
        <v>0</v>
      </c>
      <c r="Q43552" s="2"/>
      <c r="R43552" s="22"/>
      <c r="S43552" s="22"/>
      <c r="T43552" s="1" t="s">
        <v>317</v>
      </c>
      <c r="U43552" s="1" t="s">
        <v>212</v>
      </c>
      <c r="V43552">
        <v>0</v>
      </c>
      <c r="W43552" s="1" t="s">
        <v>316</v>
      </c>
      <c r="X43552" s="1" t="s">
        <v>317</v>
      </c>
      <c r="Y43552" s="1" t="s">
        <v>212</v>
      </c>
      <c r="AA43552">
        <v>0</v>
      </c>
      <c r="AB43552">
        <v>0</v>
      </c>
    </row>
    <row r="43553" spans="1:28" x14ac:dyDescent="0.25">
      <c r="A43553">
        <v>528500</v>
      </c>
      <c r="B43553">
        <v>528500</v>
      </c>
      <c r="D43553" s="1" t="s">
        <v>212</v>
      </c>
      <c r="E43553">
        <v>443</v>
      </c>
      <c r="F43553">
        <v>5280473</v>
      </c>
      <c r="G43553" s="1" t="s">
        <v>33</v>
      </c>
      <c r="H43553" s="1" t="s">
        <v>212</v>
      </c>
      <c r="I43553" s="2">
        <v>44652</v>
      </c>
      <c r="J43553" s="1" t="s">
        <v>193</v>
      </c>
      <c r="K43553">
        <v>6</v>
      </c>
      <c r="L43553" s="1" t="s">
        <v>3359</v>
      </c>
      <c r="M43553">
        <v>4</v>
      </c>
      <c r="N43553">
        <v>2022</v>
      </c>
      <c r="O43553" s="22">
        <v>0.31225694444444446</v>
      </c>
      <c r="P43553">
        <v>0</v>
      </c>
      <c r="Q43553" s="2"/>
      <c r="R43553" s="22"/>
      <c r="S43553" s="22"/>
      <c r="T43553" s="1" t="s">
        <v>319</v>
      </c>
      <c r="U43553" s="1" t="s">
        <v>212</v>
      </c>
      <c r="V43553">
        <v>0</v>
      </c>
      <c r="W43553" s="1" t="s">
        <v>316</v>
      </c>
      <c r="X43553" s="1" t="s">
        <v>319</v>
      </c>
      <c r="Y43553" s="1" t="s">
        <v>212</v>
      </c>
      <c r="AA43553">
        <v>0</v>
      </c>
      <c r="AB43553">
        <v>0</v>
      </c>
    </row>
    <row r="43554" spans="1:28" x14ac:dyDescent="0.25">
      <c r="A43554">
        <v>528501</v>
      </c>
      <c r="B43554">
        <v>528501</v>
      </c>
      <c r="D43554" s="1" t="s">
        <v>212</v>
      </c>
      <c r="E43554">
        <v>443</v>
      </c>
      <c r="F43554">
        <v>5280473</v>
      </c>
      <c r="G43554" s="1" t="s">
        <v>33</v>
      </c>
      <c r="H43554" s="1" t="s">
        <v>212</v>
      </c>
      <c r="I43554" s="2">
        <v>44652</v>
      </c>
      <c r="J43554" s="1" t="s">
        <v>193</v>
      </c>
      <c r="K43554">
        <v>6</v>
      </c>
      <c r="L43554" s="1" t="s">
        <v>3359</v>
      </c>
      <c r="M43554">
        <v>4</v>
      </c>
      <c r="N43554">
        <v>2022</v>
      </c>
      <c r="O43554" s="22">
        <v>0.31231481481481482</v>
      </c>
      <c r="P43554">
        <v>0</v>
      </c>
      <c r="Q43554" s="2"/>
      <c r="R43554" s="22"/>
      <c r="S43554" s="22"/>
      <c r="T43554" s="1" t="s">
        <v>319</v>
      </c>
      <c r="U43554" s="1" t="s">
        <v>212</v>
      </c>
      <c r="V43554">
        <v>0</v>
      </c>
      <c r="W43554" s="1" t="s">
        <v>316</v>
      </c>
      <c r="X43554" s="1" t="s">
        <v>319</v>
      </c>
      <c r="Y43554" s="1" t="s">
        <v>212</v>
      </c>
      <c r="AA43554">
        <v>0</v>
      </c>
      <c r="AB43554">
        <v>0</v>
      </c>
    </row>
    <row r="43555" spans="1:28" x14ac:dyDescent="0.25">
      <c r="A43555">
        <v>528502</v>
      </c>
      <c r="B43555">
        <v>528502</v>
      </c>
      <c r="D43555" s="1" t="s">
        <v>212</v>
      </c>
      <c r="E43555">
        <v>443</v>
      </c>
      <c r="F43555">
        <v>5280473</v>
      </c>
      <c r="G43555" s="1" t="s">
        <v>33</v>
      </c>
      <c r="H43555" s="1" t="s">
        <v>212</v>
      </c>
      <c r="I43555" s="2">
        <v>44652</v>
      </c>
      <c r="J43555" s="1" t="s">
        <v>193</v>
      </c>
      <c r="K43555">
        <v>6</v>
      </c>
      <c r="L43555" s="1" t="s">
        <v>3359</v>
      </c>
      <c r="M43555">
        <v>4</v>
      </c>
      <c r="N43555">
        <v>2022</v>
      </c>
      <c r="O43555" s="22">
        <v>0.31246527777777777</v>
      </c>
      <c r="P43555">
        <v>0</v>
      </c>
      <c r="Q43555" s="2"/>
      <c r="R43555" s="22"/>
      <c r="S43555" s="22"/>
      <c r="T43555" s="1" t="s">
        <v>319</v>
      </c>
      <c r="U43555" s="1" t="s">
        <v>212</v>
      </c>
      <c r="V43555">
        <v>0</v>
      </c>
      <c r="W43555" s="1" t="s">
        <v>316</v>
      </c>
      <c r="X43555" s="1" t="s">
        <v>319</v>
      </c>
      <c r="Y43555" s="1" t="s">
        <v>212</v>
      </c>
      <c r="AA43555">
        <v>0</v>
      </c>
      <c r="AB43555">
        <v>0</v>
      </c>
    </row>
    <row r="43556" spans="1:28" x14ac:dyDescent="0.25">
      <c r="A43556">
        <v>528503</v>
      </c>
      <c r="B43556">
        <v>528503</v>
      </c>
      <c r="D43556" s="1" t="s">
        <v>212</v>
      </c>
      <c r="E43556">
        <v>443</v>
      </c>
      <c r="F43556">
        <v>5280473</v>
      </c>
      <c r="G43556" s="1" t="s">
        <v>33</v>
      </c>
      <c r="H43556" s="1" t="s">
        <v>212</v>
      </c>
      <c r="I43556" s="2">
        <v>44652</v>
      </c>
      <c r="J43556" s="1" t="s">
        <v>193</v>
      </c>
      <c r="K43556">
        <v>6</v>
      </c>
      <c r="L43556" s="1" t="s">
        <v>3359</v>
      </c>
      <c r="M43556">
        <v>4</v>
      </c>
      <c r="N43556">
        <v>2022</v>
      </c>
      <c r="O43556" s="22">
        <v>0.31255787037037036</v>
      </c>
      <c r="P43556">
        <v>0</v>
      </c>
      <c r="Q43556" s="2"/>
      <c r="R43556" s="22"/>
      <c r="S43556" s="22"/>
      <c r="T43556" s="1" t="s">
        <v>315</v>
      </c>
      <c r="U43556" s="1" t="s">
        <v>212</v>
      </c>
      <c r="V43556">
        <v>0</v>
      </c>
      <c r="W43556" s="1" t="s">
        <v>316</v>
      </c>
      <c r="X43556" s="1" t="s">
        <v>212</v>
      </c>
      <c r="Y43556" s="1" t="s">
        <v>212</v>
      </c>
      <c r="AA43556">
        <v>0</v>
      </c>
      <c r="AB43556">
        <v>0</v>
      </c>
    </row>
    <row r="43557" spans="1:28" x14ac:dyDescent="0.25">
      <c r="A43557">
        <v>528504</v>
      </c>
      <c r="B43557">
        <v>528504</v>
      </c>
      <c r="D43557" s="1" t="s">
        <v>212</v>
      </c>
      <c r="E43557">
        <v>981</v>
      </c>
      <c r="F43557">
        <v>1175965</v>
      </c>
      <c r="G43557" s="1" t="s">
        <v>42</v>
      </c>
      <c r="H43557" s="1" t="s">
        <v>212</v>
      </c>
      <c r="I43557" s="2">
        <v>44652</v>
      </c>
      <c r="J43557" s="1" t="s">
        <v>193</v>
      </c>
      <c r="K43557">
        <v>6</v>
      </c>
      <c r="L43557" s="1" t="s">
        <v>3359</v>
      </c>
      <c r="M43557">
        <v>4</v>
      </c>
      <c r="N43557">
        <v>2022</v>
      </c>
      <c r="O43557" s="22">
        <v>0.33280092592592592</v>
      </c>
      <c r="P43557">
        <v>0</v>
      </c>
      <c r="Q43557" s="2"/>
      <c r="R43557" s="22"/>
      <c r="S43557" s="22"/>
      <c r="T43557" s="1" t="s">
        <v>315</v>
      </c>
      <c r="U43557" s="1" t="s">
        <v>212</v>
      </c>
      <c r="V43557">
        <v>0</v>
      </c>
      <c r="W43557" s="1" t="s">
        <v>316</v>
      </c>
      <c r="X43557" s="1" t="s">
        <v>212</v>
      </c>
      <c r="Y43557" s="1" t="s">
        <v>212</v>
      </c>
      <c r="AA43557">
        <v>0</v>
      </c>
      <c r="AB43557">
        <v>0</v>
      </c>
    </row>
    <row r="43558" spans="1:28" x14ac:dyDescent="0.25">
      <c r="A43558">
        <v>528506</v>
      </c>
      <c r="B43558">
        <v>528506</v>
      </c>
      <c r="D43558" s="1" t="s">
        <v>212</v>
      </c>
      <c r="E43558">
        <v>733</v>
      </c>
      <c r="F43558">
        <v>1414910</v>
      </c>
      <c r="G43558" s="1" t="s">
        <v>58</v>
      </c>
      <c r="H43558" s="1" t="s">
        <v>212</v>
      </c>
      <c r="I43558" s="2">
        <v>44652</v>
      </c>
      <c r="J43558" s="1" t="s">
        <v>193</v>
      </c>
      <c r="K43558">
        <v>6</v>
      </c>
      <c r="L43558" s="1" t="s">
        <v>3359</v>
      </c>
      <c r="M43558">
        <v>4</v>
      </c>
      <c r="N43558">
        <v>2022</v>
      </c>
      <c r="O43558" s="22">
        <v>0.33645833333333336</v>
      </c>
      <c r="P43558">
        <v>0</v>
      </c>
      <c r="Q43558" s="2"/>
      <c r="R43558" s="22"/>
      <c r="S43558" s="22"/>
      <c r="T43558" s="1" t="s">
        <v>315</v>
      </c>
      <c r="U43558" s="1" t="s">
        <v>212</v>
      </c>
      <c r="V43558">
        <v>0</v>
      </c>
      <c r="W43558" s="1" t="s">
        <v>316</v>
      </c>
      <c r="X43558" s="1" t="s">
        <v>212</v>
      </c>
      <c r="Y43558" s="1" t="s">
        <v>212</v>
      </c>
      <c r="AA43558">
        <v>0</v>
      </c>
      <c r="AB43558">
        <v>0</v>
      </c>
    </row>
    <row r="43559" spans="1:28" x14ac:dyDescent="0.25">
      <c r="A43559">
        <v>528507</v>
      </c>
      <c r="B43559">
        <v>528507</v>
      </c>
      <c r="D43559" s="1" t="s">
        <v>212</v>
      </c>
      <c r="E43559">
        <v>733</v>
      </c>
      <c r="F43559">
        <v>1414910</v>
      </c>
      <c r="G43559" s="1" t="s">
        <v>58</v>
      </c>
      <c r="H43559" s="1" t="s">
        <v>212</v>
      </c>
      <c r="I43559" s="2">
        <v>44652</v>
      </c>
      <c r="J43559" s="1" t="s">
        <v>193</v>
      </c>
      <c r="K43559">
        <v>6</v>
      </c>
      <c r="L43559" s="1" t="s">
        <v>3359</v>
      </c>
      <c r="M43559">
        <v>4</v>
      </c>
      <c r="N43559">
        <v>2022</v>
      </c>
      <c r="O43559" s="22">
        <v>0.33682870370370371</v>
      </c>
      <c r="P43559">
        <v>0</v>
      </c>
      <c r="Q43559" s="2"/>
      <c r="R43559" s="22"/>
      <c r="S43559" s="22"/>
      <c r="T43559" s="1" t="s">
        <v>318</v>
      </c>
      <c r="U43559" s="1" t="s">
        <v>212</v>
      </c>
      <c r="V43559">
        <v>0</v>
      </c>
      <c r="W43559" s="1" t="s">
        <v>316</v>
      </c>
      <c r="X43559" s="1" t="s">
        <v>318</v>
      </c>
      <c r="Y43559" s="1" t="s">
        <v>212</v>
      </c>
      <c r="AA43559">
        <v>0</v>
      </c>
      <c r="AB43559">
        <v>0</v>
      </c>
    </row>
    <row r="43560" spans="1:28" x14ac:dyDescent="0.25">
      <c r="A43560">
        <v>528508</v>
      </c>
      <c r="B43560">
        <v>528508</v>
      </c>
      <c r="D43560" s="1" t="s">
        <v>212</v>
      </c>
      <c r="E43560">
        <v>733</v>
      </c>
      <c r="F43560">
        <v>1414910</v>
      </c>
      <c r="G43560" s="1" t="s">
        <v>58</v>
      </c>
      <c r="H43560" s="1" t="s">
        <v>212</v>
      </c>
      <c r="I43560" s="2">
        <v>44652</v>
      </c>
      <c r="J43560" s="1" t="s">
        <v>193</v>
      </c>
      <c r="K43560">
        <v>6</v>
      </c>
      <c r="L43560" s="1" t="s">
        <v>3359</v>
      </c>
      <c r="M43560">
        <v>4</v>
      </c>
      <c r="N43560">
        <v>2022</v>
      </c>
      <c r="O43560" s="22">
        <v>0.33707175925925925</v>
      </c>
      <c r="P43560">
        <v>0</v>
      </c>
      <c r="Q43560" s="2"/>
      <c r="R43560" s="22"/>
      <c r="S43560" s="22"/>
      <c r="T43560" s="1" t="s">
        <v>318</v>
      </c>
      <c r="U43560" s="1" t="s">
        <v>212</v>
      </c>
      <c r="V43560">
        <v>0</v>
      </c>
      <c r="W43560" s="1" t="s">
        <v>316</v>
      </c>
      <c r="X43560" s="1" t="s">
        <v>318</v>
      </c>
      <c r="Y43560" s="1" t="s">
        <v>212</v>
      </c>
      <c r="AA43560">
        <v>0</v>
      </c>
      <c r="AB43560">
        <v>0</v>
      </c>
    </row>
    <row r="43561" spans="1:28" x14ac:dyDescent="0.25">
      <c r="A43561">
        <v>528509</v>
      </c>
      <c r="B43561">
        <v>528509</v>
      </c>
      <c r="D43561" s="1" t="s">
        <v>212</v>
      </c>
      <c r="E43561">
        <v>733</v>
      </c>
      <c r="F43561">
        <v>1414910</v>
      </c>
      <c r="G43561" s="1" t="s">
        <v>58</v>
      </c>
      <c r="H43561" s="1" t="s">
        <v>212</v>
      </c>
      <c r="I43561" s="2">
        <v>44652</v>
      </c>
      <c r="J43561" s="1" t="s">
        <v>193</v>
      </c>
      <c r="K43561">
        <v>6</v>
      </c>
      <c r="L43561" s="1" t="s">
        <v>3359</v>
      </c>
      <c r="M43561">
        <v>4</v>
      </c>
      <c r="N43561">
        <v>2022</v>
      </c>
      <c r="O43561" s="22">
        <v>0.3372222222222222</v>
      </c>
      <c r="P43561">
        <v>0</v>
      </c>
      <c r="Q43561" s="2"/>
      <c r="R43561" s="22"/>
      <c r="S43561" s="22"/>
      <c r="T43561" s="1" t="s">
        <v>319</v>
      </c>
      <c r="U43561" s="1" t="s">
        <v>212</v>
      </c>
      <c r="V43561">
        <v>0</v>
      </c>
      <c r="W43561" s="1" t="s">
        <v>316</v>
      </c>
      <c r="X43561" s="1" t="s">
        <v>319</v>
      </c>
      <c r="Y43561" s="1" t="s">
        <v>212</v>
      </c>
      <c r="AA43561">
        <v>0</v>
      </c>
      <c r="AB43561">
        <v>0</v>
      </c>
    </row>
    <row r="43562" spans="1:28" x14ac:dyDescent="0.25">
      <c r="A43562">
        <v>528510</v>
      </c>
      <c r="B43562">
        <v>528510</v>
      </c>
      <c r="D43562" s="1" t="s">
        <v>212</v>
      </c>
      <c r="E43562">
        <v>733</v>
      </c>
      <c r="F43562">
        <v>1414910</v>
      </c>
      <c r="G43562" s="1" t="s">
        <v>58</v>
      </c>
      <c r="H43562" s="1" t="s">
        <v>212</v>
      </c>
      <c r="I43562" s="2">
        <v>44652</v>
      </c>
      <c r="J43562" s="1" t="s">
        <v>193</v>
      </c>
      <c r="K43562">
        <v>6</v>
      </c>
      <c r="L43562" s="1" t="s">
        <v>3359</v>
      </c>
      <c r="M43562">
        <v>4</v>
      </c>
      <c r="N43562">
        <v>2022</v>
      </c>
      <c r="O43562" s="22">
        <v>0.33724537037037039</v>
      </c>
      <c r="P43562">
        <v>0</v>
      </c>
      <c r="Q43562" s="2"/>
      <c r="R43562" s="22"/>
      <c r="S43562" s="22"/>
      <c r="T43562" s="1" t="s">
        <v>321</v>
      </c>
      <c r="U43562" s="1" t="s">
        <v>212</v>
      </c>
      <c r="V43562">
        <v>0</v>
      </c>
      <c r="W43562" s="1" t="s">
        <v>316</v>
      </c>
      <c r="X43562" s="1" t="s">
        <v>322</v>
      </c>
      <c r="Y43562" s="1" t="s">
        <v>212</v>
      </c>
      <c r="AA43562">
        <v>0</v>
      </c>
      <c r="AB43562">
        <v>0</v>
      </c>
    </row>
    <row r="43563" spans="1:28" x14ac:dyDescent="0.25">
      <c r="A43563">
        <v>528511</v>
      </c>
      <c r="B43563">
        <v>528511</v>
      </c>
      <c r="D43563" s="1" t="s">
        <v>212</v>
      </c>
      <c r="E43563">
        <v>733</v>
      </c>
      <c r="F43563">
        <v>1414910</v>
      </c>
      <c r="G43563" s="1" t="s">
        <v>58</v>
      </c>
      <c r="H43563" s="1" t="s">
        <v>212</v>
      </c>
      <c r="I43563" s="2">
        <v>44652</v>
      </c>
      <c r="J43563" s="1" t="s">
        <v>193</v>
      </c>
      <c r="K43563">
        <v>6</v>
      </c>
      <c r="L43563" s="1" t="s">
        <v>3359</v>
      </c>
      <c r="M43563">
        <v>4</v>
      </c>
      <c r="N43563">
        <v>2022</v>
      </c>
      <c r="O43563" s="22">
        <v>0.33756944444444442</v>
      </c>
      <c r="P43563">
        <v>0</v>
      </c>
      <c r="Q43563" s="2"/>
      <c r="R43563" s="22"/>
      <c r="S43563" s="22"/>
      <c r="T43563" s="1" t="s">
        <v>326</v>
      </c>
      <c r="U43563" s="1" t="s">
        <v>212</v>
      </c>
      <c r="V43563">
        <v>0</v>
      </c>
      <c r="W43563" s="1" t="s">
        <v>316</v>
      </c>
      <c r="X43563" s="1" t="s">
        <v>327</v>
      </c>
      <c r="Y43563" s="1" t="s">
        <v>212</v>
      </c>
      <c r="AA43563">
        <v>0</v>
      </c>
      <c r="AB43563">
        <v>0</v>
      </c>
    </row>
    <row r="43564" spans="1:28" x14ac:dyDescent="0.25">
      <c r="A43564">
        <v>528512</v>
      </c>
      <c r="B43564">
        <v>528512</v>
      </c>
      <c r="D43564" s="1" t="s">
        <v>212</v>
      </c>
      <c r="E43564">
        <v>241</v>
      </c>
      <c r="F43564">
        <v>1190416</v>
      </c>
      <c r="G43564" s="1" t="s">
        <v>86</v>
      </c>
      <c r="H43564" s="1" t="s">
        <v>212</v>
      </c>
      <c r="I43564" s="2">
        <v>44652</v>
      </c>
      <c r="J43564" s="1" t="s">
        <v>193</v>
      </c>
      <c r="K43564">
        <v>6</v>
      </c>
      <c r="L43564" s="1" t="s">
        <v>3359</v>
      </c>
      <c r="M43564">
        <v>4</v>
      </c>
      <c r="N43564">
        <v>2022</v>
      </c>
      <c r="O43564" s="22">
        <v>0.33824074074074073</v>
      </c>
      <c r="P43564">
        <v>0</v>
      </c>
      <c r="Q43564" s="2"/>
      <c r="R43564" s="22"/>
      <c r="S43564" s="22"/>
      <c r="T43564" s="1" t="s">
        <v>315</v>
      </c>
      <c r="U43564" s="1" t="s">
        <v>212</v>
      </c>
      <c r="V43564">
        <v>0</v>
      </c>
      <c r="W43564" s="1" t="s">
        <v>316</v>
      </c>
      <c r="X43564" s="1" t="s">
        <v>212</v>
      </c>
      <c r="Y43564" s="1" t="s">
        <v>212</v>
      </c>
      <c r="AA43564">
        <v>0</v>
      </c>
      <c r="AB43564">
        <v>0</v>
      </c>
    </row>
    <row r="43565" spans="1:28" x14ac:dyDescent="0.25">
      <c r="A43565">
        <v>528513</v>
      </c>
      <c r="B43565">
        <v>528513</v>
      </c>
      <c r="D43565" s="1" t="s">
        <v>212</v>
      </c>
      <c r="E43565">
        <v>871</v>
      </c>
      <c r="F43565">
        <v>1365066</v>
      </c>
      <c r="G43565" s="1" t="s">
        <v>104</v>
      </c>
      <c r="H43565" s="1" t="s">
        <v>212</v>
      </c>
      <c r="I43565" s="2">
        <v>44652</v>
      </c>
      <c r="J43565" s="1" t="s">
        <v>193</v>
      </c>
      <c r="K43565">
        <v>6</v>
      </c>
      <c r="L43565" s="1" t="s">
        <v>3359</v>
      </c>
      <c r="M43565">
        <v>4</v>
      </c>
      <c r="N43565">
        <v>2022</v>
      </c>
      <c r="O43565" s="22">
        <v>0.34074074074074073</v>
      </c>
      <c r="P43565">
        <v>0</v>
      </c>
      <c r="Q43565" s="2"/>
      <c r="R43565" s="22"/>
      <c r="S43565" s="22"/>
      <c r="T43565" s="1" t="s">
        <v>315</v>
      </c>
      <c r="U43565" s="1" t="s">
        <v>212</v>
      </c>
      <c r="V43565">
        <v>0</v>
      </c>
      <c r="W43565" s="1" t="s">
        <v>316</v>
      </c>
      <c r="X43565" s="1" t="s">
        <v>212</v>
      </c>
      <c r="Y43565" s="1" t="s">
        <v>212</v>
      </c>
      <c r="AA43565">
        <v>0</v>
      </c>
      <c r="AB43565">
        <v>0</v>
      </c>
    </row>
    <row r="43566" spans="1:28" x14ac:dyDescent="0.25">
      <c r="A43566">
        <v>528514</v>
      </c>
      <c r="B43566">
        <v>528514</v>
      </c>
      <c r="D43566" s="1" t="s">
        <v>212</v>
      </c>
      <c r="E43566">
        <v>871</v>
      </c>
      <c r="F43566">
        <v>1365066</v>
      </c>
      <c r="G43566" s="1" t="s">
        <v>104</v>
      </c>
      <c r="H43566" s="1" t="s">
        <v>212</v>
      </c>
      <c r="I43566" s="2">
        <v>44652</v>
      </c>
      <c r="J43566" s="1" t="s">
        <v>193</v>
      </c>
      <c r="K43566">
        <v>6</v>
      </c>
      <c r="L43566" s="1" t="s">
        <v>3359</v>
      </c>
      <c r="M43566">
        <v>4</v>
      </c>
      <c r="N43566">
        <v>2022</v>
      </c>
      <c r="O43566" s="22">
        <v>0.34081018518518519</v>
      </c>
      <c r="P43566">
        <v>0</v>
      </c>
      <c r="Q43566" s="2"/>
      <c r="R43566" s="22"/>
      <c r="S43566" s="22"/>
      <c r="T43566" s="1" t="s">
        <v>317</v>
      </c>
      <c r="U43566" s="1" t="s">
        <v>212</v>
      </c>
      <c r="V43566">
        <v>0</v>
      </c>
      <c r="W43566" s="1" t="s">
        <v>316</v>
      </c>
      <c r="X43566" s="1" t="s">
        <v>317</v>
      </c>
      <c r="Y43566" s="1" t="s">
        <v>212</v>
      </c>
      <c r="AA43566">
        <v>0</v>
      </c>
      <c r="AB43566">
        <v>0</v>
      </c>
    </row>
    <row r="43567" spans="1:28" x14ac:dyDescent="0.25">
      <c r="A43567">
        <v>528516</v>
      </c>
      <c r="B43567">
        <v>528516</v>
      </c>
      <c r="D43567" s="1" t="s">
        <v>212</v>
      </c>
      <c r="E43567">
        <v>729</v>
      </c>
      <c r="F43567">
        <v>2426008</v>
      </c>
      <c r="G43567" s="1" t="s">
        <v>47</v>
      </c>
      <c r="H43567" s="1" t="s">
        <v>212</v>
      </c>
      <c r="I43567" s="2">
        <v>44652</v>
      </c>
      <c r="J43567" s="1" t="s">
        <v>193</v>
      </c>
      <c r="K43567">
        <v>6</v>
      </c>
      <c r="L43567" s="1" t="s">
        <v>3359</v>
      </c>
      <c r="M43567">
        <v>4</v>
      </c>
      <c r="N43567">
        <v>2022</v>
      </c>
      <c r="O43567" s="22">
        <v>0.34858796296296296</v>
      </c>
      <c r="P43567">
        <v>0</v>
      </c>
      <c r="Q43567" s="2"/>
      <c r="R43567" s="22"/>
      <c r="S43567" s="22"/>
      <c r="T43567" s="1" t="s">
        <v>315</v>
      </c>
      <c r="U43567" s="1" t="s">
        <v>212</v>
      </c>
      <c r="V43567">
        <v>0</v>
      </c>
      <c r="W43567" s="1" t="s">
        <v>316</v>
      </c>
      <c r="X43567" s="1" t="s">
        <v>212</v>
      </c>
      <c r="Y43567" s="1" t="s">
        <v>212</v>
      </c>
      <c r="AA43567">
        <v>0</v>
      </c>
      <c r="AB43567">
        <v>0</v>
      </c>
    </row>
    <row r="43568" spans="1:28" x14ac:dyDescent="0.25">
      <c r="A43568">
        <v>528517</v>
      </c>
      <c r="B43568">
        <v>528517</v>
      </c>
      <c r="D43568" s="1" t="s">
        <v>212</v>
      </c>
      <c r="E43568">
        <v>729</v>
      </c>
      <c r="F43568">
        <v>2426008</v>
      </c>
      <c r="G43568" s="1" t="s">
        <v>47</v>
      </c>
      <c r="H43568" s="1" t="s">
        <v>212</v>
      </c>
      <c r="I43568" s="2">
        <v>44652</v>
      </c>
      <c r="J43568" s="1" t="s">
        <v>193</v>
      </c>
      <c r="K43568">
        <v>6</v>
      </c>
      <c r="L43568" s="1" t="s">
        <v>3359</v>
      </c>
      <c r="M43568">
        <v>4</v>
      </c>
      <c r="N43568">
        <v>2022</v>
      </c>
      <c r="O43568" s="22">
        <v>0.34881944444444446</v>
      </c>
      <c r="P43568">
        <v>0</v>
      </c>
      <c r="Q43568" s="2"/>
      <c r="R43568" s="22"/>
      <c r="S43568" s="22"/>
      <c r="T43568" s="1" t="s">
        <v>317</v>
      </c>
      <c r="U43568" s="1" t="s">
        <v>212</v>
      </c>
      <c r="V43568">
        <v>0</v>
      </c>
      <c r="W43568" s="1" t="s">
        <v>316</v>
      </c>
      <c r="X43568" s="1" t="s">
        <v>317</v>
      </c>
      <c r="Y43568" s="1" t="s">
        <v>212</v>
      </c>
      <c r="AA43568">
        <v>0</v>
      </c>
      <c r="AB43568">
        <v>0</v>
      </c>
    </row>
    <row r="43569" spans="1:28" x14ac:dyDescent="0.25">
      <c r="A43569">
        <v>528518</v>
      </c>
      <c r="B43569">
        <v>528518</v>
      </c>
      <c r="D43569" s="1" t="s">
        <v>212</v>
      </c>
      <c r="E43569">
        <v>729</v>
      </c>
      <c r="F43569">
        <v>2426008</v>
      </c>
      <c r="G43569" s="1" t="s">
        <v>47</v>
      </c>
      <c r="H43569" s="1" t="s">
        <v>212</v>
      </c>
      <c r="I43569" s="2">
        <v>44652</v>
      </c>
      <c r="J43569" s="1" t="s">
        <v>193</v>
      </c>
      <c r="K43569">
        <v>6</v>
      </c>
      <c r="L43569" s="1" t="s">
        <v>3359</v>
      </c>
      <c r="M43569">
        <v>4</v>
      </c>
      <c r="N43569">
        <v>2022</v>
      </c>
      <c r="O43569" s="22">
        <v>0.34920138888888891</v>
      </c>
      <c r="P43569">
        <v>0</v>
      </c>
      <c r="Q43569" s="2"/>
      <c r="R43569" s="22"/>
      <c r="S43569" s="22"/>
      <c r="T43569" s="1" t="s">
        <v>320</v>
      </c>
      <c r="U43569" s="1" t="s">
        <v>212</v>
      </c>
      <c r="V43569">
        <v>0</v>
      </c>
      <c r="W43569" s="1" t="s">
        <v>316</v>
      </c>
      <c r="X43569" s="1" t="s">
        <v>320</v>
      </c>
      <c r="Y43569" s="1" t="s">
        <v>212</v>
      </c>
      <c r="AA43569">
        <v>0</v>
      </c>
      <c r="AB43569">
        <v>0</v>
      </c>
    </row>
    <row r="43570" spans="1:28" x14ac:dyDescent="0.25">
      <c r="A43570">
        <v>528519</v>
      </c>
      <c r="B43570">
        <v>528519</v>
      </c>
      <c r="D43570" s="1" t="s">
        <v>212</v>
      </c>
      <c r="E43570">
        <v>729</v>
      </c>
      <c r="F43570">
        <v>2426008</v>
      </c>
      <c r="G43570" s="1" t="s">
        <v>47</v>
      </c>
      <c r="H43570" s="1" t="s">
        <v>212</v>
      </c>
      <c r="I43570" s="2">
        <v>44652</v>
      </c>
      <c r="J43570" s="1" t="s">
        <v>193</v>
      </c>
      <c r="K43570">
        <v>6</v>
      </c>
      <c r="L43570" s="1" t="s">
        <v>3359</v>
      </c>
      <c r="M43570">
        <v>4</v>
      </c>
      <c r="N43570">
        <v>2022</v>
      </c>
      <c r="O43570" s="22">
        <v>0.34944444444444445</v>
      </c>
      <c r="P43570">
        <v>0</v>
      </c>
      <c r="Q43570" s="2"/>
      <c r="R43570" s="22"/>
      <c r="S43570" s="22"/>
      <c r="T43570" s="1" t="s">
        <v>324</v>
      </c>
      <c r="U43570" s="1" t="s">
        <v>212</v>
      </c>
      <c r="V43570">
        <v>0</v>
      </c>
      <c r="W43570" s="1" t="s">
        <v>316</v>
      </c>
      <c r="X43570" s="1" t="s">
        <v>325</v>
      </c>
      <c r="Y43570" s="1" t="s">
        <v>212</v>
      </c>
      <c r="AA43570">
        <v>0</v>
      </c>
      <c r="AB43570">
        <v>0</v>
      </c>
    </row>
    <row r="43571" spans="1:28" x14ac:dyDescent="0.25">
      <c r="A43571">
        <v>528520</v>
      </c>
      <c r="B43571">
        <v>528520</v>
      </c>
      <c r="D43571" s="1" t="s">
        <v>212</v>
      </c>
      <c r="E43571">
        <v>729</v>
      </c>
      <c r="F43571">
        <v>2426008</v>
      </c>
      <c r="G43571" s="1" t="s">
        <v>47</v>
      </c>
      <c r="H43571" s="1" t="s">
        <v>212</v>
      </c>
      <c r="I43571" s="2">
        <v>44652</v>
      </c>
      <c r="J43571" s="1" t="s">
        <v>193</v>
      </c>
      <c r="K43571">
        <v>6</v>
      </c>
      <c r="L43571" s="1" t="s">
        <v>3359</v>
      </c>
      <c r="M43571">
        <v>4</v>
      </c>
      <c r="N43571">
        <v>2022</v>
      </c>
      <c r="O43571" s="22">
        <v>0.35155092592592591</v>
      </c>
      <c r="P43571">
        <v>0</v>
      </c>
      <c r="Q43571" s="2"/>
      <c r="R43571" s="22"/>
      <c r="S43571" s="22"/>
      <c r="T43571" s="1" t="s">
        <v>317</v>
      </c>
      <c r="U43571" s="1" t="s">
        <v>212</v>
      </c>
      <c r="V43571">
        <v>0</v>
      </c>
      <c r="W43571" s="1" t="s">
        <v>316</v>
      </c>
      <c r="X43571" s="1" t="s">
        <v>317</v>
      </c>
      <c r="Y43571" s="1" t="s">
        <v>212</v>
      </c>
      <c r="AA43571">
        <v>0</v>
      </c>
      <c r="AB43571">
        <v>0</v>
      </c>
    </row>
    <row r="43572" spans="1:28" x14ac:dyDescent="0.25">
      <c r="A43572">
        <v>528521</v>
      </c>
      <c r="B43572">
        <v>528521</v>
      </c>
      <c r="D43572" s="1" t="s">
        <v>212</v>
      </c>
      <c r="E43572">
        <v>561</v>
      </c>
      <c r="F43572">
        <v>7935470</v>
      </c>
      <c r="G43572" s="1" t="s">
        <v>47</v>
      </c>
      <c r="H43572" s="1" t="s">
        <v>212</v>
      </c>
      <c r="I43572" s="2">
        <v>44652</v>
      </c>
      <c r="J43572" s="1" t="s">
        <v>193</v>
      </c>
      <c r="K43572">
        <v>6</v>
      </c>
      <c r="L43572" s="1" t="s">
        <v>3359</v>
      </c>
      <c r="M43572">
        <v>4</v>
      </c>
      <c r="N43572">
        <v>2022</v>
      </c>
      <c r="O43572" s="22">
        <v>0.35607638888888887</v>
      </c>
      <c r="P43572">
        <v>0</v>
      </c>
      <c r="Q43572" s="2"/>
      <c r="R43572" s="22"/>
      <c r="S43572" s="22"/>
      <c r="T43572" s="1" t="s">
        <v>315</v>
      </c>
      <c r="U43572" s="1" t="s">
        <v>212</v>
      </c>
      <c r="V43572">
        <v>0</v>
      </c>
      <c r="W43572" s="1" t="s">
        <v>316</v>
      </c>
      <c r="X43572" s="1" t="s">
        <v>212</v>
      </c>
      <c r="Y43572" s="1" t="s">
        <v>212</v>
      </c>
      <c r="AA43572">
        <v>0</v>
      </c>
      <c r="AB43572">
        <v>0</v>
      </c>
    </row>
    <row r="43573" spans="1:28" x14ac:dyDescent="0.25">
      <c r="A43573">
        <v>528522</v>
      </c>
      <c r="B43573">
        <v>528522</v>
      </c>
      <c r="D43573" s="1" t="s">
        <v>212</v>
      </c>
      <c r="E43573">
        <v>561</v>
      </c>
      <c r="F43573">
        <v>7935470</v>
      </c>
      <c r="G43573" s="1" t="s">
        <v>47</v>
      </c>
      <c r="H43573" s="1" t="s">
        <v>212</v>
      </c>
      <c r="I43573" s="2">
        <v>44652</v>
      </c>
      <c r="J43573" s="1" t="s">
        <v>193</v>
      </c>
      <c r="K43573">
        <v>6</v>
      </c>
      <c r="L43573" s="1" t="s">
        <v>3359</v>
      </c>
      <c r="M43573">
        <v>4</v>
      </c>
      <c r="N43573">
        <v>2022</v>
      </c>
      <c r="O43573" s="22">
        <v>0.35625000000000001</v>
      </c>
      <c r="P43573">
        <v>0</v>
      </c>
      <c r="Q43573" s="2"/>
      <c r="R43573" s="22"/>
      <c r="S43573" s="22"/>
      <c r="T43573" s="1" t="s">
        <v>317</v>
      </c>
      <c r="U43573" s="1" t="s">
        <v>212</v>
      </c>
      <c r="V43573">
        <v>0</v>
      </c>
      <c r="W43573" s="1" t="s">
        <v>316</v>
      </c>
      <c r="X43573" s="1" t="s">
        <v>317</v>
      </c>
      <c r="Y43573" s="1" t="s">
        <v>212</v>
      </c>
      <c r="AA43573">
        <v>0</v>
      </c>
      <c r="AB43573">
        <v>0</v>
      </c>
    </row>
    <row r="43574" spans="1:28" x14ac:dyDescent="0.25">
      <c r="A43574">
        <v>528523</v>
      </c>
      <c r="B43574">
        <v>528523</v>
      </c>
      <c r="D43574" s="1" t="s">
        <v>212</v>
      </c>
      <c r="E43574">
        <v>561</v>
      </c>
      <c r="F43574">
        <v>7935470</v>
      </c>
      <c r="G43574" s="1" t="s">
        <v>47</v>
      </c>
      <c r="H43574" s="1" t="s">
        <v>212</v>
      </c>
      <c r="I43574" s="2">
        <v>44652</v>
      </c>
      <c r="J43574" s="1" t="s">
        <v>193</v>
      </c>
      <c r="K43574">
        <v>6</v>
      </c>
      <c r="L43574" s="1" t="s">
        <v>3359</v>
      </c>
      <c r="M43574">
        <v>4</v>
      </c>
      <c r="N43574">
        <v>2022</v>
      </c>
      <c r="O43574" s="22">
        <v>0.35690972222222223</v>
      </c>
      <c r="P43574">
        <v>0</v>
      </c>
      <c r="Q43574" s="2"/>
      <c r="R43574" s="22"/>
      <c r="S43574" s="22"/>
      <c r="T43574" s="1" t="s">
        <v>317</v>
      </c>
      <c r="U43574" s="1" t="s">
        <v>212</v>
      </c>
      <c r="V43574">
        <v>0</v>
      </c>
      <c r="W43574" s="1" t="s">
        <v>316</v>
      </c>
      <c r="X43574" s="1" t="s">
        <v>317</v>
      </c>
      <c r="Y43574" s="1" t="s">
        <v>212</v>
      </c>
      <c r="AA43574">
        <v>0</v>
      </c>
      <c r="AB43574">
        <v>0</v>
      </c>
    </row>
    <row r="43575" spans="1:28" x14ac:dyDescent="0.25">
      <c r="A43575">
        <v>528525</v>
      </c>
      <c r="B43575">
        <v>528525</v>
      </c>
      <c r="D43575" s="1" t="s">
        <v>212</v>
      </c>
      <c r="E43575">
        <v>561</v>
      </c>
      <c r="F43575">
        <v>7935470</v>
      </c>
      <c r="G43575" s="1" t="s">
        <v>47</v>
      </c>
      <c r="H43575" s="1" t="s">
        <v>212</v>
      </c>
      <c r="I43575" s="2">
        <v>44652</v>
      </c>
      <c r="J43575" s="1" t="s">
        <v>193</v>
      </c>
      <c r="K43575">
        <v>6</v>
      </c>
      <c r="L43575" s="1" t="s">
        <v>3359</v>
      </c>
      <c r="M43575">
        <v>4</v>
      </c>
      <c r="N43575">
        <v>2022</v>
      </c>
      <c r="O43575" s="22">
        <v>0.35715277777777776</v>
      </c>
      <c r="P43575">
        <v>0</v>
      </c>
      <c r="Q43575" s="2"/>
      <c r="R43575" s="22"/>
      <c r="S43575" s="22"/>
      <c r="T43575" s="1" t="s">
        <v>317</v>
      </c>
      <c r="U43575" s="1" t="s">
        <v>212</v>
      </c>
      <c r="V43575">
        <v>0</v>
      </c>
      <c r="W43575" s="1" t="s">
        <v>316</v>
      </c>
      <c r="X43575" s="1" t="s">
        <v>317</v>
      </c>
      <c r="Y43575" s="1" t="s">
        <v>212</v>
      </c>
      <c r="AA43575">
        <v>0</v>
      </c>
      <c r="AB43575">
        <v>0</v>
      </c>
    </row>
    <row r="43576" spans="1:28" x14ac:dyDescent="0.25">
      <c r="A43576">
        <v>528526</v>
      </c>
      <c r="B43576">
        <v>528526</v>
      </c>
      <c r="D43576" s="1" t="s">
        <v>212</v>
      </c>
      <c r="E43576">
        <v>561</v>
      </c>
      <c r="F43576">
        <v>7935470</v>
      </c>
      <c r="G43576" s="1" t="s">
        <v>47</v>
      </c>
      <c r="H43576" s="1" t="s">
        <v>212</v>
      </c>
      <c r="I43576" s="2">
        <v>44652</v>
      </c>
      <c r="J43576" s="1" t="s">
        <v>193</v>
      </c>
      <c r="K43576">
        <v>6</v>
      </c>
      <c r="L43576" s="1" t="s">
        <v>3359</v>
      </c>
      <c r="M43576">
        <v>4</v>
      </c>
      <c r="N43576">
        <v>2022</v>
      </c>
      <c r="O43576" s="22">
        <v>0.35813657407407407</v>
      </c>
      <c r="P43576">
        <v>0</v>
      </c>
      <c r="Q43576" s="2"/>
      <c r="R43576" s="22"/>
      <c r="S43576" s="22"/>
      <c r="T43576" s="1" t="s">
        <v>315</v>
      </c>
      <c r="U43576" s="1" t="s">
        <v>212</v>
      </c>
      <c r="V43576">
        <v>0</v>
      </c>
      <c r="W43576" s="1" t="s">
        <v>316</v>
      </c>
      <c r="X43576" s="1" t="s">
        <v>212</v>
      </c>
      <c r="Y43576" s="1" t="s">
        <v>212</v>
      </c>
      <c r="AA43576">
        <v>0</v>
      </c>
      <c r="AB43576">
        <v>0</v>
      </c>
    </row>
    <row r="43577" spans="1:28" x14ac:dyDescent="0.25">
      <c r="A43577">
        <v>528527</v>
      </c>
      <c r="B43577">
        <v>528527</v>
      </c>
      <c r="D43577" s="1" t="s">
        <v>212</v>
      </c>
      <c r="E43577">
        <v>561</v>
      </c>
      <c r="F43577">
        <v>7935470</v>
      </c>
      <c r="G43577" s="1" t="s">
        <v>47</v>
      </c>
      <c r="H43577" s="1" t="s">
        <v>212</v>
      </c>
      <c r="I43577" s="2">
        <v>44652</v>
      </c>
      <c r="J43577" s="1" t="s">
        <v>193</v>
      </c>
      <c r="K43577">
        <v>6</v>
      </c>
      <c r="L43577" s="1" t="s">
        <v>3359</v>
      </c>
      <c r="M43577">
        <v>4</v>
      </c>
      <c r="N43577">
        <v>2022</v>
      </c>
      <c r="O43577" s="22">
        <v>0.35822916666666665</v>
      </c>
      <c r="P43577">
        <v>0</v>
      </c>
      <c r="Q43577" s="2"/>
      <c r="R43577" s="22"/>
      <c r="S43577" s="22"/>
      <c r="T43577" s="1" t="s">
        <v>320</v>
      </c>
      <c r="U43577" s="1" t="s">
        <v>212</v>
      </c>
      <c r="V43577">
        <v>0</v>
      </c>
      <c r="W43577" s="1" t="s">
        <v>316</v>
      </c>
      <c r="X43577" s="1" t="s">
        <v>320</v>
      </c>
      <c r="Y43577" s="1" t="s">
        <v>212</v>
      </c>
      <c r="AA43577">
        <v>0</v>
      </c>
      <c r="AB43577">
        <v>0</v>
      </c>
    </row>
    <row r="43578" spans="1:28" x14ac:dyDescent="0.25">
      <c r="A43578">
        <v>528528</v>
      </c>
      <c r="B43578">
        <v>528528</v>
      </c>
      <c r="D43578" s="1" t="s">
        <v>212</v>
      </c>
      <c r="E43578">
        <v>561</v>
      </c>
      <c r="F43578">
        <v>7935470</v>
      </c>
      <c r="G43578" s="1" t="s">
        <v>47</v>
      </c>
      <c r="H43578" s="1" t="s">
        <v>212</v>
      </c>
      <c r="I43578" s="2">
        <v>44652</v>
      </c>
      <c r="J43578" s="1" t="s">
        <v>193</v>
      </c>
      <c r="K43578">
        <v>6</v>
      </c>
      <c r="L43578" s="1" t="s">
        <v>3359</v>
      </c>
      <c r="M43578">
        <v>4</v>
      </c>
      <c r="N43578">
        <v>2022</v>
      </c>
      <c r="O43578" s="22">
        <v>0.35828703703703701</v>
      </c>
      <c r="P43578">
        <v>0</v>
      </c>
      <c r="Q43578" s="2"/>
      <c r="R43578" s="22"/>
      <c r="S43578" s="22"/>
      <c r="T43578" s="1" t="s">
        <v>317</v>
      </c>
      <c r="U43578" s="1" t="s">
        <v>212</v>
      </c>
      <c r="V43578">
        <v>0</v>
      </c>
      <c r="W43578" s="1" t="s">
        <v>316</v>
      </c>
      <c r="X43578" s="1" t="s">
        <v>317</v>
      </c>
      <c r="Y43578" s="1" t="s">
        <v>212</v>
      </c>
      <c r="AA43578">
        <v>0</v>
      </c>
      <c r="AB43578">
        <v>0</v>
      </c>
    </row>
    <row r="43579" spans="1:28" x14ac:dyDescent="0.25">
      <c r="A43579">
        <v>528529</v>
      </c>
      <c r="B43579">
        <v>528529</v>
      </c>
      <c r="D43579" s="1" t="s">
        <v>212</v>
      </c>
      <c r="E43579">
        <v>333</v>
      </c>
      <c r="F43579">
        <v>2419596</v>
      </c>
      <c r="G43579" s="1" t="s">
        <v>63</v>
      </c>
      <c r="H43579" s="1" t="s">
        <v>212</v>
      </c>
      <c r="I43579" s="2">
        <v>44652</v>
      </c>
      <c r="J43579" s="1" t="s">
        <v>193</v>
      </c>
      <c r="K43579">
        <v>6</v>
      </c>
      <c r="L43579" s="1" t="s">
        <v>3359</v>
      </c>
      <c r="M43579">
        <v>4</v>
      </c>
      <c r="N43579">
        <v>2022</v>
      </c>
      <c r="O43579" s="22">
        <v>0.36912037037037038</v>
      </c>
      <c r="P43579">
        <v>0</v>
      </c>
      <c r="Q43579" s="2"/>
      <c r="R43579" s="22"/>
      <c r="S43579" s="22"/>
      <c r="T43579" s="1" t="s">
        <v>315</v>
      </c>
      <c r="U43579" s="1" t="s">
        <v>212</v>
      </c>
      <c r="V43579">
        <v>0</v>
      </c>
      <c r="W43579" s="1" t="s">
        <v>316</v>
      </c>
      <c r="X43579" s="1" t="s">
        <v>212</v>
      </c>
      <c r="Y43579" s="1" t="s">
        <v>212</v>
      </c>
      <c r="AA43579">
        <v>0</v>
      </c>
      <c r="AB43579">
        <v>0</v>
      </c>
    </row>
    <row r="43580" spans="1:28" x14ac:dyDescent="0.25">
      <c r="A43580">
        <v>528530</v>
      </c>
      <c r="B43580">
        <v>528530</v>
      </c>
      <c r="D43580" s="1" t="s">
        <v>212</v>
      </c>
      <c r="E43580">
        <v>333</v>
      </c>
      <c r="F43580">
        <v>2419596</v>
      </c>
      <c r="G43580" s="1" t="s">
        <v>63</v>
      </c>
      <c r="H43580" s="1" t="s">
        <v>212</v>
      </c>
      <c r="I43580" s="2">
        <v>44652</v>
      </c>
      <c r="J43580" s="1" t="s">
        <v>193</v>
      </c>
      <c r="K43580">
        <v>6</v>
      </c>
      <c r="L43580" s="1" t="s">
        <v>3359</v>
      </c>
      <c r="M43580">
        <v>4</v>
      </c>
      <c r="N43580">
        <v>2022</v>
      </c>
      <c r="O43580" s="22">
        <v>0.36920138888888887</v>
      </c>
      <c r="P43580">
        <v>0</v>
      </c>
      <c r="Q43580" s="2"/>
      <c r="R43580" s="22"/>
      <c r="S43580" s="22"/>
      <c r="T43580" s="1" t="s">
        <v>317</v>
      </c>
      <c r="U43580" s="1" t="s">
        <v>212</v>
      </c>
      <c r="V43580">
        <v>0</v>
      </c>
      <c r="W43580" s="1" t="s">
        <v>316</v>
      </c>
      <c r="X43580" s="1" t="s">
        <v>317</v>
      </c>
      <c r="Y43580" s="1" t="s">
        <v>212</v>
      </c>
      <c r="AA43580">
        <v>0</v>
      </c>
      <c r="AB4358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CEA-EF72-416D-B07B-5D33B00B23C9}">
  <dimension ref="A1:W7363"/>
  <sheetViews>
    <sheetView topLeftCell="L1" workbookViewId="0">
      <selection activeCell="Q3" sqref="Q3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3" x14ac:dyDescent="0.25">
      <c r="A1" t="s">
        <v>364</v>
      </c>
      <c r="B1" t="s">
        <v>365</v>
      </c>
      <c r="C1" t="s">
        <v>366</v>
      </c>
      <c r="D1" t="s">
        <v>367</v>
      </c>
      <c r="E1" t="s">
        <v>1</v>
      </c>
      <c r="F1" t="s">
        <v>2</v>
      </c>
      <c r="G1" t="s">
        <v>368</v>
      </c>
      <c r="H1" t="s">
        <v>369</v>
      </c>
      <c r="I1" t="s">
        <v>370</v>
      </c>
      <c r="J1" t="s">
        <v>371</v>
      </c>
      <c r="K1" t="s">
        <v>372</v>
      </c>
      <c r="L1" t="s">
        <v>373</v>
      </c>
      <c r="M1" t="s">
        <v>374</v>
      </c>
      <c r="N1" t="s">
        <v>375</v>
      </c>
      <c r="O1" t="s">
        <v>0</v>
      </c>
      <c r="P1" t="s">
        <v>376</v>
      </c>
      <c r="Q1" t="s">
        <v>377</v>
      </c>
      <c r="R1" t="s">
        <v>236</v>
      </c>
      <c r="S1" t="s">
        <v>4</v>
      </c>
      <c r="T1" t="s">
        <v>5</v>
      </c>
      <c r="U1" t="s">
        <v>6</v>
      </c>
      <c r="V1" t="s">
        <v>7</v>
      </c>
      <c r="W1" t="s">
        <v>8</v>
      </c>
    </row>
    <row r="2" spans="1:23" x14ac:dyDescent="0.25">
      <c r="A2">
        <v>47732</v>
      </c>
      <c r="B2">
        <v>16147598</v>
      </c>
      <c r="C2">
        <v>74970051</v>
      </c>
      <c r="D2">
        <v>42605584</v>
      </c>
      <c r="E2">
        <v>278</v>
      </c>
      <c r="F2">
        <v>2780195230</v>
      </c>
      <c r="G2">
        <v>30</v>
      </c>
      <c r="H2">
        <v>547</v>
      </c>
      <c r="I2" s="1" t="s">
        <v>378</v>
      </c>
      <c r="J2" s="3">
        <v>44621.375057870369</v>
      </c>
      <c r="K2" s="1" t="s">
        <v>212</v>
      </c>
      <c r="L2" s="1" t="s">
        <v>212</v>
      </c>
      <c r="M2" s="1" t="s">
        <v>212</v>
      </c>
      <c r="N2" s="1" t="s">
        <v>385</v>
      </c>
      <c r="O2" s="1" t="s">
        <v>9</v>
      </c>
      <c r="P2" s="1" t="s">
        <v>212</v>
      </c>
      <c r="Q2" s="1" t="s">
        <v>38</v>
      </c>
      <c r="R2" s="1" t="s">
        <v>13</v>
      </c>
      <c r="S2" s="1" t="s">
        <v>160</v>
      </c>
      <c r="T2">
        <v>3</v>
      </c>
      <c r="U2" s="1" t="s">
        <v>537</v>
      </c>
      <c r="V2">
        <v>3</v>
      </c>
      <c r="W2">
        <v>2022</v>
      </c>
    </row>
    <row r="3" spans="1:23" x14ac:dyDescent="0.25">
      <c r="A3">
        <v>47733</v>
      </c>
      <c r="B3">
        <v>16147631</v>
      </c>
      <c r="C3">
        <v>74969932</v>
      </c>
      <c r="D3">
        <v>45529277</v>
      </c>
      <c r="E3">
        <v>370</v>
      </c>
      <c r="F3">
        <v>3701069186</v>
      </c>
      <c r="G3">
        <v>0</v>
      </c>
      <c r="H3">
        <v>547</v>
      </c>
      <c r="I3" s="1" t="s">
        <v>378</v>
      </c>
      <c r="J3" s="3">
        <v>44621.375613425924</v>
      </c>
      <c r="K3" s="1" t="s">
        <v>212</v>
      </c>
      <c r="L3" s="1" t="s">
        <v>212</v>
      </c>
      <c r="M3" s="1" t="s">
        <v>212</v>
      </c>
      <c r="N3" s="1" t="s">
        <v>385</v>
      </c>
      <c r="O3" s="1" t="s">
        <v>9</v>
      </c>
      <c r="P3" s="1" t="s">
        <v>212</v>
      </c>
      <c r="Q3" s="1" t="s">
        <v>13</v>
      </c>
      <c r="R3" s="1" t="s">
        <v>13</v>
      </c>
      <c r="S3" s="1" t="s">
        <v>160</v>
      </c>
      <c r="T3">
        <v>3</v>
      </c>
      <c r="U3" s="1" t="s">
        <v>537</v>
      </c>
      <c r="V3">
        <v>3</v>
      </c>
      <c r="W3">
        <v>2022</v>
      </c>
    </row>
    <row r="4" spans="1:23" x14ac:dyDescent="0.25">
      <c r="A4">
        <v>47734</v>
      </c>
      <c r="B4">
        <v>16147698</v>
      </c>
      <c r="C4">
        <v>74969333</v>
      </c>
      <c r="D4">
        <v>45357646</v>
      </c>
      <c r="E4">
        <v>429</v>
      </c>
      <c r="F4">
        <v>4294574774</v>
      </c>
      <c r="G4">
        <v>11</v>
      </c>
      <c r="H4">
        <v>547</v>
      </c>
      <c r="I4" s="1" t="s">
        <v>378</v>
      </c>
      <c r="J4" s="3">
        <v>44621.376481481479</v>
      </c>
      <c r="K4" s="1" t="s">
        <v>212</v>
      </c>
      <c r="L4" s="1" t="s">
        <v>212</v>
      </c>
      <c r="M4" s="1" t="s">
        <v>212</v>
      </c>
      <c r="N4" s="1" t="s">
        <v>385</v>
      </c>
      <c r="O4" s="1" t="s">
        <v>9</v>
      </c>
      <c r="P4" s="1" t="s">
        <v>212</v>
      </c>
      <c r="Q4" s="1" t="s">
        <v>64</v>
      </c>
      <c r="R4" s="1" t="s">
        <v>13</v>
      </c>
      <c r="S4" s="1" t="s">
        <v>160</v>
      </c>
      <c r="T4">
        <v>3</v>
      </c>
      <c r="U4" s="1" t="s">
        <v>537</v>
      </c>
      <c r="V4">
        <v>3</v>
      </c>
      <c r="W4">
        <v>2022</v>
      </c>
    </row>
    <row r="5" spans="1:23" x14ac:dyDescent="0.25">
      <c r="A5">
        <v>47735</v>
      </c>
      <c r="B5">
        <v>16147753</v>
      </c>
      <c r="C5">
        <v>74970872</v>
      </c>
      <c r="D5">
        <v>45509720</v>
      </c>
      <c r="E5">
        <v>107</v>
      </c>
      <c r="F5">
        <v>1073740254</v>
      </c>
      <c r="G5">
        <v>9</v>
      </c>
      <c r="H5">
        <v>547</v>
      </c>
      <c r="I5" s="1" t="s">
        <v>378</v>
      </c>
      <c r="J5" s="3">
        <v>44621.377210648148</v>
      </c>
      <c r="K5" s="1" t="s">
        <v>212</v>
      </c>
      <c r="L5" s="1" t="s">
        <v>212</v>
      </c>
      <c r="M5" s="1" t="s">
        <v>212</v>
      </c>
      <c r="N5" s="1" t="s">
        <v>385</v>
      </c>
      <c r="O5" s="1" t="s">
        <v>9</v>
      </c>
      <c r="P5" s="1" t="s">
        <v>212</v>
      </c>
      <c r="Q5" s="1" t="s">
        <v>19</v>
      </c>
      <c r="R5" s="1" t="s">
        <v>13</v>
      </c>
      <c r="S5" s="1" t="s">
        <v>160</v>
      </c>
      <c r="T5">
        <v>3</v>
      </c>
      <c r="U5" s="1" t="s">
        <v>537</v>
      </c>
      <c r="V5">
        <v>3</v>
      </c>
      <c r="W5">
        <v>2022</v>
      </c>
    </row>
    <row r="6" spans="1:23" x14ac:dyDescent="0.25">
      <c r="A6">
        <v>47736</v>
      </c>
      <c r="B6">
        <v>16147755</v>
      </c>
      <c r="C6">
        <v>74970884</v>
      </c>
      <c r="D6">
        <v>43714220</v>
      </c>
      <c r="E6">
        <v>865</v>
      </c>
      <c r="F6">
        <v>8650432199</v>
      </c>
      <c r="G6">
        <v>0</v>
      </c>
      <c r="H6">
        <v>547</v>
      </c>
      <c r="I6" s="1" t="s">
        <v>378</v>
      </c>
      <c r="J6" s="3">
        <v>44621.377222222225</v>
      </c>
      <c r="K6" s="1" t="s">
        <v>212</v>
      </c>
      <c r="L6" s="1" t="s">
        <v>212</v>
      </c>
      <c r="M6" s="1" t="s">
        <v>212</v>
      </c>
      <c r="N6" s="1" t="s">
        <v>385</v>
      </c>
      <c r="O6" s="1" t="s">
        <v>9</v>
      </c>
      <c r="P6" s="1" t="s">
        <v>212</v>
      </c>
      <c r="Q6" s="1" t="s">
        <v>13</v>
      </c>
      <c r="R6" s="1" t="s">
        <v>13</v>
      </c>
      <c r="S6" s="1" t="s">
        <v>160</v>
      </c>
      <c r="T6">
        <v>3</v>
      </c>
      <c r="U6" s="1" t="s">
        <v>537</v>
      </c>
      <c r="V6">
        <v>3</v>
      </c>
      <c r="W6">
        <v>2022</v>
      </c>
    </row>
    <row r="7" spans="1:23" x14ac:dyDescent="0.25">
      <c r="A7">
        <v>47737</v>
      </c>
      <c r="B7">
        <v>16147764</v>
      </c>
      <c r="C7">
        <v>74970901</v>
      </c>
      <c r="D7">
        <v>45524167</v>
      </c>
      <c r="E7">
        <v>433</v>
      </c>
      <c r="F7">
        <v>4336593943</v>
      </c>
      <c r="G7">
        <v>32</v>
      </c>
      <c r="H7">
        <v>547</v>
      </c>
      <c r="I7" s="1" t="s">
        <v>378</v>
      </c>
      <c r="J7" s="3">
        <v>44621.377314814818</v>
      </c>
      <c r="K7" s="1" t="s">
        <v>212</v>
      </c>
      <c r="L7" s="1" t="s">
        <v>212</v>
      </c>
      <c r="M7" s="1" t="s">
        <v>212</v>
      </c>
      <c r="N7" s="1" t="s">
        <v>385</v>
      </c>
      <c r="O7" s="1" t="s">
        <v>9</v>
      </c>
      <c r="P7" s="1" t="s">
        <v>212</v>
      </c>
      <c r="Q7" s="1" t="s">
        <v>105</v>
      </c>
      <c r="R7" s="1" t="s">
        <v>13</v>
      </c>
      <c r="S7" s="1" t="s">
        <v>160</v>
      </c>
      <c r="T7">
        <v>3</v>
      </c>
      <c r="U7" s="1" t="s">
        <v>537</v>
      </c>
      <c r="V7">
        <v>3</v>
      </c>
      <c r="W7">
        <v>2022</v>
      </c>
    </row>
    <row r="8" spans="1:23" x14ac:dyDescent="0.25">
      <c r="A8">
        <v>47738</v>
      </c>
      <c r="B8">
        <v>16147817</v>
      </c>
      <c r="C8">
        <v>74970708</v>
      </c>
      <c r="D8">
        <v>45529666</v>
      </c>
      <c r="E8">
        <v>251</v>
      </c>
      <c r="F8">
        <v>2514624604</v>
      </c>
      <c r="G8">
        <v>0</v>
      </c>
      <c r="H8">
        <v>547</v>
      </c>
      <c r="I8" s="1" t="s">
        <v>378</v>
      </c>
      <c r="J8" s="3">
        <v>44621.377997685187</v>
      </c>
      <c r="K8" s="1" t="s">
        <v>212</v>
      </c>
      <c r="L8" s="1" t="s">
        <v>212</v>
      </c>
      <c r="M8" s="1" t="s">
        <v>212</v>
      </c>
      <c r="N8" s="1" t="s">
        <v>385</v>
      </c>
      <c r="O8" s="1" t="s">
        <v>9</v>
      </c>
      <c r="P8" s="1" t="s">
        <v>212</v>
      </c>
      <c r="Q8" s="1" t="s">
        <v>13</v>
      </c>
      <c r="R8" s="1" t="s">
        <v>13</v>
      </c>
      <c r="S8" s="1" t="s">
        <v>160</v>
      </c>
      <c r="T8">
        <v>3</v>
      </c>
      <c r="U8" s="1" t="s">
        <v>537</v>
      </c>
      <c r="V8">
        <v>3</v>
      </c>
      <c r="W8">
        <v>2022</v>
      </c>
    </row>
    <row r="9" spans="1:23" x14ac:dyDescent="0.25">
      <c r="A9">
        <v>47739</v>
      </c>
      <c r="B9">
        <v>16147837</v>
      </c>
      <c r="C9">
        <v>74971245</v>
      </c>
      <c r="D9">
        <v>44524787</v>
      </c>
      <c r="E9">
        <v>572</v>
      </c>
      <c r="F9">
        <v>5726617822</v>
      </c>
      <c r="G9">
        <v>0</v>
      </c>
      <c r="H9">
        <v>547</v>
      </c>
      <c r="I9" s="1" t="s">
        <v>378</v>
      </c>
      <c r="J9" s="3">
        <v>44621.378229166665</v>
      </c>
      <c r="K9" s="1" t="s">
        <v>212</v>
      </c>
      <c r="L9" s="1" t="s">
        <v>212</v>
      </c>
      <c r="M9" s="1" t="s">
        <v>212</v>
      </c>
      <c r="N9" s="1" t="s">
        <v>385</v>
      </c>
      <c r="O9" s="1" t="s">
        <v>9</v>
      </c>
      <c r="P9" s="1" t="s">
        <v>212</v>
      </c>
      <c r="Q9" s="1" t="s">
        <v>13</v>
      </c>
      <c r="R9" s="1" t="s">
        <v>13</v>
      </c>
      <c r="S9" s="1" t="s">
        <v>160</v>
      </c>
      <c r="T9">
        <v>3</v>
      </c>
      <c r="U9" s="1" t="s">
        <v>537</v>
      </c>
      <c r="V9">
        <v>3</v>
      </c>
      <c r="W9">
        <v>2022</v>
      </c>
    </row>
    <row r="10" spans="1:23" x14ac:dyDescent="0.25">
      <c r="A10">
        <v>47740</v>
      </c>
      <c r="B10">
        <v>16147904</v>
      </c>
      <c r="C10">
        <v>74971299</v>
      </c>
      <c r="D10">
        <v>45529936</v>
      </c>
      <c r="E10">
        <v>779</v>
      </c>
      <c r="F10">
        <v>7792496194</v>
      </c>
      <c r="G10">
        <v>13</v>
      </c>
      <c r="H10">
        <v>547</v>
      </c>
      <c r="I10" s="1" t="s">
        <v>378</v>
      </c>
      <c r="J10" s="3">
        <v>44621.378981481481</v>
      </c>
      <c r="K10" s="1" t="s">
        <v>212</v>
      </c>
      <c r="L10" s="1" t="s">
        <v>212</v>
      </c>
      <c r="M10" s="1" t="s">
        <v>212</v>
      </c>
      <c r="N10" s="1" t="s">
        <v>385</v>
      </c>
      <c r="O10" s="1" t="s">
        <v>9</v>
      </c>
      <c r="P10" s="1" t="s">
        <v>212</v>
      </c>
      <c r="Q10" s="1" t="s">
        <v>25</v>
      </c>
      <c r="R10" s="1" t="s">
        <v>13</v>
      </c>
      <c r="S10" s="1" t="s">
        <v>160</v>
      </c>
      <c r="T10">
        <v>3</v>
      </c>
      <c r="U10" s="1" t="s">
        <v>537</v>
      </c>
      <c r="V10">
        <v>3</v>
      </c>
      <c r="W10">
        <v>2022</v>
      </c>
    </row>
    <row r="11" spans="1:23" x14ac:dyDescent="0.25">
      <c r="A11">
        <v>47741</v>
      </c>
      <c r="B11">
        <v>16147909</v>
      </c>
      <c r="C11">
        <v>74971681</v>
      </c>
      <c r="D11">
        <v>45509636</v>
      </c>
      <c r="E11">
        <v>711</v>
      </c>
      <c r="F11">
        <v>7117933222</v>
      </c>
      <c r="G11">
        <v>15</v>
      </c>
      <c r="H11">
        <v>547</v>
      </c>
      <c r="I11" s="1" t="s">
        <v>378</v>
      </c>
      <c r="J11" s="3">
        <v>44621.379050925927</v>
      </c>
      <c r="K11" s="1" t="s">
        <v>212</v>
      </c>
      <c r="L11" s="1" t="s">
        <v>212</v>
      </c>
      <c r="M11" s="1" t="s">
        <v>212</v>
      </c>
      <c r="N11" s="1" t="s">
        <v>385</v>
      </c>
      <c r="O11" s="1" t="s">
        <v>9</v>
      </c>
      <c r="P11" s="1" t="s">
        <v>212</v>
      </c>
      <c r="Q11" s="1" t="s">
        <v>47</v>
      </c>
      <c r="R11" s="1" t="s">
        <v>13</v>
      </c>
      <c r="S11" s="1" t="s">
        <v>160</v>
      </c>
      <c r="T11">
        <v>3</v>
      </c>
      <c r="U11" s="1" t="s">
        <v>537</v>
      </c>
      <c r="V11">
        <v>3</v>
      </c>
      <c r="W11">
        <v>2022</v>
      </c>
    </row>
    <row r="12" spans="1:23" x14ac:dyDescent="0.25">
      <c r="A12">
        <v>47742</v>
      </c>
      <c r="B12">
        <v>16147966</v>
      </c>
      <c r="C12">
        <v>74972019</v>
      </c>
      <c r="D12">
        <v>44796408</v>
      </c>
      <c r="E12">
        <v>728</v>
      </c>
      <c r="F12">
        <v>7289064217</v>
      </c>
      <c r="G12">
        <v>15</v>
      </c>
      <c r="H12">
        <v>547</v>
      </c>
      <c r="I12" s="1" t="s">
        <v>378</v>
      </c>
      <c r="J12" s="3">
        <v>44621.379664351851</v>
      </c>
      <c r="K12" s="1" t="s">
        <v>212</v>
      </c>
      <c r="L12" s="1" t="s">
        <v>212</v>
      </c>
      <c r="M12" s="1" t="s">
        <v>212</v>
      </c>
      <c r="N12" s="1" t="s">
        <v>385</v>
      </c>
      <c r="O12" s="1" t="s">
        <v>9</v>
      </c>
      <c r="P12" s="1" t="s">
        <v>212</v>
      </c>
      <c r="Q12" s="1" t="s">
        <v>47</v>
      </c>
      <c r="R12" s="1" t="s">
        <v>13</v>
      </c>
      <c r="S12" s="1" t="s">
        <v>160</v>
      </c>
      <c r="T12">
        <v>3</v>
      </c>
      <c r="U12" s="1" t="s">
        <v>537</v>
      </c>
      <c r="V12">
        <v>3</v>
      </c>
      <c r="W12">
        <v>2022</v>
      </c>
    </row>
    <row r="13" spans="1:23" x14ac:dyDescent="0.25">
      <c r="A13">
        <v>47743</v>
      </c>
      <c r="B13">
        <v>16148019</v>
      </c>
      <c r="C13">
        <v>74970513</v>
      </c>
      <c r="D13">
        <v>45319338</v>
      </c>
      <c r="E13">
        <v>540</v>
      </c>
      <c r="F13">
        <v>5405895537</v>
      </c>
      <c r="G13">
        <v>0</v>
      </c>
      <c r="H13">
        <v>547</v>
      </c>
      <c r="I13" s="1" t="s">
        <v>378</v>
      </c>
      <c r="J13" s="3">
        <v>44621.380231481482</v>
      </c>
      <c r="K13" s="1" t="s">
        <v>212</v>
      </c>
      <c r="L13" s="1" t="s">
        <v>212</v>
      </c>
      <c r="M13" s="1" t="s">
        <v>212</v>
      </c>
      <c r="N13" s="1" t="s">
        <v>385</v>
      </c>
      <c r="O13" s="1" t="s">
        <v>9</v>
      </c>
      <c r="P13" s="1" t="s">
        <v>212</v>
      </c>
      <c r="Q13" s="1" t="s">
        <v>13</v>
      </c>
      <c r="R13" s="1" t="s">
        <v>13</v>
      </c>
      <c r="S13" s="1" t="s">
        <v>160</v>
      </c>
      <c r="T13">
        <v>3</v>
      </c>
      <c r="U13" s="1" t="s">
        <v>537</v>
      </c>
      <c r="V13">
        <v>3</v>
      </c>
      <c r="W13">
        <v>2022</v>
      </c>
    </row>
    <row r="14" spans="1:23" x14ac:dyDescent="0.25">
      <c r="A14">
        <v>47744</v>
      </c>
      <c r="B14">
        <v>16148064</v>
      </c>
      <c r="C14">
        <v>74972551</v>
      </c>
      <c r="D14">
        <v>45328598</v>
      </c>
      <c r="E14">
        <v>158</v>
      </c>
      <c r="F14">
        <v>1584761874</v>
      </c>
      <c r="G14">
        <v>9</v>
      </c>
      <c r="H14">
        <v>547</v>
      </c>
      <c r="I14" s="1" t="s">
        <v>378</v>
      </c>
      <c r="J14" s="3">
        <v>44621.380682870367</v>
      </c>
      <c r="K14" s="1" t="s">
        <v>212</v>
      </c>
      <c r="L14" s="1" t="s">
        <v>212</v>
      </c>
      <c r="M14" s="1" t="s">
        <v>212</v>
      </c>
      <c r="N14" s="1" t="s">
        <v>385</v>
      </c>
      <c r="O14" s="1" t="s">
        <v>9</v>
      </c>
      <c r="P14" s="1" t="s">
        <v>212</v>
      </c>
      <c r="Q14" s="1" t="s">
        <v>19</v>
      </c>
      <c r="R14" s="1" t="s">
        <v>13</v>
      </c>
      <c r="S14" s="1" t="s">
        <v>160</v>
      </c>
      <c r="T14">
        <v>3</v>
      </c>
      <c r="U14" s="1" t="s">
        <v>537</v>
      </c>
      <c r="V14">
        <v>3</v>
      </c>
      <c r="W14">
        <v>2022</v>
      </c>
    </row>
    <row r="15" spans="1:23" x14ac:dyDescent="0.25">
      <c r="A15">
        <v>47745</v>
      </c>
      <c r="B15">
        <v>16148175</v>
      </c>
      <c r="C15">
        <v>74972980</v>
      </c>
      <c r="D15">
        <v>44916475</v>
      </c>
      <c r="E15">
        <v>161</v>
      </c>
      <c r="F15">
        <v>1613444741</v>
      </c>
      <c r="G15">
        <v>9</v>
      </c>
      <c r="H15">
        <v>547</v>
      </c>
      <c r="I15" s="1" t="s">
        <v>378</v>
      </c>
      <c r="J15" s="3">
        <v>44621.38208333333</v>
      </c>
      <c r="K15" s="1" t="s">
        <v>212</v>
      </c>
      <c r="L15" s="1" t="s">
        <v>212</v>
      </c>
      <c r="M15" s="1" t="s">
        <v>212</v>
      </c>
      <c r="N15" s="1" t="s">
        <v>385</v>
      </c>
      <c r="O15" s="1" t="s">
        <v>9</v>
      </c>
      <c r="P15" s="1" t="s">
        <v>212</v>
      </c>
      <c r="Q15" s="1" t="s">
        <v>19</v>
      </c>
      <c r="R15" s="1" t="s">
        <v>13</v>
      </c>
      <c r="S15" s="1" t="s">
        <v>160</v>
      </c>
      <c r="T15">
        <v>3</v>
      </c>
      <c r="U15" s="1" t="s">
        <v>537</v>
      </c>
      <c r="V15">
        <v>3</v>
      </c>
      <c r="W15">
        <v>2022</v>
      </c>
    </row>
    <row r="16" spans="1:23" x14ac:dyDescent="0.25">
      <c r="A16">
        <v>47746</v>
      </c>
      <c r="B16">
        <v>16148181</v>
      </c>
      <c r="C16">
        <v>74972942</v>
      </c>
      <c r="D16">
        <v>45530700</v>
      </c>
      <c r="E16">
        <v>45</v>
      </c>
      <c r="F16">
        <v>455880253</v>
      </c>
      <c r="G16">
        <v>0</v>
      </c>
      <c r="H16">
        <v>547</v>
      </c>
      <c r="I16" s="1" t="s">
        <v>378</v>
      </c>
      <c r="J16" s="3">
        <v>44621.382222222222</v>
      </c>
      <c r="K16" s="1" t="s">
        <v>212</v>
      </c>
      <c r="L16" s="1" t="s">
        <v>212</v>
      </c>
      <c r="M16" s="1" t="s">
        <v>212</v>
      </c>
      <c r="N16" s="1" t="s">
        <v>385</v>
      </c>
      <c r="O16" s="1" t="s">
        <v>9</v>
      </c>
      <c r="P16" s="1" t="s">
        <v>212</v>
      </c>
      <c r="Q16" s="1" t="s">
        <v>13</v>
      </c>
      <c r="R16" s="1" t="s">
        <v>13</v>
      </c>
      <c r="S16" s="1" t="s">
        <v>160</v>
      </c>
      <c r="T16">
        <v>3</v>
      </c>
      <c r="U16" s="1" t="s">
        <v>537</v>
      </c>
      <c r="V16">
        <v>3</v>
      </c>
      <c r="W16">
        <v>2022</v>
      </c>
    </row>
    <row r="17" spans="1:23" x14ac:dyDescent="0.25">
      <c r="A17">
        <v>47747</v>
      </c>
      <c r="B17">
        <v>16148253</v>
      </c>
      <c r="C17">
        <v>74973542</v>
      </c>
      <c r="D17">
        <v>45475603</v>
      </c>
      <c r="E17">
        <v>848</v>
      </c>
      <c r="F17">
        <v>8482166709</v>
      </c>
      <c r="G17">
        <v>0</v>
      </c>
      <c r="H17">
        <v>547</v>
      </c>
      <c r="I17" s="1" t="s">
        <v>378</v>
      </c>
      <c r="J17" s="3">
        <v>44621.383009259262</v>
      </c>
      <c r="K17" s="1" t="s">
        <v>212</v>
      </c>
      <c r="L17" s="1" t="s">
        <v>212</v>
      </c>
      <c r="M17" s="1" t="s">
        <v>212</v>
      </c>
      <c r="N17" s="1" t="s">
        <v>385</v>
      </c>
      <c r="O17" s="1" t="s">
        <v>9</v>
      </c>
      <c r="P17" s="1" t="s">
        <v>212</v>
      </c>
      <c r="Q17" s="1" t="s">
        <v>13</v>
      </c>
      <c r="R17" s="1" t="s">
        <v>13</v>
      </c>
      <c r="S17" s="1" t="s">
        <v>160</v>
      </c>
      <c r="T17">
        <v>3</v>
      </c>
      <c r="U17" s="1" t="s">
        <v>537</v>
      </c>
      <c r="V17">
        <v>3</v>
      </c>
      <c r="W17">
        <v>2022</v>
      </c>
    </row>
    <row r="18" spans="1:23" x14ac:dyDescent="0.25">
      <c r="A18">
        <v>47748</v>
      </c>
      <c r="B18">
        <v>16148480</v>
      </c>
      <c r="C18">
        <v>74974399</v>
      </c>
      <c r="D18">
        <v>45496808</v>
      </c>
      <c r="E18">
        <v>825</v>
      </c>
      <c r="F18">
        <v>8253896329</v>
      </c>
      <c r="G18">
        <v>19</v>
      </c>
      <c r="H18">
        <v>547</v>
      </c>
      <c r="I18" s="1" t="s">
        <v>378</v>
      </c>
      <c r="J18" s="3">
        <v>44621.385567129626</v>
      </c>
      <c r="K18" s="1" t="s">
        <v>212</v>
      </c>
      <c r="L18" s="1" t="s">
        <v>212</v>
      </c>
      <c r="M18" s="1" t="s">
        <v>212</v>
      </c>
      <c r="N18" s="1" t="s">
        <v>386</v>
      </c>
      <c r="O18" s="1" t="s">
        <v>9</v>
      </c>
      <c r="P18" s="1" t="s">
        <v>212</v>
      </c>
      <c r="Q18" s="1" t="s">
        <v>82</v>
      </c>
      <c r="R18" s="1" t="s">
        <v>13</v>
      </c>
      <c r="S18" s="1" t="s">
        <v>160</v>
      </c>
      <c r="T18">
        <v>3</v>
      </c>
      <c r="U18" s="1" t="s">
        <v>537</v>
      </c>
      <c r="V18">
        <v>3</v>
      </c>
      <c r="W18">
        <v>2022</v>
      </c>
    </row>
    <row r="19" spans="1:23" x14ac:dyDescent="0.25">
      <c r="A19">
        <v>47749</v>
      </c>
      <c r="B19">
        <v>16148488</v>
      </c>
      <c r="C19">
        <v>74974683</v>
      </c>
      <c r="D19">
        <v>45303090</v>
      </c>
      <c r="E19">
        <v>945</v>
      </c>
      <c r="F19">
        <v>9455521158</v>
      </c>
      <c r="G19">
        <v>0</v>
      </c>
      <c r="H19">
        <v>547</v>
      </c>
      <c r="I19" s="1" t="s">
        <v>378</v>
      </c>
      <c r="J19" s="3">
        <v>44621.385671296295</v>
      </c>
      <c r="K19" s="1" t="s">
        <v>212</v>
      </c>
      <c r="L19" s="1" t="s">
        <v>212</v>
      </c>
      <c r="M19" s="1" t="s">
        <v>212</v>
      </c>
      <c r="N19" s="1" t="s">
        <v>385</v>
      </c>
      <c r="O19" s="1" t="s">
        <v>9</v>
      </c>
      <c r="P19" s="1" t="s">
        <v>212</v>
      </c>
      <c r="Q19" s="1" t="s">
        <v>13</v>
      </c>
      <c r="R19" s="1" t="s">
        <v>13</v>
      </c>
      <c r="S19" s="1" t="s">
        <v>160</v>
      </c>
      <c r="T19">
        <v>3</v>
      </c>
      <c r="U19" s="1" t="s">
        <v>537</v>
      </c>
      <c r="V19">
        <v>3</v>
      </c>
      <c r="W19">
        <v>2022</v>
      </c>
    </row>
    <row r="20" spans="1:23" x14ac:dyDescent="0.25">
      <c r="A20">
        <v>47750</v>
      </c>
      <c r="B20">
        <v>16148527</v>
      </c>
      <c r="C20">
        <v>74973973</v>
      </c>
      <c r="D20">
        <v>45531193</v>
      </c>
      <c r="E20">
        <v>613</v>
      </c>
      <c r="F20">
        <v>6132979683</v>
      </c>
      <c r="G20">
        <v>3</v>
      </c>
      <c r="H20">
        <v>547</v>
      </c>
      <c r="I20" s="1" t="s">
        <v>378</v>
      </c>
      <c r="J20" s="3">
        <v>44621.386053240742</v>
      </c>
      <c r="K20" s="1" t="s">
        <v>212</v>
      </c>
      <c r="L20" s="1" t="s">
        <v>212</v>
      </c>
      <c r="M20" s="1" t="s">
        <v>212</v>
      </c>
      <c r="N20" s="1" t="s">
        <v>385</v>
      </c>
      <c r="O20" s="1" t="s">
        <v>9</v>
      </c>
      <c r="P20" s="1" t="s">
        <v>212</v>
      </c>
      <c r="Q20" s="1" t="s">
        <v>142</v>
      </c>
      <c r="R20" s="1" t="s">
        <v>13</v>
      </c>
      <c r="S20" s="1" t="s">
        <v>160</v>
      </c>
      <c r="T20">
        <v>3</v>
      </c>
      <c r="U20" s="1" t="s">
        <v>537</v>
      </c>
      <c r="V20">
        <v>3</v>
      </c>
      <c r="W20">
        <v>2022</v>
      </c>
    </row>
    <row r="21" spans="1:23" x14ac:dyDescent="0.25">
      <c r="A21">
        <v>47751</v>
      </c>
      <c r="B21">
        <v>16148531</v>
      </c>
      <c r="C21">
        <v>74974842</v>
      </c>
      <c r="D21">
        <v>39554240</v>
      </c>
      <c r="E21">
        <v>435</v>
      </c>
      <c r="F21">
        <v>4352920468</v>
      </c>
      <c r="G21">
        <v>16</v>
      </c>
      <c r="H21">
        <v>547</v>
      </c>
      <c r="I21" s="1" t="s">
        <v>378</v>
      </c>
      <c r="J21" s="3">
        <v>44621.386111111111</v>
      </c>
      <c r="K21" s="1" t="s">
        <v>212</v>
      </c>
      <c r="L21" s="1" t="s">
        <v>212</v>
      </c>
      <c r="M21" s="1" t="s">
        <v>212</v>
      </c>
      <c r="N21" s="1" t="s">
        <v>385</v>
      </c>
      <c r="O21" s="1" t="s">
        <v>9</v>
      </c>
      <c r="P21" s="1" t="s">
        <v>212</v>
      </c>
      <c r="Q21" s="1" t="s">
        <v>33</v>
      </c>
      <c r="R21" s="1" t="s">
        <v>13</v>
      </c>
      <c r="S21" s="1" t="s">
        <v>160</v>
      </c>
      <c r="T21">
        <v>3</v>
      </c>
      <c r="U21" s="1" t="s">
        <v>537</v>
      </c>
      <c r="V21">
        <v>3</v>
      </c>
      <c r="W21">
        <v>2022</v>
      </c>
    </row>
    <row r="22" spans="1:23" x14ac:dyDescent="0.25">
      <c r="A22">
        <v>47752</v>
      </c>
      <c r="B22">
        <v>16148555</v>
      </c>
      <c r="C22">
        <v>74974818</v>
      </c>
      <c r="D22">
        <v>45456959</v>
      </c>
      <c r="E22">
        <v>435</v>
      </c>
      <c r="F22">
        <v>4359587297</v>
      </c>
      <c r="G22">
        <v>16</v>
      </c>
      <c r="H22">
        <v>547</v>
      </c>
      <c r="I22" s="1" t="s">
        <v>378</v>
      </c>
      <c r="J22" s="3">
        <v>44621.386400462965</v>
      </c>
      <c r="K22" s="1" t="s">
        <v>212</v>
      </c>
      <c r="L22" s="1" t="s">
        <v>212</v>
      </c>
      <c r="M22" s="1" t="s">
        <v>212</v>
      </c>
      <c r="N22" s="1" t="s">
        <v>385</v>
      </c>
      <c r="O22" s="1" t="s">
        <v>9</v>
      </c>
      <c r="P22" s="1" t="s">
        <v>212</v>
      </c>
      <c r="Q22" s="1" t="s">
        <v>33</v>
      </c>
      <c r="R22" s="1" t="s">
        <v>13</v>
      </c>
      <c r="S22" s="1" t="s">
        <v>160</v>
      </c>
      <c r="T22">
        <v>3</v>
      </c>
      <c r="U22" s="1" t="s">
        <v>537</v>
      </c>
      <c r="V22">
        <v>3</v>
      </c>
      <c r="W22">
        <v>2022</v>
      </c>
    </row>
    <row r="23" spans="1:23" x14ac:dyDescent="0.25">
      <c r="A23">
        <v>47753</v>
      </c>
      <c r="B23">
        <v>16148564</v>
      </c>
      <c r="C23">
        <v>74974456</v>
      </c>
      <c r="D23">
        <v>45531416</v>
      </c>
      <c r="E23">
        <v>908</v>
      </c>
      <c r="F23">
        <v>9088048507</v>
      </c>
      <c r="G23">
        <v>0</v>
      </c>
      <c r="H23">
        <v>547</v>
      </c>
      <c r="I23" s="1" t="s">
        <v>378</v>
      </c>
      <c r="J23" s="3">
        <v>44621.386446759258</v>
      </c>
      <c r="K23" s="1" t="s">
        <v>212</v>
      </c>
      <c r="L23" s="1" t="s">
        <v>212</v>
      </c>
      <c r="M23" s="1" t="s">
        <v>212</v>
      </c>
      <c r="N23" s="1" t="s">
        <v>385</v>
      </c>
      <c r="O23" s="1" t="s">
        <v>9</v>
      </c>
      <c r="P23" s="1" t="s">
        <v>212</v>
      </c>
      <c r="Q23" s="1" t="s">
        <v>13</v>
      </c>
      <c r="R23" s="1" t="s">
        <v>13</v>
      </c>
      <c r="S23" s="1" t="s">
        <v>160</v>
      </c>
      <c r="T23">
        <v>3</v>
      </c>
      <c r="U23" s="1" t="s">
        <v>537</v>
      </c>
      <c r="V23">
        <v>3</v>
      </c>
      <c r="W23">
        <v>2022</v>
      </c>
    </row>
    <row r="24" spans="1:23" x14ac:dyDescent="0.25">
      <c r="A24">
        <v>47754</v>
      </c>
      <c r="B24">
        <v>16148759</v>
      </c>
      <c r="C24">
        <v>74975804</v>
      </c>
      <c r="D24">
        <v>39457870</v>
      </c>
      <c r="E24">
        <v>147</v>
      </c>
      <c r="F24">
        <v>1472041736</v>
      </c>
      <c r="G24">
        <v>9</v>
      </c>
      <c r="H24">
        <v>547</v>
      </c>
      <c r="I24" s="1" t="s">
        <v>378</v>
      </c>
      <c r="J24" s="3">
        <v>44621.388726851852</v>
      </c>
      <c r="K24" s="1" t="s">
        <v>212</v>
      </c>
      <c r="L24" s="1" t="s">
        <v>212</v>
      </c>
      <c r="M24" s="1" t="s">
        <v>212</v>
      </c>
      <c r="N24" s="1" t="s">
        <v>385</v>
      </c>
      <c r="O24" s="1" t="s">
        <v>9</v>
      </c>
      <c r="P24" s="1" t="s">
        <v>212</v>
      </c>
      <c r="Q24" s="1" t="s">
        <v>19</v>
      </c>
      <c r="R24" s="1" t="s">
        <v>13</v>
      </c>
      <c r="S24" s="1" t="s">
        <v>160</v>
      </c>
      <c r="T24">
        <v>3</v>
      </c>
      <c r="U24" s="1" t="s">
        <v>537</v>
      </c>
      <c r="V24">
        <v>3</v>
      </c>
      <c r="W24">
        <v>2022</v>
      </c>
    </row>
    <row r="25" spans="1:23" x14ac:dyDescent="0.25">
      <c r="A25">
        <v>47755</v>
      </c>
      <c r="B25">
        <v>16148762</v>
      </c>
      <c r="C25">
        <v>74975792</v>
      </c>
      <c r="D25">
        <v>45496808</v>
      </c>
      <c r="E25">
        <v>825</v>
      </c>
      <c r="F25">
        <v>8253896329</v>
      </c>
      <c r="G25">
        <v>19</v>
      </c>
      <c r="H25">
        <v>547</v>
      </c>
      <c r="I25" s="1" t="s">
        <v>378</v>
      </c>
      <c r="J25" s="3">
        <v>44621.388761574075</v>
      </c>
      <c r="K25" s="1" t="s">
        <v>212</v>
      </c>
      <c r="L25" s="1" t="s">
        <v>212</v>
      </c>
      <c r="M25" s="1" t="s">
        <v>212</v>
      </c>
      <c r="N25" s="1" t="s">
        <v>385</v>
      </c>
      <c r="O25" s="1" t="s">
        <v>9</v>
      </c>
      <c r="P25" s="1" t="s">
        <v>212</v>
      </c>
      <c r="Q25" s="1" t="s">
        <v>82</v>
      </c>
      <c r="R25" s="1" t="s">
        <v>13</v>
      </c>
      <c r="S25" s="1" t="s">
        <v>160</v>
      </c>
      <c r="T25">
        <v>3</v>
      </c>
      <c r="U25" s="1" t="s">
        <v>537</v>
      </c>
      <c r="V25">
        <v>3</v>
      </c>
      <c r="W25">
        <v>2022</v>
      </c>
    </row>
    <row r="26" spans="1:23" x14ac:dyDescent="0.25">
      <c r="A26">
        <v>47756</v>
      </c>
      <c r="B26">
        <v>16148807</v>
      </c>
      <c r="C26">
        <v>74976012</v>
      </c>
      <c r="D26">
        <v>41824124</v>
      </c>
      <c r="E26">
        <v>585</v>
      </c>
      <c r="F26">
        <v>5859993957</v>
      </c>
      <c r="G26">
        <v>0</v>
      </c>
      <c r="H26">
        <v>547</v>
      </c>
      <c r="I26" s="1" t="s">
        <v>378</v>
      </c>
      <c r="J26" s="3">
        <v>44621.389305555553</v>
      </c>
      <c r="K26" s="1" t="s">
        <v>212</v>
      </c>
      <c r="L26" s="1" t="s">
        <v>212</v>
      </c>
      <c r="M26" s="1" t="s">
        <v>212</v>
      </c>
      <c r="N26" s="1" t="s">
        <v>385</v>
      </c>
      <c r="O26" s="1" t="s">
        <v>9</v>
      </c>
      <c r="P26" s="1" t="s">
        <v>212</v>
      </c>
      <c r="Q26" s="1" t="s">
        <v>13</v>
      </c>
      <c r="R26" s="1" t="s">
        <v>13</v>
      </c>
      <c r="S26" s="1" t="s">
        <v>160</v>
      </c>
      <c r="T26">
        <v>3</v>
      </c>
      <c r="U26" s="1" t="s">
        <v>537</v>
      </c>
      <c r="V26">
        <v>3</v>
      </c>
      <c r="W26">
        <v>2022</v>
      </c>
    </row>
    <row r="27" spans="1:23" x14ac:dyDescent="0.25">
      <c r="A27">
        <v>47757</v>
      </c>
      <c r="B27">
        <v>16148810</v>
      </c>
      <c r="C27">
        <v>74976113</v>
      </c>
      <c r="D27">
        <v>42605584</v>
      </c>
      <c r="E27">
        <v>278</v>
      </c>
      <c r="F27">
        <v>2780195230</v>
      </c>
      <c r="G27">
        <v>30</v>
      </c>
      <c r="H27">
        <v>547</v>
      </c>
      <c r="I27" s="1" t="s">
        <v>378</v>
      </c>
      <c r="J27" s="3">
        <v>44621.389374999999</v>
      </c>
      <c r="K27" s="1" t="s">
        <v>212</v>
      </c>
      <c r="L27" s="1" t="s">
        <v>212</v>
      </c>
      <c r="M27" s="1" t="s">
        <v>212</v>
      </c>
      <c r="N27" s="1" t="s">
        <v>385</v>
      </c>
      <c r="O27" s="1" t="s">
        <v>9</v>
      </c>
      <c r="P27" s="1" t="s">
        <v>212</v>
      </c>
      <c r="Q27" s="1" t="s">
        <v>38</v>
      </c>
      <c r="R27" s="1" t="s">
        <v>13</v>
      </c>
      <c r="S27" s="1" t="s">
        <v>160</v>
      </c>
      <c r="T27">
        <v>3</v>
      </c>
      <c r="U27" s="1" t="s">
        <v>537</v>
      </c>
      <c r="V27">
        <v>3</v>
      </c>
      <c r="W27">
        <v>2022</v>
      </c>
    </row>
    <row r="28" spans="1:23" x14ac:dyDescent="0.25">
      <c r="A28">
        <v>47758</v>
      </c>
      <c r="B28">
        <v>16148823</v>
      </c>
      <c r="C28">
        <v>74976169</v>
      </c>
      <c r="D28">
        <v>45510650</v>
      </c>
      <c r="E28">
        <v>670</v>
      </c>
      <c r="F28">
        <v>6703814657</v>
      </c>
      <c r="G28">
        <v>0</v>
      </c>
      <c r="H28">
        <v>547</v>
      </c>
      <c r="I28" s="1" t="s">
        <v>378</v>
      </c>
      <c r="J28" s="3">
        <v>44621.38957175926</v>
      </c>
      <c r="K28" s="1" t="s">
        <v>212</v>
      </c>
      <c r="L28" s="1" t="s">
        <v>212</v>
      </c>
      <c r="M28" s="1" t="s">
        <v>212</v>
      </c>
      <c r="N28" s="1" t="s">
        <v>385</v>
      </c>
      <c r="O28" s="1" t="s">
        <v>9</v>
      </c>
      <c r="P28" s="1" t="s">
        <v>212</v>
      </c>
      <c r="Q28" s="1" t="s">
        <v>13</v>
      </c>
      <c r="R28" s="1" t="s">
        <v>13</v>
      </c>
      <c r="S28" s="1" t="s">
        <v>160</v>
      </c>
      <c r="T28">
        <v>3</v>
      </c>
      <c r="U28" s="1" t="s">
        <v>537</v>
      </c>
      <c r="V28">
        <v>3</v>
      </c>
      <c r="W28">
        <v>2022</v>
      </c>
    </row>
    <row r="29" spans="1:23" x14ac:dyDescent="0.25">
      <c r="A29">
        <v>47759</v>
      </c>
      <c r="B29">
        <v>16148826</v>
      </c>
      <c r="C29">
        <v>74974439</v>
      </c>
      <c r="D29">
        <v>45520932</v>
      </c>
      <c r="E29">
        <v>379</v>
      </c>
      <c r="F29">
        <v>3791809239</v>
      </c>
      <c r="G29">
        <v>0</v>
      </c>
      <c r="H29">
        <v>547</v>
      </c>
      <c r="I29" s="1" t="s">
        <v>378</v>
      </c>
      <c r="J29" s="3">
        <v>44621.389594907407</v>
      </c>
      <c r="K29" s="1" t="s">
        <v>212</v>
      </c>
      <c r="L29" s="1" t="s">
        <v>212</v>
      </c>
      <c r="M29" s="1" t="s">
        <v>212</v>
      </c>
      <c r="N29" s="1" t="s">
        <v>385</v>
      </c>
      <c r="O29" s="1" t="s">
        <v>9</v>
      </c>
      <c r="P29" s="1" t="s">
        <v>212</v>
      </c>
      <c r="Q29" s="1" t="s">
        <v>13</v>
      </c>
      <c r="R29" s="1" t="s">
        <v>13</v>
      </c>
      <c r="S29" s="1" t="s">
        <v>160</v>
      </c>
      <c r="T29">
        <v>3</v>
      </c>
      <c r="U29" s="1" t="s">
        <v>537</v>
      </c>
      <c r="V29">
        <v>3</v>
      </c>
      <c r="W29">
        <v>2022</v>
      </c>
    </row>
    <row r="30" spans="1:23" x14ac:dyDescent="0.25">
      <c r="A30">
        <v>47760</v>
      </c>
      <c r="B30">
        <v>16148909</v>
      </c>
      <c r="C30">
        <v>74976708</v>
      </c>
      <c r="D30">
        <v>45375978</v>
      </c>
      <c r="E30">
        <v>430</v>
      </c>
      <c r="F30">
        <v>4301949021</v>
      </c>
      <c r="G30">
        <v>0</v>
      </c>
      <c r="H30">
        <v>547</v>
      </c>
      <c r="I30" s="1" t="s">
        <v>378</v>
      </c>
      <c r="J30" s="3">
        <v>44621.390486111108</v>
      </c>
      <c r="K30" s="1" t="s">
        <v>212</v>
      </c>
      <c r="L30" s="1" t="s">
        <v>212</v>
      </c>
      <c r="M30" s="1" t="s">
        <v>212</v>
      </c>
      <c r="N30" s="1" t="s">
        <v>385</v>
      </c>
      <c r="O30" s="1" t="s">
        <v>9</v>
      </c>
      <c r="P30" s="1" t="s">
        <v>212</v>
      </c>
      <c r="Q30" s="1" t="s">
        <v>13</v>
      </c>
      <c r="R30" s="1" t="s">
        <v>13</v>
      </c>
      <c r="S30" s="1" t="s">
        <v>160</v>
      </c>
      <c r="T30">
        <v>3</v>
      </c>
      <c r="U30" s="1" t="s">
        <v>537</v>
      </c>
      <c r="V30">
        <v>3</v>
      </c>
      <c r="W30">
        <v>2022</v>
      </c>
    </row>
    <row r="31" spans="1:23" x14ac:dyDescent="0.25">
      <c r="A31">
        <v>47761</v>
      </c>
      <c r="B31">
        <v>16149093</v>
      </c>
      <c r="C31">
        <v>74974883</v>
      </c>
      <c r="D31">
        <v>44958516</v>
      </c>
      <c r="E31">
        <v>631</v>
      </c>
      <c r="F31">
        <v>6313211198</v>
      </c>
      <c r="G31">
        <v>26</v>
      </c>
      <c r="H31">
        <v>547</v>
      </c>
      <c r="I31" s="1" t="s">
        <v>378</v>
      </c>
      <c r="J31" s="3">
        <v>44621.392500000002</v>
      </c>
      <c r="K31" s="1" t="s">
        <v>212</v>
      </c>
      <c r="L31" s="1" t="s">
        <v>212</v>
      </c>
      <c r="M31" s="1" t="s">
        <v>212</v>
      </c>
      <c r="N31" s="1" t="s">
        <v>385</v>
      </c>
      <c r="O31" s="1" t="s">
        <v>9</v>
      </c>
      <c r="P31" s="1" t="s">
        <v>212</v>
      </c>
      <c r="Q31" s="1" t="s">
        <v>68</v>
      </c>
      <c r="R31" s="1" t="s">
        <v>13</v>
      </c>
      <c r="S31" s="1" t="s">
        <v>160</v>
      </c>
      <c r="T31">
        <v>3</v>
      </c>
      <c r="U31" s="1" t="s">
        <v>537</v>
      </c>
      <c r="V31">
        <v>3</v>
      </c>
      <c r="W31">
        <v>2022</v>
      </c>
    </row>
    <row r="32" spans="1:23" x14ac:dyDescent="0.25">
      <c r="A32">
        <v>47762</v>
      </c>
      <c r="B32">
        <v>16149172</v>
      </c>
      <c r="C32">
        <v>74977437</v>
      </c>
      <c r="D32">
        <v>45532846</v>
      </c>
      <c r="E32">
        <v>198</v>
      </c>
      <c r="F32">
        <v>1988845045</v>
      </c>
      <c r="G32">
        <v>9</v>
      </c>
      <c r="H32">
        <v>547</v>
      </c>
      <c r="I32" s="1" t="s">
        <v>378</v>
      </c>
      <c r="J32" s="3">
        <v>44621.393541666665</v>
      </c>
      <c r="K32" s="1" t="s">
        <v>212</v>
      </c>
      <c r="L32" s="1" t="s">
        <v>212</v>
      </c>
      <c r="M32" s="1" t="s">
        <v>212</v>
      </c>
      <c r="N32" s="1" t="s">
        <v>385</v>
      </c>
      <c r="O32" s="1" t="s">
        <v>9</v>
      </c>
      <c r="P32" s="1" t="s">
        <v>212</v>
      </c>
      <c r="Q32" s="1" t="s">
        <v>19</v>
      </c>
      <c r="R32" s="1" t="s">
        <v>13</v>
      </c>
      <c r="S32" s="1" t="s">
        <v>160</v>
      </c>
      <c r="T32">
        <v>3</v>
      </c>
      <c r="U32" s="1" t="s">
        <v>537</v>
      </c>
      <c r="V32">
        <v>3</v>
      </c>
      <c r="W32">
        <v>2022</v>
      </c>
    </row>
    <row r="33" spans="1:23" x14ac:dyDescent="0.25">
      <c r="A33">
        <v>47763</v>
      </c>
      <c r="B33">
        <v>16149221</v>
      </c>
      <c r="C33">
        <v>74978100</v>
      </c>
      <c r="D33">
        <v>43714220</v>
      </c>
      <c r="E33">
        <v>865</v>
      </c>
      <c r="F33">
        <v>8650432199</v>
      </c>
      <c r="G33">
        <v>0</v>
      </c>
      <c r="H33">
        <v>547</v>
      </c>
      <c r="I33" s="1" t="s">
        <v>378</v>
      </c>
      <c r="J33" s="3">
        <v>44621.394120370373</v>
      </c>
      <c r="K33" s="1" t="s">
        <v>212</v>
      </c>
      <c r="L33" s="1" t="s">
        <v>212</v>
      </c>
      <c r="M33" s="1" t="s">
        <v>212</v>
      </c>
      <c r="N33" s="1" t="s">
        <v>385</v>
      </c>
      <c r="O33" s="1" t="s">
        <v>9</v>
      </c>
      <c r="P33" s="1" t="s">
        <v>212</v>
      </c>
      <c r="Q33" s="1" t="s">
        <v>13</v>
      </c>
      <c r="R33" s="1" t="s">
        <v>13</v>
      </c>
      <c r="S33" s="1" t="s">
        <v>160</v>
      </c>
      <c r="T33">
        <v>3</v>
      </c>
      <c r="U33" s="1" t="s">
        <v>537</v>
      </c>
      <c r="V33">
        <v>3</v>
      </c>
      <c r="W33">
        <v>2022</v>
      </c>
    </row>
    <row r="34" spans="1:23" x14ac:dyDescent="0.25">
      <c r="A34">
        <v>47764</v>
      </c>
      <c r="B34">
        <v>16149269</v>
      </c>
      <c r="C34">
        <v>74978511</v>
      </c>
      <c r="D34">
        <v>45319338</v>
      </c>
      <c r="E34">
        <v>540</v>
      </c>
      <c r="F34">
        <v>5405895537</v>
      </c>
      <c r="G34">
        <v>0</v>
      </c>
      <c r="H34">
        <v>547</v>
      </c>
      <c r="I34" s="1" t="s">
        <v>378</v>
      </c>
      <c r="J34" s="3">
        <v>44621.394791666666</v>
      </c>
      <c r="K34" s="1" t="s">
        <v>212</v>
      </c>
      <c r="L34" s="1" t="s">
        <v>212</v>
      </c>
      <c r="M34" s="1" t="s">
        <v>212</v>
      </c>
      <c r="N34" s="1" t="s">
        <v>385</v>
      </c>
      <c r="O34" s="1" t="s">
        <v>9</v>
      </c>
      <c r="P34" s="1" t="s">
        <v>212</v>
      </c>
      <c r="Q34" s="1" t="s">
        <v>13</v>
      </c>
      <c r="R34" s="1" t="s">
        <v>13</v>
      </c>
      <c r="S34" s="1" t="s">
        <v>160</v>
      </c>
      <c r="T34">
        <v>3</v>
      </c>
      <c r="U34" s="1" t="s">
        <v>537</v>
      </c>
      <c r="V34">
        <v>3</v>
      </c>
      <c r="W34">
        <v>2022</v>
      </c>
    </row>
    <row r="35" spans="1:23" x14ac:dyDescent="0.25">
      <c r="A35">
        <v>47765</v>
      </c>
      <c r="B35">
        <v>16149278</v>
      </c>
      <c r="C35">
        <v>74976659</v>
      </c>
      <c r="D35">
        <v>45532464</v>
      </c>
      <c r="E35">
        <v>811</v>
      </c>
      <c r="F35">
        <v>8117402648</v>
      </c>
      <c r="G35">
        <v>19</v>
      </c>
      <c r="H35">
        <v>547</v>
      </c>
      <c r="I35" s="1" t="s">
        <v>378</v>
      </c>
      <c r="J35" s="3">
        <v>44621.394918981481</v>
      </c>
      <c r="K35" s="1" t="s">
        <v>212</v>
      </c>
      <c r="L35" s="1" t="s">
        <v>212</v>
      </c>
      <c r="M35" s="1" t="s">
        <v>212</v>
      </c>
      <c r="N35" s="1" t="s">
        <v>385</v>
      </c>
      <c r="O35" s="1" t="s">
        <v>9</v>
      </c>
      <c r="P35" s="1" t="s">
        <v>212</v>
      </c>
      <c r="Q35" s="1" t="s">
        <v>82</v>
      </c>
      <c r="R35" s="1" t="s">
        <v>13</v>
      </c>
      <c r="S35" s="1" t="s">
        <v>160</v>
      </c>
      <c r="T35">
        <v>3</v>
      </c>
      <c r="U35" s="1" t="s">
        <v>537</v>
      </c>
      <c r="V35">
        <v>3</v>
      </c>
      <c r="W35">
        <v>2022</v>
      </c>
    </row>
    <row r="36" spans="1:23" x14ac:dyDescent="0.25">
      <c r="A36">
        <v>47766</v>
      </c>
      <c r="B36">
        <v>16149319</v>
      </c>
      <c r="C36">
        <v>74978744</v>
      </c>
      <c r="D36">
        <v>45328598</v>
      </c>
      <c r="E36">
        <v>158</v>
      </c>
      <c r="F36">
        <v>1584761874</v>
      </c>
      <c r="G36">
        <v>9</v>
      </c>
      <c r="H36">
        <v>547</v>
      </c>
      <c r="I36" s="1" t="s">
        <v>378</v>
      </c>
      <c r="J36" s="3">
        <v>44621.395439814813</v>
      </c>
      <c r="K36" s="1" t="s">
        <v>212</v>
      </c>
      <c r="L36" s="1" t="s">
        <v>212</v>
      </c>
      <c r="M36" s="1" t="s">
        <v>212</v>
      </c>
      <c r="N36" s="1" t="s">
        <v>385</v>
      </c>
      <c r="O36" s="1" t="s">
        <v>9</v>
      </c>
      <c r="P36" s="1" t="s">
        <v>212</v>
      </c>
      <c r="Q36" s="1" t="s">
        <v>19</v>
      </c>
      <c r="R36" s="1" t="s">
        <v>13</v>
      </c>
      <c r="S36" s="1" t="s">
        <v>160</v>
      </c>
      <c r="T36">
        <v>3</v>
      </c>
      <c r="U36" s="1" t="s">
        <v>537</v>
      </c>
      <c r="V36">
        <v>3</v>
      </c>
      <c r="W36">
        <v>2022</v>
      </c>
    </row>
    <row r="37" spans="1:23" x14ac:dyDescent="0.25">
      <c r="A37">
        <v>47767</v>
      </c>
      <c r="B37">
        <v>16149322</v>
      </c>
      <c r="C37">
        <v>74978103</v>
      </c>
      <c r="D37">
        <v>45533174</v>
      </c>
      <c r="E37">
        <v>673</v>
      </c>
      <c r="F37">
        <v>6734013681</v>
      </c>
      <c r="G37">
        <v>25</v>
      </c>
      <c r="H37">
        <v>547</v>
      </c>
      <c r="I37" s="1" t="s">
        <v>378</v>
      </c>
      <c r="J37" s="3">
        <v>44621.395451388889</v>
      </c>
      <c r="K37" s="1" t="s">
        <v>212</v>
      </c>
      <c r="L37" s="1" t="s">
        <v>212</v>
      </c>
      <c r="M37" s="1" t="s">
        <v>212</v>
      </c>
      <c r="N37" s="1" t="s">
        <v>385</v>
      </c>
      <c r="O37" s="1" t="s">
        <v>9</v>
      </c>
      <c r="P37" s="1" t="s">
        <v>212</v>
      </c>
      <c r="Q37" s="1" t="s">
        <v>84</v>
      </c>
      <c r="R37" s="1" t="s">
        <v>13</v>
      </c>
      <c r="S37" s="1" t="s">
        <v>160</v>
      </c>
      <c r="T37">
        <v>3</v>
      </c>
      <c r="U37" s="1" t="s">
        <v>537</v>
      </c>
      <c r="V37">
        <v>3</v>
      </c>
      <c r="W37">
        <v>2022</v>
      </c>
    </row>
    <row r="38" spans="1:23" x14ac:dyDescent="0.25">
      <c r="A38">
        <v>47768</v>
      </c>
      <c r="B38">
        <v>16149371</v>
      </c>
      <c r="C38">
        <v>74978562</v>
      </c>
      <c r="D38">
        <v>45533375</v>
      </c>
      <c r="E38">
        <v>55</v>
      </c>
      <c r="F38">
        <v>558046714</v>
      </c>
      <c r="G38">
        <v>15</v>
      </c>
      <c r="H38">
        <v>547</v>
      </c>
      <c r="I38" s="1" t="s">
        <v>378</v>
      </c>
      <c r="J38" s="3">
        <v>44621.396099537036</v>
      </c>
      <c r="K38" s="1" t="s">
        <v>212</v>
      </c>
      <c r="L38" s="1" t="s">
        <v>212</v>
      </c>
      <c r="M38" s="1" t="s">
        <v>212</v>
      </c>
      <c r="N38" s="1" t="s">
        <v>385</v>
      </c>
      <c r="O38" s="1" t="s">
        <v>9</v>
      </c>
      <c r="P38" s="1" t="s">
        <v>212</v>
      </c>
      <c r="Q38" s="1" t="s">
        <v>47</v>
      </c>
      <c r="R38" s="1" t="s">
        <v>13</v>
      </c>
      <c r="S38" s="1" t="s">
        <v>160</v>
      </c>
      <c r="T38">
        <v>3</v>
      </c>
      <c r="U38" s="1" t="s">
        <v>537</v>
      </c>
      <c r="V38">
        <v>3</v>
      </c>
      <c r="W38">
        <v>2022</v>
      </c>
    </row>
    <row r="39" spans="1:23" x14ac:dyDescent="0.25">
      <c r="A39">
        <v>47769</v>
      </c>
      <c r="B39">
        <v>16149419</v>
      </c>
      <c r="C39">
        <v>74978713</v>
      </c>
      <c r="D39">
        <v>42314898</v>
      </c>
      <c r="E39">
        <v>504</v>
      </c>
      <c r="F39">
        <v>5045352399</v>
      </c>
      <c r="G39">
        <v>0</v>
      </c>
      <c r="H39">
        <v>547</v>
      </c>
      <c r="I39" s="1" t="s">
        <v>378</v>
      </c>
      <c r="J39" s="3">
        <v>44621.396805555552</v>
      </c>
      <c r="K39" s="1" t="s">
        <v>212</v>
      </c>
      <c r="L39" s="1" t="s">
        <v>212</v>
      </c>
      <c r="M39" s="1" t="s">
        <v>212</v>
      </c>
      <c r="N39" s="1" t="s">
        <v>385</v>
      </c>
      <c r="O39" s="1" t="s">
        <v>9</v>
      </c>
      <c r="P39" s="1" t="s">
        <v>212</v>
      </c>
      <c r="Q39" s="1" t="s">
        <v>13</v>
      </c>
      <c r="R39" s="1" t="s">
        <v>13</v>
      </c>
      <c r="S39" s="1" t="s">
        <v>160</v>
      </c>
      <c r="T39">
        <v>3</v>
      </c>
      <c r="U39" s="1" t="s">
        <v>537</v>
      </c>
      <c r="V39">
        <v>3</v>
      </c>
      <c r="W39">
        <v>2022</v>
      </c>
    </row>
    <row r="40" spans="1:23" x14ac:dyDescent="0.25">
      <c r="A40">
        <v>47770</v>
      </c>
      <c r="B40">
        <v>16149434</v>
      </c>
      <c r="C40">
        <v>74979464</v>
      </c>
      <c r="D40">
        <v>45475603</v>
      </c>
      <c r="E40">
        <v>848</v>
      </c>
      <c r="F40">
        <v>8482166709</v>
      </c>
      <c r="G40">
        <v>0</v>
      </c>
      <c r="H40">
        <v>547</v>
      </c>
      <c r="I40" s="1" t="s">
        <v>378</v>
      </c>
      <c r="J40" s="3">
        <v>44621.397048611114</v>
      </c>
      <c r="K40" s="1" t="s">
        <v>212</v>
      </c>
      <c r="L40" s="1" t="s">
        <v>212</v>
      </c>
      <c r="M40" s="1" t="s">
        <v>212</v>
      </c>
      <c r="N40" s="1" t="s">
        <v>385</v>
      </c>
      <c r="O40" s="1" t="s">
        <v>9</v>
      </c>
      <c r="P40" s="1" t="s">
        <v>212</v>
      </c>
      <c r="Q40" s="1" t="s">
        <v>13</v>
      </c>
      <c r="R40" s="1" t="s">
        <v>13</v>
      </c>
      <c r="S40" s="1" t="s">
        <v>160</v>
      </c>
      <c r="T40">
        <v>3</v>
      </c>
      <c r="U40" s="1" t="s">
        <v>537</v>
      </c>
      <c r="V40">
        <v>3</v>
      </c>
      <c r="W40">
        <v>2022</v>
      </c>
    </row>
    <row r="41" spans="1:23" x14ac:dyDescent="0.25">
      <c r="A41">
        <v>47771</v>
      </c>
      <c r="B41">
        <v>16149523</v>
      </c>
      <c r="C41">
        <v>74980022</v>
      </c>
      <c r="D41">
        <v>45499552</v>
      </c>
      <c r="E41">
        <v>849</v>
      </c>
      <c r="F41">
        <v>8497523264</v>
      </c>
      <c r="G41">
        <v>0</v>
      </c>
      <c r="H41">
        <v>547</v>
      </c>
      <c r="I41" s="1" t="s">
        <v>378</v>
      </c>
      <c r="J41" s="3">
        <v>44621.398541666669</v>
      </c>
      <c r="K41" s="1" t="s">
        <v>212</v>
      </c>
      <c r="L41" s="1" t="s">
        <v>212</v>
      </c>
      <c r="M41" s="1" t="s">
        <v>212</v>
      </c>
      <c r="N41" s="1" t="s">
        <v>385</v>
      </c>
      <c r="O41" s="1" t="s">
        <v>9</v>
      </c>
      <c r="P41" s="1" t="s">
        <v>212</v>
      </c>
      <c r="Q41" s="1" t="s">
        <v>13</v>
      </c>
      <c r="R41" s="1" t="s">
        <v>13</v>
      </c>
      <c r="S41" s="1" t="s">
        <v>160</v>
      </c>
      <c r="T41">
        <v>3</v>
      </c>
      <c r="U41" s="1" t="s">
        <v>537</v>
      </c>
      <c r="V41">
        <v>3</v>
      </c>
      <c r="W41">
        <v>2022</v>
      </c>
    </row>
    <row r="42" spans="1:23" x14ac:dyDescent="0.25">
      <c r="A42">
        <v>47772</v>
      </c>
      <c r="B42">
        <v>16149544</v>
      </c>
      <c r="C42">
        <v>74980234</v>
      </c>
      <c r="D42">
        <v>45332223</v>
      </c>
      <c r="E42">
        <v>683</v>
      </c>
      <c r="F42">
        <v>6834881680</v>
      </c>
      <c r="G42">
        <v>0</v>
      </c>
      <c r="H42">
        <v>547</v>
      </c>
      <c r="I42" s="1" t="s">
        <v>378</v>
      </c>
      <c r="J42" s="3">
        <v>44621.398796296293</v>
      </c>
      <c r="K42" s="1" t="s">
        <v>212</v>
      </c>
      <c r="L42" s="1" t="s">
        <v>212</v>
      </c>
      <c r="M42" s="1" t="s">
        <v>212</v>
      </c>
      <c r="N42" s="1" t="s">
        <v>385</v>
      </c>
      <c r="O42" s="1" t="s">
        <v>9</v>
      </c>
      <c r="P42" s="1" t="s">
        <v>212</v>
      </c>
      <c r="Q42" s="1" t="s">
        <v>13</v>
      </c>
      <c r="R42" s="1" t="s">
        <v>13</v>
      </c>
      <c r="S42" s="1" t="s">
        <v>160</v>
      </c>
      <c r="T42">
        <v>3</v>
      </c>
      <c r="U42" s="1" t="s">
        <v>537</v>
      </c>
      <c r="V42">
        <v>3</v>
      </c>
      <c r="W42">
        <v>2022</v>
      </c>
    </row>
    <row r="43" spans="1:23" x14ac:dyDescent="0.25">
      <c r="A43">
        <v>47773</v>
      </c>
      <c r="B43">
        <v>16149555</v>
      </c>
      <c r="C43">
        <v>74979909</v>
      </c>
      <c r="D43">
        <v>39515303</v>
      </c>
      <c r="E43">
        <v>471</v>
      </c>
      <c r="F43">
        <v>4718490676</v>
      </c>
      <c r="G43">
        <v>16</v>
      </c>
      <c r="H43">
        <v>547</v>
      </c>
      <c r="I43" s="1" t="s">
        <v>378</v>
      </c>
      <c r="J43" s="3">
        <v>44621.398969907408</v>
      </c>
      <c r="K43" s="1" t="s">
        <v>212</v>
      </c>
      <c r="L43" s="1" t="s">
        <v>212</v>
      </c>
      <c r="M43" s="1" t="s">
        <v>212</v>
      </c>
      <c r="N43" s="1" t="s">
        <v>385</v>
      </c>
      <c r="O43" s="1" t="s">
        <v>9</v>
      </c>
      <c r="P43" s="1" t="s">
        <v>212</v>
      </c>
      <c r="Q43" s="1" t="s">
        <v>33</v>
      </c>
      <c r="R43" s="1" t="s">
        <v>13</v>
      </c>
      <c r="S43" s="1" t="s">
        <v>160</v>
      </c>
      <c r="T43">
        <v>3</v>
      </c>
      <c r="U43" s="1" t="s">
        <v>537</v>
      </c>
      <c r="V43">
        <v>3</v>
      </c>
      <c r="W43">
        <v>2022</v>
      </c>
    </row>
    <row r="44" spans="1:23" x14ac:dyDescent="0.25">
      <c r="A44">
        <v>47774</v>
      </c>
      <c r="B44">
        <v>16149720</v>
      </c>
      <c r="C44">
        <v>74979459</v>
      </c>
      <c r="D44">
        <v>45533791</v>
      </c>
      <c r="E44">
        <v>856</v>
      </c>
      <c r="F44">
        <v>8563297004</v>
      </c>
      <c r="G44">
        <v>0</v>
      </c>
      <c r="H44">
        <v>547</v>
      </c>
      <c r="I44" s="1" t="s">
        <v>378</v>
      </c>
      <c r="J44" s="3">
        <v>44621.400543981479</v>
      </c>
      <c r="K44" s="1" t="s">
        <v>212</v>
      </c>
      <c r="L44" s="1" t="s">
        <v>212</v>
      </c>
      <c r="M44" s="1" t="s">
        <v>212</v>
      </c>
      <c r="N44" s="1" t="s">
        <v>385</v>
      </c>
      <c r="O44" s="1" t="s">
        <v>9</v>
      </c>
      <c r="P44" s="1" t="s">
        <v>212</v>
      </c>
      <c r="Q44" s="1" t="s">
        <v>13</v>
      </c>
      <c r="R44" s="1" t="s">
        <v>13</v>
      </c>
      <c r="S44" s="1" t="s">
        <v>160</v>
      </c>
      <c r="T44">
        <v>3</v>
      </c>
      <c r="U44" s="1" t="s">
        <v>537</v>
      </c>
      <c r="V44">
        <v>3</v>
      </c>
      <c r="W44">
        <v>2022</v>
      </c>
    </row>
    <row r="45" spans="1:23" x14ac:dyDescent="0.25">
      <c r="A45">
        <v>47775</v>
      </c>
      <c r="B45">
        <v>16149733</v>
      </c>
      <c r="C45">
        <v>74978689</v>
      </c>
      <c r="D45">
        <v>45533439</v>
      </c>
      <c r="E45">
        <v>281</v>
      </c>
      <c r="F45">
        <v>2813346474</v>
      </c>
      <c r="G45">
        <v>20</v>
      </c>
      <c r="H45">
        <v>547</v>
      </c>
      <c r="I45" s="1" t="s">
        <v>378</v>
      </c>
      <c r="J45" s="3">
        <v>44621.400682870371</v>
      </c>
      <c r="K45" s="1" t="s">
        <v>212</v>
      </c>
      <c r="L45" s="1" t="s">
        <v>212</v>
      </c>
      <c r="M45" s="1" t="s">
        <v>212</v>
      </c>
      <c r="N45" s="1" t="s">
        <v>385</v>
      </c>
      <c r="O45" s="1" t="s">
        <v>9</v>
      </c>
      <c r="P45" s="1" t="s">
        <v>212</v>
      </c>
      <c r="Q45" s="1" t="s">
        <v>96</v>
      </c>
      <c r="R45" s="1" t="s">
        <v>13</v>
      </c>
      <c r="S45" s="1" t="s">
        <v>160</v>
      </c>
      <c r="T45">
        <v>3</v>
      </c>
      <c r="U45" s="1" t="s">
        <v>537</v>
      </c>
      <c r="V45">
        <v>3</v>
      </c>
      <c r="W45">
        <v>2022</v>
      </c>
    </row>
    <row r="46" spans="1:23" x14ac:dyDescent="0.25">
      <c r="A46">
        <v>47776</v>
      </c>
      <c r="B46">
        <v>16149752</v>
      </c>
      <c r="C46">
        <v>74980940</v>
      </c>
      <c r="D46">
        <v>45531193</v>
      </c>
      <c r="E46">
        <v>613</v>
      </c>
      <c r="F46">
        <v>6132979683</v>
      </c>
      <c r="G46">
        <v>3</v>
      </c>
      <c r="H46">
        <v>547</v>
      </c>
      <c r="I46" s="1" t="s">
        <v>378</v>
      </c>
      <c r="J46" s="3">
        <v>44621.400914351849</v>
      </c>
      <c r="K46" s="1" t="s">
        <v>212</v>
      </c>
      <c r="L46" s="1" t="s">
        <v>212</v>
      </c>
      <c r="M46" s="1" t="s">
        <v>212</v>
      </c>
      <c r="N46" s="1" t="s">
        <v>385</v>
      </c>
      <c r="O46" s="1" t="s">
        <v>9</v>
      </c>
      <c r="P46" s="1" t="s">
        <v>212</v>
      </c>
      <c r="Q46" s="1" t="s">
        <v>142</v>
      </c>
      <c r="R46" s="1" t="s">
        <v>13</v>
      </c>
      <c r="S46" s="1" t="s">
        <v>160</v>
      </c>
      <c r="T46">
        <v>3</v>
      </c>
      <c r="U46" s="1" t="s">
        <v>537</v>
      </c>
      <c r="V46">
        <v>3</v>
      </c>
      <c r="W46">
        <v>2022</v>
      </c>
    </row>
    <row r="47" spans="1:23" x14ac:dyDescent="0.25">
      <c r="A47">
        <v>47777</v>
      </c>
      <c r="B47">
        <v>16149771</v>
      </c>
      <c r="C47">
        <v>74981020</v>
      </c>
      <c r="D47">
        <v>45531416</v>
      </c>
      <c r="E47">
        <v>908</v>
      </c>
      <c r="F47">
        <v>9088048507</v>
      </c>
      <c r="G47">
        <v>0</v>
      </c>
      <c r="H47">
        <v>547</v>
      </c>
      <c r="I47" s="1" t="s">
        <v>378</v>
      </c>
      <c r="J47" s="3">
        <v>44621.401076388887</v>
      </c>
      <c r="K47" s="1" t="s">
        <v>212</v>
      </c>
      <c r="L47" s="1" t="s">
        <v>212</v>
      </c>
      <c r="M47" s="1" t="s">
        <v>212</v>
      </c>
      <c r="N47" s="1" t="s">
        <v>385</v>
      </c>
      <c r="O47" s="1" t="s">
        <v>9</v>
      </c>
      <c r="P47" s="1" t="s">
        <v>212</v>
      </c>
      <c r="Q47" s="1" t="s">
        <v>13</v>
      </c>
      <c r="R47" s="1" t="s">
        <v>13</v>
      </c>
      <c r="S47" s="1" t="s">
        <v>160</v>
      </c>
      <c r="T47">
        <v>3</v>
      </c>
      <c r="U47" s="1" t="s">
        <v>537</v>
      </c>
      <c r="V47">
        <v>3</v>
      </c>
      <c r="W47">
        <v>2022</v>
      </c>
    </row>
    <row r="48" spans="1:23" x14ac:dyDescent="0.25">
      <c r="A48">
        <v>47778</v>
      </c>
      <c r="B48">
        <v>16149876</v>
      </c>
      <c r="C48">
        <v>74981574</v>
      </c>
      <c r="D48">
        <v>45534798</v>
      </c>
      <c r="E48">
        <v>810</v>
      </c>
      <c r="F48">
        <v>8109840150</v>
      </c>
      <c r="G48">
        <v>0</v>
      </c>
      <c r="H48">
        <v>547</v>
      </c>
      <c r="I48" s="1" t="s">
        <v>378</v>
      </c>
      <c r="J48" s="3">
        <v>44621.402326388888</v>
      </c>
      <c r="K48" s="1" t="s">
        <v>212</v>
      </c>
      <c r="L48" s="1" t="s">
        <v>212</v>
      </c>
      <c r="M48" s="1" t="s">
        <v>212</v>
      </c>
      <c r="N48" s="1" t="s">
        <v>385</v>
      </c>
      <c r="O48" s="1" t="s">
        <v>9</v>
      </c>
      <c r="P48" s="1" t="s">
        <v>212</v>
      </c>
      <c r="Q48" s="1" t="s">
        <v>13</v>
      </c>
      <c r="R48" s="1" t="s">
        <v>13</v>
      </c>
      <c r="S48" s="1" t="s">
        <v>160</v>
      </c>
      <c r="T48">
        <v>3</v>
      </c>
      <c r="U48" s="1" t="s">
        <v>537</v>
      </c>
      <c r="V48">
        <v>3</v>
      </c>
      <c r="W48">
        <v>2022</v>
      </c>
    </row>
    <row r="49" spans="1:23" x14ac:dyDescent="0.25">
      <c r="A49">
        <v>47779</v>
      </c>
      <c r="B49">
        <v>16149891</v>
      </c>
      <c r="C49">
        <v>74981602</v>
      </c>
      <c r="D49">
        <v>45534810</v>
      </c>
      <c r="E49">
        <v>500</v>
      </c>
      <c r="F49">
        <v>5004195442</v>
      </c>
      <c r="G49">
        <v>0</v>
      </c>
      <c r="H49">
        <v>547</v>
      </c>
      <c r="I49" s="1" t="s">
        <v>378</v>
      </c>
      <c r="J49" s="3">
        <v>44621.402465277781</v>
      </c>
      <c r="K49" s="1" t="s">
        <v>212</v>
      </c>
      <c r="L49" s="1" t="s">
        <v>212</v>
      </c>
      <c r="M49" s="1" t="s">
        <v>212</v>
      </c>
      <c r="N49" s="1" t="s">
        <v>385</v>
      </c>
      <c r="O49" s="1" t="s">
        <v>9</v>
      </c>
      <c r="P49" s="1" t="s">
        <v>212</v>
      </c>
      <c r="Q49" s="1" t="s">
        <v>13</v>
      </c>
      <c r="R49" s="1" t="s">
        <v>13</v>
      </c>
      <c r="S49" s="1" t="s">
        <v>160</v>
      </c>
      <c r="T49">
        <v>3</v>
      </c>
      <c r="U49" s="1" t="s">
        <v>537</v>
      </c>
      <c r="V49">
        <v>3</v>
      </c>
      <c r="W49">
        <v>2022</v>
      </c>
    </row>
    <row r="50" spans="1:23" x14ac:dyDescent="0.25">
      <c r="A50">
        <v>47780</v>
      </c>
      <c r="B50">
        <v>16149937</v>
      </c>
      <c r="C50">
        <v>74981997</v>
      </c>
      <c r="D50">
        <v>45535017</v>
      </c>
      <c r="E50">
        <v>375</v>
      </c>
      <c r="F50">
        <v>3751079952</v>
      </c>
      <c r="G50">
        <v>14</v>
      </c>
      <c r="H50">
        <v>547</v>
      </c>
      <c r="I50" s="1" t="s">
        <v>378</v>
      </c>
      <c r="J50" s="3">
        <v>44621.403171296297</v>
      </c>
      <c r="K50" s="1" t="s">
        <v>212</v>
      </c>
      <c r="L50" s="1" t="s">
        <v>212</v>
      </c>
      <c r="M50" s="1" t="s">
        <v>212</v>
      </c>
      <c r="N50" s="1" t="s">
        <v>385</v>
      </c>
      <c r="O50" s="1" t="s">
        <v>9</v>
      </c>
      <c r="P50" s="1" t="s">
        <v>212</v>
      </c>
      <c r="Q50" s="1" t="s">
        <v>63</v>
      </c>
      <c r="R50" s="1" t="s">
        <v>13</v>
      </c>
      <c r="S50" s="1" t="s">
        <v>160</v>
      </c>
      <c r="T50">
        <v>3</v>
      </c>
      <c r="U50" s="1" t="s">
        <v>537</v>
      </c>
      <c r="V50">
        <v>3</v>
      </c>
      <c r="W50">
        <v>2022</v>
      </c>
    </row>
    <row r="51" spans="1:23" x14ac:dyDescent="0.25">
      <c r="A51">
        <v>47781</v>
      </c>
      <c r="B51">
        <v>16149956</v>
      </c>
      <c r="C51">
        <v>74982063</v>
      </c>
      <c r="D51">
        <v>39457870</v>
      </c>
      <c r="E51">
        <v>147</v>
      </c>
      <c r="F51">
        <v>1472041736</v>
      </c>
      <c r="G51">
        <v>9</v>
      </c>
      <c r="H51">
        <v>547</v>
      </c>
      <c r="I51" s="1" t="s">
        <v>378</v>
      </c>
      <c r="J51" s="3">
        <v>44621.403333333335</v>
      </c>
      <c r="K51" s="1" t="s">
        <v>212</v>
      </c>
      <c r="L51" s="1" t="s">
        <v>212</v>
      </c>
      <c r="M51" s="1" t="s">
        <v>212</v>
      </c>
      <c r="N51" s="1" t="s">
        <v>385</v>
      </c>
      <c r="O51" s="1" t="s">
        <v>9</v>
      </c>
      <c r="P51" s="1" t="s">
        <v>212</v>
      </c>
      <c r="Q51" s="1" t="s">
        <v>19</v>
      </c>
      <c r="R51" s="1" t="s">
        <v>13</v>
      </c>
      <c r="S51" s="1" t="s">
        <v>160</v>
      </c>
      <c r="T51">
        <v>3</v>
      </c>
      <c r="U51" s="1" t="s">
        <v>537</v>
      </c>
      <c r="V51">
        <v>3</v>
      </c>
      <c r="W51">
        <v>2022</v>
      </c>
    </row>
    <row r="52" spans="1:23" x14ac:dyDescent="0.25">
      <c r="A52">
        <v>47782</v>
      </c>
      <c r="B52">
        <v>16150071</v>
      </c>
      <c r="C52">
        <v>74981275</v>
      </c>
      <c r="D52">
        <v>45534659</v>
      </c>
      <c r="E52">
        <v>545</v>
      </c>
      <c r="F52">
        <v>5454661565</v>
      </c>
      <c r="G52">
        <v>0</v>
      </c>
      <c r="H52">
        <v>547</v>
      </c>
      <c r="I52" s="1" t="s">
        <v>378</v>
      </c>
      <c r="J52" s="3">
        <v>44621.404918981483</v>
      </c>
      <c r="K52" s="1" t="s">
        <v>212</v>
      </c>
      <c r="L52" s="1" t="s">
        <v>212</v>
      </c>
      <c r="M52" s="1" t="s">
        <v>212</v>
      </c>
      <c r="N52" s="1" t="s">
        <v>385</v>
      </c>
      <c r="O52" s="1" t="s">
        <v>9</v>
      </c>
      <c r="P52" s="1" t="s">
        <v>212</v>
      </c>
      <c r="Q52" s="1" t="s">
        <v>13</v>
      </c>
      <c r="R52" s="1" t="s">
        <v>13</v>
      </c>
      <c r="S52" s="1" t="s">
        <v>160</v>
      </c>
      <c r="T52">
        <v>3</v>
      </c>
      <c r="U52" s="1" t="s">
        <v>537</v>
      </c>
      <c r="V52">
        <v>3</v>
      </c>
      <c r="W52">
        <v>2022</v>
      </c>
    </row>
    <row r="53" spans="1:23" x14ac:dyDescent="0.25">
      <c r="A53">
        <v>47783</v>
      </c>
      <c r="B53">
        <v>16150076</v>
      </c>
      <c r="C53">
        <v>74982149</v>
      </c>
      <c r="D53">
        <v>45535084</v>
      </c>
      <c r="E53">
        <v>242</v>
      </c>
      <c r="F53">
        <v>2422033243</v>
      </c>
      <c r="G53">
        <v>0</v>
      </c>
      <c r="H53">
        <v>547</v>
      </c>
      <c r="I53" s="1" t="s">
        <v>378</v>
      </c>
      <c r="J53" s="3">
        <v>44621.405011574076</v>
      </c>
      <c r="K53" s="1" t="s">
        <v>212</v>
      </c>
      <c r="L53" s="1" t="s">
        <v>212</v>
      </c>
      <c r="M53" s="1" t="s">
        <v>212</v>
      </c>
      <c r="N53" s="1" t="s">
        <v>385</v>
      </c>
      <c r="O53" s="1" t="s">
        <v>9</v>
      </c>
      <c r="P53" s="1" t="s">
        <v>212</v>
      </c>
      <c r="Q53" s="1" t="s">
        <v>13</v>
      </c>
      <c r="R53" s="1" t="s">
        <v>13</v>
      </c>
      <c r="S53" s="1" t="s">
        <v>160</v>
      </c>
      <c r="T53">
        <v>3</v>
      </c>
      <c r="U53" s="1" t="s">
        <v>537</v>
      </c>
      <c r="V53">
        <v>3</v>
      </c>
      <c r="W53">
        <v>2022</v>
      </c>
    </row>
    <row r="54" spans="1:23" x14ac:dyDescent="0.25">
      <c r="A54">
        <v>47784</v>
      </c>
      <c r="B54">
        <v>16150203</v>
      </c>
      <c r="C54">
        <v>74983579</v>
      </c>
      <c r="D54">
        <v>45511332</v>
      </c>
      <c r="E54">
        <v>110</v>
      </c>
      <c r="F54">
        <v>1101337294</v>
      </c>
      <c r="G54">
        <v>9</v>
      </c>
      <c r="H54">
        <v>547</v>
      </c>
      <c r="I54" s="1" t="s">
        <v>378</v>
      </c>
      <c r="J54" s="3">
        <v>44621.406493055554</v>
      </c>
      <c r="K54" s="1" t="s">
        <v>212</v>
      </c>
      <c r="L54" s="1" t="s">
        <v>212</v>
      </c>
      <c r="M54" s="1" t="s">
        <v>212</v>
      </c>
      <c r="N54" s="1" t="s">
        <v>385</v>
      </c>
      <c r="O54" s="1" t="s">
        <v>9</v>
      </c>
      <c r="P54" s="1" t="s">
        <v>212</v>
      </c>
      <c r="Q54" s="1" t="s">
        <v>19</v>
      </c>
      <c r="R54" s="1" t="s">
        <v>13</v>
      </c>
      <c r="S54" s="1" t="s">
        <v>160</v>
      </c>
      <c r="T54">
        <v>3</v>
      </c>
      <c r="U54" s="1" t="s">
        <v>537</v>
      </c>
      <c r="V54">
        <v>3</v>
      </c>
      <c r="W54">
        <v>2022</v>
      </c>
    </row>
    <row r="55" spans="1:23" x14ac:dyDescent="0.25">
      <c r="A55">
        <v>47785</v>
      </c>
      <c r="B55">
        <v>16150251</v>
      </c>
      <c r="C55">
        <v>74981633</v>
      </c>
      <c r="D55">
        <v>45534828</v>
      </c>
      <c r="E55">
        <v>635</v>
      </c>
      <c r="F55">
        <v>6353093208</v>
      </c>
      <c r="G55">
        <v>8</v>
      </c>
      <c r="H55">
        <v>547</v>
      </c>
      <c r="I55" s="1" t="s">
        <v>378</v>
      </c>
      <c r="J55" s="3">
        <v>44621.406851851854</v>
      </c>
      <c r="K55" s="1" t="s">
        <v>212</v>
      </c>
      <c r="L55" s="1" t="s">
        <v>212</v>
      </c>
      <c r="M55" s="1" t="s">
        <v>212</v>
      </c>
      <c r="N55" s="1" t="s">
        <v>385</v>
      </c>
      <c r="O55" s="1" t="s">
        <v>9</v>
      </c>
      <c r="P55" s="1" t="s">
        <v>212</v>
      </c>
      <c r="Q55" s="1" t="s">
        <v>46</v>
      </c>
      <c r="R55" s="1" t="s">
        <v>13</v>
      </c>
      <c r="S55" s="1" t="s">
        <v>160</v>
      </c>
      <c r="T55">
        <v>3</v>
      </c>
      <c r="U55" s="1" t="s">
        <v>537</v>
      </c>
      <c r="V55">
        <v>3</v>
      </c>
      <c r="W55">
        <v>2022</v>
      </c>
    </row>
    <row r="56" spans="1:23" x14ac:dyDescent="0.25">
      <c r="A56">
        <v>47786</v>
      </c>
      <c r="B56">
        <v>16150264</v>
      </c>
      <c r="C56">
        <v>74983754</v>
      </c>
      <c r="D56">
        <v>41535034</v>
      </c>
      <c r="E56">
        <v>327</v>
      </c>
      <c r="F56">
        <v>3271565477</v>
      </c>
      <c r="G56">
        <v>18</v>
      </c>
      <c r="H56">
        <v>547</v>
      </c>
      <c r="I56" s="1" t="s">
        <v>378</v>
      </c>
      <c r="J56" s="3">
        <v>44621.407048611109</v>
      </c>
      <c r="K56" s="1" t="s">
        <v>212</v>
      </c>
      <c r="L56" s="1" t="s">
        <v>212</v>
      </c>
      <c r="M56" s="1" t="s">
        <v>212</v>
      </c>
      <c r="N56" s="1" t="s">
        <v>385</v>
      </c>
      <c r="O56" s="1" t="s">
        <v>9</v>
      </c>
      <c r="P56" s="1" t="s">
        <v>212</v>
      </c>
      <c r="Q56" s="1" t="s">
        <v>30</v>
      </c>
      <c r="R56" s="1" t="s">
        <v>13</v>
      </c>
      <c r="S56" s="1" t="s">
        <v>160</v>
      </c>
      <c r="T56">
        <v>3</v>
      </c>
      <c r="U56" s="1" t="s">
        <v>537</v>
      </c>
      <c r="V56">
        <v>3</v>
      </c>
      <c r="W56">
        <v>2022</v>
      </c>
    </row>
    <row r="57" spans="1:23" x14ac:dyDescent="0.25">
      <c r="A57">
        <v>47787</v>
      </c>
      <c r="B57">
        <v>16150291</v>
      </c>
      <c r="C57">
        <v>74982935</v>
      </c>
      <c r="D57">
        <v>45535436</v>
      </c>
      <c r="E57">
        <v>43</v>
      </c>
      <c r="F57">
        <v>432151574</v>
      </c>
      <c r="G57">
        <v>0</v>
      </c>
      <c r="H57">
        <v>547</v>
      </c>
      <c r="I57" s="1" t="s">
        <v>378</v>
      </c>
      <c r="J57" s="3">
        <v>44621.407442129632</v>
      </c>
      <c r="K57" s="1" t="s">
        <v>212</v>
      </c>
      <c r="L57" s="1" t="s">
        <v>212</v>
      </c>
      <c r="M57" s="1" t="s">
        <v>212</v>
      </c>
      <c r="N57" s="1" t="s">
        <v>385</v>
      </c>
      <c r="O57" s="1" t="s">
        <v>9</v>
      </c>
      <c r="P57" s="1" t="s">
        <v>212</v>
      </c>
      <c r="Q57" s="1" t="s">
        <v>13</v>
      </c>
      <c r="R57" s="1" t="s">
        <v>13</v>
      </c>
      <c r="S57" s="1" t="s">
        <v>160</v>
      </c>
      <c r="T57">
        <v>3</v>
      </c>
      <c r="U57" s="1" t="s">
        <v>537</v>
      </c>
      <c r="V57">
        <v>3</v>
      </c>
      <c r="W57">
        <v>2022</v>
      </c>
    </row>
    <row r="58" spans="1:23" x14ac:dyDescent="0.25">
      <c r="A58">
        <v>47788</v>
      </c>
      <c r="B58">
        <v>16150335</v>
      </c>
      <c r="C58">
        <v>74984159</v>
      </c>
      <c r="D58">
        <v>44858256</v>
      </c>
      <c r="E58">
        <v>530</v>
      </c>
      <c r="F58">
        <v>5303904120</v>
      </c>
      <c r="G58">
        <v>0</v>
      </c>
      <c r="H58">
        <v>547</v>
      </c>
      <c r="I58" s="1" t="s">
        <v>378</v>
      </c>
      <c r="J58" s="3">
        <v>44621.407916666663</v>
      </c>
      <c r="K58" s="1" t="s">
        <v>212</v>
      </c>
      <c r="L58" s="1" t="s">
        <v>212</v>
      </c>
      <c r="M58" s="1" t="s">
        <v>212</v>
      </c>
      <c r="N58" s="1" t="s">
        <v>385</v>
      </c>
      <c r="O58" s="1" t="s">
        <v>9</v>
      </c>
      <c r="P58" s="1" t="s">
        <v>212</v>
      </c>
      <c r="Q58" s="1" t="s">
        <v>13</v>
      </c>
      <c r="R58" s="1" t="s">
        <v>13</v>
      </c>
      <c r="S58" s="1" t="s">
        <v>160</v>
      </c>
      <c r="T58">
        <v>3</v>
      </c>
      <c r="U58" s="1" t="s">
        <v>537</v>
      </c>
      <c r="V58">
        <v>3</v>
      </c>
      <c r="W58">
        <v>2022</v>
      </c>
    </row>
    <row r="59" spans="1:23" x14ac:dyDescent="0.25">
      <c r="A59">
        <v>47789</v>
      </c>
      <c r="B59">
        <v>16150341</v>
      </c>
      <c r="C59">
        <v>74984050</v>
      </c>
      <c r="D59">
        <v>45535987</v>
      </c>
      <c r="E59">
        <v>77</v>
      </c>
      <c r="F59">
        <v>776936850</v>
      </c>
      <c r="G59">
        <v>0</v>
      </c>
      <c r="H59">
        <v>547</v>
      </c>
      <c r="I59" s="1" t="s">
        <v>378</v>
      </c>
      <c r="J59" s="3">
        <v>44621.40797453704</v>
      </c>
      <c r="K59" s="1" t="s">
        <v>212</v>
      </c>
      <c r="L59" s="1" t="s">
        <v>212</v>
      </c>
      <c r="M59" s="1" t="s">
        <v>212</v>
      </c>
      <c r="N59" s="1" t="s">
        <v>385</v>
      </c>
      <c r="O59" s="1" t="s">
        <v>9</v>
      </c>
      <c r="P59" s="1" t="s">
        <v>212</v>
      </c>
      <c r="Q59" s="1" t="s">
        <v>13</v>
      </c>
      <c r="R59" s="1" t="s">
        <v>13</v>
      </c>
      <c r="S59" s="1" t="s">
        <v>160</v>
      </c>
      <c r="T59">
        <v>3</v>
      </c>
      <c r="U59" s="1" t="s">
        <v>537</v>
      </c>
      <c r="V59">
        <v>3</v>
      </c>
      <c r="W59">
        <v>2022</v>
      </c>
    </row>
    <row r="60" spans="1:23" x14ac:dyDescent="0.25">
      <c r="A60">
        <v>47790</v>
      </c>
      <c r="B60">
        <v>16150407</v>
      </c>
      <c r="C60">
        <v>74982511</v>
      </c>
      <c r="D60">
        <v>45520932</v>
      </c>
      <c r="E60">
        <v>379</v>
      </c>
      <c r="F60">
        <v>3791809239</v>
      </c>
      <c r="G60">
        <v>0</v>
      </c>
      <c r="H60">
        <v>547</v>
      </c>
      <c r="I60" s="1" t="s">
        <v>378</v>
      </c>
      <c r="J60" s="3">
        <v>44621.408553240741</v>
      </c>
      <c r="K60" s="1" t="s">
        <v>212</v>
      </c>
      <c r="L60" s="1" t="s">
        <v>212</v>
      </c>
      <c r="M60" s="1" t="s">
        <v>212</v>
      </c>
      <c r="N60" s="1" t="s">
        <v>385</v>
      </c>
      <c r="O60" s="1" t="s">
        <v>9</v>
      </c>
      <c r="P60" s="1" t="s">
        <v>212</v>
      </c>
      <c r="Q60" s="1" t="s">
        <v>13</v>
      </c>
      <c r="R60" s="1" t="s">
        <v>13</v>
      </c>
      <c r="S60" s="1" t="s">
        <v>160</v>
      </c>
      <c r="T60">
        <v>3</v>
      </c>
      <c r="U60" s="1" t="s">
        <v>537</v>
      </c>
      <c r="V60">
        <v>3</v>
      </c>
      <c r="W60">
        <v>2022</v>
      </c>
    </row>
    <row r="61" spans="1:23" x14ac:dyDescent="0.25">
      <c r="A61">
        <v>47791</v>
      </c>
      <c r="B61">
        <v>16150409</v>
      </c>
      <c r="C61">
        <v>74984590</v>
      </c>
      <c r="D61">
        <v>43714220</v>
      </c>
      <c r="E61">
        <v>865</v>
      </c>
      <c r="F61">
        <v>8650432199</v>
      </c>
      <c r="G61">
        <v>0</v>
      </c>
      <c r="H61">
        <v>547</v>
      </c>
      <c r="I61" s="1" t="s">
        <v>378</v>
      </c>
      <c r="J61" s="3">
        <v>44621.408564814818</v>
      </c>
      <c r="K61" s="1" t="s">
        <v>212</v>
      </c>
      <c r="L61" s="1" t="s">
        <v>212</v>
      </c>
      <c r="M61" s="1" t="s">
        <v>212</v>
      </c>
      <c r="N61" s="1" t="s">
        <v>385</v>
      </c>
      <c r="O61" s="1" t="s">
        <v>9</v>
      </c>
      <c r="P61" s="1" t="s">
        <v>212</v>
      </c>
      <c r="Q61" s="1" t="s">
        <v>13</v>
      </c>
      <c r="R61" s="1" t="s">
        <v>13</v>
      </c>
      <c r="S61" s="1" t="s">
        <v>160</v>
      </c>
      <c r="T61">
        <v>3</v>
      </c>
      <c r="U61" s="1" t="s">
        <v>537</v>
      </c>
      <c r="V61">
        <v>3</v>
      </c>
      <c r="W61">
        <v>2022</v>
      </c>
    </row>
    <row r="62" spans="1:23" x14ac:dyDescent="0.25">
      <c r="A62">
        <v>47792</v>
      </c>
      <c r="B62">
        <v>16150462</v>
      </c>
      <c r="C62">
        <v>74985130</v>
      </c>
      <c r="D62">
        <v>43885208</v>
      </c>
      <c r="E62">
        <v>578</v>
      </c>
      <c r="F62">
        <v>5781348153</v>
      </c>
      <c r="G62">
        <v>0</v>
      </c>
      <c r="H62">
        <v>547</v>
      </c>
      <c r="I62" s="1" t="s">
        <v>378</v>
      </c>
      <c r="J62" s="3">
        <v>44621.409398148149</v>
      </c>
      <c r="K62" s="1" t="s">
        <v>212</v>
      </c>
      <c r="L62" s="1" t="s">
        <v>212</v>
      </c>
      <c r="M62" s="1" t="s">
        <v>212</v>
      </c>
      <c r="N62" s="1" t="s">
        <v>385</v>
      </c>
      <c r="O62" s="1" t="s">
        <v>9</v>
      </c>
      <c r="P62" s="1" t="s">
        <v>212</v>
      </c>
      <c r="Q62" s="1" t="s">
        <v>13</v>
      </c>
      <c r="R62" s="1" t="s">
        <v>13</v>
      </c>
      <c r="S62" s="1" t="s">
        <v>160</v>
      </c>
      <c r="T62">
        <v>3</v>
      </c>
      <c r="U62" s="1" t="s">
        <v>537</v>
      </c>
      <c r="V62">
        <v>3</v>
      </c>
      <c r="W62">
        <v>2022</v>
      </c>
    </row>
    <row r="63" spans="1:23" x14ac:dyDescent="0.25">
      <c r="A63">
        <v>47793</v>
      </c>
      <c r="B63">
        <v>16150474</v>
      </c>
      <c r="C63">
        <v>74984752</v>
      </c>
      <c r="D63">
        <v>45536328</v>
      </c>
      <c r="E63">
        <v>874</v>
      </c>
      <c r="F63">
        <v>8748663456</v>
      </c>
      <c r="G63">
        <v>0</v>
      </c>
      <c r="H63">
        <v>547</v>
      </c>
      <c r="I63" s="1" t="s">
        <v>378</v>
      </c>
      <c r="J63" s="3">
        <v>44621.409502314818</v>
      </c>
      <c r="K63" s="1" t="s">
        <v>212</v>
      </c>
      <c r="L63" s="1" t="s">
        <v>212</v>
      </c>
      <c r="M63" s="1" t="s">
        <v>212</v>
      </c>
      <c r="N63" s="1" t="s">
        <v>385</v>
      </c>
      <c r="O63" s="1" t="s">
        <v>9</v>
      </c>
      <c r="P63" s="1" t="s">
        <v>212</v>
      </c>
      <c r="Q63" s="1" t="s">
        <v>13</v>
      </c>
      <c r="R63" s="1" t="s">
        <v>13</v>
      </c>
      <c r="S63" s="1" t="s">
        <v>160</v>
      </c>
      <c r="T63">
        <v>3</v>
      </c>
      <c r="U63" s="1" t="s">
        <v>537</v>
      </c>
      <c r="V63">
        <v>3</v>
      </c>
      <c r="W63">
        <v>2022</v>
      </c>
    </row>
    <row r="64" spans="1:23" x14ac:dyDescent="0.25">
      <c r="A64">
        <v>47794</v>
      </c>
      <c r="B64">
        <v>16150491</v>
      </c>
      <c r="C64">
        <v>74984848</v>
      </c>
      <c r="D64">
        <v>45536382</v>
      </c>
      <c r="E64">
        <v>158</v>
      </c>
      <c r="F64">
        <v>1581329957</v>
      </c>
      <c r="G64">
        <v>9</v>
      </c>
      <c r="H64">
        <v>547</v>
      </c>
      <c r="I64" s="1" t="s">
        <v>378</v>
      </c>
      <c r="J64" s="3">
        <v>44621.409699074073</v>
      </c>
      <c r="K64" s="1" t="s">
        <v>212</v>
      </c>
      <c r="L64" s="1" t="s">
        <v>212</v>
      </c>
      <c r="M64" s="1" t="s">
        <v>212</v>
      </c>
      <c r="N64" s="1" t="s">
        <v>385</v>
      </c>
      <c r="O64" s="1" t="s">
        <v>9</v>
      </c>
      <c r="P64" s="1" t="s">
        <v>212</v>
      </c>
      <c r="Q64" s="1" t="s">
        <v>19</v>
      </c>
      <c r="R64" s="1" t="s">
        <v>13</v>
      </c>
      <c r="S64" s="1" t="s">
        <v>160</v>
      </c>
      <c r="T64">
        <v>3</v>
      </c>
      <c r="U64" s="1" t="s">
        <v>537</v>
      </c>
      <c r="V64">
        <v>3</v>
      </c>
      <c r="W64">
        <v>2022</v>
      </c>
    </row>
    <row r="65" spans="1:23" x14ac:dyDescent="0.25">
      <c r="A65">
        <v>47795</v>
      </c>
      <c r="B65">
        <v>16150725</v>
      </c>
      <c r="C65">
        <v>74986217</v>
      </c>
      <c r="D65">
        <v>45115185</v>
      </c>
      <c r="E65">
        <v>991</v>
      </c>
      <c r="F65">
        <v>9919618110</v>
      </c>
      <c r="G65">
        <v>31</v>
      </c>
      <c r="H65">
        <v>547</v>
      </c>
      <c r="I65" s="1" t="s">
        <v>378</v>
      </c>
      <c r="J65" s="3">
        <v>44621.412268518521</v>
      </c>
      <c r="K65" s="1" t="s">
        <v>212</v>
      </c>
      <c r="L65" s="1" t="s">
        <v>212</v>
      </c>
      <c r="M65" s="1" t="s">
        <v>212</v>
      </c>
      <c r="N65" s="1" t="s">
        <v>385</v>
      </c>
      <c r="O65" s="1" t="s">
        <v>9</v>
      </c>
      <c r="P65" s="1" t="s">
        <v>212</v>
      </c>
      <c r="Q65" s="1" t="s">
        <v>115</v>
      </c>
      <c r="R65" s="1" t="s">
        <v>13</v>
      </c>
      <c r="S65" s="1" t="s">
        <v>160</v>
      </c>
      <c r="T65">
        <v>3</v>
      </c>
      <c r="U65" s="1" t="s">
        <v>537</v>
      </c>
      <c r="V65">
        <v>3</v>
      </c>
      <c r="W65">
        <v>2022</v>
      </c>
    </row>
    <row r="66" spans="1:23" x14ac:dyDescent="0.25">
      <c r="A66">
        <v>47796</v>
      </c>
      <c r="B66">
        <v>16150727</v>
      </c>
      <c r="C66">
        <v>74983519</v>
      </c>
      <c r="D66">
        <v>45508020</v>
      </c>
      <c r="E66">
        <v>424</v>
      </c>
      <c r="F66">
        <v>4243158616</v>
      </c>
      <c r="G66">
        <v>14</v>
      </c>
      <c r="H66">
        <v>547</v>
      </c>
      <c r="I66" s="1" t="s">
        <v>378</v>
      </c>
      <c r="J66" s="3">
        <v>44621.412326388891</v>
      </c>
      <c r="K66" s="1" t="s">
        <v>212</v>
      </c>
      <c r="L66" s="1" t="s">
        <v>212</v>
      </c>
      <c r="M66" s="1" t="s">
        <v>212</v>
      </c>
      <c r="N66" s="1" t="s">
        <v>385</v>
      </c>
      <c r="O66" s="1" t="s">
        <v>9</v>
      </c>
      <c r="P66" s="1" t="s">
        <v>212</v>
      </c>
      <c r="Q66" s="1" t="s">
        <v>63</v>
      </c>
      <c r="R66" s="1" t="s">
        <v>13</v>
      </c>
      <c r="S66" s="1" t="s">
        <v>160</v>
      </c>
      <c r="T66">
        <v>3</v>
      </c>
      <c r="U66" s="1" t="s">
        <v>537</v>
      </c>
      <c r="V66">
        <v>3</v>
      </c>
      <c r="W66">
        <v>2022</v>
      </c>
    </row>
    <row r="67" spans="1:23" x14ac:dyDescent="0.25">
      <c r="A67">
        <v>47797</v>
      </c>
      <c r="B67">
        <v>16150833</v>
      </c>
      <c r="C67">
        <v>74987100</v>
      </c>
      <c r="D67">
        <v>39515303</v>
      </c>
      <c r="E67">
        <v>471</v>
      </c>
      <c r="F67">
        <v>4718490676</v>
      </c>
      <c r="G67">
        <v>16</v>
      </c>
      <c r="H67">
        <v>547</v>
      </c>
      <c r="I67" s="1" t="s">
        <v>378</v>
      </c>
      <c r="J67" s="3">
        <v>44621.413703703707</v>
      </c>
      <c r="K67" s="1" t="s">
        <v>212</v>
      </c>
      <c r="L67" s="1" t="s">
        <v>212</v>
      </c>
      <c r="M67" s="1" t="s">
        <v>212</v>
      </c>
      <c r="N67" s="1" t="s">
        <v>385</v>
      </c>
      <c r="O67" s="1" t="s">
        <v>9</v>
      </c>
      <c r="P67" s="1" t="s">
        <v>212</v>
      </c>
      <c r="Q67" s="1" t="s">
        <v>33</v>
      </c>
      <c r="R67" s="1" t="s">
        <v>13</v>
      </c>
      <c r="S67" s="1" t="s">
        <v>160</v>
      </c>
      <c r="T67">
        <v>3</v>
      </c>
      <c r="U67" s="1" t="s">
        <v>537</v>
      </c>
      <c r="V67">
        <v>3</v>
      </c>
      <c r="W67">
        <v>2022</v>
      </c>
    </row>
    <row r="68" spans="1:23" x14ac:dyDescent="0.25">
      <c r="A68">
        <v>47798</v>
      </c>
      <c r="B68">
        <v>16150841</v>
      </c>
      <c r="C68">
        <v>74986099</v>
      </c>
      <c r="D68">
        <v>45536942</v>
      </c>
      <c r="E68">
        <v>252</v>
      </c>
      <c r="F68">
        <v>2520393733</v>
      </c>
      <c r="G68">
        <v>0</v>
      </c>
      <c r="H68">
        <v>547</v>
      </c>
      <c r="I68" s="1" t="s">
        <v>378</v>
      </c>
      <c r="J68" s="3">
        <v>44621.413877314815</v>
      </c>
      <c r="K68" s="1" t="s">
        <v>212</v>
      </c>
      <c r="L68" s="1" t="s">
        <v>212</v>
      </c>
      <c r="M68" s="1" t="s">
        <v>212</v>
      </c>
      <c r="N68" s="1" t="s">
        <v>385</v>
      </c>
      <c r="O68" s="1" t="s">
        <v>9</v>
      </c>
      <c r="P68" s="1" t="s">
        <v>212</v>
      </c>
      <c r="Q68" s="1" t="s">
        <v>13</v>
      </c>
      <c r="R68" s="1" t="s">
        <v>13</v>
      </c>
      <c r="S68" s="1" t="s">
        <v>160</v>
      </c>
      <c r="T68">
        <v>3</v>
      </c>
      <c r="U68" s="1" t="s">
        <v>537</v>
      </c>
      <c r="V68">
        <v>3</v>
      </c>
      <c r="W68">
        <v>2022</v>
      </c>
    </row>
    <row r="69" spans="1:23" x14ac:dyDescent="0.25">
      <c r="A69">
        <v>47799</v>
      </c>
      <c r="B69">
        <v>16150853</v>
      </c>
      <c r="C69">
        <v>74986644</v>
      </c>
      <c r="D69">
        <v>45537215</v>
      </c>
      <c r="E69">
        <v>195</v>
      </c>
      <c r="F69">
        <v>1951356739</v>
      </c>
      <c r="G69">
        <v>9</v>
      </c>
      <c r="H69">
        <v>547</v>
      </c>
      <c r="I69" s="1" t="s">
        <v>378</v>
      </c>
      <c r="J69" s="3">
        <v>44621.413969907408</v>
      </c>
      <c r="K69" s="1" t="s">
        <v>212</v>
      </c>
      <c r="L69" s="1" t="s">
        <v>212</v>
      </c>
      <c r="M69" s="1" t="s">
        <v>212</v>
      </c>
      <c r="N69" s="1" t="s">
        <v>385</v>
      </c>
      <c r="O69" s="1" t="s">
        <v>9</v>
      </c>
      <c r="P69" s="1" t="s">
        <v>212</v>
      </c>
      <c r="Q69" s="1" t="s">
        <v>19</v>
      </c>
      <c r="R69" s="1" t="s">
        <v>13</v>
      </c>
      <c r="S69" s="1" t="s">
        <v>160</v>
      </c>
      <c r="T69">
        <v>3</v>
      </c>
      <c r="U69" s="1" t="s">
        <v>537</v>
      </c>
      <c r="V69">
        <v>3</v>
      </c>
      <c r="W69">
        <v>2022</v>
      </c>
    </row>
    <row r="70" spans="1:23" x14ac:dyDescent="0.25">
      <c r="A70">
        <v>47800</v>
      </c>
      <c r="B70">
        <v>16150870</v>
      </c>
      <c r="C70">
        <v>74987256</v>
      </c>
      <c r="D70">
        <v>44863670</v>
      </c>
      <c r="E70">
        <v>580</v>
      </c>
      <c r="F70">
        <v>5808089574</v>
      </c>
      <c r="G70">
        <v>0</v>
      </c>
      <c r="H70">
        <v>547</v>
      </c>
      <c r="I70" s="1" t="s">
        <v>378</v>
      </c>
      <c r="J70" s="3">
        <v>44621.414120370369</v>
      </c>
      <c r="K70" s="1" t="s">
        <v>212</v>
      </c>
      <c r="L70" s="1" t="s">
        <v>212</v>
      </c>
      <c r="M70" s="1" t="s">
        <v>212</v>
      </c>
      <c r="N70" s="1" t="s">
        <v>385</v>
      </c>
      <c r="O70" s="1" t="s">
        <v>9</v>
      </c>
      <c r="P70" s="1" t="s">
        <v>212</v>
      </c>
      <c r="Q70" s="1" t="s">
        <v>13</v>
      </c>
      <c r="R70" s="1" t="s">
        <v>13</v>
      </c>
      <c r="S70" s="1" t="s">
        <v>160</v>
      </c>
      <c r="T70">
        <v>3</v>
      </c>
      <c r="U70" s="1" t="s">
        <v>537</v>
      </c>
      <c r="V70">
        <v>3</v>
      </c>
      <c r="W70">
        <v>2022</v>
      </c>
    </row>
    <row r="71" spans="1:23" x14ac:dyDescent="0.25">
      <c r="A71">
        <v>47801</v>
      </c>
      <c r="B71">
        <v>16150912</v>
      </c>
      <c r="C71">
        <v>74987286</v>
      </c>
      <c r="D71">
        <v>45537548</v>
      </c>
      <c r="E71">
        <v>769</v>
      </c>
      <c r="F71">
        <v>7695096267</v>
      </c>
      <c r="G71">
        <v>17</v>
      </c>
      <c r="H71">
        <v>547</v>
      </c>
      <c r="I71" s="1" t="s">
        <v>378</v>
      </c>
      <c r="J71" s="3">
        <v>44621.414629629631</v>
      </c>
      <c r="K71" s="1" t="s">
        <v>212</v>
      </c>
      <c r="L71" s="1" t="s">
        <v>212</v>
      </c>
      <c r="M71" s="1" t="s">
        <v>212</v>
      </c>
      <c r="N71" s="1" t="s">
        <v>385</v>
      </c>
      <c r="O71" s="1" t="s">
        <v>9</v>
      </c>
      <c r="P71" s="1" t="s">
        <v>212</v>
      </c>
      <c r="Q71" s="1" t="s">
        <v>61</v>
      </c>
      <c r="R71" s="1" t="s">
        <v>13</v>
      </c>
      <c r="S71" s="1" t="s">
        <v>160</v>
      </c>
      <c r="T71">
        <v>3</v>
      </c>
      <c r="U71" s="1" t="s">
        <v>537</v>
      </c>
      <c r="V71">
        <v>3</v>
      </c>
      <c r="W71">
        <v>2022</v>
      </c>
    </row>
    <row r="72" spans="1:23" x14ac:dyDescent="0.25">
      <c r="A72">
        <v>47802</v>
      </c>
      <c r="B72">
        <v>16150918</v>
      </c>
      <c r="C72">
        <v>74987201</v>
      </c>
      <c r="D72">
        <v>45499777</v>
      </c>
      <c r="E72">
        <v>826</v>
      </c>
      <c r="F72">
        <v>8264349319</v>
      </c>
      <c r="G72">
        <v>19</v>
      </c>
      <c r="H72">
        <v>547</v>
      </c>
      <c r="I72" s="1" t="s">
        <v>378</v>
      </c>
      <c r="J72" s="3">
        <v>44621.414699074077</v>
      </c>
      <c r="K72" s="1" t="s">
        <v>212</v>
      </c>
      <c r="L72" s="1" t="s">
        <v>212</v>
      </c>
      <c r="M72" s="1" t="s">
        <v>212</v>
      </c>
      <c r="N72" s="1" t="s">
        <v>385</v>
      </c>
      <c r="O72" s="1" t="s">
        <v>9</v>
      </c>
      <c r="P72" s="1" t="s">
        <v>212</v>
      </c>
      <c r="Q72" s="1" t="s">
        <v>82</v>
      </c>
      <c r="R72" s="1" t="s">
        <v>13</v>
      </c>
      <c r="S72" s="1" t="s">
        <v>160</v>
      </c>
      <c r="T72">
        <v>3</v>
      </c>
      <c r="U72" s="1" t="s">
        <v>537</v>
      </c>
      <c r="V72">
        <v>3</v>
      </c>
      <c r="W72">
        <v>2022</v>
      </c>
    </row>
    <row r="73" spans="1:23" x14ac:dyDescent="0.25">
      <c r="A73">
        <v>47803</v>
      </c>
      <c r="B73">
        <v>16150989</v>
      </c>
      <c r="C73">
        <v>74987406</v>
      </c>
      <c r="D73">
        <v>45537602</v>
      </c>
      <c r="E73">
        <v>913</v>
      </c>
      <c r="F73">
        <v>9134987510</v>
      </c>
      <c r="G73">
        <v>4</v>
      </c>
      <c r="H73">
        <v>547</v>
      </c>
      <c r="I73" s="1" t="s">
        <v>378</v>
      </c>
      <c r="J73" s="3">
        <v>44621.415509259263</v>
      </c>
      <c r="K73" s="1" t="s">
        <v>212</v>
      </c>
      <c r="L73" s="1" t="s">
        <v>212</v>
      </c>
      <c r="M73" s="1" t="s">
        <v>212</v>
      </c>
      <c r="N73" s="1" t="s">
        <v>385</v>
      </c>
      <c r="O73" s="1" t="s">
        <v>9</v>
      </c>
      <c r="P73" s="1" t="s">
        <v>212</v>
      </c>
      <c r="Q73" s="1" t="s">
        <v>42</v>
      </c>
      <c r="R73" s="1" t="s">
        <v>13</v>
      </c>
      <c r="S73" s="1" t="s">
        <v>160</v>
      </c>
      <c r="T73">
        <v>3</v>
      </c>
      <c r="U73" s="1" t="s">
        <v>537</v>
      </c>
      <c r="V73">
        <v>3</v>
      </c>
      <c r="W73">
        <v>2022</v>
      </c>
    </row>
    <row r="74" spans="1:23" x14ac:dyDescent="0.25">
      <c r="A74">
        <v>47804</v>
      </c>
      <c r="B74">
        <v>16151066</v>
      </c>
      <c r="C74">
        <v>74988346</v>
      </c>
      <c r="D74">
        <v>45531416</v>
      </c>
      <c r="E74">
        <v>908</v>
      </c>
      <c r="F74">
        <v>9088048507</v>
      </c>
      <c r="G74">
        <v>0</v>
      </c>
      <c r="H74">
        <v>547</v>
      </c>
      <c r="I74" s="1" t="s">
        <v>378</v>
      </c>
      <c r="J74" s="3">
        <v>44621.41646990741</v>
      </c>
      <c r="K74" s="1" t="s">
        <v>212</v>
      </c>
      <c r="L74" s="1" t="s">
        <v>212</v>
      </c>
      <c r="M74" s="1" t="s">
        <v>212</v>
      </c>
      <c r="N74" s="1" t="s">
        <v>385</v>
      </c>
      <c r="O74" s="1" t="s">
        <v>9</v>
      </c>
      <c r="P74" s="1" t="s">
        <v>212</v>
      </c>
      <c r="Q74" s="1" t="s">
        <v>13</v>
      </c>
      <c r="R74" s="1" t="s">
        <v>13</v>
      </c>
      <c r="S74" s="1" t="s">
        <v>160</v>
      </c>
      <c r="T74">
        <v>3</v>
      </c>
      <c r="U74" s="1" t="s">
        <v>537</v>
      </c>
      <c r="V74">
        <v>3</v>
      </c>
      <c r="W74">
        <v>2022</v>
      </c>
    </row>
    <row r="75" spans="1:23" x14ac:dyDescent="0.25">
      <c r="A75">
        <v>47805</v>
      </c>
      <c r="B75">
        <v>16151147</v>
      </c>
      <c r="C75">
        <v>74988623</v>
      </c>
      <c r="D75">
        <v>45534798</v>
      </c>
      <c r="E75">
        <v>810</v>
      </c>
      <c r="F75">
        <v>8109840150</v>
      </c>
      <c r="G75">
        <v>0</v>
      </c>
      <c r="H75">
        <v>547</v>
      </c>
      <c r="I75" s="1" t="s">
        <v>378</v>
      </c>
      <c r="J75" s="3">
        <v>44621.417511574073</v>
      </c>
      <c r="K75" s="1" t="s">
        <v>212</v>
      </c>
      <c r="L75" s="1" t="s">
        <v>212</v>
      </c>
      <c r="M75" s="1" t="s">
        <v>212</v>
      </c>
      <c r="N75" s="1" t="s">
        <v>385</v>
      </c>
      <c r="O75" s="1" t="s">
        <v>9</v>
      </c>
      <c r="P75" s="1" t="s">
        <v>212</v>
      </c>
      <c r="Q75" s="1" t="s">
        <v>13</v>
      </c>
      <c r="R75" s="1" t="s">
        <v>13</v>
      </c>
      <c r="S75" s="1" t="s">
        <v>160</v>
      </c>
      <c r="T75">
        <v>3</v>
      </c>
      <c r="U75" s="1" t="s">
        <v>537</v>
      </c>
      <c r="V75">
        <v>3</v>
      </c>
      <c r="W75">
        <v>2022</v>
      </c>
    </row>
    <row r="76" spans="1:23" x14ac:dyDescent="0.25">
      <c r="A76">
        <v>47806</v>
      </c>
      <c r="B76">
        <v>16151230</v>
      </c>
      <c r="C76">
        <v>74986156</v>
      </c>
      <c r="D76">
        <v>45536966</v>
      </c>
      <c r="E76">
        <v>87</v>
      </c>
      <c r="F76">
        <v>876237408</v>
      </c>
      <c r="G76">
        <v>0</v>
      </c>
      <c r="H76">
        <v>547</v>
      </c>
      <c r="I76" s="1" t="s">
        <v>378</v>
      </c>
      <c r="J76" s="3">
        <v>44621.41847222222</v>
      </c>
      <c r="K76" s="1" t="s">
        <v>212</v>
      </c>
      <c r="L76" s="1" t="s">
        <v>212</v>
      </c>
      <c r="M76" s="1" t="s">
        <v>212</v>
      </c>
      <c r="N76" s="1" t="s">
        <v>385</v>
      </c>
      <c r="O76" s="1" t="s">
        <v>9</v>
      </c>
      <c r="P76" s="1" t="s">
        <v>212</v>
      </c>
      <c r="Q76" s="1" t="s">
        <v>13</v>
      </c>
      <c r="R76" s="1" t="s">
        <v>13</v>
      </c>
      <c r="S76" s="1" t="s">
        <v>160</v>
      </c>
      <c r="T76">
        <v>3</v>
      </c>
      <c r="U76" s="1" t="s">
        <v>537</v>
      </c>
      <c r="V76">
        <v>3</v>
      </c>
      <c r="W76">
        <v>2022</v>
      </c>
    </row>
    <row r="77" spans="1:23" x14ac:dyDescent="0.25">
      <c r="A77">
        <v>47807</v>
      </c>
      <c r="B77">
        <v>16151274</v>
      </c>
      <c r="C77">
        <v>74988695</v>
      </c>
      <c r="D77">
        <v>44869739</v>
      </c>
      <c r="E77">
        <v>501</v>
      </c>
      <c r="F77">
        <v>5012326508</v>
      </c>
      <c r="G77">
        <v>0</v>
      </c>
      <c r="H77">
        <v>547</v>
      </c>
      <c r="I77" s="1" t="s">
        <v>378</v>
      </c>
      <c r="J77" s="3">
        <v>44621.419120370374</v>
      </c>
      <c r="K77" s="1" t="s">
        <v>212</v>
      </c>
      <c r="L77" s="1" t="s">
        <v>212</v>
      </c>
      <c r="M77" s="1" t="s">
        <v>212</v>
      </c>
      <c r="N77" s="1" t="s">
        <v>385</v>
      </c>
      <c r="O77" s="1" t="s">
        <v>9</v>
      </c>
      <c r="P77" s="1" t="s">
        <v>212</v>
      </c>
      <c r="Q77" s="1" t="s">
        <v>13</v>
      </c>
      <c r="R77" s="1" t="s">
        <v>13</v>
      </c>
      <c r="S77" s="1" t="s">
        <v>160</v>
      </c>
      <c r="T77">
        <v>3</v>
      </c>
      <c r="U77" s="1" t="s">
        <v>537</v>
      </c>
      <c r="V77">
        <v>3</v>
      </c>
      <c r="W77">
        <v>2022</v>
      </c>
    </row>
    <row r="78" spans="1:23" x14ac:dyDescent="0.25">
      <c r="A78">
        <v>47808</v>
      </c>
      <c r="B78">
        <v>16151399</v>
      </c>
      <c r="C78">
        <v>74989757</v>
      </c>
      <c r="D78">
        <v>45535084</v>
      </c>
      <c r="E78">
        <v>242</v>
      </c>
      <c r="F78">
        <v>2422033243</v>
      </c>
      <c r="G78">
        <v>0</v>
      </c>
      <c r="H78">
        <v>547</v>
      </c>
      <c r="I78" s="1" t="s">
        <v>378</v>
      </c>
      <c r="J78" s="3">
        <v>44621.420451388891</v>
      </c>
      <c r="K78" s="1" t="s">
        <v>212</v>
      </c>
      <c r="L78" s="1" t="s">
        <v>212</v>
      </c>
      <c r="M78" s="1" t="s">
        <v>212</v>
      </c>
      <c r="N78" s="1" t="s">
        <v>385</v>
      </c>
      <c r="O78" s="1" t="s">
        <v>9</v>
      </c>
      <c r="P78" s="1" t="s">
        <v>212</v>
      </c>
      <c r="Q78" s="1" t="s">
        <v>13</v>
      </c>
      <c r="R78" s="1" t="s">
        <v>13</v>
      </c>
      <c r="S78" s="1" t="s">
        <v>160</v>
      </c>
      <c r="T78">
        <v>3</v>
      </c>
      <c r="U78" s="1" t="s">
        <v>537</v>
      </c>
      <c r="V78">
        <v>3</v>
      </c>
      <c r="W78">
        <v>2022</v>
      </c>
    </row>
    <row r="79" spans="1:23" x14ac:dyDescent="0.25">
      <c r="A79">
        <v>47809</v>
      </c>
      <c r="B79">
        <v>16151408</v>
      </c>
      <c r="C79">
        <v>74989411</v>
      </c>
      <c r="D79">
        <v>45531193</v>
      </c>
      <c r="E79">
        <v>613</v>
      </c>
      <c r="F79">
        <v>6132979683</v>
      </c>
      <c r="G79">
        <v>3</v>
      </c>
      <c r="H79">
        <v>547</v>
      </c>
      <c r="I79" s="1" t="s">
        <v>378</v>
      </c>
      <c r="J79" s="3">
        <v>44621.420613425929</v>
      </c>
      <c r="K79" s="1" t="s">
        <v>212</v>
      </c>
      <c r="L79" s="1" t="s">
        <v>212</v>
      </c>
      <c r="M79" s="1" t="s">
        <v>212</v>
      </c>
      <c r="N79" s="1" t="s">
        <v>385</v>
      </c>
      <c r="O79" s="1" t="s">
        <v>9</v>
      </c>
      <c r="P79" s="1" t="s">
        <v>212</v>
      </c>
      <c r="Q79" s="1" t="s">
        <v>142</v>
      </c>
      <c r="R79" s="1" t="s">
        <v>13</v>
      </c>
      <c r="S79" s="1" t="s">
        <v>160</v>
      </c>
      <c r="T79">
        <v>3</v>
      </c>
      <c r="U79" s="1" t="s">
        <v>537</v>
      </c>
      <c r="V79">
        <v>3</v>
      </c>
      <c r="W79">
        <v>2022</v>
      </c>
    </row>
    <row r="80" spans="1:23" x14ac:dyDescent="0.25">
      <c r="A80">
        <v>47810</v>
      </c>
      <c r="B80">
        <v>16151480</v>
      </c>
      <c r="C80">
        <v>74990569</v>
      </c>
      <c r="D80">
        <v>41168334</v>
      </c>
      <c r="E80">
        <v>272</v>
      </c>
      <c r="F80">
        <v>2727163834</v>
      </c>
      <c r="G80">
        <v>30</v>
      </c>
      <c r="H80">
        <v>547</v>
      </c>
      <c r="I80" s="1" t="s">
        <v>378</v>
      </c>
      <c r="J80" s="3">
        <v>44621.421365740738</v>
      </c>
      <c r="K80" s="1" t="s">
        <v>212</v>
      </c>
      <c r="L80" s="1" t="s">
        <v>212</v>
      </c>
      <c r="M80" s="1" t="s">
        <v>212</v>
      </c>
      <c r="N80" s="1" t="s">
        <v>385</v>
      </c>
      <c r="O80" s="1" t="s">
        <v>9</v>
      </c>
      <c r="P80" s="1" t="s">
        <v>212</v>
      </c>
      <c r="Q80" s="1" t="s">
        <v>38</v>
      </c>
      <c r="R80" s="1" t="s">
        <v>13</v>
      </c>
      <c r="S80" s="1" t="s">
        <v>160</v>
      </c>
      <c r="T80">
        <v>3</v>
      </c>
      <c r="U80" s="1" t="s">
        <v>537</v>
      </c>
      <c r="V80">
        <v>3</v>
      </c>
      <c r="W80">
        <v>2022</v>
      </c>
    </row>
    <row r="81" spans="1:23" x14ac:dyDescent="0.25">
      <c r="A81">
        <v>47811</v>
      </c>
      <c r="B81">
        <v>16151517</v>
      </c>
      <c r="C81">
        <v>74990478</v>
      </c>
      <c r="D81">
        <v>41535034</v>
      </c>
      <c r="E81">
        <v>327</v>
      </c>
      <c r="F81">
        <v>3271565477</v>
      </c>
      <c r="G81">
        <v>18</v>
      </c>
      <c r="H81">
        <v>547</v>
      </c>
      <c r="I81" s="1" t="s">
        <v>378</v>
      </c>
      <c r="J81" s="3">
        <v>44621.421712962961</v>
      </c>
      <c r="K81" s="1" t="s">
        <v>212</v>
      </c>
      <c r="L81" s="1" t="s">
        <v>212</v>
      </c>
      <c r="M81" s="1" t="s">
        <v>212</v>
      </c>
      <c r="N81" s="1" t="s">
        <v>385</v>
      </c>
      <c r="O81" s="1" t="s">
        <v>9</v>
      </c>
      <c r="P81" s="1" t="s">
        <v>212</v>
      </c>
      <c r="Q81" s="1" t="s">
        <v>30</v>
      </c>
      <c r="R81" s="1" t="s">
        <v>13</v>
      </c>
      <c r="S81" s="1" t="s">
        <v>160</v>
      </c>
      <c r="T81">
        <v>3</v>
      </c>
      <c r="U81" s="1" t="s">
        <v>537</v>
      </c>
      <c r="V81">
        <v>3</v>
      </c>
      <c r="W81">
        <v>2022</v>
      </c>
    </row>
    <row r="82" spans="1:23" x14ac:dyDescent="0.25">
      <c r="A82">
        <v>47812</v>
      </c>
      <c r="B82">
        <v>16151647</v>
      </c>
      <c r="C82">
        <v>74991169</v>
      </c>
      <c r="D82">
        <v>43714220</v>
      </c>
      <c r="E82">
        <v>865</v>
      </c>
      <c r="F82">
        <v>8650432199</v>
      </c>
      <c r="G82">
        <v>0</v>
      </c>
      <c r="H82">
        <v>547</v>
      </c>
      <c r="I82" s="1" t="s">
        <v>378</v>
      </c>
      <c r="J82" s="3">
        <v>44621.423310185186</v>
      </c>
      <c r="K82" s="1" t="s">
        <v>212</v>
      </c>
      <c r="L82" s="1" t="s">
        <v>212</v>
      </c>
      <c r="M82" s="1" t="s">
        <v>212</v>
      </c>
      <c r="N82" s="1" t="s">
        <v>385</v>
      </c>
      <c r="O82" s="1" t="s">
        <v>9</v>
      </c>
      <c r="P82" s="1" t="s">
        <v>212</v>
      </c>
      <c r="Q82" s="1" t="s">
        <v>13</v>
      </c>
      <c r="R82" s="1" t="s">
        <v>13</v>
      </c>
      <c r="S82" s="1" t="s">
        <v>160</v>
      </c>
      <c r="T82">
        <v>3</v>
      </c>
      <c r="U82" s="1" t="s">
        <v>537</v>
      </c>
      <c r="V82">
        <v>3</v>
      </c>
      <c r="W82">
        <v>2022</v>
      </c>
    </row>
    <row r="83" spans="1:23" x14ac:dyDescent="0.25">
      <c r="A83">
        <v>47813</v>
      </c>
      <c r="B83">
        <v>16151692</v>
      </c>
      <c r="C83">
        <v>74991505</v>
      </c>
      <c r="D83">
        <v>45510055</v>
      </c>
      <c r="E83">
        <v>902</v>
      </c>
      <c r="F83">
        <v>9021877702</v>
      </c>
      <c r="G83">
        <v>0</v>
      </c>
      <c r="H83">
        <v>547</v>
      </c>
      <c r="I83" s="1" t="s">
        <v>378</v>
      </c>
      <c r="J83" s="3">
        <v>44621.42386574074</v>
      </c>
      <c r="K83" s="1" t="s">
        <v>212</v>
      </c>
      <c r="L83" s="1" t="s">
        <v>212</v>
      </c>
      <c r="M83" s="1" t="s">
        <v>212</v>
      </c>
      <c r="N83" s="1" t="s">
        <v>385</v>
      </c>
      <c r="O83" s="1" t="s">
        <v>9</v>
      </c>
      <c r="P83" s="1" t="s">
        <v>212</v>
      </c>
      <c r="Q83" s="1" t="s">
        <v>13</v>
      </c>
      <c r="R83" s="1" t="s">
        <v>13</v>
      </c>
      <c r="S83" s="1" t="s">
        <v>160</v>
      </c>
      <c r="T83">
        <v>3</v>
      </c>
      <c r="U83" s="1" t="s">
        <v>537</v>
      </c>
      <c r="V83">
        <v>3</v>
      </c>
      <c r="W83">
        <v>2022</v>
      </c>
    </row>
    <row r="84" spans="1:23" x14ac:dyDescent="0.25">
      <c r="A84">
        <v>47814</v>
      </c>
      <c r="B84">
        <v>16151707</v>
      </c>
      <c r="C84">
        <v>74991583</v>
      </c>
      <c r="D84">
        <v>45471328</v>
      </c>
      <c r="E84">
        <v>374</v>
      </c>
      <c r="F84">
        <v>3746953978</v>
      </c>
      <c r="G84">
        <v>14</v>
      </c>
      <c r="H84">
        <v>547</v>
      </c>
      <c r="I84" s="1" t="s">
        <v>378</v>
      </c>
      <c r="J84" s="3">
        <v>44621.424016203702</v>
      </c>
      <c r="K84" s="1" t="s">
        <v>212</v>
      </c>
      <c r="L84" s="1" t="s">
        <v>212</v>
      </c>
      <c r="M84" s="1" t="s">
        <v>212</v>
      </c>
      <c r="N84" s="1" t="s">
        <v>385</v>
      </c>
      <c r="O84" s="1" t="s">
        <v>9</v>
      </c>
      <c r="P84" s="1" t="s">
        <v>212</v>
      </c>
      <c r="Q84" s="1" t="s">
        <v>63</v>
      </c>
      <c r="R84" s="1" t="s">
        <v>13</v>
      </c>
      <c r="S84" s="1" t="s">
        <v>160</v>
      </c>
      <c r="T84">
        <v>3</v>
      </c>
      <c r="U84" s="1" t="s">
        <v>537</v>
      </c>
      <c r="V84">
        <v>3</v>
      </c>
      <c r="W84">
        <v>2022</v>
      </c>
    </row>
    <row r="85" spans="1:23" x14ac:dyDescent="0.25">
      <c r="A85">
        <v>47815</v>
      </c>
      <c r="B85">
        <v>16151750</v>
      </c>
      <c r="C85">
        <v>74991459</v>
      </c>
      <c r="D85">
        <v>45307023</v>
      </c>
      <c r="E85">
        <v>962</v>
      </c>
      <c r="F85">
        <v>9629001193</v>
      </c>
      <c r="G85">
        <v>7</v>
      </c>
      <c r="H85">
        <v>547</v>
      </c>
      <c r="I85" s="1" t="s">
        <v>378</v>
      </c>
      <c r="J85" s="3">
        <v>44621.424571759257</v>
      </c>
      <c r="K85" s="1" t="s">
        <v>212</v>
      </c>
      <c r="L85" s="1" t="s">
        <v>212</v>
      </c>
      <c r="M85" s="1" t="s">
        <v>212</v>
      </c>
      <c r="N85" s="1" t="s">
        <v>385</v>
      </c>
      <c r="O85" s="1" t="s">
        <v>9</v>
      </c>
      <c r="P85" s="1" t="s">
        <v>212</v>
      </c>
      <c r="Q85" s="1" t="s">
        <v>50</v>
      </c>
      <c r="R85" s="1" t="s">
        <v>13</v>
      </c>
      <c r="S85" s="1" t="s">
        <v>160</v>
      </c>
      <c r="T85">
        <v>3</v>
      </c>
      <c r="U85" s="1" t="s">
        <v>537</v>
      </c>
      <c r="V85">
        <v>3</v>
      </c>
      <c r="W85">
        <v>2022</v>
      </c>
    </row>
    <row r="86" spans="1:23" x14ac:dyDescent="0.25">
      <c r="A86">
        <v>47816</v>
      </c>
      <c r="B86">
        <v>16151771</v>
      </c>
      <c r="C86">
        <v>74991560</v>
      </c>
      <c r="D86">
        <v>45539659</v>
      </c>
      <c r="E86">
        <v>957</v>
      </c>
      <c r="F86">
        <v>9574637643</v>
      </c>
      <c r="G86">
        <v>0</v>
      </c>
      <c r="H86">
        <v>547</v>
      </c>
      <c r="I86" s="1" t="s">
        <v>378</v>
      </c>
      <c r="J86" s="3">
        <v>44621.424826388888</v>
      </c>
      <c r="K86" s="1" t="s">
        <v>212</v>
      </c>
      <c r="L86" s="1" t="s">
        <v>212</v>
      </c>
      <c r="M86" s="1" t="s">
        <v>212</v>
      </c>
      <c r="N86" s="1" t="s">
        <v>385</v>
      </c>
      <c r="O86" s="1" t="s">
        <v>9</v>
      </c>
      <c r="P86" s="1" t="s">
        <v>212</v>
      </c>
      <c r="Q86" s="1" t="s">
        <v>13</v>
      </c>
      <c r="R86" s="1" t="s">
        <v>13</v>
      </c>
      <c r="S86" s="1" t="s">
        <v>160</v>
      </c>
      <c r="T86">
        <v>3</v>
      </c>
      <c r="U86" s="1" t="s">
        <v>537</v>
      </c>
      <c r="V86">
        <v>3</v>
      </c>
      <c r="W86">
        <v>2022</v>
      </c>
    </row>
    <row r="87" spans="1:23" x14ac:dyDescent="0.25">
      <c r="A87">
        <v>47817</v>
      </c>
      <c r="B87">
        <v>16151820</v>
      </c>
      <c r="C87">
        <v>74992180</v>
      </c>
      <c r="D87">
        <v>45536382</v>
      </c>
      <c r="E87">
        <v>158</v>
      </c>
      <c r="F87">
        <v>1581329957</v>
      </c>
      <c r="G87">
        <v>9</v>
      </c>
      <c r="H87">
        <v>547</v>
      </c>
      <c r="I87" s="1" t="s">
        <v>378</v>
      </c>
      <c r="J87" s="3">
        <v>44621.425324074073</v>
      </c>
      <c r="K87" s="1" t="s">
        <v>212</v>
      </c>
      <c r="L87" s="1" t="s">
        <v>212</v>
      </c>
      <c r="M87" s="1" t="s">
        <v>212</v>
      </c>
      <c r="N87" s="1" t="s">
        <v>385</v>
      </c>
      <c r="O87" s="1" t="s">
        <v>9</v>
      </c>
      <c r="P87" s="1" t="s">
        <v>212</v>
      </c>
      <c r="Q87" s="1" t="s">
        <v>19</v>
      </c>
      <c r="R87" s="1" t="s">
        <v>13</v>
      </c>
      <c r="S87" s="1" t="s">
        <v>160</v>
      </c>
      <c r="T87">
        <v>3</v>
      </c>
      <c r="U87" s="1" t="s">
        <v>537</v>
      </c>
      <c r="V87">
        <v>3</v>
      </c>
      <c r="W87">
        <v>2022</v>
      </c>
    </row>
    <row r="88" spans="1:23" x14ac:dyDescent="0.25">
      <c r="A88">
        <v>47818</v>
      </c>
      <c r="B88">
        <v>16151944</v>
      </c>
      <c r="C88">
        <v>74992345</v>
      </c>
      <c r="D88">
        <v>40084014</v>
      </c>
      <c r="E88">
        <v>612</v>
      </c>
      <c r="F88">
        <v>6125162447</v>
      </c>
      <c r="G88">
        <v>3</v>
      </c>
      <c r="H88">
        <v>547</v>
      </c>
      <c r="I88" s="1" t="s">
        <v>378</v>
      </c>
      <c r="J88" s="3">
        <v>44621.426655092589</v>
      </c>
      <c r="K88" s="1" t="s">
        <v>212</v>
      </c>
      <c r="L88" s="1" t="s">
        <v>212</v>
      </c>
      <c r="M88" s="1" t="s">
        <v>212</v>
      </c>
      <c r="N88" s="1" t="s">
        <v>386</v>
      </c>
      <c r="O88" s="1" t="s">
        <v>9</v>
      </c>
      <c r="P88" s="1" t="s">
        <v>212</v>
      </c>
      <c r="Q88" s="1" t="s">
        <v>142</v>
      </c>
      <c r="R88" s="1" t="s">
        <v>13</v>
      </c>
      <c r="S88" s="1" t="s">
        <v>160</v>
      </c>
      <c r="T88">
        <v>3</v>
      </c>
      <c r="U88" s="1" t="s">
        <v>537</v>
      </c>
      <c r="V88">
        <v>3</v>
      </c>
      <c r="W88">
        <v>2022</v>
      </c>
    </row>
    <row r="89" spans="1:23" x14ac:dyDescent="0.25">
      <c r="A89">
        <v>47819</v>
      </c>
      <c r="B89">
        <v>16151964</v>
      </c>
      <c r="C89">
        <v>74992339</v>
      </c>
      <c r="D89">
        <v>45540062</v>
      </c>
      <c r="E89">
        <v>841</v>
      </c>
      <c r="F89">
        <v>8417761330</v>
      </c>
      <c r="G89">
        <v>28</v>
      </c>
      <c r="H89">
        <v>547</v>
      </c>
      <c r="I89" s="1" t="s">
        <v>378</v>
      </c>
      <c r="J89" s="3">
        <v>44621.426874999997</v>
      </c>
      <c r="K89" s="1" t="s">
        <v>212</v>
      </c>
      <c r="L89" s="1" t="s">
        <v>212</v>
      </c>
      <c r="M89" s="1" t="s">
        <v>212</v>
      </c>
      <c r="N89" s="1" t="s">
        <v>385</v>
      </c>
      <c r="O89" s="1" t="s">
        <v>9</v>
      </c>
      <c r="P89" s="1" t="s">
        <v>212</v>
      </c>
      <c r="Q89" s="1" t="s">
        <v>113</v>
      </c>
      <c r="R89" s="1" t="s">
        <v>13</v>
      </c>
      <c r="S89" s="1" t="s">
        <v>160</v>
      </c>
      <c r="T89">
        <v>3</v>
      </c>
      <c r="U89" s="1" t="s">
        <v>537</v>
      </c>
      <c r="V89">
        <v>3</v>
      </c>
      <c r="W89">
        <v>2022</v>
      </c>
    </row>
    <row r="90" spans="1:23" x14ac:dyDescent="0.25">
      <c r="A90">
        <v>47820</v>
      </c>
      <c r="B90">
        <v>16151977</v>
      </c>
      <c r="C90">
        <v>74992259</v>
      </c>
      <c r="D90">
        <v>45540025</v>
      </c>
      <c r="E90">
        <v>985</v>
      </c>
      <c r="F90">
        <v>9855999812</v>
      </c>
      <c r="G90">
        <v>31</v>
      </c>
      <c r="H90">
        <v>547</v>
      </c>
      <c r="I90" s="1" t="s">
        <v>378</v>
      </c>
      <c r="J90" s="3">
        <v>44621.427048611113</v>
      </c>
      <c r="K90" s="1" t="s">
        <v>212</v>
      </c>
      <c r="L90" s="1" t="s">
        <v>212</v>
      </c>
      <c r="M90" s="1" t="s">
        <v>212</v>
      </c>
      <c r="N90" s="1" t="s">
        <v>385</v>
      </c>
      <c r="O90" s="1" t="s">
        <v>9</v>
      </c>
      <c r="P90" s="1" t="s">
        <v>212</v>
      </c>
      <c r="Q90" s="1" t="s">
        <v>115</v>
      </c>
      <c r="R90" s="1" t="s">
        <v>13</v>
      </c>
      <c r="S90" s="1" t="s">
        <v>160</v>
      </c>
      <c r="T90">
        <v>3</v>
      </c>
      <c r="U90" s="1" t="s">
        <v>537</v>
      </c>
      <c r="V90">
        <v>3</v>
      </c>
      <c r="W90">
        <v>2022</v>
      </c>
    </row>
    <row r="91" spans="1:23" x14ac:dyDescent="0.25">
      <c r="A91">
        <v>47821</v>
      </c>
      <c r="B91">
        <v>16152015</v>
      </c>
      <c r="C91">
        <v>74993177</v>
      </c>
      <c r="D91">
        <v>45374017</v>
      </c>
      <c r="E91">
        <v>728</v>
      </c>
      <c r="F91">
        <v>7283757155</v>
      </c>
      <c r="G91">
        <v>15</v>
      </c>
      <c r="H91">
        <v>547</v>
      </c>
      <c r="I91" s="1" t="s">
        <v>378</v>
      </c>
      <c r="J91" s="3">
        <v>44621.427511574075</v>
      </c>
      <c r="K91" s="1" t="s">
        <v>212</v>
      </c>
      <c r="L91" s="1" t="s">
        <v>212</v>
      </c>
      <c r="M91" s="1" t="s">
        <v>212</v>
      </c>
      <c r="N91" s="1" t="s">
        <v>385</v>
      </c>
      <c r="O91" s="1" t="s">
        <v>9</v>
      </c>
      <c r="P91" s="1" t="s">
        <v>212</v>
      </c>
      <c r="Q91" s="1" t="s">
        <v>47</v>
      </c>
      <c r="R91" s="1" t="s">
        <v>13</v>
      </c>
      <c r="S91" s="1" t="s">
        <v>160</v>
      </c>
      <c r="T91">
        <v>3</v>
      </c>
      <c r="U91" s="1" t="s">
        <v>537</v>
      </c>
      <c r="V91">
        <v>3</v>
      </c>
      <c r="W91">
        <v>2022</v>
      </c>
    </row>
    <row r="92" spans="1:23" x14ac:dyDescent="0.25">
      <c r="A92">
        <v>47822</v>
      </c>
      <c r="B92">
        <v>16152176</v>
      </c>
      <c r="C92">
        <v>74994029</v>
      </c>
      <c r="D92">
        <v>40084014</v>
      </c>
      <c r="E92">
        <v>612</v>
      </c>
      <c r="F92">
        <v>6125162447</v>
      </c>
      <c r="G92">
        <v>3</v>
      </c>
      <c r="H92">
        <v>547</v>
      </c>
      <c r="I92" s="1" t="s">
        <v>378</v>
      </c>
      <c r="J92" s="3">
        <v>44621.429502314815</v>
      </c>
      <c r="K92" s="1" t="s">
        <v>212</v>
      </c>
      <c r="L92" s="1" t="s">
        <v>212</v>
      </c>
      <c r="M92" s="1" t="s">
        <v>212</v>
      </c>
      <c r="N92" s="1" t="s">
        <v>386</v>
      </c>
      <c r="O92" s="1" t="s">
        <v>9</v>
      </c>
      <c r="P92" s="1" t="s">
        <v>212</v>
      </c>
      <c r="Q92" s="1" t="s">
        <v>142</v>
      </c>
      <c r="R92" s="1" t="s">
        <v>13</v>
      </c>
      <c r="S92" s="1" t="s">
        <v>160</v>
      </c>
      <c r="T92">
        <v>3</v>
      </c>
      <c r="U92" s="1" t="s">
        <v>537</v>
      </c>
      <c r="V92">
        <v>3</v>
      </c>
      <c r="W92">
        <v>2022</v>
      </c>
    </row>
    <row r="93" spans="1:23" x14ac:dyDescent="0.25">
      <c r="A93">
        <v>47823</v>
      </c>
      <c r="B93">
        <v>16152178</v>
      </c>
      <c r="C93">
        <v>74994133</v>
      </c>
      <c r="D93">
        <v>45115185</v>
      </c>
      <c r="E93">
        <v>991</v>
      </c>
      <c r="F93">
        <v>9919618110</v>
      </c>
      <c r="G93">
        <v>31</v>
      </c>
      <c r="H93">
        <v>547</v>
      </c>
      <c r="I93" s="1" t="s">
        <v>378</v>
      </c>
      <c r="J93" s="3">
        <v>44621.429513888892</v>
      </c>
      <c r="K93" s="1" t="s">
        <v>212</v>
      </c>
      <c r="L93" s="1" t="s">
        <v>212</v>
      </c>
      <c r="M93" s="1" t="s">
        <v>212</v>
      </c>
      <c r="N93" s="1" t="s">
        <v>385</v>
      </c>
      <c r="O93" s="1" t="s">
        <v>9</v>
      </c>
      <c r="P93" s="1" t="s">
        <v>212</v>
      </c>
      <c r="Q93" s="1" t="s">
        <v>115</v>
      </c>
      <c r="R93" s="1" t="s">
        <v>13</v>
      </c>
      <c r="S93" s="1" t="s">
        <v>160</v>
      </c>
      <c r="T93">
        <v>3</v>
      </c>
      <c r="U93" s="1" t="s">
        <v>537</v>
      </c>
      <c r="V93">
        <v>3</v>
      </c>
      <c r="W93">
        <v>2022</v>
      </c>
    </row>
    <row r="94" spans="1:23" x14ac:dyDescent="0.25">
      <c r="A94">
        <v>47824</v>
      </c>
      <c r="B94">
        <v>16152245</v>
      </c>
      <c r="C94">
        <v>74994363</v>
      </c>
      <c r="D94">
        <v>45375978</v>
      </c>
      <c r="E94">
        <v>430</v>
      </c>
      <c r="F94">
        <v>4301949021</v>
      </c>
      <c r="G94">
        <v>0</v>
      </c>
      <c r="H94">
        <v>547</v>
      </c>
      <c r="I94" s="1" t="s">
        <v>378</v>
      </c>
      <c r="J94" s="3">
        <v>44621.430277777778</v>
      </c>
      <c r="K94" s="1" t="s">
        <v>212</v>
      </c>
      <c r="L94" s="1" t="s">
        <v>212</v>
      </c>
      <c r="M94" s="1" t="s">
        <v>212</v>
      </c>
      <c r="N94" s="1" t="s">
        <v>385</v>
      </c>
      <c r="O94" s="1" t="s">
        <v>9</v>
      </c>
      <c r="P94" s="1" t="s">
        <v>212</v>
      </c>
      <c r="Q94" s="1" t="s">
        <v>13</v>
      </c>
      <c r="R94" s="1" t="s">
        <v>13</v>
      </c>
      <c r="S94" s="1" t="s">
        <v>160</v>
      </c>
      <c r="T94">
        <v>3</v>
      </c>
      <c r="U94" s="1" t="s">
        <v>537</v>
      </c>
      <c r="V94">
        <v>3</v>
      </c>
      <c r="W94">
        <v>2022</v>
      </c>
    </row>
    <row r="95" spans="1:23" x14ac:dyDescent="0.25">
      <c r="A95">
        <v>47825</v>
      </c>
      <c r="B95">
        <v>16152312</v>
      </c>
      <c r="C95">
        <v>74994780</v>
      </c>
      <c r="D95">
        <v>45520932</v>
      </c>
      <c r="E95">
        <v>379</v>
      </c>
      <c r="F95">
        <v>3791809239</v>
      </c>
      <c r="G95">
        <v>0</v>
      </c>
      <c r="H95">
        <v>547</v>
      </c>
      <c r="I95" s="1" t="s">
        <v>378</v>
      </c>
      <c r="J95" s="3">
        <v>44621.431030092594</v>
      </c>
      <c r="K95" s="1" t="s">
        <v>212</v>
      </c>
      <c r="L95" s="1" t="s">
        <v>212</v>
      </c>
      <c r="M95" s="1" t="s">
        <v>212</v>
      </c>
      <c r="N95" s="1" t="s">
        <v>385</v>
      </c>
      <c r="O95" s="1" t="s">
        <v>9</v>
      </c>
      <c r="P95" s="1" t="s">
        <v>212</v>
      </c>
      <c r="Q95" s="1" t="s">
        <v>13</v>
      </c>
      <c r="R95" s="1" t="s">
        <v>13</v>
      </c>
      <c r="S95" s="1" t="s">
        <v>160</v>
      </c>
      <c r="T95">
        <v>3</v>
      </c>
      <c r="U95" s="1" t="s">
        <v>537</v>
      </c>
      <c r="V95">
        <v>3</v>
      </c>
      <c r="W95">
        <v>2022</v>
      </c>
    </row>
    <row r="96" spans="1:23" x14ac:dyDescent="0.25">
      <c r="A96">
        <v>47826</v>
      </c>
      <c r="B96">
        <v>16152332</v>
      </c>
      <c r="C96">
        <v>74994948</v>
      </c>
      <c r="D96">
        <v>45536328</v>
      </c>
      <c r="E96">
        <v>874</v>
      </c>
      <c r="F96">
        <v>8748663456</v>
      </c>
      <c r="G96">
        <v>0</v>
      </c>
      <c r="H96">
        <v>547</v>
      </c>
      <c r="I96" s="1" t="s">
        <v>378</v>
      </c>
      <c r="J96" s="3">
        <v>44621.431238425925</v>
      </c>
      <c r="K96" s="1" t="s">
        <v>212</v>
      </c>
      <c r="L96" s="1" t="s">
        <v>212</v>
      </c>
      <c r="M96" s="1" t="s">
        <v>212</v>
      </c>
      <c r="N96" s="1" t="s">
        <v>385</v>
      </c>
      <c r="O96" s="1" t="s">
        <v>9</v>
      </c>
      <c r="P96" s="1" t="s">
        <v>212</v>
      </c>
      <c r="Q96" s="1" t="s">
        <v>13</v>
      </c>
      <c r="R96" s="1" t="s">
        <v>13</v>
      </c>
      <c r="S96" s="1" t="s">
        <v>160</v>
      </c>
      <c r="T96">
        <v>3</v>
      </c>
      <c r="U96" s="1" t="s">
        <v>537</v>
      </c>
      <c r="V96">
        <v>3</v>
      </c>
      <c r="W96">
        <v>2022</v>
      </c>
    </row>
    <row r="97" spans="1:23" x14ac:dyDescent="0.25">
      <c r="A97">
        <v>47827</v>
      </c>
      <c r="B97">
        <v>16152433</v>
      </c>
      <c r="C97">
        <v>74995330</v>
      </c>
      <c r="D97">
        <v>45541609</v>
      </c>
      <c r="E97">
        <v>1</v>
      </c>
      <c r="F97">
        <v>19212295</v>
      </c>
      <c r="G97">
        <v>0</v>
      </c>
      <c r="H97">
        <v>547</v>
      </c>
      <c r="I97" s="1" t="s">
        <v>378</v>
      </c>
      <c r="J97" s="3">
        <v>44621.432326388887</v>
      </c>
      <c r="K97" s="1" t="s">
        <v>212</v>
      </c>
      <c r="L97" s="1" t="s">
        <v>212</v>
      </c>
      <c r="M97" s="1" t="s">
        <v>212</v>
      </c>
      <c r="N97" s="1" t="s">
        <v>385</v>
      </c>
      <c r="O97" s="1" t="s">
        <v>9</v>
      </c>
      <c r="P97" s="1" t="s">
        <v>212</v>
      </c>
      <c r="Q97" s="1" t="s">
        <v>13</v>
      </c>
      <c r="R97" s="1" t="s">
        <v>13</v>
      </c>
      <c r="S97" s="1" t="s">
        <v>160</v>
      </c>
      <c r="T97">
        <v>3</v>
      </c>
      <c r="U97" s="1" t="s">
        <v>537</v>
      </c>
      <c r="V97">
        <v>3</v>
      </c>
      <c r="W97">
        <v>2022</v>
      </c>
    </row>
    <row r="98" spans="1:23" x14ac:dyDescent="0.25">
      <c r="A98">
        <v>47828</v>
      </c>
      <c r="B98">
        <v>16152458</v>
      </c>
      <c r="C98">
        <v>74994915</v>
      </c>
      <c r="D98">
        <v>45531416</v>
      </c>
      <c r="E98">
        <v>908</v>
      </c>
      <c r="F98">
        <v>9088048507</v>
      </c>
      <c r="G98">
        <v>0</v>
      </c>
      <c r="H98">
        <v>547</v>
      </c>
      <c r="I98" s="1" t="s">
        <v>378</v>
      </c>
      <c r="J98" s="3">
        <v>44621.432615740741</v>
      </c>
      <c r="K98" s="1" t="s">
        <v>212</v>
      </c>
      <c r="L98" s="1" t="s">
        <v>212</v>
      </c>
      <c r="M98" s="1" t="s">
        <v>212</v>
      </c>
      <c r="N98" s="1" t="s">
        <v>385</v>
      </c>
      <c r="O98" s="1" t="s">
        <v>9</v>
      </c>
      <c r="P98" s="1" t="s">
        <v>212</v>
      </c>
      <c r="Q98" s="1" t="s">
        <v>13</v>
      </c>
      <c r="R98" s="1" t="s">
        <v>13</v>
      </c>
      <c r="S98" s="1" t="s">
        <v>160</v>
      </c>
      <c r="T98">
        <v>3</v>
      </c>
      <c r="U98" s="1" t="s">
        <v>537</v>
      </c>
      <c r="V98">
        <v>3</v>
      </c>
      <c r="W98">
        <v>2022</v>
      </c>
    </row>
    <row r="99" spans="1:23" x14ac:dyDescent="0.25">
      <c r="A99">
        <v>47829</v>
      </c>
      <c r="B99">
        <v>16152528</v>
      </c>
      <c r="C99">
        <v>74995757</v>
      </c>
      <c r="D99">
        <v>39457870</v>
      </c>
      <c r="E99">
        <v>147</v>
      </c>
      <c r="F99">
        <v>1472041736</v>
      </c>
      <c r="G99">
        <v>9</v>
      </c>
      <c r="H99">
        <v>547</v>
      </c>
      <c r="I99" s="1" t="s">
        <v>378</v>
      </c>
      <c r="J99" s="3">
        <v>44621.433275462965</v>
      </c>
      <c r="K99" s="1" t="s">
        <v>212</v>
      </c>
      <c r="L99" s="1" t="s">
        <v>212</v>
      </c>
      <c r="M99" s="1" t="s">
        <v>212</v>
      </c>
      <c r="N99" s="1" t="s">
        <v>385</v>
      </c>
      <c r="O99" s="1" t="s">
        <v>9</v>
      </c>
      <c r="P99" s="1" t="s">
        <v>212</v>
      </c>
      <c r="Q99" s="1" t="s">
        <v>19</v>
      </c>
      <c r="R99" s="1" t="s">
        <v>13</v>
      </c>
      <c r="S99" s="1" t="s">
        <v>160</v>
      </c>
      <c r="T99">
        <v>3</v>
      </c>
      <c r="U99" s="1" t="s">
        <v>537</v>
      </c>
      <c r="V99">
        <v>3</v>
      </c>
      <c r="W99">
        <v>2022</v>
      </c>
    </row>
    <row r="100" spans="1:23" x14ac:dyDescent="0.25">
      <c r="A100">
        <v>47830</v>
      </c>
      <c r="B100">
        <v>16152529</v>
      </c>
      <c r="C100">
        <v>74995762</v>
      </c>
      <c r="D100">
        <v>45534798</v>
      </c>
      <c r="E100">
        <v>810</v>
      </c>
      <c r="F100">
        <v>8109840150</v>
      </c>
      <c r="G100">
        <v>0</v>
      </c>
      <c r="H100">
        <v>547</v>
      </c>
      <c r="I100" s="1" t="s">
        <v>378</v>
      </c>
      <c r="J100" s="3">
        <v>44621.433287037034</v>
      </c>
      <c r="K100" s="1" t="s">
        <v>212</v>
      </c>
      <c r="L100" s="1" t="s">
        <v>212</v>
      </c>
      <c r="M100" s="1" t="s">
        <v>212</v>
      </c>
      <c r="N100" s="1" t="s">
        <v>385</v>
      </c>
      <c r="O100" s="1" t="s">
        <v>9</v>
      </c>
      <c r="P100" s="1" t="s">
        <v>212</v>
      </c>
      <c r="Q100" s="1" t="s">
        <v>13</v>
      </c>
      <c r="R100" s="1" t="s">
        <v>13</v>
      </c>
      <c r="S100" s="1" t="s">
        <v>160</v>
      </c>
      <c r="T100">
        <v>3</v>
      </c>
      <c r="U100" s="1" t="s">
        <v>537</v>
      </c>
      <c r="V100">
        <v>3</v>
      </c>
      <c r="W100">
        <v>2022</v>
      </c>
    </row>
    <row r="101" spans="1:23" x14ac:dyDescent="0.25">
      <c r="A101">
        <v>47831</v>
      </c>
      <c r="B101">
        <v>16152587</v>
      </c>
      <c r="C101">
        <v>74996100</v>
      </c>
      <c r="D101">
        <v>45510695</v>
      </c>
      <c r="E101">
        <v>297</v>
      </c>
      <c r="F101">
        <v>2978457876</v>
      </c>
      <c r="G101">
        <v>30</v>
      </c>
      <c r="H101">
        <v>547</v>
      </c>
      <c r="I101" s="1" t="s">
        <v>378</v>
      </c>
      <c r="J101" s="3">
        <v>44621.433912037035</v>
      </c>
      <c r="K101" s="1" t="s">
        <v>212</v>
      </c>
      <c r="L101" s="1" t="s">
        <v>212</v>
      </c>
      <c r="M101" s="1" t="s">
        <v>212</v>
      </c>
      <c r="N101" s="1" t="s">
        <v>385</v>
      </c>
      <c r="O101" s="1" t="s">
        <v>9</v>
      </c>
      <c r="P101" s="1" t="s">
        <v>212</v>
      </c>
      <c r="Q101" s="1" t="s">
        <v>38</v>
      </c>
      <c r="R101" s="1" t="s">
        <v>13</v>
      </c>
      <c r="S101" s="1" t="s">
        <v>160</v>
      </c>
      <c r="T101">
        <v>3</v>
      </c>
      <c r="U101" s="1" t="s">
        <v>537</v>
      </c>
      <c r="V101">
        <v>3</v>
      </c>
      <c r="W101">
        <v>2022</v>
      </c>
    </row>
    <row r="102" spans="1:23" x14ac:dyDescent="0.25">
      <c r="A102">
        <v>47832</v>
      </c>
      <c r="B102">
        <v>16152590</v>
      </c>
      <c r="C102">
        <v>74996174</v>
      </c>
      <c r="D102">
        <v>42236588</v>
      </c>
      <c r="E102">
        <v>607</v>
      </c>
      <c r="F102">
        <v>6070131650</v>
      </c>
      <c r="G102">
        <v>0</v>
      </c>
      <c r="H102">
        <v>547</v>
      </c>
      <c r="I102" s="1" t="s">
        <v>378</v>
      </c>
      <c r="J102" s="3">
        <v>44621.433935185189</v>
      </c>
      <c r="K102" s="1" t="s">
        <v>212</v>
      </c>
      <c r="L102" s="1" t="s">
        <v>212</v>
      </c>
      <c r="M102" s="1" t="s">
        <v>212</v>
      </c>
      <c r="N102" s="1" t="s">
        <v>385</v>
      </c>
      <c r="O102" s="1" t="s">
        <v>9</v>
      </c>
      <c r="P102" s="1" t="s">
        <v>212</v>
      </c>
      <c r="Q102" s="1" t="s">
        <v>13</v>
      </c>
      <c r="R102" s="1" t="s">
        <v>13</v>
      </c>
      <c r="S102" s="1" t="s">
        <v>160</v>
      </c>
      <c r="T102">
        <v>3</v>
      </c>
      <c r="U102" s="1" t="s">
        <v>537</v>
      </c>
      <c r="V102">
        <v>3</v>
      </c>
      <c r="W102">
        <v>2022</v>
      </c>
    </row>
    <row r="103" spans="1:23" x14ac:dyDescent="0.25">
      <c r="A103">
        <v>47833</v>
      </c>
      <c r="B103">
        <v>16152624</v>
      </c>
      <c r="C103">
        <v>74996295</v>
      </c>
      <c r="D103">
        <v>45399939</v>
      </c>
      <c r="E103">
        <v>539</v>
      </c>
      <c r="F103">
        <v>5392973812</v>
      </c>
      <c r="G103">
        <v>0</v>
      </c>
      <c r="H103">
        <v>547</v>
      </c>
      <c r="I103" s="1" t="s">
        <v>378</v>
      </c>
      <c r="J103" s="3">
        <v>44621.434259259258</v>
      </c>
      <c r="K103" s="1" t="s">
        <v>212</v>
      </c>
      <c r="L103" s="1" t="s">
        <v>212</v>
      </c>
      <c r="M103" s="1" t="s">
        <v>212</v>
      </c>
      <c r="N103" s="1" t="s">
        <v>385</v>
      </c>
      <c r="O103" s="1" t="s">
        <v>9</v>
      </c>
      <c r="P103" s="1" t="s">
        <v>212</v>
      </c>
      <c r="Q103" s="1" t="s">
        <v>13</v>
      </c>
      <c r="R103" s="1" t="s">
        <v>13</v>
      </c>
      <c r="S103" s="1" t="s">
        <v>160</v>
      </c>
      <c r="T103">
        <v>3</v>
      </c>
      <c r="U103" s="1" t="s">
        <v>537</v>
      </c>
      <c r="V103">
        <v>3</v>
      </c>
      <c r="W103">
        <v>2022</v>
      </c>
    </row>
    <row r="104" spans="1:23" x14ac:dyDescent="0.25">
      <c r="A104">
        <v>47834</v>
      </c>
      <c r="B104">
        <v>16152756</v>
      </c>
      <c r="C104">
        <v>74994757</v>
      </c>
      <c r="D104">
        <v>45391749</v>
      </c>
      <c r="E104">
        <v>890</v>
      </c>
      <c r="F104">
        <v>8904884885</v>
      </c>
      <c r="G104">
        <v>0</v>
      </c>
      <c r="H104">
        <v>547</v>
      </c>
      <c r="I104" s="1" t="s">
        <v>378</v>
      </c>
      <c r="J104" s="3">
        <v>44621.435937499999</v>
      </c>
      <c r="K104" s="1" t="s">
        <v>212</v>
      </c>
      <c r="L104" s="1" t="s">
        <v>212</v>
      </c>
      <c r="M104" s="1" t="s">
        <v>212</v>
      </c>
      <c r="N104" s="1" t="s">
        <v>385</v>
      </c>
      <c r="O104" s="1" t="s">
        <v>9</v>
      </c>
      <c r="P104" s="1" t="s">
        <v>212</v>
      </c>
      <c r="Q104" s="1" t="s">
        <v>13</v>
      </c>
      <c r="R104" s="1" t="s">
        <v>13</v>
      </c>
      <c r="S104" s="1" t="s">
        <v>160</v>
      </c>
      <c r="T104">
        <v>3</v>
      </c>
      <c r="U104" s="1" t="s">
        <v>537</v>
      </c>
      <c r="V104">
        <v>3</v>
      </c>
      <c r="W104">
        <v>2022</v>
      </c>
    </row>
    <row r="105" spans="1:23" x14ac:dyDescent="0.25">
      <c r="A105">
        <v>47835</v>
      </c>
      <c r="B105">
        <v>16152766</v>
      </c>
      <c r="C105">
        <v>74997262</v>
      </c>
      <c r="D105">
        <v>45493068</v>
      </c>
      <c r="E105">
        <v>393</v>
      </c>
      <c r="F105">
        <v>3939994783</v>
      </c>
      <c r="G105">
        <v>14</v>
      </c>
      <c r="H105">
        <v>547</v>
      </c>
      <c r="I105" s="1" t="s">
        <v>378</v>
      </c>
      <c r="J105" s="3">
        <v>44621.436122685183</v>
      </c>
      <c r="K105" s="1" t="s">
        <v>212</v>
      </c>
      <c r="L105" s="1" t="s">
        <v>212</v>
      </c>
      <c r="M105" s="1" t="s">
        <v>212</v>
      </c>
      <c r="N105" s="1" t="s">
        <v>385</v>
      </c>
      <c r="O105" s="1" t="s">
        <v>9</v>
      </c>
      <c r="P105" s="1" t="s">
        <v>212</v>
      </c>
      <c r="Q105" s="1" t="s">
        <v>63</v>
      </c>
      <c r="R105" s="1" t="s">
        <v>13</v>
      </c>
      <c r="S105" s="1" t="s">
        <v>160</v>
      </c>
      <c r="T105">
        <v>3</v>
      </c>
      <c r="U105" s="1" t="s">
        <v>537</v>
      </c>
      <c r="V105">
        <v>3</v>
      </c>
      <c r="W105">
        <v>2022</v>
      </c>
    </row>
    <row r="106" spans="1:23" x14ac:dyDescent="0.25">
      <c r="A106">
        <v>47836</v>
      </c>
      <c r="B106">
        <v>16152774</v>
      </c>
      <c r="C106">
        <v>74997095</v>
      </c>
      <c r="D106">
        <v>45510569</v>
      </c>
      <c r="E106">
        <v>426</v>
      </c>
      <c r="F106">
        <v>4265321684</v>
      </c>
      <c r="G106">
        <v>16</v>
      </c>
      <c r="H106">
        <v>547</v>
      </c>
      <c r="I106" s="1" t="s">
        <v>378</v>
      </c>
      <c r="J106" s="3">
        <v>44621.436180555553</v>
      </c>
      <c r="K106" s="1" t="s">
        <v>212</v>
      </c>
      <c r="L106" s="1" t="s">
        <v>212</v>
      </c>
      <c r="M106" s="1" t="s">
        <v>212</v>
      </c>
      <c r="N106" s="1" t="s">
        <v>385</v>
      </c>
      <c r="O106" s="1" t="s">
        <v>9</v>
      </c>
      <c r="P106" s="1" t="s">
        <v>212</v>
      </c>
      <c r="Q106" s="1" t="s">
        <v>33</v>
      </c>
      <c r="R106" s="1" t="s">
        <v>13</v>
      </c>
      <c r="S106" s="1" t="s">
        <v>160</v>
      </c>
      <c r="T106">
        <v>3</v>
      </c>
      <c r="U106" s="1" t="s">
        <v>537</v>
      </c>
      <c r="V106">
        <v>3</v>
      </c>
      <c r="W106">
        <v>2022</v>
      </c>
    </row>
    <row r="107" spans="1:23" x14ac:dyDescent="0.25">
      <c r="A107">
        <v>47837</v>
      </c>
      <c r="B107">
        <v>16152786</v>
      </c>
      <c r="C107">
        <v>74997351</v>
      </c>
      <c r="D107">
        <v>45473368</v>
      </c>
      <c r="E107">
        <v>189</v>
      </c>
      <c r="F107">
        <v>1899592407</v>
      </c>
      <c r="G107">
        <v>9</v>
      </c>
      <c r="H107">
        <v>547</v>
      </c>
      <c r="I107" s="1" t="s">
        <v>378</v>
      </c>
      <c r="J107" s="3">
        <v>44621.436331018522</v>
      </c>
      <c r="K107" s="1" t="s">
        <v>212</v>
      </c>
      <c r="L107" s="1" t="s">
        <v>212</v>
      </c>
      <c r="M107" s="1" t="s">
        <v>212</v>
      </c>
      <c r="N107" s="1" t="s">
        <v>385</v>
      </c>
      <c r="O107" s="1" t="s">
        <v>9</v>
      </c>
      <c r="P107" s="1" t="s">
        <v>212</v>
      </c>
      <c r="Q107" s="1" t="s">
        <v>19</v>
      </c>
      <c r="R107" s="1" t="s">
        <v>13</v>
      </c>
      <c r="S107" s="1" t="s">
        <v>160</v>
      </c>
      <c r="T107">
        <v>3</v>
      </c>
      <c r="U107" s="1" t="s">
        <v>537</v>
      </c>
      <c r="V107">
        <v>3</v>
      </c>
      <c r="W107">
        <v>2022</v>
      </c>
    </row>
    <row r="108" spans="1:23" x14ac:dyDescent="0.25">
      <c r="A108">
        <v>47838</v>
      </c>
      <c r="B108">
        <v>16152862</v>
      </c>
      <c r="C108">
        <v>74997342</v>
      </c>
      <c r="D108">
        <v>45542648</v>
      </c>
      <c r="E108">
        <v>763</v>
      </c>
      <c r="F108">
        <v>7631716034</v>
      </c>
      <c r="G108">
        <v>13</v>
      </c>
      <c r="H108">
        <v>547</v>
      </c>
      <c r="I108" s="1" t="s">
        <v>378</v>
      </c>
      <c r="J108" s="3">
        <v>44621.437280092592</v>
      </c>
      <c r="K108" s="1" t="s">
        <v>212</v>
      </c>
      <c r="L108" s="1" t="s">
        <v>212</v>
      </c>
      <c r="M108" s="1" t="s">
        <v>212</v>
      </c>
      <c r="N108" s="1" t="s">
        <v>385</v>
      </c>
      <c r="O108" s="1" t="s">
        <v>9</v>
      </c>
      <c r="P108" s="1" t="s">
        <v>212</v>
      </c>
      <c r="Q108" s="1" t="s">
        <v>25</v>
      </c>
      <c r="R108" s="1" t="s">
        <v>13</v>
      </c>
      <c r="S108" s="1" t="s">
        <v>160</v>
      </c>
      <c r="T108">
        <v>3</v>
      </c>
      <c r="U108" s="1" t="s">
        <v>537</v>
      </c>
      <c r="V108">
        <v>3</v>
      </c>
      <c r="W108">
        <v>2022</v>
      </c>
    </row>
    <row r="109" spans="1:23" x14ac:dyDescent="0.25">
      <c r="A109">
        <v>47839</v>
      </c>
      <c r="B109">
        <v>16152905</v>
      </c>
      <c r="C109">
        <v>74997870</v>
      </c>
      <c r="D109">
        <v>44958516</v>
      </c>
      <c r="E109">
        <v>631</v>
      </c>
      <c r="F109">
        <v>6313211198</v>
      </c>
      <c r="G109">
        <v>26</v>
      </c>
      <c r="H109">
        <v>547</v>
      </c>
      <c r="I109" s="1" t="s">
        <v>378</v>
      </c>
      <c r="J109" s="3">
        <v>44621.437893518516</v>
      </c>
      <c r="K109" s="1" t="s">
        <v>212</v>
      </c>
      <c r="L109" s="1" t="s">
        <v>212</v>
      </c>
      <c r="M109" s="1" t="s">
        <v>212</v>
      </c>
      <c r="N109" s="1" t="s">
        <v>385</v>
      </c>
      <c r="O109" s="1" t="s">
        <v>9</v>
      </c>
      <c r="P109" s="1" t="s">
        <v>212</v>
      </c>
      <c r="Q109" s="1" t="s">
        <v>68</v>
      </c>
      <c r="R109" s="1" t="s">
        <v>13</v>
      </c>
      <c r="S109" s="1" t="s">
        <v>160</v>
      </c>
      <c r="T109">
        <v>3</v>
      </c>
      <c r="U109" s="1" t="s">
        <v>537</v>
      </c>
      <c r="V109">
        <v>3</v>
      </c>
      <c r="W109">
        <v>2022</v>
      </c>
    </row>
    <row r="110" spans="1:23" x14ac:dyDescent="0.25">
      <c r="A110">
        <v>47840</v>
      </c>
      <c r="B110">
        <v>16152948</v>
      </c>
      <c r="C110">
        <v>74998085</v>
      </c>
      <c r="D110">
        <v>45510055</v>
      </c>
      <c r="E110">
        <v>902</v>
      </c>
      <c r="F110">
        <v>9021877702</v>
      </c>
      <c r="G110">
        <v>0</v>
      </c>
      <c r="H110">
        <v>547</v>
      </c>
      <c r="I110" s="1" t="s">
        <v>378</v>
      </c>
      <c r="J110" s="3">
        <v>44621.438425925924</v>
      </c>
      <c r="K110" s="1" t="s">
        <v>212</v>
      </c>
      <c r="L110" s="1" t="s">
        <v>212</v>
      </c>
      <c r="M110" s="1" t="s">
        <v>212</v>
      </c>
      <c r="N110" s="1" t="s">
        <v>385</v>
      </c>
      <c r="O110" s="1" t="s">
        <v>9</v>
      </c>
      <c r="P110" s="1" t="s">
        <v>212</v>
      </c>
      <c r="Q110" s="1" t="s">
        <v>13</v>
      </c>
      <c r="R110" s="1" t="s">
        <v>13</v>
      </c>
      <c r="S110" s="1" t="s">
        <v>160</v>
      </c>
      <c r="T110">
        <v>3</v>
      </c>
      <c r="U110" s="1" t="s">
        <v>537</v>
      </c>
      <c r="V110">
        <v>3</v>
      </c>
      <c r="W110">
        <v>2022</v>
      </c>
    </row>
    <row r="111" spans="1:23" x14ac:dyDescent="0.25">
      <c r="A111">
        <v>47841</v>
      </c>
      <c r="B111">
        <v>16153090</v>
      </c>
      <c r="C111">
        <v>74999065</v>
      </c>
      <c r="D111">
        <v>45494667</v>
      </c>
      <c r="E111">
        <v>241</v>
      </c>
      <c r="F111">
        <v>2413441257</v>
      </c>
      <c r="G111">
        <v>29</v>
      </c>
      <c r="H111">
        <v>547</v>
      </c>
      <c r="I111" s="1" t="s">
        <v>378</v>
      </c>
      <c r="J111" s="3">
        <v>44621.440104166664</v>
      </c>
      <c r="K111" s="1" t="s">
        <v>212</v>
      </c>
      <c r="L111" s="1" t="s">
        <v>212</v>
      </c>
      <c r="M111" s="1" t="s">
        <v>212</v>
      </c>
      <c r="N111" s="1" t="s">
        <v>385</v>
      </c>
      <c r="O111" s="1" t="s">
        <v>9</v>
      </c>
      <c r="P111" s="1" t="s">
        <v>212</v>
      </c>
      <c r="Q111" s="1" t="s">
        <v>86</v>
      </c>
      <c r="R111" s="1" t="s">
        <v>13</v>
      </c>
      <c r="S111" s="1" t="s">
        <v>160</v>
      </c>
      <c r="T111">
        <v>3</v>
      </c>
      <c r="U111" s="1" t="s">
        <v>537</v>
      </c>
      <c r="V111">
        <v>3</v>
      </c>
      <c r="W111">
        <v>2022</v>
      </c>
    </row>
    <row r="112" spans="1:23" x14ac:dyDescent="0.25">
      <c r="A112">
        <v>47842</v>
      </c>
      <c r="B112">
        <v>16153119</v>
      </c>
      <c r="C112">
        <v>74996487</v>
      </c>
      <c r="D112">
        <v>45542218</v>
      </c>
      <c r="E112">
        <v>504</v>
      </c>
      <c r="F112">
        <v>5042626756</v>
      </c>
      <c r="G112">
        <v>0</v>
      </c>
      <c r="H112">
        <v>547</v>
      </c>
      <c r="I112" s="1" t="s">
        <v>378</v>
      </c>
      <c r="J112" s="3">
        <v>44621.440509259257</v>
      </c>
      <c r="K112" s="1" t="s">
        <v>212</v>
      </c>
      <c r="L112" s="1" t="s">
        <v>212</v>
      </c>
      <c r="M112" s="1" t="s">
        <v>212</v>
      </c>
      <c r="N112" s="1" t="s">
        <v>385</v>
      </c>
      <c r="O112" s="1" t="s">
        <v>9</v>
      </c>
      <c r="P112" s="1" t="s">
        <v>212</v>
      </c>
      <c r="Q112" s="1" t="s">
        <v>13</v>
      </c>
      <c r="R112" s="1" t="s">
        <v>13</v>
      </c>
      <c r="S112" s="1" t="s">
        <v>160</v>
      </c>
      <c r="T112">
        <v>3</v>
      </c>
      <c r="U112" s="1" t="s">
        <v>537</v>
      </c>
      <c r="V112">
        <v>3</v>
      </c>
      <c r="W112">
        <v>2022</v>
      </c>
    </row>
    <row r="113" spans="1:23" x14ac:dyDescent="0.25">
      <c r="A113">
        <v>47843</v>
      </c>
      <c r="B113">
        <v>16153179</v>
      </c>
      <c r="C113">
        <v>74999022</v>
      </c>
      <c r="D113">
        <v>45543510</v>
      </c>
      <c r="E113">
        <v>878</v>
      </c>
      <c r="F113">
        <v>8784034171</v>
      </c>
      <c r="G113">
        <v>5</v>
      </c>
      <c r="H113">
        <v>547</v>
      </c>
      <c r="I113" s="1" t="s">
        <v>378</v>
      </c>
      <c r="J113" s="3">
        <v>44621.441122685188</v>
      </c>
      <c r="K113" s="1" t="s">
        <v>212</v>
      </c>
      <c r="L113" s="1" t="s">
        <v>212</v>
      </c>
      <c r="M113" s="1" t="s">
        <v>212</v>
      </c>
      <c r="N113" s="1" t="s">
        <v>385</v>
      </c>
      <c r="O113" s="1" t="s">
        <v>9</v>
      </c>
      <c r="P113" s="1" t="s">
        <v>212</v>
      </c>
      <c r="Q113" s="1" t="s">
        <v>94</v>
      </c>
      <c r="R113" s="1" t="s">
        <v>13</v>
      </c>
      <c r="S113" s="1" t="s">
        <v>160</v>
      </c>
      <c r="T113">
        <v>3</v>
      </c>
      <c r="U113" s="1" t="s">
        <v>537</v>
      </c>
      <c r="V113">
        <v>3</v>
      </c>
      <c r="W113">
        <v>2022</v>
      </c>
    </row>
    <row r="114" spans="1:23" x14ac:dyDescent="0.25">
      <c r="A114">
        <v>47844</v>
      </c>
      <c r="B114">
        <v>16153180</v>
      </c>
      <c r="C114">
        <v>74998095</v>
      </c>
      <c r="D114">
        <v>45534659</v>
      </c>
      <c r="E114">
        <v>545</v>
      </c>
      <c r="F114">
        <v>5454661565</v>
      </c>
      <c r="G114">
        <v>0</v>
      </c>
      <c r="H114">
        <v>547</v>
      </c>
      <c r="I114" s="1" t="s">
        <v>378</v>
      </c>
      <c r="J114" s="3">
        <v>44621.441134259258</v>
      </c>
      <c r="K114" s="1" t="s">
        <v>212</v>
      </c>
      <c r="L114" s="1" t="s">
        <v>212</v>
      </c>
      <c r="M114" s="1" t="s">
        <v>212</v>
      </c>
      <c r="N114" s="1" t="s">
        <v>385</v>
      </c>
      <c r="O114" s="1" t="s">
        <v>9</v>
      </c>
      <c r="P114" s="1" t="s">
        <v>212</v>
      </c>
      <c r="Q114" s="1" t="s">
        <v>13</v>
      </c>
      <c r="R114" s="1" t="s">
        <v>13</v>
      </c>
      <c r="S114" s="1" t="s">
        <v>160</v>
      </c>
      <c r="T114">
        <v>3</v>
      </c>
      <c r="U114" s="1" t="s">
        <v>537</v>
      </c>
      <c r="V114">
        <v>3</v>
      </c>
      <c r="W114">
        <v>2022</v>
      </c>
    </row>
    <row r="115" spans="1:23" x14ac:dyDescent="0.25">
      <c r="A115">
        <v>47845</v>
      </c>
      <c r="B115">
        <v>16153220</v>
      </c>
      <c r="C115">
        <v>74999522</v>
      </c>
      <c r="D115">
        <v>44797991</v>
      </c>
      <c r="E115">
        <v>88</v>
      </c>
      <c r="F115">
        <v>881686420</v>
      </c>
      <c r="G115">
        <v>0</v>
      </c>
      <c r="H115">
        <v>547</v>
      </c>
      <c r="I115" s="1" t="s">
        <v>378</v>
      </c>
      <c r="J115" s="3">
        <v>44621.441689814812</v>
      </c>
      <c r="K115" s="1" t="s">
        <v>212</v>
      </c>
      <c r="L115" s="1" t="s">
        <v>212</v>
      </c>
      <c r="M115" s="1" t="s">
        <v>212</v>
      </c>
      <c r="N115" s="1" t="s">
        <v>385</v>
      </c>
      <c r="O115" s="1" t="s">
        <v>9</v>
      </c>
      <c r="P115" s="1" t="s">
        <v>212</v>
      </c>
      <c r="Q115" s="1" t="s">
        <v>13</v>
      </c>
      <c r="R115" s="1" t="s">
        <v>13</v>
      </c>
      <c r="S115" s="1" t="s">
        <v>160</v>
      </c>
      <c r="T115">
        <v>3</v>
      </c>
      <c r="U115" s="1" t="s">
        <v>537</v>
      </c>
      <c r="V115">
        <v>3</v>
      </c>
      <c r="W115">
        <v>2022</v>
      </c>
    </row>
    <row r="116" spans="1:23" x14ac:dyDescent="0.25">
      <c r="A116">
        <v>47846</v>
      </c>
      <c r="B116">
        <v>16153247</v>
      </c>
      <c r="C116">
        <v>74999270</v>
      </c>
      <c r="D116">
        <v>44422147</v>
      </c>
      <c r="E116">
        <v>616</v>
      </c>
      <c r="F116">
        <v>6169463912</v>
      </c>
      <c r="G116">
        <v>2</v>
      </c>
      <c r="H116">
        <v>547</v>
      </c>
      <c r="I116" s="1" t="s">
        <v>378</v>
      </c>
      <c r="J116" s="3">
        <v>44621.441967592589</v>
      </c>
      <c r="K116" s="1" t="s">
        <v>212</v>
      </c>
      <c r="L116" s="1" t="s">
        <v>212</v>
      </c>
      <c r="M116" s="1" t="s">
        <v>212</v>
      </c>
      <c r="N116" s="1" t="s">
        <v>385</v>
      </c>
      <c r="O116" s="1" t="s">
        <v>9</v>
      </c>
      <c r="P116" s="1" t="s">
        <v>212</v>
      </c>
      <c r="Q116" s="1" t="s">
        <v>16</v>
      </c>
      <c r="R116" s="1" t="s">
        <v>13</v>
      </c>
      <c r="S116" s="1" t="s">
        <v>160</v>
      </c>
      <c r="T116">
        <v>3</v>
      </c>
      <c r="U116" s="1" t="s">
        <v>537</v>
      </c>
      <c r="V116">
        <v>3</v>
      </c>
      <c r="W116">
        <v>2022</v>
      </c>
    </row>
    <row r="117" spans="1:23" x14ac:dyDescent="0.25">
      <c r="A117">
        <v>47847</v>
      </c>
      <c r="B117">
        <v>16153251</v>
      </c>
      <c r="C117">
        <v>74999874</v>
      </c>
      <c r="D117">
        <v>45510781</v>
      </c>
      <c r="E117">
        <v>705</v>
      </c>
      <c r="F117">
        <v>7054500000</v>
      </c>
      <c r="G117">
        <v>0</v>
      </c>
      <c r="H117">
        <v>547</v>
      </c>
      <c r="I117" s="1" t="s">
        <v>378</v>
      </c>
      <c r="J117" s="3">
        <v>44621.441979166666</v>
      </c>
      <c r="K117" s="1" t="s">
        <v>212</v>
      </c>
      <c r="L117" s="1" t="s">
        <v>212</v>
      </c>
      <c r="M117" s="1" t="s">
        <v>212</v>
      </c>
      <c r="N117" s="1" t="s">
        <v>385</v>
      </c>
      <c r="O117" s="1" t="s">
        <v>9</v>
      </c>
      <c r="P117" s="1" t="s">
        <v>212</v>
      </c>
      <c r="Q117" s="1" t="s">
        <v>13</v>
      </c>
      <c r="R117" s="1" t="s">
        <v>13</v>
      </c>
      <c r="S117" s="1" t="s">
        <v>160</v>
      </c>
      <c r="T117">
        <v>3</v>
      </c>
      <c r="U117" s="1" t="s">
        <v>537</v>
      </c>
      <c r="V117">
        <v>3</v>
      </c>
      <c r="W117">
        <v>2022</v>
      </c>
    </row>
    <row r="118" spans="1:23" x14ac:dyDescent="0.25">
      <c r="A118">
        <v>47848</v>
      </c>
      <c r="B118">
        <v>16153278</v>
      </c>
      <c r="C118">
        <v>74999618</v>
      </c>
      <c r="D118">
        <v>42722355</v>
      </c>
      <c r="E118">
        <v>45</v>
      </c>
      <c r="F118">
        <v>455709760</v>
      </c>
      <c r="G118">
        <v>0</v>
      </c>
      <c r="H118">
        <v>547</v>
      </c>
      <c r="I118" s="1" t="s">
        <v>378</v>
      </c>
      <c r="J118" s="3">
        <v>44621.442349537036</v>
      </c>
      <c r="K118" s="1" t="s">
        <v>212</v>
      </c>
      <c r="L118" s="1" t="s">
        <v>212</v>
      </c>
      <c r="M118" s="1" t="s">
        <v>212</v>
      </c>
      <c r="N118" s="1" t="s">
        <v>385</v>
      </c>
      <c r="O118" s="1" t="s">
        <v>9</v>
      </c>
      <c r="P118" s="1" t="s">
        <v>212</v>
      </c>
      <c r="Q118" s="1" t="s">
        <v>13</v>
      </c>
      <c r="R118" s="1" t="s">
        <v>13</v>
      </c>
      <c r="S118" s="1" t="s">
        <v>160</v>
      </c>
      <c r="T118">
        <v>3</v>
      </c>
      <c r="U118" s="1" t="s">
        <v>537</v>
      </c>
      <c r="V118">
        <v>3</v>
      </c>
      <c r="W118">
        <v>2022</v>
      </c>
    </row>
    <row r="119" spans="1:23" x14ac:dyDescent="0.25">
      <c r="A119">
        <v>47849</v>
      </c>
      <c r="B119">
        <v>16153283</v>
      </c>
      <c r="C119">
        <v>74999589</v>
      </c>
      <c r="D119">
        <v>45543808</v>
      </c>
      <c r="E119">
        <v>765</v>
      </c>
      <c r="F119">
        <v>7659377142</v>
      </c>
      <c r="G119">
        <v>30</v>
      </c>
      <c r="H119">
        <v>547</v>
      </c>
      <c r="I119" s="1" t="s">
        <v>378</v>
      </c>
      <c r="J119" s="3">
        <v>44621.442453703705</v>
      </c>
      <c r="K119" s="1" t="s">
        <v>212</v>
      </c>
      <c r="L119" s="1" t="s">
        <v>212</v>
      </c>
      <c r="M119" s="1" t="s">
        <v>212</v>
      </c>
      <c r="N119" s="1" t="s">
        <v>385</v>
      </c>
      <c r="O119" s="1" t="s">
        <v>9</v>
      </c>
      <c r="P119" s="1" t="s">
        <v>212</v>
      </c>
      <c r="Q119" s="1" t="s">
        <v>38</v>
      </c>
      <c r="R119" s="1" t="s">
        <v>13</v>
      </c>
      <c r="S119" s="1" t="s">
        <v>160</v>
      </c>
      <c r="T119">
        <v>3</v>
      </c>
      <c r="U119" s="1" t="s">
        <v>537</v>
      </c>
      <c r="V119">
        <v>3</v>
      </c>
      <c r="W119">
        <v>2022</v>
      </c>
    </row>
    <row r="120" spans="1:23" x14ac:dyDescent="0.25">
      <c r="A120">
        <v>47850</v>
      </c>
      <c r="B120">
        <v>16153287</v>
      </c>
      <c r="C120">
        <v>74998505</v>
      </c>
      <c r="D120">
        <v>41168334</v>
      </c>
      <c r="E120">
        <v>272</v>
      </c>
      <c r="F120">
        <v>2727163834</v>
      </c>
      <c r="G120">
        <v>30</v>
      </c>
      <c r="H120">
        <v>547</v>
      </c>
      <c r="I120" s="1" t="s">
        <v>378</v>
      </c>
      <c r="J120" s="3">
        <v>44621.442499999997</v>
      </c>
      <c r="K120" s="1" t="s">
        <v>212</v>
      </c>
      <c r="L120" s="1" t="s">
        <v>212</v>
      </c>
      <c r="M120" s="1" t="s">
        <v>212</v>
      </c>
      <c r="N120" s="1" t="s">
        <v>385</v>
      </c>
      <c r="O120" s="1" t="s">
        <v>9</v>
      </c>
      <c r="P120" s="1" t="s">
        <v>212</v>
      </c>
      <c r="Q120" s="1" t="s">
        <v>38</v>
      </c>
      <c r="R120" s="1" t="s">
        <v>13</v>
      </c>
      <c r="S120" s="1" t="s">
        <v>160</v>
      </c>
      <c r="T120">
        <v>3</v>
      </c>
      <c r="U120" s="1" t="s">
        <v>537</v>
      </c>
      <c r="V120">
        <v>3</v>
      </c>
      <c r="W120">
        <v>2022</v>
      </c>
    </row>
    <row r="121" spans="1:23" x14ac:dyDescent="0.25">
      <c r="A121">
        <v>47851</v>
      </c>
      <c r="B121">
        <v>16153306</v>
      </c>
      <c r="C121">
        <v>74999812</v>
      </c>
      <c r="D121">
        <v>45543925</v>
      </c>
      <c r="E121">
        <v>384</v>
      </c>
      <c r="F121">
        <v>3841200854</v>
      </c>
      <c r="G121">
        <v>14</v>
      </c>
      <c r="H121">
        <v>547</v>
      </c>
      <c r="I121" s="1" t="s">
        <v>378</v>
      </c>
      <c r="J121" s="3">
        <v>44621.442777777775</v>
      </c>
      <c r="K121" s="1" t="s">
        <v>212</v>
      </c>
      <c r="L121" s="1" t="s">
        <v>212</v>
      </c>
      <c r="M121" s="1" t="s">
        <v>212</v>
      </c>
      <c r="N121" s="1" t="s">
        <v>385</v>
      </c>
      <c r="O121" s="1" t="s">
        <v>9</v>
      </c>
      <c r="P121" s="1" t="s">
        <v>212</v>
      </c>
      <c r="Q121" s="1" t="s">
        <v>63</v>
      </c>
      <c r="R121" s="1" t="s">
        <v>13</v>
      </c>
      <c r="S121" s="1" t="s">
        <v>160</v>
      </c>
      <c r="T121">
        <v>3</v>
      </c>
      <c r="U121" s="1" t="s">
        <v>537</v>
      </c>
      <c r="V121">
        <v>3</v>
      </c>
      <c r="W121">
        <v>2022</v>
      </c>
    </row>
    <row r="122" spans="1:23" x14ac:dyDescent="0.25">
      <c r="A122">
        <v>47852</v>
      </c>
      <c r="B122">
        <v>16153454</v>
      </c>
      <c r="C122">
        <v>75000805</v>
      </c>
      <c r="D122">
        <v>45374017</v>
      </c>
      <c r="E122">
        <v>728</v>
      </c>
      <c r="F122">
        <v>7283757155</v>
      </c>
      <c r="G122">
        <v>15</v>
      </c>
      <c r="H122">
        <v>547</v>
      </c>
      <c r="I122" s="1" t="s">
        <v>378</v>
      </c>
      <c r="J122" s="3">
        <v>44621.444490740738</v>
      </c>
      <c r="K122" s="1" t="s">
        <v>212</v>
      </c>
      <c r="L122" s="1" t="s">
        <v>212</v>
      </c>
      <c r="M122" s="1" t="s">
        <v>212</v>
      </c>
      <c r="N122" s="1" t="s">
        <v>385</v>
      </c>
      <c r="O122" s="1" t="s">
        <v>9</v>
      </c>
      <c r="P122" s="1" t="s">
        <v>212</v>
      </c>
      <c r="Q122" s="1" t="s">
        <v>47</v>
      </c>
      <c r="R122" s="1" t="s">
        <v>13</v>
      </c>
      <c r="S122" s="1" t="s">
        <v>160</v>
      </c>
      <c r="T122">
        <v>3</v>
      </c>
      <c r="U122" s="1" t="s">
        <v>537</v>
      </c>
      <c r="V122">
        <v>3</v>
      </c>
      <c r="W122">
        <v>2022</v>
      </c>
    </row>
    <row r="123" spans="1:23" x14ac:dyDescent="0.25">
      <c r="A123">
        <v>47853</v>
      </c>
      <c r="B123">
        <v>16153544</v>
      </c>
      <c r="C123">
        <v>75001387</v>
      </c>
      <c r="D123">
        <v>45544725</v>
      </c>
      <c r="E123">
        <v>796</v>
      </c>
      <c r="F123">
        <v>796933795</v>
      </c>
      <c r="G123">
        <v>0</v>
      </c>
      <c r="H123">
        <v>547</v>
      </c>
      <c r="I123" s="1" t="s">
        <v>378</v>
      </c>
      <c r="J123" s="3">
        <v>44621.445729166669</v>
      </c>
      <c r="K123" s="1" t="s">
        <v>212</v>
      </c>
      <c r="L123" s="1" t="s">
        <v>212</v>
      </c>
      <c r="M123" s="1" t="s">
        <v>212</v>
      </c>
      <c r="N123" s="1" t="s">
        <v>385</v>
      </c>
      <c r="O123" s="1" t="s">
        <v>24</v>
      </c>
      <c r="P123" s="1" t="s">
        <v>212</v>
      </c>
      <c r="Q123" s="1" t="s">
        <v>13</v>
      </c>
      <c r="R123" s="1" t="s">
        <v>13</v>
      </c>
      <c r="S123" s="1" t="s">
        <v>160</v>
      </c>
      <c r="T123">
        <v>3</v>
      </c>
      <c r="U123" s="1" t="s">
        <v>537</v>
      </c>
      <c r="V123">
        <v>3</v>
      </c>
      <c r="W123">
        <v>2022</v>
      </c>
    </row>
    <row r="124" spans="1:23" x14ac:dyDescent="0.25">
      <c r="A124">
        <v>47854</v>
      </c>
      <c r="B124">
        <v>16153545</v>
      </c>
      <c r="C124">
        <v>75001335</v>
      </c>
      <c r="D124">
        <v>45424449</v>
      </c>
      <c r="E124">
        <v>835</v>
      </c>
      <c r="F124">
        <v>8352062922</v>
      </c>
      <c r="G124">
        <v>28</v>
      </c>
      <c r="H124">
        <v>547</v>
      </c>
      <c r="I124" s="1" t="s">
        <v>378</v>
      </c>
      <c r="J124" s="3">
        <v>44621.445729166669</v>
      </c>
      <c r="K124" s="1" t="s">
        <v>212</v>
      </c>
      <c r="L124" s="1" t="s">
        <v>212</v>
      </c>
      <c r="M124" s="1" t="s">
        <v>212</v>
      </c>
      <c r="N124" s="1" t="s">
        <v>385</v>
      </c>
      <c r="O124" s="1" t="s">
        <v>9</v>
      </c>
      <c r="P124" s="1" t="s">
        <v>212</v>
      </c>
      <c r="Q124" s="1" t="s">
        <v>113</v>
      </c>
      <c r="R124" s="1" t="s">
        <v>13</v>
      </c>
      <c r="S124" s="1" t="s">
        <v>160</v>
      </c>
      <c r="T124">
        <v>3</v>
      </c>
      <c r="U124" s="1" t="s">
        <v>537</v>
      </c>
      <c r="V124">
        <v>3</v>
      </c>
      <c r="W124">
        <v>2022</v>
      </c>
    </row>
    <row r="125" spans="1:23" x14ac:dyDescent="0.25">
      <c r="A125">
        <v>47855</v>
      </c>
      <c r="B125">
        <v>16153570</v>
      </c>
      <c r="C125">
        <v>75001424</v>
      </c>
      <c r="D125">
        <v>45544741</v>
      </c>
      <c r="E125">
        <v>503</v>
      </c>
      <c r="F125">
        <v>5030865345</v>
      </c>
      <c r="G125">
        <v>0</v>
      </c>
      <c r="H125">
        <v>547</v>
      </c>
      <c r="I125" s="1" t="s">
        <v>378</v>
      </c>
      <c r="J125" s="3">
        <v>44621.446030092593</v>
      </c>
      <c r="K125" s="1" t="s">
        <v>212</v>
      </c>
      <c r="L125" s="1" t="s">
        <v>212</v>
      </c>
      <c r="M125" s="1" t="s">
        <v>212</v>
      </c>
      <c r="N125" s="1" t="s">
        <v>385</v>
      </c>
      <c r="O125" s="1" t="s">
        <v>9</v>
      </c>
      <c r="P125" s="1" t="s">
        <v>212</v>
      </c>
      <c r="Q125" s="1" t="s">
        <v>13</v>
      </c>
      <c r="R125" s="1" t="s">
        <v>13</v>
      </c>
      <c r="S125" s="1" t="s">
        <v>160</v>
      </c>
      <c r="T125">
        <v>3</v>
      </c>
      <c r="U125" s="1" t="s">
        <v>537</v>
      </c>
      <c r="V125">
        <v>3</v>
      </c>
      <c r="W125">
        <v>2022</v>
      </c>
    </row>
    <row r="126" spans="1:23" x14ac:dyDescent="0.25">
      <c r="A126">
        <v>47856</v>
      </c>
      <c r="B126">
        <v>16153626</v>
      </c>
      <c r="C126">
        <v>75001490</v>
      </c>
      <c r="D126">
        <v>45544783</v>
      </c>
      <c r="E126">
        <v>17</v>
      </c>
      <c r="F126">
        <v>174194823</v>
      </c>
      <c r="G126">
        <v>0</v>
      </c>
      <c r="H126">
        <v>547</v>
      </c>
      <c r="I126" s="1" t="s">
        <v>378</v>
      </c>
      <c r="J126" s="3">
        <v>44621.446504629632</v>
      </c>
      <c r="K126" s="1" t="s">
        <v>212</v>
      </c>
      <c r="L126" s="1" t="s">
        <v>212</v>
      </c>
      <c r="M126" s="1" t="s">
        <v>212</v>
      </c>
      <c r="N126" s="1" t="s">
        <v>385</v>
      </c>
      <c r="O126" s="1" t="s">
        <v>9</v>
      </c>
      <c r="P126" s="1" t="s">
        <v>212</v>
      </c>
      <c r="Q126" s="1" t="s">
        <v>13</v>
      </c>
      <c r="R126" s="1" t="s">
        <v>13</v>
      </c>
      <c r="S126" s="1" t="s">
        <v>160</v>
      </c>
      <c r="T126">
        <v>3</v>
      </c>
      <c r="U126" s="1" t="s">
        <v>537</v>
      </c>
      <c r="V126">
        <v>3</v>
      </c>
      <c r="W126">
        <v>2022</v>
      </c>
    </row>
    <row r="127" spans="1:23" x14ac:dyDescent="0.25">
      <c r="A127">
        <v>47857</v>
      </c>
      <c r="B127">
        <v>16153647</v>
      </c>
      <c r="C127">
        <v>75001933</v>
      </c>
      <c r="D127">
        <v>45531416</v>
      </c>
      <c r="E127">
        <v>908</v>
      </c>
      <c r="F127">
        <v>9088048507</v>
      </c>
      <c r="G127">
        <v>0</v>
      </c>
      <c r="H127">
        <v>547</v>
      </c>
      <c r="I127" s="1" t="s">
        <v>378</v>
      </c>
      <c r="J127" s="3">
        <v>44621.44672453704</v>
      </c>
      <c r="K127" s="1" t="s">
        <v>212</v>
      </c>
      <c r="L127" s="1" t="s">
        <v>212</v>
      </c>
      <c r="M127" s="1" t="s">
        <v>212</v>
      </c>
      <c r="N127" s="1" t="s">
        <v>385</v>
      </c>
      <c r="O127" s="1" t="s">
        <v>9</v>
      </c>
      <c r="P127" s="1" t="s">
        <v>212</v>
      </c>
      <c r="Q127" s="1" t="s">
        <v>13</v>
      </c>
      <c r="R127" s="1" t="s">
        <v>13</v>
      </c>
      <c r="S127" s="1" t="s">
        <v>160</v>
      </c>
      <c r="T127">
        <v>3</v>
      </c>
      <c r="U127" s="1" t="s">
        <v>537</v>
      </c>
      <c r="V127">
        <v>3</v>
      </c>
      <c r="W127">
        <v>2022</v>
      </c>
    </row>
    <row r="128" spans="1:23" x14ac:dyDescent="0.25">
      <c r="A128">
        <v>47858</v>
      </c>
      <c r="B128">
        <v>16153715</v>
      </c>
      <c r="C128">
        <v>75002004</v>
      </c>
      <c r="D128">
        <v>45499777</v>
      </c>
      <c r="E128">
        <v>826</v>
      </c>
      <c r="F128">
        <v>8264349319</v>
      </c>
      <c r="G128">
        <v>19</v>
      </c>
      <c r="H128">
        <v>547</v>
      </c>
      <c r="I128" s="1" t="s">
        <v>378</v>
      </c>
      <c r="J128" s="3">
        <v>44621.447291666664</v>
      </c>
      <c r="K128" s="1" t="s">
        <v>212</v>
      </c>
      <c r="L128" s="1" t="s">
        <v>212</v>
      </c>
      <c r="M128" s="1" t="s">
        <v>212</v>
      </c>
      <c r="N128" s="1" t="s">
        <v>385</v>
      </c>
      <c r="O128" s="1" t="s">
        <v>9</v>
      </c>
      <c r="P128" s="1" t="s">
        <v>212</v>
      </c>
      <c r="Q128" s="1" t="s">
        <v>82</v>
      </c>
      <c r="R128" s="1" t="s">
        <v>13</v>
      </c>
      <c r="S128" s="1" t="s">
        <v>160</v>
      </c>
      <c r="T128">
        <v>3</v>
      </c>
      <c r="U128" s="1" t="s">
        <v>537</v>
      </c>
      <c r="V128">
        <v>3</v>
      </c>
      <c r="W128">
        <v>2022</v>
      </c>
    </row>
    <row r="129" spans="1:23" x14ac:dyDescent="0.25">
      <c r="A129">
        <v>47859</v>
      </c>
      <c r="B129">
        <v>16153884</v>
      </c>
      <c r="C129">
        <v>75002846</v>
      </c>
      <c r="D129">
        <v>39457870</v>
      </c>
      <c r="E129">
        <v>147</v>
      </c>
      <c r="F129">
        <v>1472041736</v>
      </c>
      <c r="G129">
        <v>9</v>
      </c>
      <c r="H129">
        <v>547</v>
      </c>
      <c r="I129" s="1" t="s">
        <v>378</v>
      </c>
      <c r="J129" s="3">
        <v>44621.448993055557</v>
      </c>
      <c r="K129" s="1" t="s">
        <v>212</v>
      </c>
      <c r="L129" s="1" t="s">
        <v>212</v>
      </c>
      <c r="M129" s="1" t="s">
        <v>212</v>
      </c>
      <c r="N129" s="1" t="s">
        <v>385</v>
      </c>
      <c r="O129" s="1" t="s">
        <v>9</v>
      </c>
      <c r="P129" s="1" t="s">
        <v>212</v>
      </c>
      <c r="Q129" s="1" t="s">
        <v>19</v>
      </c>
      <c r="R129" s="1" t="s">
        <v>13</v>
      </c>
      <c r="S129" s="1" t="s">
        <v>160</v>
      </c>
      <c r="T129">
        <v>3</v>
      </c>
      <c r="U129" s="1" t="s">
        <v>537</v>
      </c>
      <c r="V129">
        <v>3</v>
      </c>
      <c r="W129">
        <v>2022</v>
      </c>
    </row>
    <row r="130" spans="1:23" x14ac:dyDescent="0.25">
      <c r="A130">
        <v>47860</v>
      </c>
      <c r="B130">
        <v>16153913</v>
      </c>
      <c r="C130">
        <v>75000322</v>
      </c>
      <c r="D130">
        <v>45544174</v>
      </c>
      <c r="E130">
        <v>760</v>
      </c>
      <c r="F130">
        <v>7608495981</v>
      </c>
      <c r="G130">
        <v>0</v>
      </c>
      <c r="H130">
        <v>547</v>
      </c>
      <c r="I130" s="1" t="s">
        <v>378</v>
      </c>
      <c r="J130" s="3">
        <v>44621.449340277781</v>
      </c>
      <c r="K130" s="1" t="s">
        <v>212</v>
      </c>
      <c r="L130" s="1" t="s">
        <v>212</v>
      </c>
      <c r="M130" s="1" t="s">
        <v>212</v>
      </c>
      <c r="N130" s="1" t="s">
        <v>385</v>
      </c>
      <c r="O130" s="1" t="s">
        <v>9</v>
      </c>
      <c r="P130" s="1" t="s">
        <v>212</v>
      </c>
      <c r="Q130" s="1" t="s">
        <v>13</v>
      </c>
      <c r="R130" s="1" t="s">
        <v>13</v>
      </c>
      <c r="S130" s="1" t="s">
        <v>160</v>
      </c>
      <c r="T130">
        <v>3</v>
      </c>
      <c r="U130" s="1" t="s">
        <v>537</v>
      </c>
      <c r="V130">
        <v>3</v>
      </c>
      <c r="W130">
        <v>2022</v>
      </c>
    </row>
    <row r="131" spans="1:23" x14ac:dyDescent="0.25">
      <c r="A131">
        <v>47861</v>
      </c>
      <c r="B131">
        <v>16153924</v>
      </c>
      <c r="C131">
        <v>75002952</v>
      </c>
      <c r="D131">
        <v>44799328</v>
      </c>
      <c r="E131">
        <v>890</v>
      </c>
      <c r="F131">
        <v>8908163330</v>
      </c>
      <c r="G131">
        <v>0</v>
      </c>
      <c r="H131">
        <v>547</v>
      </c>
      <c r="I131" s="1" t="s">
        <v>378</v>
      </c>
      <c r="J131" s="3">
        <v>44621.449467592596</v>
      </c>
      <c r="K131" s="1" t="s">
        <v>212</v>
      </c>
      <c r="L131" s="1" t="s">
        <v>212</v>
      </c>
      <c r="M131" s="1" t="s">
        <v>212</v>
      </c>
      <c r="N131" s="1" t="s">
        <v>385</v>
      </c>
      <c r="O131" s="1" t="s">
        <v>9</v>
      </c>
      <c r="P131" s="1" t="s">
        <v>212</v>
      </c>
      <c r="Q131" s="1" t="s">
        <v>13</v>
      </c>
      <c r="R131" s="1" t="s">
        <v>13</v>
      </c>
      <c r="S131" s="1" t="s">
        <v>160</v>
      </c>
      <c r="T131">
        <v>3</v>
      </c>
      <c r="U131" s="1" t="s">
        <v>537</v>
      </c>
      <c r="V131">
        <v>3</v>
      </c>
      <c r="W131">
        <v>2022</v>
      </c>
    </row>
    <row r="132" spans="1:23" x14ac:dyDescent="0.25">
      <c r="A132">
        <v>47862</v>
      </c>
      <c r="B132">
        <v>16153975</v>
      </c>
      <c r="C132">
        <v>75003191</v>
      </c>
      <c r="D132">
        <v>43509973</v>
      </c>
      <c r="E132">
        <v>418</v>
      </c>
      <c r="F132">
        <v>4181924493</v>
      </c>
      <c r="G132">
        <v>11</v>
      </c>
      <c r="H132">
        <v>547</v>
      </c>
      <c r="I132" s="1" t="s">
        <v>378</v>
      </c>
      <c r="J132" s="3">
        <v>44621.450219907405</v>
      </c>
      <c r="K132" s="1" t="s">
        <v>212</v>
      </c>
      <c r="L132" s="1" t="s">
        <v>212</v>
      </c>
      <c r="M132" s="1" t="s">
        <v>212</v>
      </c>
      <c r="N132" s="1" t="s">
        <v>385</v>
      </c>
      <c r="O132" s="1" t="s">
        <v>9</v>
      </c>
      <c r="P132" s="1" t="s">
        <v>212</v>
      </c>
      <c r="Q132" s="1" t="s">
        <v>64</v>
      </c>
      <c r="R132" s="1" t="s">
        <v>13</v>
      </c>
      <c r="S132" s="1" t="s">
        <v>160</v>
      </c>
      <c r="T132">
        <v>3</v>
      </c>
      <c r="U132" s="1" t="s">
        <v>537</v>
      </c>
      <c r="V132">
        <v>3</v>
      </c>
      <c r="W132">
        <v>2022</v>
      </c>
    </row>
    <row r="133" spans="1:23" x14ac:dyDescent="0.25">
      <c r="A133">
        <v>47863</v>
      </c>
      <c r="B133">
        <v>16154003</v>
      </c>
      <c r="C133">
        <v>75003413</v>
      </c>
      <c r="D133">
        <v>45391749</v>
      </c>
      <c r="E133">
        <v>890</v>
      </c>
      <c r="F133">
        <v>8904884885</v>
      </c>
      <c r="G133">
        <v>0</v>
      </c>
      <c r="H133">
        <v>547</v>
      </c>
      <c r="I133" s="1" t="s">
        <v>378</v>
      </c>
      <c r="J133" s="3">
        <v>44621.450543981482</v>
      </c>
      <c r="K133" s="1" t="s">
        <v>212</v>
      </c>
      <c r="L133" s="1" t="s">
        <v>212</v>
      </c>
      <c r="M133" s="1" t="s">
        <v>212</v>
      </c>
      <c r="N133" s="1" t="s">
        <v>385</v>
      </c>
      <c r="O133" s="1" t="s">
        <v>9</v>
      </c>
      <c r="P133" s="1" t="s">
        <v>212</v>
      </c>
      <c r="Q133" s="1" t="s">
        <v>13</v>
      </c>
      <c r="R133" s="1" t="s">
        <v>13</v>
      </c>
      <c r="S133" s="1" t="s">
        <v>160</v>
      </c>
      <c r="T133">
        <v>3</v>
      </c>
      <c r="U133" s="1" t="s">
        <v>537</v>
      </c>
      <c r="V133">
        <v>3</v>
      </c>
      <c r="W133">
        <v>2022</v>
      </c>
    </row>
    <row r="134" spans="1:23" x14ac:dyDescent="0.25">
      <c r="A134">
        <v>47864</v>
      </c>
      <c r="B134">
        <v>16154182</v>
      </c>
      <c r="C134">
        <v>75004332</v>
      </c>
      <c r="D134">
        <v>45546270</v>
      </c>
      <c r="E134">
        <v>947</v>
      </c>
      <c r="F134">
        <v>947660412</v>
      </c>
      <c r="G134">
        <v>0</v>
      </c>
      <c r="H134">
        <v>547</v>
      </c>
      <c r="I134" s="1" t="s">
        <v>378</v>
      </c>
      <c r="J134" s="3">
        <v>44621.452650462961</v>
      </c>
      <c r="K134" s="1" t="s">
        <v>212</v>
      </c>
      <c r="L134" s="1" t="s">
        <v>212</v>
      </c>
      <c r="M134" s="1" t="s">
        <v>212</v>
      </c>
      <c r="N134" s="1" t="s">
        <v>385</v>
      </c>
      <c r="O134" s="1" t="s">
        <v>24</v>
      </c>
      <c r="P134" s="1" t="s">
        <v>212</v>
      </c>
      <c r="Q134" s="1" t="s">
        <v>13</v>
      </c>
      <c r="R134" s="1" t="s">
        <v>13</v>
      </c>
      <c r="S134" s="1" t="s">
        <v>160</v>
      </c>
      <c r="T134">
        <v>3</v>
      </c>
      <c r="U134" s="1" t="s">
        <v>537</v>
      </c>
      <c r="V134">
        <v>3</v>
      </c>
      <c r="W134">
        <v>2022</v>
      </c>
    </row>
    <row r="135" spans="1:23" x14ac:dyDescent="0.25">
      <c r="A135">
        <v>47865</v>
      </c>
      <c r="B135">
        <v>16154184</v>
      </c>
      <c r="C135">
        <v>75004453</v>
      </c>
      <c r="D135">
        <v>45303090</v>
      </c>
      <c r="E135">
        <v>945</v>
      </c>
      <c r="F135">
        <v>9455521158</v>
      </c>
      <c r="G135">
        <v>0</v>
      </c>
      <c r="H135">
        <v>547</v>
      </c>
      <c r="I135" s="1" t="s">
        <v>378</v>
      </c>
      <c r="J135" s="3">
        <v>44621.452696759261</v>
      </c>
      <c r="K135" s="1" t="s">
        <v>212</v>
      </c>
      <c r="L135" s="1" t="s">
        <v>212</v>
      </c>
      <c r="M135" s="1" t="s">
        <v>212</v>
      </c>
      <c r="N135" s="1" t="s">
        <v>385</v>
      </c>
      <c r="O135" s="1" t="s">
        <v>9</v>
      </c>
      <c r="P135" s="1" t="s">
        <v>212</v>
      </c>
      <c r="Q135" s="1" t="s">
        <v>13</v>
      </c>
      <c r="R135" s="1" t="s">
        <v>13</v>
      </c>
      <c r="S135" s="1" t="s">
        <v>160</v>
      </c>
      <c r="T135">
        <v>3</v>
      </c>
      <c r="U135" s="1" t="s">
        <v>537</v>
      </c>
      <c r="V135">
        <v>3</v>
      </c>
      <c r="W135">
        <v>2022</v>
      </c>
    </row>
    <row r="136" spans="1:23" x14ac:dyDescent="0.25">
      <c r="A136">
        <v>47866</v>
      </c>
      <c r="B136">
        <v>16154329</v>
      </c>
      <c r="C136">
        <v>75005160</v>
      </c>
      <c r="D136">
        <v>45508020</v>
      </c>
      <c r="E136">
        <v>424</v>
      </c>
      <c r="F136">
        <v>4243158616</v>
      </c>
      <c r="G136">
        <v>14</v>
      </c>
      <c r="H136">
        <v>547</v>
      </c>
      <c r="I136" s="1" t="s">
        <v>378</v>
      </c>
      <c r="J136" s="3">
        <v>44621.454317129632</v>
      </c>
      <c r="K136" s="1" t="s">
        <v>212</v>
      </c>
      <c r="L136" s="1" t="s">
        <v>212</v>
      </c>
      <c r="M136" s="1" t="s">
        <v>212</v>
      </c>
      <c r="N136" s="1" t="s">
        <v>385</v>
      </c>
      <c r="O136" s="1" t="s">
        <v>9</v>
      </c>
      <c r="P136" s="1" t="s">
        <v>212</v>
      </c>
      <c r="Q136" s="1" t="s">
        <v>63</v>
      </c>
      <c r="R136" s="1" t="s">
        <v>13</v>
      </c>
      <c r="S136" s="1" t="s">
        <v>160</v>
      </c>
      <c r="T136">
        <v>3</v>
      </c>
      <c r="U136" s="1" t="s">
        <v>537</v>
      </c>
      <c r="V136">
        <v>3</v>
      </c>
      <c r="W136">
        <v>2022</v>
      </c>
    </row>
    <row r="137" spans="1:23" x14ac:dyDescent="0.25">
      <c r="A137">
        <v>47867</v>
      </c>
      <c r="B137">
        <v>16154476</v>
      </c>
      <c r="C137">
        <v>75000003</v>
      </c>
      <c r="D137">
        <v>41201657</v>
      </c>
      <c r="E137">
        <v>925</v>
      </c>
      <c r="F137">
        <v>9250583288</v>
      </c>
      <c r="G137">
        <v>0</v>
      </c>
      <c r="H137">
        <v>547</v>
      </c>
      <c r="I137" s="1" t="s">
        <v>378</v>
      </c>
      <c r="J137" s="3">
        <v>44621.456238425926</v>
      </c>
      <c r="K137" s="1" t="s">
        <v>212</v>
      </c>
      <c r="L137" s="1" t="s">
        <v>212</v>
      </c>
      <c r="M137" s="1" t="s">
        <v>212</v>
      </c>
      <c r="N137" s="1" t="s">
        <v>385</v>
      </c>
      <c r="O137" s="1" t="s">
        <v>9</v>
      </c>
      <c r="P137" s="1" t="s">
        <v>212</v>
      </c>
      <c r="Q137" s="1" t="s">
        <v>13</v>
      </c>
      <c r="R137" s="1" t="s">
        <v>13</v>
      </c>
      <c r="S137" s="1" t="s">
        <v>160</v>
      </c>
      <c r="T137">
        <v>3</v>
      </c>
      <c r="U137" s="1" t="s">
        <v>537</v>
      </c>
      <c r="V137">
        <v>3</v>
      </c>
      <c r="W137">
        <v>2022</v>
      </c>
    </row>
    <row r="138" spans="1:23" x14ac:dyDescent="0.25">
      <c r="A138">
        <v>47868</v>
      </c>
      <c r="B138">
        <v>16154506</v>
      </c>
      <c r="C138">
        <v>75005807</v>
      </c>
      <c r="D138">
        <v>45129124</v>
      </c>
      <c r="E138">
        <v>772</v>
      </c>
      <c r="F138">
        <v>7726521796</v>
      </c>
      <c r="G138">
        <v>13</v>
      </c>
      <c r="H138">
        <v>547</v>
      </c>
      <c r="I138" s="1" t="s">
        <v>378</v>
      </c>
      <c r="J138" s="3">
        <v>44621.45653935185</v>
      </c>
      <c r="K138" s="1" t="s">
        <v>212</v>
      </c>
      <c r="L138" s="1" t="s">
        <v>212</v>
      </c>
      <c r="M138" s="1" t="s">
        <v>212</v>
      </c>
      <c r="N138" s="1" t="s">
        <v>385</v>
      </c>
      <c r="O138" s="1" t="s">
        <v>9</v>
      </c>
      <c r="P138" s="1" t="s">
        <v>212</v>
      </c>
      <c r="Q138" s="1" t="s">
        <v>25</v>
      </c>
      <c r="R138" s="1" t="s">
        <v>13</v>
      </c>
      <c r="S138" s="1" t="s">
        <v>160</v>
      </c>
      <c r="T138">
        <v>3</v>
      </c>
      <c r="U138" s="1" t="s">
        <v>537</v>
      </c>
      <c r="V138">
        <v>3</v>
      </c>
      <c r="W138">
        <v>2022</v>
      </c>
    </row>
    <row r="139" spans="1:23" x14ac:dyDescent="0.25">
      <c r="A139">
        <v>47869</v>
      </c>
      <c r="B139">
        <v>16154514</v>
      </c>
      <c r="C139">
        <v>75006194</v>
      </c>
      <c r="D139">
        <v>41168334</v>
      </c>
      <c r="E139">
        <v>272</v>
      </c>
      <c r="F139">
        <v>2727163834</v>
      </c>
      <c r="G139">
        <v>30</v>
      </c>
      <c r="H139">
        <v>547</v>
      </c>
      <c r="I139" s="1" t="s">
        <v>378</v>
      </c>
      <c r="J139" s="3">
        <v>44621.456574074073</v>
      </c>
      <c r="K139" s="1" t="s">
        <v>212</v>
      </c>
      <c r="L139" s="1" t="s">
        <v>212</v>
      </c>
      <c r="M139" s="1" t="s">
        <v>212</v>
      </c>
      <c r="N139" s="1" t="s">
        <v>385</v>
      </c>
      <c r="O139" s="1" t="s">
        <v>9</v>
      </c>
      <c r="P139" s="1" t="s">
        <v>212</v>
      </c>
      <c r="Q139" s="1" t="s">
        <v>38</v>
      </c>
      <c r="R139" s="1" t="s">
        <v>13</v>
      </c>
      <c r="S139" s="1" t="s">
        <v>160</v>
      </c>
      <c r="T139">
        <v>3</v>
      </c>
      <c r="U139" s="1" t="s">
        <v>537</v>
      </c>
      <c r="V139">
        <v>3</v>
      </c>
      <c r="W139">
        <v>2022</v>
      </c>
    </row>
    <row r="140" spans="1:23" x14ac:dyDescent="0.25">
      <c r="A140">
        <v>47870</v>
      </c>
      <c r="B140">
        <v>16154532</v>
      </c>
      <c r="C140">
        <v>75005591</v>
      </c>
      <c r="D140">
        <v>45534828</v>
      </c>
      <c r="E140">
        <v>635</v>
      </c>
      <c r="F140">
        <v>6353093208</v>
      </c>
      <c r="G140">
        <v>8</v>
      </c>
      <c r="H140">
        <v>547</v>
      </c>
      <c r="I140" s="1" t="s">
        <v>378</v>
      </c>
      <c r="J140" s="3">
        <v>44621.456863425927</v>
      </c>
      <c r="K140" s="1" t="s">
        <v>212</v>
      </c>
      <c r="L140" s="1" t="s">
        <v>212</v>
      </c>
      <c r="M140" s="1" t="s">
        <v>212</v>
      </c>
      <c r="N140" s="1" t="s">
        <v>385</v>
      </c>
      <c r="O140" s="1" t="s">
        <v>9</v>
      </c>
      <c r="P140" s="1" t="s">
        <v>212</v>
      </c>
      <c r="Q140" s="1" t="s">
        <v>46</v>
      </c>
      <c r="R140" s="1" t="s">
        <v>13</v>
      </c>
      <c r="S140" s="1" t="s">
        <v>160</v>
      </c>
      <c r="T140">
        <v>3</v>
      </c>
      <c r="U140" s="1" t="s">
        <v>537</v>
      </c>
      <c r="V140">
        <v>3</v>
      </c>
      <c r="W140">
        <v>2022</v>
      </c>
    </row>
    <row r="141" spans="1:23" x14ac:dyDescent="0.25">
      <c r="A141">
        <v>47871</v>
      </c>
      <c r="B141">
        <v>16154546</v>
      </c>
      <c r="C141">
        <v>75006210</v>
      </c>
      <c r="D141">
        <v>45543808</v>
      </c>
      <c r="E141">
        <v>765</v>
      </c>
      <c r="F141">
        <v>7659377142</v>
      </c>
      <c r="G141">
        <v>30</v>
      </c>
      <c r="H141">
        <v>547</v>
      </c>
      <c r="I141" s="1" t="s">
        <v>378</v>
      </c>
      <c r="J141" s="3">
        <v>44621.457025462965</v>
      </c>
      <c r="K141" s="1" t="s">
        <v>212</v>
      </c>
      <c r="L141" s="1" t="s">
        <v>212</v>
      </c>
      <c r="M141" s="1" t="s">
        <v>212</v>
      </c>
      <c r="N141" s="1" t="s">
        <v>386</v>
      </c>
      <c r="O141" s="1" t="s">
        <v>9</v>
      </c>
      <c r="P141" s="1" t="s">
        <v>212</v>
      </c>
      <c r="Q141" s="1" t="s">
        <v>38</v>
      </c>
      <c r="R141" s="1" t="s">
        <v>13</v>
      </c>
      <c r="S141" s="1" t="s">
        <v>160</v>
      </c>
      <c r="T141">
        <v>3</v>
      </c>
      <c r="U141" s="1" t="s">
        <v>537</v>
      </c>
      <c r="V141">
        <v>3</v>
      </c>
      <c r="W141">
        <v>2022</v>
      </c>
    </row>
    <row r="142" spans="1:23" x14ac:dyDescent="0.25">
      <c r="A142">
        <v>47872</v>
      </c>
      <c r="B142">
        <v>16154552</v>
      </c>
      <c r="C142">
        <v>75006166</v>
      </c>
      <c r="D142">
        <v>43920667</v>
      </c>
      <c r="E142">
        <v>504</v>
      </c>
      <c r="F142">
        <v>5042427971</v>
      </c>
      <c r="G142">
        <v>0</v>
      </c>
      <c r="H142">
        <v>547</v>
      </c>
      <c r="I142" s="1" t="s">
        <v>378</v>
      </c>
      <c r="J142" s="3">
        <v>44621.457094907404</v>
      </c>
      <c r="K142" s="1" t="s">
        <v>212</v>
      </c>
      <c r="L142" s="1" t="s">
        <v>212</v>
      </c>
      <c r="M142" s="1" t="s">
        <v>212</v>
      </c>
      <c r="N142" s="1" t="s">
        <v>385</v>
      </c>
      <c r="O142" s="1" t="s">
        <v>9</v>
      </c>
      <c r="P142" s="1" t="s">
        <v>212</v>
      </c>
      <c r="Q142" s="1" t="s">
        <v>13</v>
      </c>
      <c r="R142" s="1" t="s">
        <v>13</v>
      </c>
      <c r="S142" s="1" t="s">
        <v>160</v>
      </c>
      <c r="T142">
        <v>3</v>
      </c>
      <c r="U142" s="1" t="s">
        <v>537</v>
      </c>
      <c r="V142">
        <v>3</v>
      </c>
      <c r="W142">
        <v>2022</v>
      </c>
    </row>
    <row r="143" spans="1:23" x14ac:dyDescent="0.25">
      <c r="A143">
        <v>47873</v>
      </c>
      <c r="B143">
        <v>16154577</v>
      </c>
      <c r="C143">
        <v>75006326</v>
      </c>
      <c r="D143">
        <v>45543925</v>
      </c>
      <c r="E143">
        <v>384</v>
      </c>
      <c r="F143">
        <v>3841200854</v>
      </c>
      <c r="G143">
        <v>14</v>
      </c>
      <c r="H143">
        <v>547</v>
      </c>
      <c r="I143" s="1" t="s">
        <v>378</v>
      </c>
      <c r="J143" s="3">
        <v>44621.457349537035</v>
      </c>
      <c r="K143" s="1" t="s">
        <v>212</v>
      </c>
      <c r="L143" s="1" t="s">
        <v>212</v>
      </c>
      <c r="M143" s="1" t="s">
        <v>212</v>
      </c>
      <c r="N143" s="1" t="s">
        <v>385</v>
      </c>
      <c r="O143" s="1" t="s">
        <v>9</v>
      </c>
      <c r="P143" s="1" t="s">
        <v>212</v>
      </c>
      <c r="Q143" s="1" t="s">
        <v>63</v>
      </c>
      <c r="R143" s="1" t="s">
        <v>13</v>
      </c>
      <c r="S143" s="1" t="s">
        <v>160</v>
      </c>
      <c r="T143">
        <v>3</v>
      </c>
      <c r="U143" s="1" t="s">
        <v>537</v>
      </c>
      <c r="V143">
        <v>3</v>
      </c>
      <c r="W143">
        <v>2022</v>
      </c>
    </row>
    <row r="144" spans="1:23" x14ac:dyDescent="0.25">
      <c r="A144">
        <v>47874</v>
      </c>
      <c r="B144">
        <v>16154583</v>
      </c>
      <c r="C144">
        <v>75004657</v>
      </c>
      <c r="D144">
        <v>45318623</v>
      </c>
      <c r="E144">
        <v>126</v>
      </c>
      <c r="F144">
        <v>1264863352</v>
      </c>
      <c r="G144">
        <v>9</v>
      </c>
      <c r="H144">
        <v>547</v>
      </c>
      <c r="I144" s="1" t="s">
        <v>378</v>
      </c>
      <c r="J144" s="3">
        <v>44621.457372685189</v>
      </c>
      <c r="K144" s="1" t="s">
        <v>212</v>
      </c>
      <c r="L144" s="1" t="s">
        <v>212</v>
      </c>
      <c r="M144" s="1" t="s">
        <v>212</v>
      </c>
      <c r="N144" s="1" t="s">
        <v>385</v>
      </c>
      <c r="O144" s="1" t="s">
        <v>9</v>
      </c>
      <c r="P144" s="1" t="s">
        <v>212</v>
      </c>
      <c r="Q144" s="1" t="s">
        <v>19</v>
      </c>
      <c r="R144" s="1" t="s">
        <v>13</v>
      </c>
      <c r="S144" s="1" t="s">
        <v>160</v>
      </c>
      <c r="T144">
        <v>3</v>
      </c>
      <c r="U144" s="1" t="s">
        <v>537</v>
      </c>
      <c r="V144">
        <v>3</v>
      </c>
      <c r="W144">
        <v>2022</v>
      </c>
    </row>
    <row r="145" spans="1:23" x14ac:dyDescent="0.25">
      <c r="A145">
        <v>47875</v>
      </c>
      <c r="B145">
        <v>16154594</v>
      </c>
      <c r="C145">
        <v>75006215</v>
      </c>
      <c r="D145">
        <v>44861736</v>
      </c>
      <c r="E145">
        <v>862</v>
      </c>
      <c r="F145">
        <v>8623853672</v>
      </c>
      <c r="G145">
        <v>5</v>
      </c>
      <c r="H145">
        <v>547</v>
      </c>
      <c r="I145" s="1" t="s">
        <v>378</v>
      </c>
      <c r="J145" s="3">
        <v>44621.457511574074</v>
      </c>
      <c r="K145" s="1" t="s">
        <v>212</v>
      </c>
      <c r="L145" s="1" t="s">
        <v>212</v>
      </c>
      <c r="M145" s="1" t="s">
        <v>212</v>
      </c>
      <c r="N145" s="1" t="s">
        <v>385</v>
      </c>
      <c r="O145" s="1" t="s">
        <v>9</v>
      </c>
      <c r="P145" s="1" t="s">
        <v>212</v>
      </c>
      <c r="Q145" s="1" t="s">
        <v>94</v>
      </c>
      <c r="R145" s="1" t="s">
        <v>13</v>
      </c>
      <c r="S145" s="1" t="s">
        <v>160</v>
      </c>
      <c r="T145">
        <v>3</v>
      </c>
      <c r="U145" s="1" t="s">
        <v>537</v>
      </c>
      <c r="V145">
        <v>3</v>
      </c>
      <c r="W145">
        <v>2022</v>
      </c>
    </row>
    <row r="146" spans="1:23" x14ac:dyDescent="0.25">
      <c r="A146">
        <v>47876</v>
      </c>
      <c r="B146">
        <v>16154603</v>
      </c>
      <c r="C146">
        <v>75006327</v>
      </c>
      <c r="D146">
        <v>43906601</v>
      </c>
      <c r="E146">
        <v>285</v>
      </c>
      <c r="F146">
        <v>2854660945</v>
      </c>
      <c r="G146">
        <v>30</v>
      </c>
      <c r="H146">
        <v>547</v>
      </c>
      <c r="I146" s="1" t="s">
        <v>378</v>
      </c>
      <c r="J146" s="3">
        <v>44621.457638888889</v>
      </c>
      <c r="K146" s="1" t="s">
        <v>212</v>
      </c>
      <c r="L146" s="1" t="s">
        <v>212</v>
      </c>
      <c r="M146" s="1" t="s">
        <v>212</v>
      </c>
      <c r="N146" s="1" t="s">
        <v>385</v>
      </c>
      <c r="O146" s="1" t="s">
        <v>9</v>
      </c>
      <c r="P146" s="1" t="s">
        <v>212</v>
      </c>
      <c r="Q146" s="1" t="s">
        <v>38</v>
      </c>
      <c r="R146" s="1" t="s">
        <v>13</v>
      </c>
      <c r="S146" s="1" t="s">
        <v>160</v>
      </c>
      <c r="T146">
        <v>3</v>
      </c>
      <c r="U146" s="1" t="s">
        <v>537</v>
      </c>
      <c r="V146">
        <v>3</v>
      </c>
      <c r="W146">
        <v>2022</v>
      </c>
    </row>
    <row r="147" spans="1:23" x14ac:dyDescent="0.25">
      <c r="A147">
        <v>47877</v>
      </c>
      <c r="B147">
        <v>16154700</v>
      </c>
      <c r="C147">
        <v>75006676</v>
      </c>
      <c r="D147">
        <v>45498951</v>
      </c>
      <c r="E147">
        <v>558</v>
      </c>
      <c r="F147">
        <v>5585076522</v>
      </c>
      <c r="G147">
        <v>9</v>
      </c>
      <c r="H147">
        <v>547</v>
      </c>
      <c r="I147" s="1" t="s">
        <v>378</v>
      </c>
      <c r="J147" s="3">
        <v>44621.458692129629</v>
      </c>
      <c r="K147" s="1" t="s">
        <v>212</v>
      </c>
      <c r="L147" s="1" t="s">
        <v>212</v>
      </c>
      <c r="M147" s="1" t="s">
        <v>212</v>
      </c>
      <c r="N147" s="1" t="s">
        <v>385</v>
      </c>
      <c r="O147" s="1" t="s">
        <v>9</v>
      </c>
      <c r="P147" s="1" t="s">
        <v>212</v>
      </c>
      <c r="Q147" s="1" t="s">
        <v>19</v>
      </c>
      <c r="R147" s="1" t="s">
        <v>13</v>
      </c>
      <c r="S147" s="1" t="s">
        <v>160</v>
      </c>
      <c r="T147">
        <v>3</v>
      </c>
      <c r="U147" s="1" t="s">
        <v>537</v>
      </c>
      <c r="V147">
        <v>3</v>
      </c>
      <c r="W147">
        <v>2022</v>
      </c>
    </row>
    <row r="148" spans="1:23" x14ac:dyDescent="0.25">
      <c r="A148">
        <v>47878</v>
      </c>
      <c r="B148">
        <v>16154833</v>
      </c>
      <c r="C148">
        <v>75007633</v>
      </c>
      <c r="D148">
        <v>45544741</v>
      </c>
      <c r="E148">
        <v>503</v>
      </c>
      <c r="F148">
        <v>5030865345</v>
      </c>
      <c r="G148">
        <v>0</v>
      </c>
      <c r="H148">
        <v>547</v>
      </c>
      <c r="I148" s="1" t="s">
        <v>378</v>
      </c>
      <c r="J148" s="3">
        <v>44621.460601851853</v>
      </c>
      <c r="K148" s="1" t="s">
        <v>212</v>
      </c>
      <c r="L148" s="1" t="s">
        <v>212</v>
      </c>
      <c r="M148" s="1" t="s">
        <v>212</v>
      </c>
      <c r="N148" s="1" t="s">
        <v>385</v>
      </c>
      <c r="O148" s="1" t="s">
        <v>9</v>
      </c>
      <c r="P148" s="1" t="s">
        <v>212</v>
      </c>
      <c r="Q148" s="1" t="s">
        <v>13</v>
      </c>
      <c r="R148" s="1" t="s">
        <v>13</v>
      </c>
      <c r="S148" s="1" t="s">
        <v>160</v>
      </c>
      <c r="T148">
        <v>3</v>
      </c>
      <c r="U148" s="1" t="s">
        <v>537</v>
      </c>
      <c r="V148">
        <v>3</v>
      </c>
      <c r="W148">
        <v>2022</v>
      </c>
    </row>
    <row r="149" spans="1:23" x14ac:dyDescent="0.25">
      <c r="A149">
        <v>47879</v>
      </c>
      <c r="B149">
        <v>16154834</v>
      </c>
      <c r="C149">
        <v>75006884</v>
      </c>
      <c r="D149">
        <v>45547603</v>
      </c>
      <c r="E149">
        <v>758</v>
      </c>
      <c r="F149">
        <v>7581976543</v>
      </c>
      <c r="G149">
        <v>12</v>
      </c>
      <c r="H149">
        <v>547</v>
      </c>
      <c r="I149" s="1" t="s">
        <v>378</v>
      </c>
      <c r="J149" s="3">
        <v>44621.460601851853</v>
      </c>
      <c r="K149" s="1" t="s">
        <v>212</v>
      </c>
      <c r="L149" s="1" t="s">
        <v>212</v>
      </c>
      <c r="M149" s="1" t="s">
        <v>212</v>
      </c>
      <c r="N149" s="1" t="s">
        <v>385</v>
      </c>
      <c r="O149" s="1" t="s">
        <v>9</v>
      </c>
      <c r="P149" s="1" t="s">
        <v>212</v>
      </c>
      <c r="Q149" s="1" t="s">
        <v>58</v>
      </c>
      <c r="R149" s="1" t="s">
        <v>13</v>
      </c>
      <c r="S149" s="1" t="s">
        <v>160</v>
      </c>
      <c r="T149">
        <v>3</v>
      </c>
      <c r="U149" s="1" t="s">
        <v>537</v>
      </c>
      <c r="V149">
        <v>3</v>
      </c>
      <c r="W149">
        <v>2022</v>
      </c>
    </row>
    <row r="150" spans="1:23" x14ac:dyDescent="0.25">
      <c r="A150">
        <v>47880</v>
      </c>
      <c r="B150">
        <v>16154895</v>
      </c>
      <c r="C150">
        <v>75007753</v>
      </c>
      <c r="D150">
        <v>45548071</v>
      </c>
      <c r="E150">
        <v>97</v>
      </c>
      <c r="F150">
        <v>978057589</v>
      </c>
      <c r="G150">
        <v>0</v>
      </c>
      <c r="H150">
        <v>547</v>
      </c>
      <c r="I150" s="1" t="s">
        <v>378</v>
      </c>
      <c r="J150" s="3">
        <v>44621.461296296293</v>
      </c>
      <c r="K150" s="1" t="s">
        <v>212</v>
      </c>
      <c r="L150" s="1" t="s">
        <v>212</v>
      </c>
      <c r="M150" s="1" t="s">
        <v>212</v>
      </c>
      <c r="N150" s="1" t="s">
        <v>385</v>
      </c>
      <c r="O150" s="1" t="s">
        <v>9</v>
      </c>
      <c r="P150" s="1" t="s">
        <v>212</v>
      </c>
      <c r="Q150" s="1" t="s">
        <v>13</v>
      </c>
      <c r="R150" s="1" t="s">
        <v>13</v>
      </c>
      <c r="S150" s="1" t="s">
        <v>160</v>
      </c>
      <c r="T150">
        <v>3</v>
      </c>
      <c r="U150" s="1" t="s">
        <v>537</v>
      </c>
      <c r="V150">
        <v>3</v>
      </c>
      <c r="W150">
        <v>2022</v>
      </c>
    </row>
    <row r="151" spans="1:23" x14ac:dyDescent="0.25">
      <c r="A151">
        <v>47881</v>
      </c>
      <c r="B151">
        <v>16154913</v>
      </c>
      <c r="C151">
        <v>75007719</v>
      </c>
      <c r="D151">
        <v>44190578</v>
      </c>
      <c r="E151">
        <v>45</v>
      </c>
      <c r="F151">
        <v>457396281</v>
      </c>
      <c r="G151">
        <v>0</v>
      </c>
      <c r="H151">
        <v>547</v>
      </c>
      <c r="I151" s="1" t="s">
        <v>378</v>
      </c>
      <c r="J151" s="3">
        <v>44621.461458333331</v>
      </c>
      <c r="K151" s="1" t="s">
        <v>212</v>
      </c>
      <c r="L151" s="1" t="s">
        <v>212</v>
      </c>
      <c r="M151" s="1" t="s">
        <v>212</v>
      </c>
      <c r="N151" s="1" t="s">
        <v>385</v>
      </c>
      <c r="O151" s="1" t="s">
        <v>9</v>
      </c>
      <c r="P151" s="1" t="s">
        <v>212</v>
      </c>
      <c r="Q151" s="1" t="s">
        <v>13</v>
      </c>
      <c r="R151" s="1" t="s">
        <v>13</v>
      </c>
      <c r="S151" s="1" t="s">
        <v>160</v>
      </c>
      <c r="T151">
        <v>3</v>
      </c>
      <c r="U151" s="1" t="s">
        <v>537</v>
      </c>
      <c r="V151">
        <v>3</v>
      </c>
      <c r="W151">
        <v>2022</v>
      </c>
    </row>
    <row r="152" spans="1:23" x14ac:dyDescent="0.25">
      <c r="A152">
        <v>47882</v>
      </c>
      <c r="B152">
        <v>16155037</v>
      </c>
      <c r="C152">
        <v>75008093</v>
      </c>
      <c r="D152">
        <v>45210525</v>
      </c>
      <c r="E152">
        <v>360</v>
      </c>
      <c r="F152">
        <v>3604211934</v>
      </c>
      <c r="G152">
        <v>0</v>
      </c>
      <c r="H152">
        <v>547</v>
      </c>
      <c r="I152" s="1" t="s">
        <v>378</v>
      </c>
      <c r="J152" s="3">
        <v>44621.462152777778</v>
      </c>
      <c r="K152" s="1" t="s">
        <v>212</v>
      </c>
      <c r="L152" s="1" t="s">
        <v>212</v>
      </c>
      <c r="M152" s="1" t="s">
        <v>212</v>
      </c>
      <c r="N152" s="1" t="s">
        <v>385</v>
      </c>
      <c r="O152" s="1" t="s">
        <v>9</v>
      </c>
      <c r="P152" s="1" t="s">
        <v>212</v>
      </c>
      <c r="Q152" s="1" t="s">
        <v>13</v>
      </c>
      <c r="R152" s="1" t="s">
        <v>13</v>
      </c>
      <c r="S152" s="1" t="s">
        <v>160</v>
      </c>
      <c r="T152">
        <v>3</v>
      </c>
      <c r="U152" s="1" t="s">
        <v>537</v>
      </c>
      <c r="V152">
        <v>3</v>
      </c>
      <c r="W152">
        <v>2022</v>
      </c>
    </row>
    <row r="153" spans="1:23" x14ac:dyDescent="0.25">
      <c r="A153">
        <v>47883</v>
      </c>
      <c r="B153">
        <v>16155235</v>
      </c>
      <c r="C153">
        <v>75008867</v>
      </c>
      <c r="D153">
        <v>42529173</v>
      </c>
      <c r="E153">
        <v>766</v>
      </c>
      <c r="F153">
        <v>7667962865</v>
      </c>
      <c r="G153">
        <v>30</v>
      </c>
      <c r="H153">
        <v>547</v>
      </c>
      <c r="I153" s="1" t="s">
        <v>378</v>
      </c>
      <c r="J153" s="3">
        <v>44621.463229166664</v>
      </c>
      <c r="K153" s="1" t="s">
        <v>212</v>
      </c>
      <c r="L153" s="1" t="s">
        <v>212</v>
      </c>
      <c r="M153" s="1" t="s">
        <v>212</v>
      </c>
      <c r="N153" s="1" t="s">
        <v>385</v>
      </c>
      <c r="O153" s="1" t="s">
        <v>9</v>
      </c>
      <c r="P153" s="1" t="s">
        <v>212</v>
      </c>
      <c r="Q153" s="1" t="s">
        <v>38</v>
      </c>
      <c r="R153" s="1" t="s">
        <v>13</v>
      </c>
      <c r="S153" s="1" t="s">
        <v>160</v>
      </c>
      <c r="T153">
        <v>3</v>
      </c>
      <c r="U153" s="1" t="s">
        <v>537</v>
      </c>
      <c r="V153">
        <v>3</v>
      </c>
      <c r="W153">
        <v>2022</v>
      </c>
    </row>
    <row r="154" spans="1:23" x14ac:dyDescent="0.25">
      <c r="A154">
        <v>47884</v>
      </c>
      <c r="B154">
        <v>16155249</v>
      </c>
      <c r="C154">
        <v>75008946</v>
      </c>
      <c r="D154">
        <v>39457870</v>
      </c>
      <c r="E154">
        <v>147</v>
      </c>
      <c r="F154">
        <v>1472041736</v>
      </c>
      <c r="G154">
        <v>9</v>
      </c>
      <c r="H154">
        <v>547</v>
      </c>
      <c r="I154" s="1" t="s">
        <v>378</v>
      </c>
      <c r="J154" s="3">
        <v>44621.463310185187</v>
      </c>
      <c r="K154" s="1" t="s">
        <v>212</v>
      </c>
      <c r="L154" s="1" t="s">
        <v>212</v>
      </c>
      <c r="M154" s="1" t="s">
        <v>212</v>
      </c>
      <c r="N154" s="1" t="s">
        <v>385</v>
      </c>
      <c r="O154" s="1" t="s">
        <v>9</v>
      </c>
      <c r="P154" s="1" t="s">
        <v>212</v>
      </c>
      <c r="Q154" s="1" t="s">
        <v>19</v>
      </c>
      <c r="R154" s="1" t="s">
        <v>13</v>
      </c>
      <c r="S154" s="1" t="s">
        <v>160</v>
      </c>
      <c r="T154">
        <v>3</v>
      </c>
      <c r="U154" s="1" t="s">
        <v>537</v>
      </c>
      <c r="V154">
        <v>3</v>
      </c>
      <c r="W154">
        <v>2022</v>
      </c>
    </row>
    <row r="155" spans="1:23" x14ac:dyDescent="0.25">
      <c r="A155">
        <v>47885</v>
      </c>
      <c r="B155">
        <v>16155365</v>
      </c>
      <c r="C155">
        <v>75009299</v>
      </c>
      <c r="D155">
        <v>45510031</v>
      </c>
      <c r="E155">
        <v>103</v>
      </c>
      <c r="F155">
        <v>1032521874</v>
      </c>
      <c r="G155">
        <v>9</v>
      </c>
      <c r="H155">
        <v>547</v>
      </c>
      <c r="I155" s="1" t="s">
        <v>378</v>
      </c>
      <c r="J155" s="3">
        <v>44621.463969907411</v>
      </c>
      <c r="K155" s="1" t="s">
        <v>212</v>
      </c>
      <c r="L155" s="1" t="s">
        <v>212</v>
      </c>
      <c r="M155" s="1" t="s">
        <v>212</v>
      </c>
      <c r="N155" s="1" t="s">
        <v>385</v>
      </c>
      <c r="O155" s="1" t="s">
        <v>9</v>
      </c>
      <c r="P155" s="1" t="s">
        <v>212</v>
      </c>
      <c r="Q155" s="1" t="s">
        <v>19</v>
      </c>
      <c r="R155" s="1" t="s">
        <v>13</v>
      </c>
      <c r="S155" s="1" t="s">
        <v>160</v>
      </c>
      <c r="T155">
        <v>3</v>
      </c>
      <c r="U155" s="1" t="s">
        <v>537</v>
      </c>
      <c r="V155">
        <v>3</v>
      </c>
      <c r="W155">
        <v>2022</v>
      </c>
    </row>
    <row r="156" spans="1:23" x14ac:dyDescent="0.25">
      <c r="A156">
        <v>47886</v>
      </c>
      <c r="B156">
        <v>16155813</v>
      </c>
      <c r="C156">
        <v>75009167</v>
      </c>
      <c r="D156">
        <v>45442186</v>
      </c>
      <c r="E156">
        <v>155</v>
      </c>
      <c r="F156">
        <v>1550468328</v>
      </c>
      <c r="G156">
        <v>9</v>
      </c>
      <c r="H156">
        <v>547</v>
      </c>
      <c r="I156" s="1" t="s">
        <v>378</v>
      </c>
      <c r="J156" s="3">
        <v>44621.468217592592</v>
      </c>
      <c r="K156" s="1" t="s">
        <v>212</v>
      </c>
      <c r="L156" s="1" t="s">
        <v>212</v>
      </c>
      <c r="M156" s="1" t="s">
        <v>212</v>
      </c>
      <c r="N156" s="1" t="s">
        <v>385</v>
      </c>
      <c r="O156" s="1" t="s">
        <v>9</v>
      </c>
      <c r="P156" s="1" t="s">
        <v>212</v>
      </c>
      <c r="Q156" s="1" t="s">
        <v>19</v>
      </c>
      <c r="R156" s="1" t="s">
        <v>13</v>
      </c>
      <c r="S156" s="1" t="s">
        <v>160</v>
      </c>
      <c r="T156">
        <v>3</v>
      </c>
      <c r="U156" s="1" t="s">
        <v>537</v>
      </c>
      <c r="V156">
        <v>3</v>
      </c>
      <c r="W156">
        <v>2022</v>
      </c>
    </row>
    <row r="157" spans="1:23" x14ac:dyDescent="0.25">
      <c r="A157">
        <v>47887</v>
      </c>
      <c r="B157">
        <v>16155835</v>
      </c>
      <c r="C157">
        <v>75011234</v>
      </c>
      <c r="D157">
        <v>45529936</v>
      </c>
      <c r="E157">
        <v>779</v>
      </c>
      <c r="F157">
        <v>7792496194</v>
      </c>
      <c r="G157">
        <v>13</v>
      </c>
      <c r="H157">
        <v>547</v>
      </c>
      <c r="I157" s="1" t="s">
        <v>378</v>
      </c>
      <c r="J157" s="3">
        <v>44621.468564814815</v>
      </c>
      <c r="K157" s="1" t="s">
        <v>212</v>
      </c>
      <c r="L157" s="1" t="s">
        <v>212</v>
      </c>
      <c r="M157" s="1" t="s">
        <v>212</v>
      </c>
      <c r="N157" s="1" t="s">
        <v>385</v>
      </c>
      <c r="O157" s="1" t="s">
        <v>9</v>
      </c>
      <c r="P157" s="1" t="s">
        <v>212</v>
      </c>
      <c r="Q157" s="1" t="s">
        <v>25</v>
      </c>
      <c r="R157" s="1" t="s">
        <v>13</v>
      </c>
      <c r="S157" s="1" t="s">
        <v>160</v>
      </c>
      <c r="T157">
        <v>3</v>
      </c>
      <c r="U157" s="1" t="s">
        <v>537</v>
      </c>
      <c r="V157">
        <v>3</v>
      </c>
      <c r="W157">
        <v>2022</v>
      </c>
    </row>
    <row r="158" spans="1:23" x14ac:dyDescent="0.25">
      <c r="A158">
        <v>47888</v>
      </c>
      <c r="B158">
        <v>16155889</v>
      </c>
      <c r="C158">
        <v>75011563</v>
      </c>
      <c r="D158">
        <v>45414282</v>
      </c>
      <c r="E158">
        <v>478</v>
      </c>
      <c r="F158">
        <v>4789257162</v>
      </c>
      <c r="G158">
        <v>32</v>
      </c>
      <c r="H158">
        <v>547</v>
      </c>
      <c r="I158" s="1" t="s">
        <v>378</v>
      </c>
      <c r="J158" s="3">
        <v>44621.469444444447</v>
      </c>
      <c r="K158" s="1" t="s">
        <v>212</v>
      </c>
      <c r="L158" s="1" t="s">
        <v>212</v>
      </c>
      <c r="M158" s="1" t="s">
        <v>212</v>
      </c>
      <c r="N158" s="1" t="s">
        <v>385</v>
      </c>
      <c r="O158" s="1" t="s">
        <v>9</v>
      </c>
      <c r="P158" s="1" t="s">
        <v>212</v>
      </c>
      <c r="Q158" s="1" t="s">
        <v>105</v>
      </c>
      <c r="R158" s="1" t="s">
        <v>13</v>
      </c>
      <c r="S158" s="1" t="s">
        <v>160</v>
      </c>
      <c r="T158">
        <v>3</v>
      </c>
      <c r="U158" s="1" t="s">
        <v>537</v>
      </c>
      <c r="V158">
        <v>3</v>
      </c>
      <c r="W158">
        <v>2022</v>
      </c>
    </row>
    <row r="159" spans="1:23" x14ac:dyDescent="0.25">
      <c r="A159">
        <v>47889</v>
      </c>
      <c r="B159">
        <v>16155899</v>
      </c>
      <c r="C159">
        <v>75011696</v>
      </c>
      <c r="D159">
        <v>45180014</v>
      </c>
      <c r="E159">
        <v>363</v>
      </c>
      <c r="F159">
        <v>3631629857</v>
      </c>
      <c r="G159">
        <v>0</v>
      </c>
      <c r="H159">
        <v>547</v>
      </c>
      <c r="I159" s="1" t="s">
        <v>378</v>
      </c>
      <c r="J159" s="3">
        <v>44621.469606481478</v>
      </c>
      <c r="K159" s="1" t="s">
        <v>212</v>
      </c>
      <c r="L159" s="1" t="s">
        <v>212</v>
      </c>
      <c r="M159" s="1" t="s">
        <v>212</v>
      </c>
      <c r="N159" s="1" t="s">
        <v>385</v>
      </c>
      <c r="O159" s="1" t="s">
        <v>9</v>
      </c>
      <c r="P159" s="1" t="s">
        <v>212</v>
      </c>
      <c r="Q159" s="1" t="s">
        <v>13</v>
      </c>
      <c r="R159" s="1" t="s">
        <v>13</v>
      </c>
      <c r="S159" s="1" t="s">
        <v>160</v>
      </c>
      <c r="T159">
        <v>3</v>
      </c>
      <c r="U159" s="1" t="s">
        <v>537</v>
      </c>
      <c r="V159">
        <v>3</v>
      </c>
      <c r="W159">
        <v>2022</v>
      </c>
    </row>
    <row r="160" spans="1:23" x14ac:dyDescent="0.25">
      <c r="A160">
        <v>47890</v>
      </c>
      <c r="B160">
        <v>16155942</v>
      </c>
      <c r="C160">
        <v>75011832</v>
      </c>
      <c r="D160">
        <v>39846505</v>
      </c>
      <c r="E160">
        <v>231</v>
      </c>
      <c r="F160">
        <v>2315134808</v>
      </c>
      <c r="G160">
        <v>21</v>
      </c>
      <c r="H160">
        <v>547</v>
      </c>
      <c r="I160" s="1" t="s">
        <v>378</v>
      </c>
      <c r="J160" s="3">
        <v>44621.470185185186</v>
      </c>
      <c r="K160" s="1" t="s">
        <v>212</v>
      </c>
      <c r="L160" s="1" t="s">
        <v>212</v>
      </c>
      <c r="M160" s="1" t="s">
        <v>212</v>
      </c>
      <c r="N160" s="1" t="s">
        <v>385</v>
      </c>
      <c r="O160" s="1" t="s">
        <v>9</v>
      </c>
      <c r="P160" s="1" t="s">
        <v>212</v>
      </c>
      <c r="Q160" s="1" t="s">
        <v>65</v>
      </c>
      <c r="R160" s="1" t="s">
        <v>13</v>
      </c>
      <c r="S160" s="1" t="s">
        <v>160</v>
      </c>
      <c r="T160">
        <v>3</v>
      </c>
      <c r="U160" s="1" t="s">
        <v>537</v>
      </c>
      <c r="V160">
        <v>3</v>
      </c>
      <c r="W160">
        <v>2022</v>
      </c>
    </row>
    <row r="161" spans="1:23" x14ac:dyDescent="0.25">
      <c r="A161">
        <v>47891</v>
      </c>
      <c r="B161">
        <v>16155967</v>
      </c>
      <c r="C161">
        <v>75012196</v>
      </c>
      <c r="D161">
        <v>41168334</v>
      </c>
      <c r="E161">
        <v>272</v>
      </c>
      <c r="F161">
        <v>2727163834</v>
      </c>
      <c r="G161">
        <v>30</v>
      </c>
      <c r="H161">
        <v>547</v>
      </c>
      <c r="I161" s="1" t="s">
        <v>378</v>
      </c>
      <c r="J161" s="3">
        <v>44621.470601851855</v>
      </c>
      <c r="K161" s="1" t="s">
        <v>212</v>
      </c>
      <c r="L161" s="1" t="s">
        <v>212</v>
      </c>
      <c r="M161" s="1" t="s">
        <v>212</v>
      </c>
      <c r="N161" s="1" t="s">
        <v>385</v>
      </c>
      <c r="O161" s="1" t="s">
        <v>9</v>
      </c>
      <c r="P161" s="1" t="s">
        <v>212</v>
      </c>
      <c r="Q161" s="1" t="s">
        <v>38</v>
      </c>
      <c r="R161" s="1" t="s">
        <v>13</v>
      </c>
      <c r="S161" s="1" t="s">
        <v>160</v>
      </c>
      <c r="T161">
        <v>3</v>
      </c>
      <c r="U161" s="1" t="s">
        <v>537</v>
      </c>
      <c r="V161">
        <v>3</v>
      </c>
      <c r="W161">
        <v>2022</v>
      </c>
    </row>
    <row r="162" spans="1:23" x14ac:dyDescent="0.25">
      <c r="A162">
        <v>47892</v>
      </c>
      <c r="B162">
        <v>16156034</v>
      </c>
      <c r="C162">
        <v>75012076</v>
      </c>
      <c r="D162">
        <v>45550136</v>
      </c>
      <c r="E162">
        <v>958</v>
      </c>
      <c r="F162">
        <v>9586044134</v>
      </c>
      <c r="G162">
        <v>20</v>
      </c>
      <c r="H162">
        <v>547</v>
      </c>
      <c r="I162" s="1" t="s">
        <v>378</v>
      </c>
      <c r="J162" s="3">
        <v>44621.471701388888</v>
      </c>
      <c r="K162" s="1" t="s">
        <v>212</v>
      </c>
      <c r="L162" s="1" t="s">
        <v>212</v>
      </c>
      <c r="M162" s="1" t="s">
        <v>212</v>
      </c>
      <c r="N162" s="1" t="s">
        <v>385</v>
      </c>
      <c r="O162" s="1" t="s">
        <v>9</v>
      </c>
      <c r="P162" s="1" t="s">
        <v>212</v>
      </c>
      <c r="Q162" s="1" t="s">
        <v>96</v>
      </c>
      <c r="R162" s="1" t="s">
        <v>13</v>
      </c>
      <c r="S162" s="1" t="s">
        <v>160</v>
      </c>
      <c r="T162">
        <v>3</v>
      </c>
      <c r="U162" s="1" t="s">
        <v>537</v>
      </c>
      <c r="V162">
        <v>3</v>
      </c>
      <c r="W162">
        <v>2022</v>
      </c>
    </row>
    <row r="163" spans="1:23" x14ac:dyDescent="0.25">
      <c r="A163">
        <v>47893</v>
      </c>
      <c r="B163">
        <v>16156052</v>
      </c>
      <c r="C163">
        <v>75012487</v>
      </c>
      <c r="D163">
        <v>43893325</v>
      </c>
      <c r="E163">
        <v>65</v>
      </c>
      <c r="F163">
        <v>651075021</v>
      </c>
      <c r="G163">
        <v>0</v>
      </c>
      <c r="H163">
        <v>547</v>
      </c>
      <c r="I163" s="1" t="s">
        <v>378</v>
      </c>
      <c r="J163" s="3">
        <v>44621.471898148149</v>
      </c>
      <c r="K163" s="1" t="s">
        <v>212</v>
      </c>
      <c r="L163" s="1" t="s">
        <v>212</v>
      </c>
      <c r="M163" s="1" t="s">
        <v>212</v>
      </c>
      <c r="N163" s="1" t="s">
        <v>385</v>
      </c>
      <c r="O163" s="1" t="s">
        <v>9</v>
      </c>
      <c r="P163" s="1" t="s">
        <v>212</v>
      </c>
      <c r="Q163" s="1" t="s">
        <v>13</v>
      </c>
      <c r="R163" s="1" t="s">
        <v>13</v>
      </c>
      <c r="S163" s="1" t="s">
        <v>160</v>
      </c>
      <c r="T163">
        <v>3</v>
      </c>
      <c r="U163" s="1" t="s">
        <v>537</v>
      </c>
      <c r="V163">
        <v>3</v>
      </c>
      <c r="W163">
        <v>2022</v>
      </c>
    </row>
    <row r="164" spans="1:23" x14ac:dyDescent="0.25">
      <c r="A164">
        <v>47894</v>
      </c>
      <c r="B164">
        <v>16156071</v>
      </c>
      <c r="C164">
        <v>75012575</v>
      </c>
      <c r="D164">
        <v>45543925</v>
      </c>
      <c r="E164">
        <v>384</v>
      </c>
      <c r="F164">
        <v>3841200854</v>
      </c>
      <c r="G164">
        <v>14</v>
      </c>
      <c r="H164">
        <v>547</v>
      </c>
      <c r="I164" s="1" t="s">
        <v>378</v>
      </c>
      <c r="J164" s="3">
        <v>44621.472141203703</v>
      </c>
      <c r="K164" s="1" t="s">
        <v>212</v>
      </c>
      <c r="L164" s="1" t="s">
        <v>212</v>
      </c>
      <c r="M164" s="1" t="s">
        <v>212</v>
      </c>
      <c r="N164" s="1" t="s">
        <v>385</v>
      </c>
      <c r="O164" s="1" t="s">
        <v>9</v>
      </c>
      <c r="P164" s="1" t="s">
        <v>212</v>
      </c>
      <c r="Q164" s="1" t="s">
        <v>63</v>
      </c>
      <c r="R164" s="1" t="s">
        <v>13</v>
      </c>
      <c r="S164" s="1" t="s">
        <v>160</v>
      </c>
      <c r="T164">
        <v>3</v>
      </c>
      <c r="U164" s="1" t="s">
        <v>537</v>
      </c>
      <c r="V164">
        <v>3</v>
      </c>
      <c r="W164">
        <v>2022</v>
      </c>
    </row>
    <row r="165" spans="1:23" x14ac:dyDescent="0.25">
      <c r="A165">
        <v>47895</v>
      </c>
      <c r="B165">
        <v>16156117</v>
      </c>
      <c r="C165">
        <v>75013095</v>
      </c>
      <c r="D165">
        <v>41201657</v>
      </c>
      <c r="E165">
        <v>925</v>
      </c>
      <c r="F165">
        <v>9250583288</v>
      </c>
      <c r="G165">
        <v>0</v>
      </c>
      <c r="H165">
        <v>547</v>
      </c>
      <c r="I165" s="1" t="s">
        <v>378</v>
      </c>
      <c r="J165" s="3">
        <v>44621.472928240742</v>
      </c>
      <c r="K165" s="1" t="s">
        <v>212</v>
      </c>
      <c r="L165" s="1" t="s">
        <v>212</v>
      </c>
      <c r="M165" s="1" t="s">
        <v>212</v>
      </c>
      <c r="N165" s="1" t="s">
        <v>385</v>
      </c>
      <c r="O165" s="1" t="s">
        <v>9</v>
      </c>
      <c r="P165" s="1" t="s">
        <v>212</v>
      </c>
      <c r="Q165" s="1" t="s">
        <v>13</v>
      </c>
      <c r="R165" s="1" t="s">
        <v>13</v>
      </c>
      <c r="S165" s="1" t="s">
        <v>160</v>
      </c>
      <c r="T165">
        <v>3</v>
      </c>
      <c r="U165" s="1" t="s">
        <v>537</v>
      </c>
      <c r="V165">
        <v>3</v>
      </c>
      <c r="W165">
        <v>2022</v>
      </c>
    </row>
    <row r="166" spans="1:23" x14ac:dyDescent="0.25">
      <c r="A166">
        <v>47896</v>
      </c>
      <c r="B166">
        <v>16156124</v>
      </c>
      <c r="C166">
        <v>75013116</v>
      </c>
      <c r="D166">
        <v>45498951</v>
      </c>
      <c r="E166">
        <v>558</v>
      </c>
      <c r="F166">
        <v>5585076522</v>
      </c>
      <c r="G166">
        <v>9</v>
      </c>
      <c r="H166">
        <v>547</v>
      </c>
      <c r="I166" s="1" t="s">
        <v>378</v>
      </c>
      <c r="J166" s="3">
        <v>44621.472962962966</v>
      </c>
      <c r="K166" s="1" t="s">
        <v>212</v>
      </c>
      <c r="L166" s="1" t="s">
        <v>212</v>
      </c>
      <c r="M166" s="1" t="s">
        <v>212</v>
      </c>
      <c r="N166" s="1" t="s">
        <v>385</v>
      </c>
      <c r="O166" s="1" t="s">
        <v>9</v>
      </c>
      <c r="P166" s="1" t="s">
        <v>212</v>
      </c>
      <c r="Q166" s="1" t="s">
        <v>19</v>
      </c>
      <c r="R166" s="1" t="s">
        <v>13</v>
      </c>
      <c r="S166" s="1" t="s">
        <v>160</v>
      </c>
      <c r="T166">
        <v>3</v>
      </c>
      <c r="U166" s="1" t="s">
        <v>537</v>
      </c>
      <c r="V166">
        <v>3</v>
      </c>
      <c r="W166">
        <v>2022</v>
      </c>
    </row>
    <row r="167" spans="1:23" x14ac:dyDescent="0.25">
      <c r="A167">
        <v>47897</v>
      </c>
      <c r="B167">
        <v>16156198</v>
      </c>
      <c r="C167">
        <v>75012889</v>
      </c>
      <c r="D167">
        <v>45550552</v>
      </c>
      <c r="E167">
        <v>857</v>
      </c>
      <c r="F167">
        <v>857059642</v>
      </c>
      <c r="G167">
        <v>0</v>
      </c>
      <c r="H167">
        <v>547</v>
      </c>
      <c r="I167" s="1" t="s">
        <v>378</v>
      </c>
      <c r="J167" s="3">
        <v>44621.47388888889</v>
      </c>
      <c r="K167" s="1" t="s">
        <v>212</v>
      </c>
      <c r="L167" s="1" t="s">
        <v>212</v>
      </c>
      <c r="M167" s="1" t="s">
        <v>212</v>
      </c>
      <c r="N167" s="1" t="s">
        <v>385</v>
      </c>
      <c r="O167" s="1" t="s">
        <v>24</v>
      </c>
      <c r="P167" s="1" t="s">
        <v>212</v>
      </c>
      <c r="Q167" s="1" t="s">
        <v>13</v>
      </c>
      <c r="R167" s="1" t="s">
        <v>13</v>
      </c>
      <c r="S167" s="1" t="s">
        <v>160</v>
      </c>
      <c r="T167">
        <v>3</v>
      </c>
      <c r="U167" s="1" t="s">
        <v>537</v>
      </c>
      <c r="V167">
        <v>3</v>
      </c>
      <c r="W167">
        <v>2022</v>
      </c>
    </row>
    <row r="168" spans="1:23" x14ac:dyDescent="0.25">
      <c r="A168">
        <v>47898</v>
      </c>
      <c r="B168">
        <v>16156227</v>
      </c>
      <c r="C168">
        <v>75013019</v>
      </c>
      <c r="D168">
        <v>45318623</v>
      </c>
      <c r="E168">
        <v>126</v>
      </c>
      <c r="F168">
        <v>1264863352</v>
      </c>
      <c r="G168">
        <v>9</v>
      </c>
      <c r="H168">
        <v>547</v>
      </c>
      <c r="I168" s="1" t="s">
        <v>378</v>
      </c>
      <c r="J168" s="3">
        <v>44621.474212962959</v>
      </c>
      <c r="K168" s="1" t="s">
        <v>212</v>
      </c>
      <c r="L168" s="1" t="s">
        <v>212</v>
      </c>
      <c r="M168" s="1" t="s">
        <v>212</v>
      </c>
      <c r="N168" s="1" t="s">
        <v>385</v>
      </c>
      <c r="O168" s="1" t="s">
        <v>9</v>
      </c>
      <c r="P168" s="1" t="s">
        <v>212</v>
      </c>
      <c r="Q168" s="1" t="s">
        <v>19</v>
      </c>
      <c r="R168" s="1" t="s">
        <v>13</v>
      </c>
      <c r="S168" s="1" t="s">
        <v>160</v>
      </c>
      <c r="T168">
        <v>3</v>
      </c>
      <c r="U168" s="1" t="s">
        <v>537</v>
      </c>
      <c r="V168">
        <v>3</v>
      </c>
      <c r="W168">
        <v>2022</v>
      </c>
    </row>
    <row r="169" spans="1:23" x14ac:dyDescent="0.25">
      <c r="A169">
        <v>47899</v>
      </c>
      <c r="B169">
        <v>16156289</v>
      </c>
      <c r="C169">
        <v>75013675</v>
      </c>
      <c r="D169">
        <v>45550951</v>
      </c>
      <c r="E169">
        <v>717</v>
      </c>
      <c r="F169">
        <v>7177497793</v>
      </c>
      <c r="G169">
        <v>15</v>
      </c>
      <c r="H169">
        <v>547</v>
      </c>
      <c r="I169" s="1" t="s">
        <v>378</v>
      </c>
      <c r="J169" s="3">
        <v>44621.475092592591</v>
      </c>
      <c r="K169" s="1" t="s">
        <v>212</v>
      </c>
      <c r="L169" s="1" t="s">
        <v>212</v>
      </c>
      <c r="M169" s="1" t="s">
        <v>212</v>
      </c>
      <c r="N169" s="1" t="s">
        <v>385</v>
      </c>
      <c r="O169" s="1" t="s">
        <v>9</v>
      </c>
      <c r="P169" s="1" t="s">
        <v>212</v>
      </c>
      <c r="Q169" s="1" t="s">
        <v>47</v>
      </c>
      <c r="R169" s="1" t="s">
        <v>13</v>
      </c>
      <c r="S169" s="1" t="s">
        <v>160</v>
      </c>
      <c r="T169">
        <v>3</v>
      </c>
      <c r="U169" s="1" t="s">
        <v>537</v>
      </c>
      <c r="V169">
        <v>3</v>
      </c>
      <c r="W169">
        <v>2022</v>
      </c>
    </row>
    <row r="170" spans="1:23" x14ac:dyDescent="0.25">
      <c r="A170">
        <v>47900</v>
      </c>
      <c r="B170">
        <v>16156300</v>
      </c>
      <c r="C170">
        <v>75012549</v>
      </c>
      <c r="D170">
        <v>44436530</v>
      </c>
      <c r="E170">
        <v>2</v>
      </c>
      <c r="F170">
        <v>23804133</v>
      </c>
      <c r="G170">
        <v>0</v>
      </c>
      <c r="H170">
        <v>547</v>
      </c>
      <c r="I170" s="1" t="s">
        <v>378</v>
      </c>
      <c r="J170" s="3">
        <v>44621.475219907406</v>
      </c>
      <c r="K170" s="1" t="s">
        <v>212</v>
      </c>
      <c r="L170" s="1" t="s">
        <v>212</v>
      </c>
      <c r="M170" s="1" t="s">
        <v>212</v>
      </c>
      <c r="N170" s="1" t="s">
        <v>385</v>
      </c>
      <c r="O170" s="1" t="s">
        <v>9</v>
      </c>
      <c r="P170" s="1" t="s">
        <v>212</v>
      </c>
      <c r="Q170" s="1" t="s">
        <v>13</v>
      </c>
      <c r="R170" s="1" t="s">
        <v>13</v>
      </c>
      <c r="S170" s="1" t="s">
        <v>160</v>
      </c>
      <c r="T170">
        <v>3</v>
      </c>
      <c r="U170" s="1" t="s">
        <v>537</v>
      </c>
      <c r="V170">
        <v>3</v>
      </c>
      <c r="W170">
        <v>2022</v>
      </c>
    </row>
    <row r="171" spans="1:23" x14ac:dyDescent="0.25">
      <c r="A171">
        <v>47901</v>
      </c>
      <c r="B171">
        <v>16156302</v>
      </c>
      <c r="C171">
        <v>75013881</v>
      </c>
      <c r="D171">
        <v>41824124</v>
      </c>
      <c r="E171">
        <v>585</v>
      </c>
      <c r="F171">
        <v>5859993957</v>
      </c>
      <c r="G171">
        <v>0</v>
      </c>
      <c r="H171">
        <v>547</v>
      </c>
      <c r="I171" s="1" t="s">
        <v>378</v>
      </c>
      <c r="J171" s="3">
        <v>44621.475243055553</v>
      </c>
      <c r="K171" s="1" t="s">
        <v>212</v>
      </c>
      <c r="L171" s="1" t="s">
        <v>212</v>
      </c>
      <c r="M171" s="1" t="s">
        <v>212</v>
      </c>
      <c r="N171" s="1" t="s">
        <v>385</v>
      </c>
      <c r="O171" s="1" t="s">
        <v>9</v>
      </c>
      <c r="P171" s="1" t="s">
        <v>212</v>
      </c>
      <c r="Q171" s="1" t="s">
        <v>13</v>
      </c>
      <c r="R171" s="1" t="s">
        <v>13</v>
      </c>
      <c r="S171" s="1" t="s">
        <v>160</v>
      </c>
      <c r="T171">
        <v>3</v>
      </c>
      <c r="U171" s="1" t="s">
        <v>537</v>
      </c>
      <c r="V171">
        <v>3</v>
      </c>
      <c r="W171">
        <v>2022</v>
      </c>
    </row>
    <row r="172" spans="1:23" x14ac:dyDescent="0.25">
      <c r="A172">
        <v>47902</v>
      </c>
      <c r="B172">
        <v>16156331</v>
      </c>
      <c r="C172">
        <v>75013508</v>
      </c>
      <c r="D172">
        <v>45550868</v>
      </c>
      <c r="E172">
        <v>917</v>
      </c>
      <c r="F172">
        <v>9172058588</v>
      </c>
      <c r="G172">
        <v>7</v>
      </c>
      <c r="H172">
        <v>547</v>
      </c>
      <c r="I172" s="1" t="s">
        <v>378</v>
      </c>
      <c r="J172" s="3">
        <v>44621.475729166668</v>
      </c>
      <c r="K172" s="1" t="s">
        <v>212</v>
      </c>
      <c r="L172" s="1" t="s">
        <v>212</v>
      </c>
      <c r="M172" s="1" t="s">
        <v>212</v>
      </c>
      <c r="N172" s="1" t="s">
        <v>385</v>
      </c>
      <c r="O172" s="1" t="s">
        <v>9</v>
      </c>
      <c r="P172" s="1" t="s">
        <v>212</v>
      </c>
      <c r="Q172" s="1" t="s">
        <v>50</v>
      </c>
      <c r="R172" s="1" t="s">
        <v>13</v>
      </c>
      <c r="S172" s="1" t="s">
        <v>160</v>
      </c>
      <c r="T172">
        <v>3</v>
      </c>
      <c r="U172" s="1" t="s">
        <v>537</v>
      </c>
      <c r="V172">
        <v>3</v>
      </c>
      <c r="W172">
        <v>2022</v>
      </c>
    </row>
    <row r="173" spans="1:23" x14ac:dyDescent="0.25">
      <c r="A173">
        <v>47903</v>
      </c>
      <c r="B173">
        <v>16156382</v>
      </c>
      <c r="C173">
        <v>75013873</v>
      </c>
      <c r="D173">
        <v>45455777</v>
      </c>
      <c r="E173">
        <v>85</v>
      </c>
      <c r="F173">
        <v>850245417</v>
      </c>
      <c r="G173">
        <v>0</v>
      </c>
      <c r="H173">
        <v>547</v>
      </c>
      <c r="I173" s="1" t="s">
        <v>378</v>
      </c>
      <c r="J173" s="3">
        <v>44621.476226851853</v>
      </c>
      <c r="K173" s="1" t="s">
        <v>212</v>
      </c>
      <c r="L173" s="1" t="s">
        <v>212</v>
      </c>
      <c r="M173" s="1" t="s">
        <v>212</v>
      </c>
      <c r="N173" s="1" t="s">
        <v>385</v>
      </c>
      <c r="O173" s="1" t="s">
        <v>9</v>
      </c>
      <c r="P173" s="1" t="s">
        <v>212</v>
      </c>
      <c r="Q173" s="1" t="s">
        <v>13</v>
      </c>
      <c r="R173" s="1" t="s">
        <v>13</v>
      </c>
      <c r="S173" s="1" t="s">
        <v>160</v>
      </c>
      <c r="T173">
        <v>3</v>
      </c>
      <c r="U173" s="1" t="s">
        <v>537</v>
      </c>
      <c r="V173">
        <v>3</v>
      </c>
      <c r="W173">
        <v>2022</v>
      </c>
    </row>
    <row r="174" spans="1:23" x14ac:dyDescent="0.25">
      <c r="A174">
        <v>47904</v>
      </c>
      <c r="B174">
        <v>16156415</v>
      </c>
      <c r="C174">
        <v>75014374</v>
      </c>
      <c r="D174">
        <v>45508412</v>
      </c>
      <c r="E174">
        <v>62</v>
      </c>
      <c r="F174">
        <v>622325052</v>
      </c>
      <c r="G174">
        <v>0</v>
      </c>
      <c r="H174">
        <v>547</v>
      </c>
      <c r="I174" s="1" t="s">
        <v>378</v>
      </c>
      <c r="J174" s="3">
        <v>44621.476666666669</v>
      </c>
      <c r="K174" s="1" t="s">
        <v>212</v>
      </c>
      <c r="L174" s="1" t="s">
        <v>212</v>
      </c>
      <c r="M174" s="1" t="s">
        <v>212</v>
      </c>
      <c r="N174" s="1" t="s">
        <v>385</v>
      </c>
      <c r="O174" s="1" t="s">
        <v>9</v>
      </c>
      <c r="P174" s="1" t="s">
        <v>212</v>
      </c>
      <c r="Q174" s="1" t="s">
        <v>13</v>
      </c>
      <c r="R174" s="1" t="s">
        <v>13</v>
      </c>
      <c r="S174" s="1" t="s">
        <v>160</v>
      </c>
      <c r="T174">
        <v>3</v>
      </c>
      <c r="U174" s="1" t="s">
        <v>537</v>
      </c>
      <c r="V174">
        <v>3</v>
      </c>
      <c r="W174">
        <v>2022</v>
      </c>
    </row>
    <row r="175" spans="1:23" x14ac:dyDescent="0.25">
      <c r="A175">
        <v>47905</v>
      </c>
      <c r="B175">
        <v>16156443</v>
      </c>
      <c r="C175">
        <v>75014334</v>
      </c>
      <c r="D175">
        <v>45551302</v>
      </c>
      <c r="E175">
        <v>385</v>
      </c>
      <c r="F175">
        <v>3858853714</v>
      </c>
      <c r="G175">
        <v>14</v>
      </c>
      <c r="H175">
        <v>547</v>
      </c>
      <c r="I175" s="1" t="s">
        <v>378</v>
      </c>
      <c r="J175" s="3">
        <v>44621.476956018516</v>
      </c>
      <c r="K175" s="1" t="s">
        <v>212</v>
      </c>
      <c r="L175" s="1" t="s">
        <v>212</v>
      </c>
      <c r="M175" s="1" t="s">
        <v>212</v>
      </c>
      <c r="N175" s="1" t="s">
        <v>385</v>
      </c>
      <c r="O175" s="1" t="s">
        <v>9</v>
      </c>
      <c r="P175" s="1" t="s">
        <v>212</v>
      </c>
      <c r="Q175" s="1" t="s">
        <v>63</v>
      </c>
      <c r="R175" s="1" t="s">
        <v>13</v>
      </c>
      <c r="S175" s="1" t="s">
        <v>160</v>
      </c>
      <c r="T175">
        <v>3</v>
      </c>
      <c r="U175" s="1" t="s">
        <v>537</v>
      </c>
      <c r="V175">
        <v>3</v>
      </c>
      <c r="W175">
        <v>2022</v>
      </c>
    </row>
    <row r="176" spans="1:23" x14ac:dyDescent="0.25">
      <c r="A176">
        <v>47906</v>
      </c>
      <c r="B176">
        <v>16156458</v>
      </c>
      <c r="C176">
        <v>75014730</v>
      </c>
      <c r="D176">
        <v>45547603</v>
      </c>
      <c r="E176">
        <v>758</v>
      </c>
      <c r="F176">
        <v>7581976543</v>
      </c>
      <c r="G176">
        <v>12</v>
      </c>
      <c r="H176">
        <v>547</v>
      </c>
      <c r="I176" s="1" t="s">
        <v>378</v>
      </c>
      <c r="J176" s="3">
        <v>44621.477280092593</v>
      </c>
      <c r="K176" s="1" t="s">
        <v>212</v>
      </c>
      <c r="L176" s="1" t="s">
        <v>212</v>
      </c>
      <c r="M176" s="1" t="s">
        <v>212</v>
      </c>
      <c r="N176" s="1" t="s">
        <v>385</v>
      </c>
      <c r="O176" s="1" t="s">
        <v>9</v>
      </c>
      <c r="P176" s="1" t="s">
        <v>212</v>
      </c>
      <c r="Q176" s="1" t="s">
        <v>58</v>
      </c>
      <c r="R176" s="1" t="s">
        <v>13</v>
      </c>
      <c r="S176" s="1" t="s">
        <v>160</v>
      </c>
      <c r="T176">
        <v>3</v>
      </c>
      <c r="U176" s="1" t="s">
        <v>537</v>
      </c>
      <c r="V176">
        <v>3</v>
      </c>
      <c r="W176">
        <v>2022</v>
      </c>
    </row>
    <row r="177" spans="1:23" x14ac:dyDescent="0.25">
      <c r="A177">
        <v>47907</v>
      </c>
      <c r="B177">
        <v>16156480</v>
      </c>
      <c r="C177">
        <v>75013250</v>
      </c>
      <c r="D177">
        <v>45550728</v>
      </c>
      <c r="E177">
        <v>558</v>
      </c>
      <c r="F177">
        <v>5589792251</v>
      </c>
      <c r="G177">
        <v>9</v>
      </c>
      <c r="H177">
        <v>547</v>
      </c>
      <c r="I177" s="1" t="s">
        <v>378</v>
      </c>
      <c r="J177" s="3">
        <v>44621.477673611109</v>
      </c>
      <c r="K177" s="1" t="s">
        <v>212</v>
      </c>
      <c r="L177" s="1" t="s">
        <v>212</v>
      </c>
      <c r="M177" s="1" t="s">
        <v>212</v>
      </c>
      <c r="N177" s="1" t="s">
        <v>385</v>
      </c>
      <c r="O177" s="1" t="s">
        <v>9</v>
      </c>
      <c r="P177" s="1" t="s">
        <v>212</v>
      </c>
      <c r="Q177" s="1" t="s">
        <v>19</v>
      </c>
      <c r="R177" s="1" t="s">
        <v>13</v>
      </c>
      <c r="S177" s="1" t="s">
        <v>160</v>
      </c>
      <c r="T177">
        <v>3</v>
      </c>
      <c r="U177" s="1" t="s">
        <v>537</v>
      </c>
      <c r="V177">
        <v>3</v>
      </c>
      <c r="W177">
        <v>2022</v>
      </c>
    </row>
    <row r="178" spans="1:23" x14ac:dyDescent="0.25">
      <c r="A178">
        <v>47908</v>
      </c>
      <c r="B178">
        <v>16156487</v>
      </c>
      <c r="C178">
        <v>75014816</v>
      </c>
      <c r="D178">
        <v>44752275</v>
      </c>
      <c r="E178">
        <v>901</v>
      </c>
      <c r="F178">
        <v>9012305038</v>
      </c>
      <c r="G178">
        <v>0</v>
      </c>
      <c r="H178">
        <v>547</v>
      </c>
      <c r="I178" s="1" t="s">
        <v>378</v>
      </c>
      <c r="J178" s="3">
        <v>44621.477893518517</v>
      </c>
      <c r="K178" s="1" t="s">
        <v>212</v>
      </c>
      <c r="L178" s="1" t="s">
        <v>212</v>
      </c>
      <c r="M178" s="1" t="s">
        <v>212</v>
      </c>
      <c r="N178" s="1" t="s">
        <v>385</v>
      </c>
      <c r="O178" s="1" t="s">
        <v>9</v>
      </c>
      <c r="P178" s="1" t="s">
        <v>212</v>
      </c>
      <c r="Q178" s="1" t="s">
        <v>13</v>
      </c>
      <c r="R178" s="1" t="s">
        <v>13</v>
      </c>
      <c r="S178" s="1" t="s">
        <v>160</v>
      </c>
      <c r="T178">
        <v>3</v>
      </c>
      <c r="U178" s="1" t="s">
        <v>537</v>
      </c>
      <c r="V178">
        <v>3</v>
      </c>
      <c r="W178">
        <v>2022</v>
      </c>
    </row>
    <row r="179" spans="1:23" x14ac:dyDescent="0.25">
      <c r="A179">
        <v>47909</v>
      </c>
      <c r="B179">
        <v>16156504</v>
      </c>
      <c r="C179">
        <v>75014588</v>
      </c>
      <c r="D179">
        <v>45543321</v>
      </c>
      <c r="E179">
        <v>969</v>
      </c>
      <c r="F179">
        <v>9697272526</v>
      </c>
      <c r="G179">
        <v>31</v>
      </c>
      <c r="H179">
        <v>547</v>
      </c>
      <c r="I179" s="1" t="s">
        <v>378</v>
      </c>
      <c r="J179" s="3">
        <v>44621.478090277778</v>
      </c>
      <c r="K179" s="1" t="s">
        <v>212</v>
      </c>
      <c r="L179" s="1" t="s">
        <v>212</v>
      </c>
      <c r="M179" s="1" t="s">
        <v>212</v>
      </c>
      <c r="N179" s="1" t="s">
        <v>385</v>
      </c>
      <c r="O179" s="1" t="s">
        <v>9</v>
      </c>
      <c r="P179" s="1" t="s">
        <v>212</v>
      </c>
      <c r="Q179" s="1" t="s">
        <v>115</v>
      </c>
      <c r="R179" s="1" t="s">
        <v>13</v>
      </c>
      <c r="S179" s="1" t="s">
        <v>160</v>
      </c>
      <c r="T179">
        <v>3</v>
      </c>
      <c r="U179" s="1" t="s">
        <v>537</v>
      </c>
      <c r="V179">
        <v>3</v>
      </c>
      <c r="W179">
        <v>2022</v>
      </c>
    </row>
    <row r="180" spans="1:23" x14ac:dyDescent="0.25">
      <c r="A180">
        <v>47910</v>
      </c>
      <c r="B180">
        <v>16156538</v>
      </c>
      <c r="C180">
        <v>75015108</v>
      </c>
      <c r="D180">
        <v>45000621</v>
      </c>
      <c r="E180">
        <v>557</v>
      </c>
      <c r="F180">
        <v>5579816874</v>
      </c>
      <c r="G180">
        <v>9</v>
      </c>
      <c r="H180">
        <v>547</v>
      </c>
      <c r="I180" s="1" t="s">
        <v>378</v>
      </c>
      <c r="J180" s="3">
        <v>44621.478576388887</v>
      </c>
      <c r="K180" s="1" t="s">
        <v>212</v>
      </c>
      <c r="L180" s="1" t="s">
        <v>212</v>
      </c>
      <c r="M180" s="1" t="s">
        <v>212</v>
      </c>
      <c r="N180" s="1" t="s">
        <v>385</v>
      </c>
      <c r="O180" s="1" t="s">
        <v>9</v>
      </c>
      <c r="P180" s="1" t="s">
        <v>212</v>
      </c>
      <c r="Q180" s="1" t="s">
        <v>19</v>
      </c>
      <c r="R180" s="1" t="s">
        <v>13</v>
      </c>
      <c r="S180" s="1" t="s">
        <v>160</v>
      </c>
      <c r="T180">
        <v>3</v>
      </c>
      <c r="U180" s="1" t="s">
        <v>537</v>
      </c>
      <c r="V180">
        <v>3</v>
      </c>
      <c r="W180">
        <v>2022</v>
      </c>
    </row>
    <row r="181" spans="1:23" x14ac:dyDescent="0.25">
      <c r="A181">
        <v>47911</v>
      </c>
      <c r="B181">
        <v>16156603</v>
      </c>
      <c r="C181">
        <v>75013407</v>
      </c>
      <c r="D181">
        <v>45550808</v>
      </c>
      <c r="E181">
        <v>208</v>
      </c>
      <c r="F181">
        <v>2084182745</v>
      </c>
      <c r="G181">
        <v>0</v>
      </c>
      <c r="H181">
        <v>547</v>
      </c>
      <c r="I181" s="1" t="s">
        <v>378</v>
      </c>
      <c r="J181" s="3">
        <v>44621.479432870372</v>
      </c>
      <c r="K181" s="1" t="s">
        <v>212</v>
      </c>
      <c r="L181" s="1" t="s">
        <v>212</v>
      </c>
      <c r="M181" s="1" t="s">
        <v>212</v>
      </c>
      <c r="N181" s="1" t="s">
        <v>385</v>
      </c>
      <c r="O181" s="1" t="s">
        <v>9</v>
      </c>
      <c r="P181" s="1" t="s">
        <v>212</v>
      </c>
      <c r="Q181" s="1" t="s">
        <v>13</v>
      </c>
      <c r="R181" s="1" t="s">
        <v>13</v>
      </c>
      <c r="S181" s="1" t="s">
        <v>160</v>
      </c>
      <c r="T181">
        <v>3</v>
      </c>
      <c r="U181" s="1" t="s">
        <v>537</v>
      </c>
      <c r="V181">
        <v>3</v>
      </c>
      <c r="W181">
        <v>2022</v>
      </c>
    </row>
    <row r="182" spans="1:23" x14ac:dyDescent="0.25">
      <c r="A182">
        <v>47912</v>
      </c>
      <c r="B182">
        <v>16156704</v>
      </c>
      <c r="C182">
        <v>75015874</v>
      </c>
      <c r="D182">
        <v>44635218</v>
      </c>
      <c r="E182">
        <v>603</v>
      </c>
      <c r="F182">
        <v>6036592243</v>
      </c>
      <c r="G182">
        <v>0</v>
      </c>
      <c r="H182">
        <v>547</v>
      </c>
      <c r="I182" s="1" t="s">
        <v>378</v>
      </c>
      <c r="J182" s="3">
        <v>44621.480682870373</v>
      </c>
      <c r="K182" s="1" t="s">
        <v>212</v>
      </c>
      <c r="L182" s="1" t="s">
        <v>212</v>
      </c>
      <c r="M182" s="1" t="s">
        <v>212</v>
      </c>
      <c r="N182" s="1" t="s">
        <v>385</v>
      </c>
      <c r="O182" s="1" t="s">
        <v>9</v>
      </c>
      <c r="P182" s="1" t="s">
        <v>212</v>
      </c>
      <c r="Q182" s="1" t="s">
        <v>13</v>
      </c>
      <c r="R182" s="1" t="s">
        <v>13</v>
      </c>
      <c r="S182" s="1" t="s">
        <v>160</v>
      </c>
      <c r="T182">
        <v>3</v>
      </c>
      <c r="U182" s="1" t="s">
        <v>537</v>
      </c>
      <c r="V182">
        <v>3</v>
      </c>
      <c r="W182">
        <v>2022</v>
      </c>
    </row>
    <row r="183" spans="1:23" x14ac:dyDescent="0.25">
      <c r="A183">
        <v>47913</v>
      </c>
      <c r="B183">
        <v>16156736</v>
      </c>
      <c r="C183">
        <v>75016076</v>
      </c>
      <c r="D183">
        <v>42596779</v>
      </c>
      <c r="E183">
        <v>332</v>
      </c>
      <c r="F183">
        <v>3321184803</v>
      </c>
      <c r="G183">
        <v>14</v>
      </c>
      <c r="H183">
        <v>547</v>
      </c>
      <c r="I183" s="1" t="s">
        <v>378</v>
      </c>
      <c r="J183" s="3">
        <v>44621.481087962966</v>
      </c>
      <c r="K183" s="1" t="s">
        <v>212</v>
      </c>
      <c r="L183" s="1" t="s">
        <v>212</v>
      </c>
      <c r="M183" s="1" t="s">
        <v>212</v>
      </c>
      <c r="N183" s="1" t="s">
        <v>385</v>
      </c>
      <c r="O183" s="1" t="s">
        <v>9</v>
      </c>
      <c r="P183" s="1" t="s">
        <v>212</v>
      </c>
      <c r="Q183" s="1" t="s">
        <v>63</v>
      </c>
      <c r="R183" s="1" t="s">
        <v>13</v>
      </c>
      <c r="S183" s="1" t="s">
        <v>160</v>
      </c>
      <c r="T183">
        <v>3</v>
      </c>
      <c r="U183" s="1" t="s">
        <v>537</v>
      </c>
      <c r="V183">
        <v>3</v>
      </c>
      <c r="W183">
        <v>2022</v>
      </c>
    </row>
    <row r="184" spans="1:23" x14ac:dyDescent="0.25">
      <c r="A184">
        <v>47914</v>
      </c>
      <c r="B184">
        <v>16156771</v>
      </c>
      <c r="C184">
        <v>75014772</v>
      </c>
      <c r="D184">
        <v>39457870</v>
      </c>
      <c r="E184">
        <v>147</v>
      </c>
      <c r="F184">
        <v>1472041736</v>
      </c>
      <c r="G184">
        <v>9</v>
      </c>
      <c r="H184">
        <v>547</v>
      </c>
      <c r="I184" s="1" t="s">
        <v>378</v>
      </c>
      <c r="J184" s="3">
        <v>44621.481527777774</v>
      </c>
      <c r="K184" s="1" t="s">
        <v>212</v>
      </c>
      <c r="L184" s="1" t="s">
        <v>212</v>
      </c>
      <c r="M184" s="1" t="s">
        <v>212</v>
      </c>
      <c r="N184" s="1" t="s">
        <v>385</v>
      </c>
      <c r="O184" s="1" t="s">
        <v>9</v>
      </c>
      <c r="P184" s="1" t="s">
        <v>212</v>
      </c>
      <c r="Q184" s="1" t="s">
        <v>19</v>
      </c>
      <c r="R184" s="1" t="s">
        <v>13</v>
      </c>
      <c r="S184" s="1" t="s">
        <v>160</v>
      </c>
      <c r="T184">
        <v>3</v>
      </c>
      <c r="U184" s="1" t="s">
        <v>537</v>
      </c>
      <c r="V184">
        <v>3</v>
      </c>
      <c r="W184">
        <v>2022</v>
      </c>
    </row>
    <row r="185" spans="1:23" x14ac:dyDescent="0.25">
      <c r="A185">
        <v>47915</v>
      </c>
      <c r="B185">
        <v>16156797</v>
      </c>
      <c r="C185">
        <v>75016343</v>
      </c>
      <c r="D185">
        <v>45551615</v>
      </c>
      <c r="E185">
        <v>477</v>
      </c>
      <c r="F185">
        <v>4777908425</v>
      </c>
      <c r="G185">
        <v>11</v>
      </c>
      <c r="H185">
        <v>547</v>
      </c>
      <c r="I185" s="1" t="s">
        <v>378</v>
      </c>
      <c r="J185" s="3">
        <v>44621.482025462959</v>
      </c>
      <c r="K185" s="1" t="s">
        <v>212</v>
      </c>
      <c r="L185" s="1" t="s">
        <v>212</v>
      </c>
      <c r="M185" s="1" t="s">
        <v>212</v>
      </c>
      <c r="N185" s="1" t="s">
        <v>385</v>
      </c>
      <c r="O185" s="1" t="s">
        <v>9</v>
      </c>
      <c r="P185" s="1" t="s">
        <v>212</v>
      </c>
      <c r="Q185" s="1" t="s">
        <v>64</v>
      </c>
      <c r="R185" s="1" t="s">
        <v>13</v>
      </c>
      <c r="S185" s="1" t="s">
        <v>160</v>
      </c>
      <c r="T185">
        <v>3</v>
      </c>
      <c r="U185" s="1" t="s">
        <v>537</v>
      </c>
      <c r="V185">
        <v>3</v>
      </c>
      <c r="W185">
        <v>2022</v>
      </c>
    </row>
    <row r="186" spans="1:23" x14ac:dyDescent="0.25">
      <c r="A186">
        <v>47916</v>
      </c>
      <c r="B186">
        <v>16156871</v>
      </c>
      <c r="C186">
        <v>75016931</v>
      </c>
      <c r="D186">
        <v>42175350</v>
      </c>
      <c r="E186">
        <v>396</v>
      </c>
      <c r="F186">
        <v>3966855690</v>
      </c>
      <c r="G186">
        <v>0</v>
      </c>
      <c r="H186">
        <v>547</v>
      </c>
      <c r="I186" s="1" t="s">
        <v>378</v>
      </c>
      <c r="J186" s="3">
        <v>44621.483043981483</v>
      </c>
      <c r="K186" s="1" t="s">
        <v>212</v>
      </c>
      <c r="L186" s="1" t="s">
        <v>212</v>
      </c>
      <c r="M186" s="1" t="s">
        <v>212</v>
      </c>
      <c r="N186" s="1" t="s">
        <v>385</v>
      </c>
      <c r="O186" s="1" t="s">
        <v>9</v>
      </c>
      <c r="P186" s="1" t="s">
        <v>212</v>
      </c>
      <c r="Q186" s="1" t="s">
        <v>13</v>
      </c>
      <c r="R186" s="1" t="s">
        <v>13</v>
      </c>
      <c r="S186" s="1" t="s">
        <v>160</v>
      </c>
      <c r="T186">
        <v>3</v>
      </c>
      <c r="U186" s="1" t="s">
        <v>537</v>
      </c>
      <c r="V186">
        <v>3</v>
      </c>
      <c r="W186">
        <v>2022</v>
      </c>
    </row>
    <row r="187" spans="1:23" x14ac:dyDescent="0.25">
      <c r="A187">
        <v>47917</v>
      </c>
      <c r="B187">
        <v>16156943</v>
      </c>
      <c r="C187">
        <v>75017031</v>
      </c>
      <c r="D187">
        <v>44372918</v>
      </c>
      <c r="E187">
        <v>908</v>
      </c>
      <c r="F187">
        <v>9081900430</v>
      </c>
      <c r="G187">
        <v>0</v>
      </c>
      <c r="H187">
        <v>547</v>
      </c>
      <c r="I187" s="1" t="s">
        <v>378</v>
      </c>
      <c r="J187" s="3">
        <v>44621.484120370369</v>
      </c>
      <c r="K187" s="1" t="s">
        <v>212</v>
      </c>
      <c r="L187" s="1" t="s">
        <v>212</v>
      </c>
      <c r="M187" s="1" t="s">
        <v>212</v>
      </c>
      <c r="N187" s="1" t="s">
        <v>385</v>
      </c>
      <c r="O187" s="1" t="s">
        <v>9</v>
      </c>
      <c r="P187" s="1" t="s">
        <v>212</v>
      </c>
      <c r="Q187" s="1" t="s">
        <v>13</v>
      </c>
      <c r="R187" s="1" t="s">
        <v>13</v>
      </c>
      <c r="S187" s="1" t="s">
        <v>160</v>
      </c>
      <c r="T187">
        <v>3</v>
      </c>
      <c r="U187" s="1" t="s">
        <v>537</v>
      </c>
      <c r="V187">
        <v>3</v>
      </c>
      <c r="W187">
        <v>2022</v>
      </c>
    </row>
    <row r="188" spans="1:23" x14ac:dyDescent="0.25">
      <c r="A188">
        <v>47918</v>
      </c>
      <c r="B188">
        <v>16156951</v>
      </c>
      <c r="C188">
        <v>75017074</v>
      </c>
      <c r="D188">
        <v>45552725</v>
      </c>
      <c r="E188">
        <v>460</v>
      </c>
      <c r="F188">
        <v>4604409135</v>
      </c>
      <c r="G188">
        <v>0</v>
      </c>
      <c r="H188">
        <v>547</v>
      </c>
      <c r="I188" s="1" t="s">
        <v>378</v>
      </c>
      <c r="J188" s="3">
        <v>44621.484189814815</v>
      </c>
      <c r="K188" s="1" t="s">
        <v>212</v>
      </c>
      <c r="L188" s="1" t="s">
        <v>212</v>
      </c>
      <c r="M188" s="1" t="s">
        <v>212</v>
      </c>
      <c r="N188" s="1" t="s">
        <v>386</v>
      </c>
      <c r="O188" s="1" t="s">
        <v>9</v>
      </c>
      <c r="P188" s="1" t="s">
        <v>212</v>
      </c>
      <c r="Q188" s="1" t="s">
        <v>13</v>
      </c>
      <c r="R188" s="1" t="s">
        <v>13</v>
      </c>
      <c r="S188" s="1" t="s">
        <v>160</v>
      </c>
      <c r="T188">
        <v>3</v>
      </c>
      <c r="U188" s="1" t="s">
        <v>537</v>
      </c>
      <c r="V188">
        <v>3</v>
      </c>
      <c r="W188">
        <v>2022</v>
      </c>
    </row>
    <row r="189" spans="1:23" x14ac:dyDescent="0.25">
      <c r="A189">
        <v>47919</v>
      </c>
      <c r="B189">
        <v>16156962</v>
      </c>
      <c r="C189">
        <v>75017374</v>
      </c>
      <c r="D189">
        <v>44482474</v>
      </c>
      <c r="E189">
        <v>399</v>
      </c>
      <c r="F189">
        <v>3995364148</v>
      </c>
      <c r="G189">
        <v>0</v>
      </c>
      <c r="H189">
        <v>547</v>
      </c>
      <c r="I189" s="1" t="s">
        <v>378</v>
      </c>
      <c r="J189" s="3">
        <v>44621.484305555554</v>
      </c>
      <c r="K189" s="1" t="s">
        <v>212</v>
      </c>
      <c r="L189" s="1" t="s">
        <v>212</v>
      </c>
      <c r="M189" s="1" t="s">
        <v>212</v>
      </c>
      <c r="N189" s="1" t="s">
        <v>385</v>
      </c>
      <c r="O189" s="1" t="s">
        <v>9</v>
      </c>
      <c r="P189" s="1" t="s">
        <v>212</v>
      </c>
      <c r="Q189" s="1" t="s">
        <v>13</v>
      </c>
      <c r="R189" s="1" t="s">
        <v>13</v>
      </c>
      <c r="S189" s="1" t="s">
        <v>160</v>
      </c>
      <c r="T189">
        <v>3</v>
      </c>
      <c r="U189" s="1" t="s">
        <v>537</v>
      </c>
      <c r="V189">
        <v>3</v>
      </c>
      <c r="W189">
        <v>2022</v>
      </c>
    </row>
    <row r="190" spans="1:23" x14ac:dyDescent="0.25">
      <c r="A190">
        <v>47920</v>
      </c>
      <c r="B190">
        <v>16156983</v>
      </c>
      <c r="C190">
        <v>75017368</v>
      </c>
      <c r="D190">
        <v>45499552</v>
      </c>
      <c r="E190">
        <v>849</v>
      </c>
      <c r="F190">
        <v>8497523264</v>
      </c>
      <c r="G190">
        <v>0</v>
      </c>
      <c r="H190">
        <v>547</v>
      </c>
      <c r="I190" s="1" t="s">
        <v>378</v>
      </c>
      <c r="J190" s="3">
        <v>44621.484594907408</v>
      </c>
      <c r="K190" s="1" t="s">
        <v>212</v>
      </c>
      <c r="L190" s="1" t="s">
        <v>212</v>
      </c>
      <c r="M190" s="1" t="s">
        <v>212</v>
      </c>
      <c r="N190" s="1" t="s">
        <v>385</v>
      </c>
      <c r="O190" s="1" t="s">
        <v>9</v>
      </c>
      <c r="P190" s="1" t="s">
        <v>212</v>
      </c>
      <c r="Q190" s="1" t="s">
        <v>13</v>
      </c>
      <c r="R190" s="1" t="s">
        <v>13</v>
      </c>
      <c r="S190" s="1" t="s">
        <v>160</v>
      </c>
      <c r="T190">
        <v>3</v>
      </c>
      <c r="U190" s="1" t="s">
        <v>537</v>
      </c>
      <c r="V190">
        <v>3</v>
      </c>
      <c r="W190">
        <v>2022</v>
      </c>
    </row>
    <row r="191" spans="1:23" x14ac:dyDescent="0.25">
      <c r="A191">
        <v>47921</v>
      </c>
      <c r="B191">
        <v>16157021</v>
      </c>
      <c r="C191">
        <v>75017177</v>
      </c>
      <c r="D191">
        <v>45552776</v>
      </c>
      <c r="E191">
        <v>787</v>
      </c>
      <c r="F191">
        <v>7875327011</v>
      </c>
      <c r="G191">
        <v>0</v>
      </c>
      <c r="H191">
        <v>547</v>
      </c>
      <c r="I191" s="1" t="s">
        <v>378</v>
      </c>
      <c r="J191" s="3">
        <v>44621.485127314816</v>
      </c>
      <c r="K191" s="1" t="s">
        <v>212</v>
      </c>
      <c r="L191" s="1" t="s">
        <v>212</v>
      </c>
      <c r="M191" s="1" t="s">
        <v>212</v>
      </c>
      <c r="N191" s="1" t="s">
        <v>385</v>
      </c>
      <c r="O191" s="1" t="s">
        <v>9</v>
      </c>
      <c r="P191" s="1" t="s">
        <v>212</v>
      </c>
      <c r="Q191" s="1" t="s">
        <v>13</v>
      </c>
      <c r="R191" s="1" t="s">
        <v>13</v>
      </c>
      <c r="S191" s="1" t="s">
        <v>160</v>
      </c>
      <c r="T191">
        <v>3</v>
      </c>
      <c r="U191" s="1" t="s">
        <v>537</v>
      </c>
      <c r="V191">
        <v>3</v>
      </c>
      <c r="W191">
        <v>2022</v>
      </c>
    </row>
    <row r="192" spans="1:23" x14ac:dyDescent="0.25">
      <c r="A192">
        <v>47922</v>
      </c>
      <c r="B192">
        <v>16157023</v>
      </c>
      <c r="C192">
        <v>75017699</v>
      </c>
      <c r="D192">
        <v>41168334</v>
      </c>
      <c r="E192">
        <v>272</v>
      </c>
      <c r="F192">
        <v>2727163834</v>
      </c>
      <c r="G192">
        <v>30</v>
      </c>
      <c r="H192">
        <v>547</v>
      </c>
      <c r="I192" s="1" t="s">
        <v>378</v>
      </c>
      <c r="J192" s="3">
        <v>44621.485138888886</v>
      </c>
      <c r="K192" s="1" t="s">
        <v>212</v>
      </c>
      <c r="L192" s="1" t="s">
        <v>212</v>
      </c>
      <c r="M192" s="1" t="s">
        <v>212</v>
      </c>
      <c r="N192" s="1" t="s">
        <v>385</v>
      </c>
      <c r="O192" s="1" t="s">
        <v>9</v>
      </c>
      <c r="P192" s="1" t="s">
        <v>212</v>
      </c>
      <c r="Q192" s="1" t="s">
        <v>38</v>
      </c>
      <c r="R192" s="1" t="s">
        <v>13</v>
      </c>
      <c r="S192" s="1" t="s">
        <v>160</v>
      </c>
      <c r="T192">
        <v>3</v>
      </c>
      <c r="U192" s="1" t="s">
        <v>537</v>
      </c>
      <c r="V192">
        <v>3</v>
      </c>
      <c r="W192">
        <v>2022</v>
      </c>
    </row>
    <row r="193" spans="1:23" x14ac:dyDescent="0.25">
      <c r="A193">
        <v>47923</v>
      </c>
      <c r="B193">
        <v>16157085</v>
      </c>
      <c r="C193">
        <v>75017746</v>
      </c>
      <c r="D193">
        <v>45442186</v>
      </c>
      <c r="E193">
        <v>155</v>
      </c>
      <c r="F193">
        <v>1550468328</v>
      </c>
      <c r="G193">
        <v>9</v>
      </c>
      <c r="H193">
        <v>547</v>
      </c>
      <c r="I193" s="1" t="s">
        <v>378</v>
      </c>
      <c r="J193" s="3">
        <v>44621.486111111109</v>
      </c>
      <c r="K193" s="1" t="s">
        <v>212</v>
      </c>
      <c r="L193" s="1" t="s">
        <v>212</v>
      </c>
      <c r="M193" s="1" t="s">
        <v>212</v>
      </c>
      <c r="N193" s="1" t="s">
        <v>385</v>
      </c>
      <c r="O193" s="1" t="s">
        <v>9</v>
      </c>
      <c r="P193" s="1" t="s">
        <v>212</v>
      </c>
      <c r="Q193" s="1" t="s">
        <v>19</v>
      </c>
      <c r="R193" s="1" t="s">
        <v>13</v>
      </c>
      <c r="S193" s="1" t="s">
        <v>160</v>
      </c>
      <c r="T193">
        <v>3</v>
      </c>
      <c r="U193" s="1" t="s">
        <v>537</v>
      </c>
      <c r="V193">
        <v>3</v>
      </c>
      <c r="W193">
        <v>2022</v>
      </c>
    </row>
    <row r="194" spans="1:23" x14ac:dyDescent="0.25">
      <c r="A194">
        <v>47924</v>
      </c>
      <c r="B194">
        <v>16157096</v>
      </c>
      <c r="C194">
        <v>75017919</v>
      </c>
      <c r="D194">
        <v>45015036</v>
      </c>
      <c r="E194">
        <v>170</v>
      </c>
      <c r="F194">
        <v>1702258070</v>
      </c>
      <c r="G194">
        <v>0</v>
      </c>
      <c r="H194">
        <v>547</v>
      </c>
      <c r="I194" s="1" t="s">
        <v>378</v>
      </c>
      <c r="J194" s="3">
        <v>44621.486331018517</v>
      </c>
      <c r="K194" s="1" t="s">
        <v>212</v>
      </c>
      <c r="L194" s="1" t="s">
        <v>212</v>
      </c>
      <c r="M194" s="1" t="s">
        <v>212</v>
      </c>
      <c r="N194" s="1" t="s">
        <v>385</v>
      </c>
      <c r="O194" s="1" t="s">
        <v>9</v>
      </c>
      <c r="P194" s="1" t="s">
        <v>212</v>
      </c>
      <c r="Q194" s="1" t="s">
        <v>13</v>
      </c>
      <c r="R194" s="1" t="s">
        <v>13</v>
      </c>
      <c r="S194" s="1" t="s">
        <v>160</v>
      </c>
      <c r="T194">
        <v>3</v>
      </c>
      <c r="U194" s="1" t="s">
        <v>537</v>
      </c>
      <c r="V194">
        <v>3</v>
      </c>
      <c r="W194">
        <v>2022</v>
      </c>
    </row>
    <row r="195" spans="1:23" x14ac:dyDescent="0.25">
      <c r="A195">
        <v>47925</v>
      </c>
      <c r="B195">
        <v>16157098</v>
      </c>
      <c r="C195">
        <v>75017909</v>
      </c>
      <c r="D195">
        <v>45553133</v>
      </c>
      <c r="E195">
        <v>439</v>
      </c>
      <c r="F195">
        <v>4393474860</v>
      </c>
      <c r="G195">
        <v>0</v>
      </c>
      <c r="H195">
        <v>547</v>
      </c>
      <c r="I195" s="1" t="s">
        <v>378</v>
      </c>
      <c r="J195" s="3">
        <v>44621.486354166664</v>
      </c>
      <c r="K195" s="1" t="s">
        <v>212</v>
      </c>
      <c r="L195" s="1" t="s">
        <v>212</v>
      </c>
      <c r="M195" s="1" t="s">
        <v>212</v>
      </c>
      <c r="N195" s="1" t="s">
        <v>385</v>
      </c>
      <c r="O195" s="1" t="s">
        <v>9</v>
      </c>
      <c r="P195" s="1" t="s">
        <v>212</v>
      </c>
      <c r="Q195" s="1" t="s">
        <v>13</v>
      </c>
      <c r="R195" s="1" t="s">
        <v>13</v>
      </c>
      <c r="S195" s="1" t="s">
        <v>160</v>
      </c>
      <c r="T195">
        <v>3</v>
      </c>
      <c r="U195" s="1" t="s">
        <v>537</v>
      </c>
      <c r="V195">
        <v>3</v>
      </c>
      <c r="W195">
        <v>2022</v>
      </c>
    </row>
    <row r="196" spans="1:23" x14ac:dyDescent="0.25">
      <c r="A196">
        <v>47926</v>
      </c>
      <c r="B196">
        <v>16157137</v>
      </c>
      <c r="C196">
        <v>75018266</v>
      </c>
      <c r="D196">
        <v>45439575</v>
      </c>
      <c r="E196">
        <v>76</v>
      </c>
      <c r="F196">
        <v>764922005</v>
      </c>
      <c r="G196">
        <v>0</v>
      </c>
      <c r="H196">
        <v>547</v>
      </c>
      <c r="I196" s="1" t="s">
        <v>378</v>
      </c>
      <c r="J196" s="3">
        <v>44621.487037037034</v>
      </c>
      <c r="K196" s="1" t="s">
        <v>212</v>
      </c>
      <c r="L196" s="1" t="s">
        <v>212</v>
      </c>
      <c r="M196" s="1" t="s">
        <v>212</v>
      </c>
      <c r="N196" s="1" t="s">
        <v>385</v>
      </c>
      <c r="O196" s="1" t="s">
        <v>9</v>
      </c>
      <c r="P196" s="1" t="s">
        <v>212</v>
      </c>
      <c r="Q196" s="1" t="s">
        <v>13</v>
      </c>
      <c r="R196" s="1" t="s">
        <v>13</v>
      </c>
      <c r="S196" s="1" t="s">
        <v>160</v>
      </c>
      <c r="T196">
        <v>3</v>
      </c>
      <c r="U196" s="1" t="s">
        <v>537</v>
      </c>
      <c r="V196">
        <v>3</v>
      </c>
      <c r="W196">
        <v>2022</v>
      </c>
    </row>
    <row r="197" spans="1:23" x14ac:dyDescent="0.25">
      <c r="A197">
        <v>47927</v>
      </c>
      <c r="B197">
        <v>16157195</v>
      </c>
      <c r="C197">
        <v>75018172</v>
      </c>
      <c r="D197">
        <v>39741037</v>
      </c>
      <c r="E197">
        <v>1</v>
      </c>
      <c r="F197">
        <v>10632889</v>
      </c>
      <c r="G197">
        <v>0</v>
      </c>
      <c r="H197">
        <v>547</v>
      </c>
      <c r="I197" s="1" t="s">
        <v>378</v>
      </c>
      <c r="J197" s="3">
        <v>44621.487581018519</v>
      </c>
      <c r="K197" s="1" t="s">
        <v>212</v>
      </c>
      <c r="L197" s="1" t="s">
        <v>212</v>
      </c>
      <c r="M197" s="1" t="s">
        <v>212</v>
      </c>
      <c r="N197" s="1" t="s">
        <v>385</v>
      </c>
      <c r="O197" s="1" t="s">
        <v>9</v>
      </c>
      <c r="P197" s="1" t="s">
        <v>212</v>
      </c>
      <c r="Q197" s="1" t="s">
        <v>13</v>
      </c>
      <c r="R197" s="1" t="s">
        <v>13</v>
      </c>
      <c r="S197" s="1" t="s">
        <v>160</v>
      </c>
      <c r="T197">
        <v>3</v>
      </c>
      <c r="U197" s="1" t="s">
        <v>537</v>
      </c>
      <c r="V197">
        <v>3</v>
      </c>
      <c r="W197">
        <v>2022</v>
      </c>
    </row>
    <row r="198" spans="1:23" x14ac:dyDescent="0.25">
      <c r="A198">
        <v>47928</v>
      </c>
      <c r="B198">
        <v>16157199</v>
      </c>
      <c r="C198">
        <v>75018256</v>
      </c>
      <c r="D198">
        <v>45553320</v>
      </c>
      <c r="E198">
        <v>585</v>
      </c>
      <c r="F198">
        <v>585341451</v>
      </c>
      <c r="G198">
        <v>0</v>
      </c>
      <c r="H198">
        <v>547</v>
      </c>
      <c r="I198" s="1" t="s">
        <v>378</v>
      </c>
      <c r="J198" s="3">
        <v>44621.487615740742</v>
      </c>
      <c r="K198" s="1" t="s">
        <v>212</v>
      </c>
      <c r="L198" s="1" t="s">
        <v>212</v>
      </c>
      <c r="M198" s="1" t="s">
        <v>212</v>
      </c>
      <c r="N198" s="1" t="s">
        <v>385</v>
      </c>
      <c r="O198" s="1" t="s">
        <v>24</v>
      </c>
      <c r="P198" s="1" t="s">
        <v>212</v>
      </c>
      <c r="Q198" s="1" t="s">
        <v>13</v>
      </c>
      <c r="R198" s="1" t="s">
        <v>13</v>
      </c>
      <c r="S198" s="1" t="s">
        <v>160</v>
      </c>
      <c r="T198">
        <v>3</v>
      </c>
      <c r="U198" s="1" t="s">
        <v>537</v>
      </c>
      <c r="V198">
        <v>3</v>
      </c>
      <c r="W198">
        <v>2022</v>
      </c>
    </row>
    <row r="199" spans="1:23" x14ac:dyDescent="0.25">
      <c r="A199">
        <v>47929</v>
      </c>
      <c r="B199">
        <v>16157346</v>
      </c>
      <c r="C199">
        <v>75019193</v>
      </c>
      <c r="D199">
        <v>42529173</v>
      </c>
      <c r="E199">
        <v>766</v>
      </c>
      <c r="F199">
        <v>7667962865</v>
      </c>
      <c r="G199">
        <v>30</v>
      </c>
      <c r="H199">
        <v>547</v>
      </c>
      <c r="I199" s="1" t="s">
        <v>378</v>
      </c>
      <c r="J199" s="3">
        <v>44621.489710648151</v>
      </c>
      <c r="K199" s="1" t="s">
        <v>212</v>
      </c>
      <c r="L199" s="1" t="s">
        <v>212</v>
      </c>
      <c r="M199" s="1" t="s">
        <v>212</v>
      </c>
      <c r="N199" s="1" t="s">
        <v>385</v>
      </c>
      <c r="O199" s="1" t="s">
        <v>9</v>
      </c>
      <c r="P199" s="1" t="s">
        <v>212</v>
      </c>
      <c r="Q199" s="1" t="s">
        <v>38</v>
      </c>
      <c r="R199" s="1" t="s">
        <v>13</v>
      </c>
      <c r="S199" s="1" t="s">
        <v>160</v>
      </c>
      <c r="T199">
        <v>3</v>
      </c>
      <c r="U199" s="1" t="s">
        <v>537</v>
      </c>
      <c r="V199">
        <v>3</v>
      </c>
      <c r="W199">
        <v>2022</v>
      </c>
    </row>
    <row r="200" spans="1:23" x14ac:dyDescent="0.25">
      <c r="A200">
        <v>47930</v>
      </c>
      <c r="B200">
        <v>16157352</v>
      </c>
      <c r="C200">
        <v>75019416</v>
      </c>
      <c r="D200">
        <v>44436530</v>
      </c>
      <c r="E200">
        <v>2</v>
      </c>
      <c r="F200">
        <v>23804133</v>
      </c>
      <c r="G200">
        <v>0</v>
      </c>
      <c r="H200">
        <v>547</v>
      </c>
      <c r="I200" s="1" t="s">
        <v>378</v>
      </c>
      <c r="J200" s="3">
        <v>44621.489837962959</v>
      </c>
      <c r="K200" s="1" t="s">
        <v>212</v>
      </c>
      <c r="L200" s="1" t="s">
        <v>212</v>
      </c>
      <c r="M200" s="1" t="s">
        <v>212</v>
      </c>
      <c r="N200" s="1" t="s">
        <v>385</v>
      </c>
      <c r="O200" s="1" t="s">
        <v>9</v>
      </c>
      <c r="P200" s="1" t="s">
        <v>212</v>
      </c>
      <c r="Q200" s="1" t="s">
        <v>13</v>
      </c>
      <c r="R200" s="1" t="s">
        <v>13</v>
      </c>
      <c r="S200" s="1" t="s">
        <v>160</v>
      </c>
      <c r="T200">
        <v>3</v>
      </c>
      <c r="U200" s="1" t="s">
        <v>537</v>
      </c>
      <c r="V200">
        <v>3</v>
      </c>
      <c r="W200">
        <v>2022</v>
      </c>
    </row>
    <row r="201" spans="1:23" x14ac:dyDescent="0.25">
      <c r="A201">
        <v>47931</v>
      </c>
      <c r="B201">
        <v>16157353</v>
      </c>
      <c r="C201">
        <v>75019316</v>
      </c>
      <c r="D201">
        <v>45553847</v>
      </c>
      <c r="E201">
        <v>623</v>
      </c>
      <c r="F201">
        <v>623223652</v>
      </c>
      <c r="G201">
        <v>26</v>
      </c>
      <c r="H201">
        <v>547</v>
      </c>
      <c r="I201" s="1" t="s">
        <v>378</v>
      </c>
      <c r="J201" s="3">
        <v>44621.489837962959</v>
      </c>
      <c r="K201" s="1" t="s">
        <v>212</v>
      </c>
      <c r="L201" s="1" t="s">
        <v>212</v>
      </c>
      <c r="M201" s="1" t="s">
        <v>212</v>
      </c>
      <c r="N201" s="1" t="s">
        <v>385</v>
      </c>
      <c r="O201" s="1" t="s">
        <v>24</v>
      </c>
      <c r="P201" s="1" t="s">
        <v>212</v>
      </c>
      <c r="Q201" s="1" t="s">
        <v>68</v>
      </c>
      <c r="R201" s="1" t="s">
        <v>13</v>
      </c>
      <c r="S201" s="1" t="s">
        <v>160</v>
      </c>
      <c r="T201">
        <v>3</v>
      </c>
      <c r="U201" s="1" t="s">
        <v>537</v>
      </c>
      <c r="V201">
        <v>3</v>
      </c>
      <c r="W201">
        <v>2022</v>
      </c>
    </row>
    <row r="202" spans="1:23" x14ac:dyDescent="0.25">
      <c r="A202">
        <v>47932</v>
      </c>
      <c r="B202">
        <v>16157390</v>
      </c>
      <c r="C202">
        <v>75019352</v>
      </c>
      <c r="D202">
        <v>42764079</v>
      </c>
      <c r="E202">
        <v>899</v>
      </c>
      <c r="F202">
        <v>8993860576</v>
      </c>
      <c r="G202">
        <v>28</v>
      </c>
      <c r="H202">
        <v>547</v>
      </c>
      <c r="I202" s="1" t="s">
        <v>378</v>
      </c>
      <c r="J202" s="3">
        <v>44621.490358796298</v>
      </c>
      <c r="K202" s="1" t="s">
        <v>212</v>
      </c>
      <c r="L202" s="1" t="s">
        <v>212</v>
      </c>
      <c r="M202" s="1" t="s">
        <v>212</v>
      </c>
      <c r="N202" s="1" t="s">
        <v>385</v>
      </c>
      <c r="O202" s="1" t="s">
        <v>9</v>
      </c>
      <c r="P202" s="1" t="s">
        <v>212</v>
      </c>
      <c r="Q202" s="1" t="s">
        <v>113</v>
      </c>
      <c r="R202" s="1" t="s">
        <v>13</v>
      </c>
      <c r="S202" s="1" t="s">
        <v>160</v>
      </c>
      <c r="T202">
        <v>3</v>
      </c>
      <c r="U202" s="1" t="s">
        <v>537</v>
      </c>
      <c r="V202">
        <v>3</v>
      </c>
      <c r="W202">
        <v>2022</v>
      </c>
    </row>
    <row r="203" spans="1:23" x14ac:dyDescent="0.25">
      <c r="A203">
        <v>47933</v>
      </c>
      <c r="B203">
        <v>16157436</v>
      </c>
      <c r="C203">
        <v>75019630</v>
      </c>
      <c r="D203">
        <v>39704939</v>
      </c>
      <c r="E203">
        <v>728</v>
      </c>
      <c r="F203">
        <v>7282121279</v>
      </c>
      <c r="G203">
        <v>15</v>
      </c>
      <c r="H203">
        <v>547</v>
      </c>
      <c r="I203" s="1" t="s">
        <v>378</v>
      </c>
      <c r="J203" s="3">
        <v>44621.490972222222</v>
      </c>
      <c r="K203" s="1" t="s">
        <v>212</v>
      </c>
      <c r="L203" s="1" t="s">
        <v>212</v>
      </c>
      <c r="M203" s="1" t="s">
        <v>212</v>
      </c>
      <c r="N203" s="1" t="s">
        <v>385</v>
      </c>
      <c r="O203" s="1" t="s">
        <v>9</v>
      </c>
      <c r="P203" s="1" t="s">
        <v>212</v>
      </c>
      <c r="Q203" s="1" t="s">
        <v>47</v>
      </c>
      <c r="R203" s="1" t="s">
        <v>13</v>
      </c>
      <c r="S203" s="1" t="s">
        <v>160</v>
      </c>
      <c r="T203">
        <v>3</v>
      </c>
      <c r="U203" s="1" t="s">
        <v>537</v>
      </c>
      <c r="V203">
        <v>3</v>
      </c>
      <c r="W203">
        <v>2022</v>
      </c>
    </row>
    <row r="204" spans="1:23" x14ac:dyDescent="0.25">
      <c r="A204">
        <v>47934</v>
      </c>
      <c r="B204">
        <v>16157445</v>
      </c>
      <c r="C204">
        <v>75019700</v>
      </c>
      <c r="D204">
        <v>45547308</v>
      </c>
      <c r="E204">
        <v>424</v>
      </c>
      <c r="F204">
        <v>4247593387</v>
      </c>
      <c r="G204">
        <v>14</v>
      </c>
      <c r="H204">
        <v>547</v>
      </c>
      <c r="I204" s="1" t="s">
        <v>378</v>
      </c>
      <c r="J204" s="3">
        <v>44621.491076388891</v>
      </c>
      <c r="K204" s="1" t="s">
        <v>212</v>
      </c>
      <c r="L204" s="1" t="s">
        <v>212</v>
      </c>
      <c r="M204" s="1" t="s">
        <v>212</v>
      </c>
      <c r="N204" s="1" t="s">
        <v>385</v>
      </c>
      <c r="O204" s="1" t="s">
        <v>9</v>
      </c>
      <c r="P204" s="1" t="s">
        <v>212</v>
      </c>
      <c r="Q204" s="1" t="s">
        <v>63</v>
      </c>
      <c r="R204" s="1" t="s">
        <v>13</v>
      </c>
      <c r="S204" s="1" t="s">
        <v>160</v>
      </c>
      <c r="T204">
        <v>3</v>
      </c>
      <c r="U204" s="1" t="s">
        <v>537</v>
      </c>
      <c r="V204">
        <v>3</v>
      </c>
      <c r="W204">
        <v>2022</v>
      </c>
    </row>
    <row r="205" spans="1:23" x14ac:dyDescent="0.25">
      <c r="A205">
        <v>47935</v>
      </c>
      <c r="B205">
        <v>16157467</v>
      </c>
      <c r="C205">
        <v>75019957</v>
      </c>
      <c r="D205">
        <v>45543925</v>
      </c>
      <c r="E205">
        <v>384</v>
      </c>
      <c r="F205">
        <v>3841200854</v>
      </c>
      <c r="G205">
        <v>14</v>
      </c>
      <c r="H205">
        <v>547</v>
      </c>
      <c r="I205" s="1" t="s">
        <v>378</v>
      </c>
      <c r="J205" s="3">
        <v>44621.491469907407</v>
      </c>
      <c r="K205" s="1" t="s">
        <v>212</v>
      </c>
      <c r="L205" s="1" t="s">
        <v>212</v>
      </c>
      <c r="M205" s="1" t="s">
        <v>212</v>
      </c>
      <c r="N205" s="1" t="s">
        <v>385</v>
      </c>
      <c r="O205" s="1" t="s">
        <v>9</v>
      </c>
      <c r="P205" s="1" t="s">
        <v>212</v>
      </c>
      <c r="Q205" s="1" t="s">
        <v>63</v>
      </c>
      <c r="R205" s="1" t="s">
        <v>13</v>
      </c>
      <c r="S205" s="1" t="s">
        <v>160</v>
      </c>
      <c r="T205">
        <v>3</v>
      </c>
      <c r="U205" s="1" t="s">
        <v>537</v>
      </c>
      <c r="V205">
        <v>3</v>
      </c>
      <c r="W205">
        <v>2022</v>
      </c>
    </row>
    <row r="206" spans="1:23" x14ac:dyDescent="0.25">
      <c r="A206">
        <v>47936</v>
      </c>
      <c r="B206">
        <v>16157508</v>
      </c>
      <c r="C206">
        <v>75020210</v>
      </c>
      <c r="D206">
        <v>41201657</v>
      </c>
      <c r="E206">
        <v>925</v>
      </c>
      <c r="F206">
        <v>9250583288</v>
      </c>
      <c r="G206">
        <v>0</v>
      </c>
      <c r="H206">
        <v>547</v>
      </c>
      <c r="I206" s="1" t="s">
        <v>378</v>
      </c>
      <c r="J206" s="3">
        <v>44621.492002314815</v>
      </c>
      <c r="K206" s="1" t="s">
        <v>212</v>
      </c>
      <c r="L206" s="1" t="s">
        <v>212</v>
      </c>
      <c r="M206" s="1" t="s">
        <v>212</v>
      </c>
      <c r="N206" s="1" t="s">
        <v>385</v>
      </c>
      <c r="O206" s="1" t="s">
        <v>9</v>
      </c>
      <c r="P206" s="1" t="s">
        <v>212</v>
      </c>
      <c r="Q206" s="1" t="s">
        <v>13</v>
      </c>
      <c r="R206" s="1" t="s">
        <v>13</v>
      </c>
      <c r="S206" s="1" t="s">
        <v>160</v>
      </c>
      <c r="T206">
        <v>3</v>
      </c>
      <c r="U206" s="1" t="s">
        <v>537</v>
      </c>
      <c r="V206">
        <v>3</v>
      </c>
      <c r="W206">
        <v>2022</v>
      </c>
    </row>
    <row r="207" spans="1:23" x14ac:dyDescent="0.25">
      <c r="A207">
        <v>47937</v>
      </c>
      <c r="B207">
        <v>16157509</v>
      </c>
      <c r="C207">
        <v>75019863</v>
      </c>
      <c r="D207">
        <v>45318623</v>
      </c>
      <c r="E207">
        <v>126</v>
      </c>
      <c r="F207">
        <v>1264863352</v>
      </c>
      <c r="G207">
        <v>9</v>
      </c>
      <c r="H207">
        <v>547</v>
      </c>
      <c r="I207" s="1" t="s">
        <v>378</v>
      </c>
      <c r="J207" s="3">
        <v>44621.492013888892</v>
      </c>
      <c r="K207" s="1" t="s">
        <v>212</v>
      </c>
      <c r="L207" s="1" t="s">
        <v>212</v>
      </c>
      <c r="M207" s="1" t="s">
        <v>212</v>
      </c>
      <c r="N207" s="1" t="s">
        <v>385</v>
      </c>
      <c r="O207" s="1" t="s">
        <v>9</v>
      </c>
      <c r="P207" s="1" t="s">
        <v>212</v>
      </c>
      <c r="Q207" s="1" t="s">
        <v>19</v>
      </c>
      <c r="R207" s="1" t="s">
        <v>13</v>
      </c>
      <c r="S207" s="1" t="s">
        <v>160</v>
      </c>
      <c r="T207">
        <v>3</v>
      </c>
      <c r="U207" s="1" t="s">
        <v>537</v>
      </c>
      <c r="V207">
        <v>3</v>
      </c>
      <c r="W207">
        <v>2022</v>
      </c>
    </row>
    <row r="208" spans="1:23" x14ac:dyDescent="0.25">
      <c r="A208">
        <v>47938</v>
      </c>
      <c r="B208">
        <v>16157511</v>
      </c>
      <c r="C208">
        <v>75018046</v>
      </c>
      <c r="D208">
        <v>45492296</v>
      </c>
      <c r="E208">
        <v>265</v>
      </c>
      <c r="F208">
        <v>2656075167</v>
      </c>
      <c r="G208">
        <v>0</v>
      </c>
      <c r="H208">
        <v>547</v>
      </c>
      <c r="I208" s="1" t="s">
        <v>378</v>
      </c>
      <c r="J208" s="3">
        <v>44621.492060185185</v>
      </c>
      <c r="K208" s="1" t="s">
        <v>212</v>
      </c>
      <c r="L208" s="1" t="s">
        <v>212</v>
      </c>
      <c r="M208" s="1" t="s">
        <v>212</v>
      </c>
      <c r="N208" s="1" t="s">
        <v>385</v>
      </c>
      <c r="O208" s="1" t="s">
        <v>9</v>
      </c>
      <c r="P208" s="1" t="s">
        <v>212</v>
      </c>
      <c r="Q208" s="1" t="s">
        <v>13</v>
      </c>
      <c r="R208" s="1" t="s">
        <v>13</v>
      </c>
      <c r="S208" s="1" t="s">
        <v>160</v>
      </c>
      <c r="T208">
        <v>3</v>
      </c>
      <c r="U208" s="1" t="s">
        <v>537</v>
      </c>
      <c r="V208">
        <v>3</v>
      </c>
      <c r="W208">
        <v>2022</v>
      </c>
    </row>
    <row r="209" spans="1:23" x14ac:dyDescent="0.25">
      <c r="A209">
        <v>47939</v>
      </c>
      <c r="B209">
        <v>16157609</v>
      </c>
      <c r="C209">
        <v>75019386</v>
      </c>
      <c r="D209">
        <v>45553873</v>
      </c>
      <c r="E209">
        <v>282</v>
      </c>
      <c r="F209">
        <v>2829138316</v>
      </c>
      <c r="G209">
        <v>21</v>
      </c>
      <c r="H209">
        <v>547</v>
      </c>
      <c r="I209" s="1" t="s">
        <v>378</v>
      </c>
      <c r="J209" s="3">
        <v>44621.493298611109</v>
      </c>
      <c r="K209" s="1" t="s">
        <v>212</v>
      </c>
      <c r="L209" s="1" t="s">
        <v>212</v>
      </c>
      <c r="M209" s="1" t="s">
        <v>212</v>
      </c>
      <c r="N209" s="1" t="s">
        <v>385</v>
      </c>
      <c r="O209" s="1" t="s">
        <v>9</v>
      </c>
      <c r="P209" s="1" t="s">
        <v>212</v>
      </c>
      <c r="Q209" s="1" t="s">
        <v>65</v>
      </c>
      <c r="R209" s="1" t="s">
        <v>13</v>
      </c>
      <c r="S209" s="1" t="s">
        <v>160</v>
      </c>
      <c r="T209">
        <v>3</v>
      </c>
      <c r="U209" s="1" t="s">
        <v>537</v>
      </c>
      <c r="V209">
        <v>3</v>
      </c>
      <c r="W209">
        <v>2022</v>
      </c>
    </row>
    <row r="210" spans="1:23" x14ac:dyDescent="0.25">
      <c r="A210">
        <v>47940</v>
      </c>
      <c r="B210">
        <v>16157622</v>
      </c>
      <c r="C210">
        <v>75020418</v>
      </c>
      <c r="D210">
        <v>45252422</v>
      </c>
      <c r="E210">
        <v>374</v>
      </c>
      <c r="F210">
        <v>3746834217</v>
      </c>
      <c r="G210">
        <v>14</v>
      </c>
      <c r="H210">
        <v>547</v>
      </c>
      <c r="I210" s="1" t="s">
        <v>378</v>
      </c>
      <c r="J210" s="3">
        <v>44621.493472222224</v>
      </c>
      <c r="K210" s="1" t="s">
        <v>212</v>
      </c>
      <c r="L210" s="1" t="s">
        <v>212</v>
      </c>
      <c r="M210" s="1" t="s">
        <v>212</v>
      </c>
      <c r="N210" s="1" t="s">
        <v>385</v>
      </c>
      <c r="O210" s="1" t="s">
        <v>9</v>
      </c>
      <c r="P210" s="1" t="s">
        <v>212</v>
      </c>
      <c r="Q210" s="1" t="s">
        <v>63</v>
      </c>
      <c r="R210" s="1" t="s">
        <v>13</v>
      </c>
      <c r="S210" s="1" t="s">
        <v>160</v>
      </c>
      <c r="T210">
        <v>3</v>
      </c>
      <c r="U210" s="1" t="s">
        <v>537</v>
      </c>
      <c r="V210">
        <v>3</v>
      </c>
      <c r="W210">
        <v>2022</v>
      </c>
    </row>
    <row r="211" spans="1:23" x14ac:dyDescent="0.25">
      <c r="A211">
        <v>47941</v>
      </c>
      <c r="B211">
        <v>16157627</v>
      </c>
      <c r="C211">
        <v>75020399</v>
      </c>
      <c r="D211">
        <v>45554383</v>
      </c>
      <c r="E211">
        <v>490</v>
      </c>
      <c r="F211">
        <v>4908019027</v>
      </c>
      <c r="G211">
        <v>0</v>
      </c>
      <c r="H211">
        <v>547</v>
      </c>
      <c r="I211" s="1" t="s">
        <v>378</v>
      </c>
      <c r="J211" s="3">
        <v>44621.493564814817</v>
      </c>
      <c r="K211" s="1" t="s">
        <v>212</v>
      </c>
      <c r="L211" s="1" t="s">
        <v>212</v>
      </c>
      <c r="M211" s="1" t="s">
        <v>212</v>
      </c>
      <c r="N211" s="1" t="s">
        <v>385</v>
      </c>
      <c r="O211" s="1" t="s">
        <v>9</v>
      </c>
      <c r="P211" s="1" t="s">
        <v>212</v>
      </c>
      <c r="Q211" s="1" t="s">
        <v>13</v>
      </c>
      <c r="R211" s="1" t="s">
        <v>13</v>
      </c>
      <c r="S211" s="1" t="s">
        <v>160</v>
      </c>
      <c r="T211">
        <v>3</v>
      </c>
      <c r="U211" s="1" t="s">
        <v>537</v>
      </c>
      <c r="V211">
        <v>3</v>
      </c>
      <c r="W211">
        <v>2022</v>
      </c>
    </row>
    <row r="212" spans="1:23" x14ac:dyDescent="0.25">
      <c r="A212">
        <v>47942</v>
      </c>
      <c r="B212">
        <v>16157642</v>
      </c>
      <c r="C212">
        <v>75020583</v>
      </c>
      <c r="D212">
        <v>41056675</v>
      </c>
      <c r="E212">
        <v>323</v>
      </c>
      <c r="F212">
        <v>3235087214</v>
      </c>
      <c r="G212">
        <v>18</v>
      </c>
      <c r="H212">
        <v>547</v>
      </c>
      <c r="I212" s="1" t="s">
        <v>378</v>
      </c>
      <c r="J212" s="3">
        <v>44621.493796296294</v>
      </c>
      <c r="K212" s="1" t="s">
        <v>212</v>
      </c>
      <c r="L212" s="1" t="s">
        <v>212</v>
      </c>
      <c r="M212" s="1" t="s">
        <v>212</v>
      </c>
      <c r="N212" s="1" t="s">
        <v>385</v>
      </c>
      <c r="O212" s="1" t="s">
        <v>9</v>
      </c>
      <c r="P212" s="1" t="s">
        <v>212</v>
      </c>
      <c r="Q212" s="1" t="s">
        <v>30</v>
      </c>
      <c r="R212" s="1" t="s">
        <v>13</v>
      </c>
      <c r="S212" s="1" t="s">
        <v>160</v>
      </c>
      <c r="T212">
        <v>3</v>
      </c>
      <c r="U212" s="1" t="s">
        <v>537</v>
      </c>
      <c r="V212">
        <v>3</v>
      </c>
      <c r="W212">
        <v>2022</v>
      </c>
    </row>
    <row r="213" spans="1:23" x14ac:dyDescent="0.25">
      <c r="A213">
        <v>47943</v>
      </c>
      <c r="B213">
        <v>16157700</v>
      </c>
      <c r="C213">
        <v>75020490</v>
      </c>
      <c r="D213">
        <v>45545295</v>
      </c>
      <c r="E213">
        <v>173</v>
      </c>
      <c r="F213">
        <v>1732345727</v>
      </c>
      <c r="G213">
        <v>9</v>
      </c>
      <c r="H213">
        <v>547</v>
      </c>
      <c r="I213" s="1" t="s">
        <v>378</v>
      </c>
      <c r="J213" s="3">
        <v>44621.494837962964</v>
      </c>
      <c r="K213" s="1" t="s">
        <v>212</v>
      </c>
      <c r="L213" s="1" t="s">
        <v>212</v>
      </c>
      <c r="M213" s="1" t="s">
        <v>212</v>
      </c>
      <c r="N213" s="1" t="s">
        <v>385</v>
      </c>
      <c r="O213" s="1" t="s">
        <v>9</v>
      </c>
      <c r="P213" s="1" t="s">
        <v>212</v>
      </c>
      <c r="Q213" s="1" t="s">
        <v>19</v>
      </c>
      <c r="R213" s="1" t="s">
        <v>13</v>
      </c>
      <c r="S213" s="1" t="s">
        <v>160</v>
      </c>
      <c r="T213">
        <v>3</v>
      </c>
      <c r="U213" s="1" t="s">
        <v>537</v>
      </c>
      <c r="V213">
        <v>3</v>
      </c>
      <c r="W213">
        <v>2022</v>
      </c>
    </row>
    <row r="214" spans="1:23" x14ac:dyDescent="0.25">
      <c r="A214">
        <v>47944</v>
      </c>
      <c r="B214">
        <v>16157729</v>
      </c>
      <c r="C214">
        <v>75021322</v>
      </c>
      <c r="D214">
        <v>45542044</v>
      </c>
      <c r="E214">
        <v>753</v>
      </c>
      <c r="F214">
        <v>7530368532</v>
      </c>
      <c r="G214">
        <v>12</v>
      </c>
      <c r="H214">
        <v>547</v>
      </c>
      <c r="I214" s="1" t="s">
        <v>378</v>
      </c>
      <c r="J214" s="3">
        <v>44621.495324074072</v>
      </c>
      <c r="K214" s="1" t="s">
        <v>212</v>
      </c>
      <c r="L214" s="1" t="s">
        <v>212</v>
      </c>
      <c r="M214" s="1" t="s">
        <v>212</v>
      </c>
      <c r="N214" s="1" t="s">
        <v>385</v>
      </c>
      <c r="O214" s="1" t="s">
        <v>9</v>
      </c>
      <c r="P214" s="1" t="s">
        <v>212</v>
      </c>
      <c r="Q214" s="1" t="s">
        <v>58</v>
      </c>
      <c r="R214" s="1" t="s">
        <v>13</v>
      </c>
      <c r="S214" s="1" t="s">
        <v>160</v>
      </c>
      <c r="T214">
        <v>3</v>
      </c>
      <c r="U214" s="1" t="s">
        <v>537</v>
      </c>
      <c r="V214">
        <v>3</v>
      </c>
      <c r="W214">
        <v>2022</v>
      </c>
    </row>
    <row r="215" spans="1:23" x14ac:dyDescent="0.25">
      <c r="A215">
        <v>47945</v>
      </c>
      <c r="B215">
        <v>16157765</v>
      </c>
      <c r="C215">
        <v>75021427</v>
      </c>
      <c r="D215">
        <v>42596779</v>
      </c>
      <c r="E215">
        <v>332</v>
      </c>
      <c r="F215">
        <v>3321184803</v>
      </c>
      <c r="G215">
        <v>14</v>
      </c>
      <c r="H215">
        <v>547</v>
      </c>
      <c r="I215" s="1" t="s">
        <v>378</v>
      </c>
      <c r="J215" s="3">
        <v>44621.495717592596</v>
      </c>
      <c r="K215" s="1" t="s">
        <v>212</v>
      </c>
      <c r="L215" s="1" t="s">
        <v>212</v>
      </c>
      <c r="M215" s="1" t="s">
        <v>212</v>
      </c>
      <c r="N215" s="1" t="s">
        <v>385</v>
      </c>
      <c r="O215" s="1" t="s">
        <v>9</v>
      </c>
      <c r="P215" s="1" t="s">
        <v>212</v>
      </c>
      <c r="Q215" s="1" t="s">
        <v>63</v>
      </c>
      <c r="R215" s="1" t="s">
        <v>13</v>
      </c>
      <c r="S215" s="1" t="s">
        <v>160</v>
      </c>
      <c r="T215">
        <v>3</v>
      </c>
      <c r="U215" s="1" t="s">
        <v>537</v>
      </c>
      <c r="V215">
        <v>3</v>
      </c>
      <c r="W215">
        <v>2022</v>
      </c>
    </row>
    <row r="216" spans="1:23" x14ac:dyDescent="0.25">
      <c r="A216">
        <v>47946</v>
      </c>
      <c r="B216">
        <v>16157784</v>
      </c>
      <c r="C216">
        <v>75019483</v>
      </c>
      <c r="D216">
        <v>44921441</v>
      </c>
      <c r="E216">
        <v>582</v>
      </c>
      <c r="F216">
        <v>5824249704</v>
      </c>
      <c r="G216">
        <v>0</v>
      </c>
      <c r="H216">
        <v>547</v>
      </c>
      <c r="I216" s="1" t="s">
        <v>378</v>
      </c>
      <c r="J216" s="3">
        <v>44621.495972222219</v>
      </c>
      <c r="K216" s="1" t="s">
        <v>212</v>
      </c>
      <c r="L216" s="1" t="s">
        <v>212</v>
      </c>
      <c r="M216" s="1" t="s">
        <v>212</v>
      </c>
      <c r="N216" s="1" t="s">
        <v>385</v>
      </c>
      <c r="O216" s="1" t="s">
        <v>9</v>
      </c>
      <c r="P216" s="1" t="s">
        <v>212</v>
      </c>
      <c r="Q216" s="1" t="s">
        <v>13</v>
      </c>
      <c r="R216" s="1" t="s">
        <v>13</v>
      </c>
      <c r="S216" s="1" t="s">
        <v>160</v>
      </c>
      <c r="T216">
        <v>3</v>
      </c>
      <c r="U216" s="1" t="s">
        <v>537</v>
      </c>
      <c r="V216">
        <v>3</v>
      </c>
      <c r="W216">
        <v>2022</v>
      </c>
    </row>
    <row r="217" spans="1:23" x14ac:dyDescent="0.25">
      <c r="A217">
        <v>47947</v>
      </c>
      <c r="B217">
        <v>16157795</v>
      </c>
      <c r="C217">
        <v>75019874</v>
      </c>
      <c r="D217">
        <v>45554122</v>
      </c>
      <c r="E217">
        <v>816</v>
      </c>
      <c r="F217">
        <v>8168993327</v>
      </c>
      <c r="G217">
        <v>19</v>
      </c>
      <c r="H217">
        <v>547</v>
      </c>
      <c r="I217" s="1" t="s">
        <v>378</v>
      </c>
      <c r="J217" s="3">
        <v>44621.496203703704</v>
      </c>
      <c r="K217" s="1" t="s">
        <v>212</v>
      </c>
      <c r="L217" s="1" t="s">
        <v>212</v>
      </c>
      <c r="M217" s="1" t="s">
        <v>212</v>
      </c>
      <c r="N217" s="1" t="s">
        <v>385</v>
      </c>
      <c r="O217" s="1" t="s">
        <v>9</v>
      </c>
      <c r="P217" s="1" t="s">
        <v>212</v>
      </c>
      <c r="Q217" s="1" t="s">
        <v>82</v>
      </c>
      <c r="R217" s="1" t="s">
        <v>13</v>
      </c>
      <c r="S217" s="1" t="s">
        <v>160</v>
      </c>
      <c r="T217">
        <v>3</v>
      </c>
      <c r="U217" s="1" t="s">
        <v>537</v>
      </c>
      <c r="V217">
        <v>3</v>
      </c>
      <c r="W217">
        <v>2022</v>
      </c>
    </row>
    <row r="218" spans="1:23" x14ac:dyDescent="0.25">
      <c r="A218">
        <v>47948</v>
      </c>
      <c r="B218">
        <v>16157832</v>
      </c>
      <c r="C218">
        <v>75021810</v>
      </c>
      <c r="D218">
        <v>39457870</v>
      </c>
      <c r="E218">
        <v>147</v>
      </c>
      <c r="F218">
        <v>1472041736</v>
      </c>
      <c r="G218">
        <v>9</v>
      </c>
      <c r="H218">
        <v>547</v>
      </c>
      <c r="I218" s="1" t="s">
        <v>378</v>
      </c>
      <c r="J218" s="3">
        <v>44621.496689814812</v>
      </c>
      <c r="K218" s="1" t="s">
        <v>212</v>
      </c>
      <c r="L218" s="1" t="s">
        <v>212</v>
      </c>
      <c r="M218" s="1" t="s">
        <v>212</v>
      </c>
      <c r="N218" s="1" t="s">
        <v>385</v>
      </c>
      <c r="O218" s="1" t="s">
        <v>9</v>
      </c>
      <c r="P218" s="1" t="s">
        <v>212</v>
      </c>
      <c r="Q218" s="1" t="s">
        <v>19</v>
      </c>
      <c r="R218" s="1" t="s">
        <v>13</v>
      </c>
      <c r="S218" s="1" t="s">
        <v>160</v>
      </c>
      <c r="T218">
        <v>3</v>
      </c>
      <c r="U218" s="1" t="s">
        <v>537</v>
      </c>
      <c r="V218">
        <v>3</v>
      </c>
      <c r="W218">
        <v>2022</v>
      </c>
    </row>
    <row r="219" spans="1:23" x14ac:dyDescent="0.25">
      <c r="A219">
        <v>47949</v>
      </c>
      <c r="B219">
        <v>16157874</v>
      </c>
      <c r="C219">
        <v>75021446</v>
      </c>
      <c r="D219">
        <v>42691991</v>
      </c>
      <c r="E219">
        <v>957</v>
      </c>
      <c r="F219">
        <v>9573032456</v>
      </c>
      <c r="G219">
        <v>0</v>
      </c>
      <c r="H219">
        <v>547</v>
      </c>
      <c r="I219" s="1" t="s">
        <v>378</v>
      </c>
      <c r="J219" s="3">
        <v>44621.497256944444</v>
      </c>
      <c r="K219" s="1" t="s">
        <v>212</v>
      </c>
      <c r="L219" s="1" t="s">
        <v>212</v>
      </c>
      <c r="M219" s="1" t="s">
        <v>212</v>
      </c>
      <c r="N219" s="1" t="s">
        <v>385</v>
      </c>
      <c r="O219" s="1" t="s">
        <v>9</v>
      </c>
      <c r="P219" s="1" t="s">
        <v>212</v>
      </c>
      <c r="Q219" s="1" t="s">
        <v>13</v>
      </c>
      <c r="R219" s="1" t="s">
        <v>13</v>
      </c>
      <c r="S219" s="1" t="s">
        <v>160</v>
      </c>
      <c r="T219">
        <v>3</v>
      </c>
      <c r="U219" s="1" t="s">
        <v>537</v>
      </c>
      <c r="V219">
        <v>3</v>
      </c>
      <c r="W219">
        <v>2022</v>
      </c>
    </row>
    <row r="220" spans="1:23" x14ac:dyDescent="0.25">
      <c r="A220">
        <v>47950</v>
      </c>
      <c r="B220">
        <v>16157897</v>
      </c>
      <c r="C220">
        <v>75022102</v>
      </c>
      <c r="D220">
        <v>45550728</v>
      </c>
      <c r="E220">
        <v>558</v>
      </c>
      <c r="F220">
        <v>5589792251</v>
      </c>
      <c r="G220">
        <v>9</v>
      </c>
      <c r="H220">
        <v>547</v>
      </c>
      <c r="I220" s="1" t="s">
        <v>378</v>
      </c>
      <c r="J220" s="3">
        <v>44621.497627314813</v>
      </c>
      <c r="K220" s="1" t="s">
        <v>212</v>
      </c>
      <c r="L220" s="1" t="s">
        <v>212</v>
      </c>
      <c r="M220" s="1" t="s">
        <v>212</v>
      </c>
      <c r="N220" s="1" t="s">
        <v>385</v>
      </c>
      <c r="O220" s="1" t="s">
        <v>9</v>
      </c>
      <c r="P220" s="1" t="s">
        <v>212</v>
      </c>
      <c r="Q220" s="1" t="s">
        <v>19</v>
      </c>
      <c r="R220" s="1" t="s">
        <v>13</v>
      </c>
      <c r="S220" s="1" t="s">
        <v>160</v>
      </c>
      <c r="T220">
        <v>3</v>
      </c>
      <c r="U220" s="1" t="s">
        <v>537</v>
      </c>
      <c r="V220">
        <v>3</v>
      </c>
      <c r="W220">
        <v>2022</v>
      </c>
    </row>
    <row r="221" spans="1:23" x14ac:dyDescent="0.25">
      <c r="A221">
        <v>47951</v>
      </c>
      <c r="B221">
        <v>16157904</v>
      </c>
      <c r="C221">
        <v>75022093</v>
      </c>
      <c r="D221">
        <v>39971842</v>
      </c>
      <c r="E221">
        <v>596</v>
      </c>
      <c r="F221">
        <v>5964769031</v>
      </c>
      <c r="G221">
        <v>15</v>
      </c>
      <c r="H221">
        <v>547</v>
      </c>
      <c r="I221" s="1" t="s">
        <v>378</v>
      </c>
      <c r="J221" s="3">
        <v>44621.497708333336</v>
      </c>
      <c r="K221" s="1" t="s">
        <v>212</v>
      </c>
      <c r="L221" s="1" t="s">
        <v>212</v>
      </c>
      <c r="M221" s="1" t="s">
        <v>212</v>
      </c>
      <c r="N221" s="1" t="s">
        <v>385</v>
      </c>
      <c r="O221" s="1" t="s">
        <v>9</v>
      </c>
      <c r="P221" s="1" t="s">
        <v>212</v>
      </c>
      <c r="Q221" s="1" t="s">
        <v>47</v>
      </c>
      <c r="R221" s="1" t="s">
        <v>13</v>
      </c>
      <c r="S221" s="1" t="s">
        <v>160</v>
      </c>
      <c r="T221">
        <v>3</v>
      </c>
      <c r="U221" s="1" t="s">
        <v>537</v>
      </c>
      <c r="V221">
        <v>3</v>
      </c>
      <c r="W221">
        <v>2022</v>
      </c>
    </row>
    <row r="222" spans="1:23" x14ac:dyDescent="0.25">
      <c r="A222">
        <v>47952</v>
      </c>
      <c r="B222">
        <v>16157934</v>
      </c>
      <c r="C222">
        <v>75022158</v>
      </c>
      <c r="D222">
        <v>45555235</v>
      </c>
      <c r="E222">
        <v>481</v>
      </c>
      <c r="F222">
        <v>4815585026</v>
      </c>
      <c r="G222">
        <v>24</v>
      </c>
      <c r="H222">
        <v>547</v>
      </c>
      <c r="I222" s="1" t="s">
        <v>378</v>
      </c>
      <c r="J222" s="3">
        <v>44621.49832175926</v>
      </c>
      <c r="K222" s="1" t="s">
        <v>212</v>
      </c>
      <c r="L222" s="1" t="s">
        <v>212</v>
      </c>
      <c r="M222" s="1" t="s">
        <v>212</v>
      </c>
      <c r="N222" s="1" t="s">
        <v>385</v>
      </c>
      <c r="O222" s="1" t="s">
        <v>9</v>
      </c>
      <c r="P222" s="1" t="s">
        <v>212</v>
      </c>
      <c r="Q222" s="1" t="s">
        <v>114</v>
      </c>
      <c r="R222" s="1" t="s">
        <v>13</v>
      </c>
      <c r="S222" s="1" t="s">
        <v>160</v>
      </c>
      <c r="T222">
        <v>3</v>
      </c>
      <c r="U222" s="1" t="s">
        <v>537</v>
      </c>
      <c r="V222">
        <v>3</v>
      </c>
      <c r="W222">
        <v>2022</v>
      </c>
    </row>
    <row r="223" spans="1:23" x14ac:dyDescent="0.25">
      <c r="A223">
        <v>47953</v>
      </c>
      <c r="B223">
        <v>16157943</v>
      </c>
      <c r="C223">
        <v>75022566</v>
      </c>
      <c r="D223">
        <v>44482474</v>
      </c>
      <c r="E223">
        <v>399</v>
      </c>
      <c r="F223">
        <v>3995364148</v>
      </c>
      <c r="G223">
        <v>0</v>
      </c>
      <c r="H223">
        <v>547</v>
      </c>
      <c r="I223" s="1" t="s">
        <v>378</v>
      </c>
      <c r="J223" s="3">
        <v>44621.498391203706</v>
      </c>
      <c r="K223" s="1" t="s">
        <v>212</v>
      </c>
      <c r="L223" s="1" t="s">
        <v>212</v>
      </c>
      <c r="M223" s="1" t="s">
        <v>212</v>
      </c>
      <c r="N223" s="1" t="s">
        <v>385</v>
      </c>
      <c r="O223" s="1" t="s">
        <v>9</v>
      </c>
      <c r="P223" s="1" t="s">
        <v>212</v>
      </c>
      <c r="Q223" s="1" t="s">
        <v>13</v>
      </c>
      <c r="R223" s="1" t="s">
        <v>13</v>
      </c>
      <c r="S223" s="1" t="s">
        <v>160</v>
      </c>
      <c r="T223">
        <v>3</v>
      </c>
      <c r="U223" s="1" t="s">
        <v>537</v>
      </c>
      <c r="V223">
        <v>3</v>
      </c>
      <c r="W223">
        <v>2022</v>
      </c>
    </row>
    <row r="224" spans="1:23" x14ac:dyDescent="0.25">
      <c r="A224">
        <v>47954</v>
      </c>
      <c r="B224">
        <v>16157977</v>
      </c>
      <c r="C224">
        <v>75022577</v>
      </c>
      <c r="D224">
        <v>45510760</v>
      </c>
      <c r="E224">
        <v>618</v>
      </c>
      <c r="F224">
        <v>6181586383</v>
      </c>
      <c r="G224">
        <v>10</v>
      </c>
      <c r="H224">
        <v>547</v>
      </c>
      <c r="I224" s="1" t="s">
        <v>378</v>
      </c>
      <c r="J224" s="3">
        <v>44621.498923611114</v>
      </c>
      <c r="K224" s="1" t="s">
        <v>212</v>
      </c>
      <c r="L224" s="1" t="s">
        <v>212</v>
      </c>
      <c r="M224" s="1" t="s">
        <v>212</v>
      </c>
      <c r="N224" s="1" t="s">
        <v>385</v>
      </c>
      <c r="O224" s="1" t="s">
        <v>9</v>
      </c>
      <c r="P224" s="1" t="s">
        <v>212</v>
      </c>
      <c r="Q224" s="1" t="s">
        <v>104</v>
      </c>
      <c r="R224" s="1" t="s">
        <v>13</v>
      </c>
      <c r="S224" s="1" t="s">
        <v>160</v>
      </c>
      <c r="T224">
        <v>3</v>
      </c>
      <c r="U224" s="1" t="s">
        <v>537</v>
      </c>
      <c r="V224">
        <v>3</v>
      </c>
      <c r="W224">
        <v>2022</v>
      </c>
    </row>
    <row r="225" spans="1:23" x14ac:dyDescent="0.25">
      <c r="A225">
        <v>47955</v>
      </c>
      <c r="B225">
        <v>16158016</v>
      </c>
      <c r="C225">
        <v>75022707</v>
      </c>
      <c r="D225">
        <v>44302061</v>
      </c>
      <c r="E225">
        <v>711</v>
      </c>
      <c r="F225">
        <v>7117535049</v>
      </c>
      <c r="G225">
        <v>15</v>
      </c>
      <c r="H225">
        <v>547</v>
      </c>
      <c r="I225" s="1" t="s">
        <v>378</v>
      </c>
      <c r="J225" s="3">
        <v>44621.499328703707</v>
      </c>
      <c r="K225" s="1" t="s">
        <v>212</v>
      </c>
      <c r="L225" s="1" t="s">
        <v>212</v>
      </c>
      <c r="M225" s="1" t="s">
        <v>212</v>
      </c>
      <c r="N225" s="1" t="s">
        <v>385</v>
      </c>
      <c r="O225" s="1" t="s">
        <v>9</v>
      </c>
      <c r="P225" s="1" t="s">
        <v>212</v>
      </c>
      <c r="Q225" s="1" t="s">
        <v>47</v>
      </c>
      <c r="R225" s="1" t="s">
        <v>13</v>
      </c>
      <c r="S225" s="1" t="s">
        <v>160</v>
      </c>
      <c r="T225">
        <v>3</v>
      </c>
      <c r="U225" s="1" t="s">
        <v>537</v>
      </c>
      <c r="V225">
        <v>3</v>
      </c>
      <c r="W225">
        <v>2022</v>
      </c>
    </row>
    <row r="226" spans="1:23" x14ac:dyDescent="0.25">
      <c r="A226">
        <v>47956</v>
      </c>
      <c r="B226">
        <v>16158151</v>
      </c>
      <c r="C226">
        <v>75023323</v>
      </c>
      <c r="D226">
        <v>45555846</v>
      </c>
      <c r="E226">
        <v>944</v>
      </c>
      <c r="F226">
        <v>944498600</v>
      </c>
      <c r="G226">
        <v>0</v>
      </c>
      <c r="H226">
        <v>547</v>
      </c>
      <c r="I226" s="1" t="s">
        <v>378</v>
      </c>
      <c r="J226" s="3">
        <v>44621.501296296294</v>
      </c>
      <c r="K226" s="1" t="s">
        <v>212</v>
      </c>
      <c r="L226" s="1" t="s">
        <v>212</v>
      </c>
      <c r="M226" s="1" t="s">
        <v>212</v>
      </c>
      <c r="N226" s="1" t="s">
        <v>385</v>
      </c>
      <c r="O226" s="1" t="s">
        <v>15</v>
      </c>
      <c r="P226" s="1" t="s">
        <v>212</v>
      </c>
      <c r="Q226" s="1" t="s">
        <v>13</v>
      </c>
      <c r="R226" s="1" t="s">
        <v>13</v>
      </c>
      <c r="S226" s="1" t="s">
        <v>160</v>
      </c>
      <c r="T226">
        <v>3</v>
      </c>
      <c r="U226" s="1" t="s">
        <v>537</v>
      </c>
      <c r="V226">
        <v>3</v>
      </c>
      <c r="W226">
        <v>2022</v>
      </c>
    </row>
    <row r="227" spans="1:23" x14ac:dyDescent="0.25">
      <c r="A227">
        <v>47957</v>
      </c>
      <c r="B227">
        <v>16158281</v>
      </c>
      <c r="C227">
        <v>75023931</v>
      </c>
      <c r="D227">
        <v>45268410</v>
      </c>
      <c r="E227">
        <v>104</v>
      </c>
      <c r="F227">
        <v>1046402711</v>
      </c>
      <c r="G227">
        <v>9</v>
      </c>
      <c r="H227">
        <v>547</v>
      </c>
      <c r="I227" s="1" t="s">
        <v>378</v>
      </c>
      <c r="J227" s="3">
        <v>44621.502928240741</v>
      </c>
      <c r="K227" s="1" t="s">
        <v>212</v>
      </c>
      <c r="L227" s="1" t="s">
        <v>212</v>
      </c>
      <c r="M227" s="1" t="s">
        <v>212</v>
      </c>
      <c r="N227" s="1" t="s">
        <v>385</v>
      </c>
      <c r="O227" s="1" t="s">
        <v>9</v>
      </c>
      <c r="P227" s="1" t="s">
        <v>212</v>
      </c>
      <c r="Q227" s="1" t="s">
        <v>19</v>
      </c>
      <c r="R227" s="1" t="s">
        <v>13</v>
      </c>
      <c r="S227" s="1" t="s">
        <v>160</v>
      </c>
      <c r="T227">
        <v>3</v>
      </c>
      <c r="U227" s="1" t="s">
        <v>537</v>
      </c>
      <c r="V227">
        <v>3</v>
      </c>
      <c r="W227">
        <v>2022</v>
      </c>
    </row>
    <row r="228" spans="1:23" x14ac:dyDescent="0.25">
      <c r="A228">
        <v>47958</v>
      </c>
      <c r="B228">
        <v>16158297</v>
      </c>
      <c r="C228">
        <v>75023848</v>
      </c>
      <c r="D228">
        <v>45556141</v>
      </c>
      <c r="E228">
        <v>791</v>
      </c>
      <c r="F228">
        <v>7911121251</v>
      </c>
      <c r="G228">
        <v>13</v>
      </c>
      <c r="H228">
        <v>547</v>
      </c>
      <c r="I228" s="1" t="s">
        <v>378</v>
      </c>
      <c r="J228" s="3">
        <v>44621.503194444442</v>
      </c>
      <c r="K228" s="1" t="s">
        <v>212</v>
      </c>
      <c r="L228" s="1" t="s">
        <v>212</v>
      </c>
      <c r="M228" s="1" t="s">
        <v>212</v>
      </c>
      <c r="N228" s="1" t="s">
        <v>385</v>
      </c>
      <c r="O228" s="1" t="s">
        <v>9</v>
      </c>
      <c r="P228" s="1" t="s">
        <v>212</v>
      </c>
      <c r="Q228" s="1" t="s">
        <v>25</v>
      </c>
      <c r="R228" s="1" t="s">
        <v>13</v>
      </c>
      <c r="S228" s="1" t="s">
        <v>160</v>
      </c>
      <c r="T228">
        <v>3</v>
      </c>
      <c r="U228" s="1" t="s">
        <v>537</v>
      </c>
      <c r="V228">
        <v>3</v>
      </c>
      <c r="W228">
        <v>2022</v>
      </c>
    </row>
    <row r="229" spans="1:23" x14ac:dyDescent="0.25">
      <c r="A229">
        <v>47959</v>
      </c>
      <c r="B229">
        <v>16158304</v>
      </c>
      <c r="C229">
        <v>75024456</v>
      </c>
      <c r="D229">
        <v>45511332</v>
      </c>
      <c r="E229">
        <v>110</v>
      </c>
      <c r="F229">
        <v>1101337294</v>
      </c>
      <c r="G229">
        <v>9</v>
      </c>
      <c r="H229">
        <v>547</v>
      </c>
      <c r="I229" s="1" t="s">
        <v>378</v>
      </c>
      <c r="J229" s="3">
        <v>44621.503425925926</v>
      </c>
      <c r="K229" s="1" t="s">
        <v>212</v>
      </c>
      <c r="L229" s="1" t="s">
        <v>212</v>
      </c>
      <c r="M229" s="1" t="s">
        <v>212</v>
      </c>
      <c r="N229" s="1" t="s">
        <v>385</v>
      </c>
      <c r="O229" s="1" t="s">
        <v>9</v>
      </c>
      <c r="P229" s="1" t="s">
        <v>212</v>
      </c>
      <c r="Q229" s="1" t="s">
        <v>19</v>
      </c>
      <c r="R229" s="1" t="s">
        <v>13</v>
      </c>
      <c r="S229" s="1" t="s">
        <v>160</v>
      </c>
      <c r="T229">
        <v>3</v>
      </c>
      <c r="U229" s="1" t="s">
        <v>537</v>
      </c>
      <c r="V229">
        <v>3</v>
      </c>
      <c r="W229">
        <v>2022</v>
      </c>
    </row>
    <row r="230" spans="1:23" x14ac:dyDescent="0.25">
      <c r="A230">
        <v>47960</v>
      </c>
      <c r="B230">
        <v>16158425</v>
      </c>
      <c r="C230">
        <v>75024004</v>
      </c>
      <c r="D230">
        <v>45556225</v>
      </c>
      <c r="E230">
        <v>317</v>
      </c>
      <c r="F230">
        <v>3175627471</v>
      </c>
      <c r="G230">
        <v>14</v>
      </c>
      <c r="H230">
        <v>547</v>
      </c>
      <c r="I230" s="1" t="s">
        <v>378</v>
      </c>
      <c r="J230" s="3">
        <v>44621.50509259259</v>
      </c>
      <c r="K230" s="1" t="s">
        <v>212</v>
      </c>
      <c r="L230" s="1" t="s">
        <v>212</v>
      </c>
      <c r="M230" s="1" t="s">
        <v>212</v>
      </c>
      <c r="N230" s="1" t="s">
        <v>385</v>
      </c>
      <c r="O230" s="1" t="s">
        <v>9</v>
      </c>
      <c r="P230" s="1" t="s">
        <v>212</v>
      </c>
      <c r="Q230" s="1" t="s">
        <v>63</v>
      </c>
      <c r="R230" s="1" t="s">
        <v>13</v>
      </c>
      <c r="S230" s="1" t="s">
        <v>160</v>
      </c>
      <c r="T230">
        <v>3</v>
      </c>
      <c r="U230" s="1" t="s">
        <v>537</v>
      </c>
      <c r="V230">
        <v>3</v>
      </c>
      <c r="W230">
        <v>2022</v>
      </c>
    </row>
    <row r="231" spans="1:23" x14ac:dyDescent="0.25">
      <c r="A231">
        <v>47961</v>
      </c>
      <c r="B231">
        <v>16158457</v>
      </c>
      <c r="C231">
        <v>75024458</v>
      </c>
      <c r="D231">
        <v>42239646</v>
      </c>
      <c r="E231">
        <v>796</v>
      </c>
      <c r="F231">
        <v>7960115193</v>
      </c>
      <c r="G231">
        <v>0</v>
      </c>
      <c r="H231">
        <v>547</v>
      </c>
      <c r="I231" s="1" t="s">
        <v>378</v>
      </c>
      <c r="J231" s="3">
        <v>44621.505486111113</v>
      </c>
      <c r="K231" s="1" t="s">
        <v>212</v>
      </c>
      <c r="L231" s="1" t="s">
        <v>212</v>
      </c>
      <c r="M231" s="1" t="s">
        <v>212</v>
      </c>
      <c r="N231" s="1" t="s">
        <v>385</v>
      </c>
      <c r="O231" s="1" t="s">
        <v>9</v>
      </c>
      <c r="P231" s="1" t="s">
        <v>212</v>
      </c>
      <c r="Q231" s="1" t="s">
        <v>13</v>
      </c>
      <c r="R231" s="1" t="s">
        <v>13</v>
      </c>
      <c r="S231" s="1" t="s">
        <v>160</v>
      </c>
      <c r="T231">
        <v>3</v>
      </c>
      <c r="U231" s="1" t="s">
        <v>537</v>
      </c>
      <c r="V231">
        <v>3</v>
      </c>
      <c r="W231">
        <v>2022</v>
      </c>
    </row>
    <row r="232" spans="1:23" x14ac:dyDescent="0.25">
      <c r="A232">
        <v>47962</v>
      </c>
      <c r="B232">
        <v>16158472</v>
      </c>
      <c r="C232">
        <v>75024009</v>
      </c>
      <c r="D232">
        <v>42636889</v>
      </c>
      <c r="E232">
        <v>563</v>
      </c>
      <c r="F232">
        <v>5634067152</v>
      </c>
      <c r="G232">
        <v>0</v>
      </c>
      <c r="H232">
        <v>547</v>
      </c>
      <c r="I232" s="1" t="s">
        <v>378</v>
      </c>
      <c r="J232" s="3">
        <v>44621.505729166667</v>
      </c>
      <c r="K232" s="1" t="s">
        <v>212</v>
      </c>
      <c r="L232" s="1" t="s">
        <v>212</v>
      </c>
      <c r="M232" s="1" t="s">
        <v>212</v>
      </c>
      <c r="N232" s="1" t="s">
        <v>386</v>
      </c>
      <c r="O232" s="1" t="s">
        <v>9</v>
      </c>
      <c r="P232" s="1" t="s">
        <v>212</v>
      </c>
      <c r="Q232" s="1" t="s">
        <v>13</v>
      </c>
      <c r="R232" s="1" t="s">
        <v>13</v>
      </c>
      <c r="S232" s="1" t="s">
        <v>160</v>
      </c>
      <c r="T232">
        <v>3</v>
      </c>
      <c r="U232" s="1" t="s">
        <v>537</v>
      </c>
      <c r="V232">
        <v>3</v>
      </c>
      <c r="W232">
        <v>2022</v>
      </c>
    </row>
    <row r="233" spans="1:23" x14ac:dyDescent="0.25">
      <c r="A233">
        <v>47963</v>
      </c>
      <c r="B233">
        <v>16158491</v>
      </c>
      <c r="C233">
        <v>75024757</v>
      </c>
      <c r="D233">
        <v>45428901</v>
      </c>
      <c r="E233">
        <v>569</v>
      </c>
      <c r="F233">
        <v>5699495896</v>
      </c>
      <c r="G233">
        <v>0</v>
      </c>
      <c r="H233">
        <v>547</v>
      </c>
      <c r="I233" s="1" t="s">
        <v>378</v>
      </c>
      <c r="J233" s="3">
        <v>44621.506030092591</v>
      </c>
      <c r="K233" s="1" t="s">
        <v>212</v>
      </c>
      <c r="L233" s="1" t="s">
        <v>212</v>
      </c>
      <c r="M233" s="1" t="s">
        <v>212</v>
      </c>
      <c r="N233" s="1" t="s">
        <v>385</v>
      </c>
      <c r="O233" s="1" t="s">
        <v>9</v>
      </c>
      <c r="P233" s="1" t="s">
        <v>212</v>
      </c>
      <c r="Q233" s="1" t="s">
        <v>13</v>
      </c>
      <c r="R233" s="1" t="s">
        <v>13</v>
      </c>
      <c r="S233" s="1" t="s">
        <v>160</v>
      </c>
      <c r="T233">
        <v>3</v>
      </c>
      <c r="U233" s="1" t="s">
        <v>537</v>
      </c>
      <c r="V233">
        <v>3</v>
      </c>
      <c r="W233">
        <v>2022</v>
      </c>
    </row>
    <row r="234" spans="1:23" x14ac:dyDescent="0.25">
      <c r="A234">
        <v>47964</v>
      </c>
      <c r="B234">
        <v>16158578</v>
      </c>
      <c r="C234">
        <v>75025376</v>
      </c>
      <c r="D234">
        <v>45556988</v>
      </c>
      <c r="E234">
        <v>248</v>
      </c>
      <c r="F234">
        <v>2481438746</v>
      </c>
      <c r="G234">
        <v>21</v>
      </c>
      <c r="H234">
        <v>547</v>
      </c>
      <c r="I234" s="1" t="s">
        <v>378</v>
      </c>
      <c r="J234" s="3">
        <v>44621.507245370369</v>
      </c>
      <c r="K234" s="1" t="s">
        <v>212</v>
      </c>
      <c r="L234" s="1" t="s">
        <v>212</v>
      </c>
      <c r="M234" s="1" t="s">
        <v>212</v>
      </c>
      <c r="N234" s="1" t="s">
        <v>385</v>
      </c>
      <c r="O234" s="1" t="s">
        <v>9</v>
      </c>
      <c r="P234" s="1" t="s">
        <v>212</v>
      </c>
      <c r="Q234" s="1" t="s">
        <v>65</v>
      </c>
      <c r="R234" s="1" t="s">
        <v>13</v>
      </c>
      <c r="S234" s="1" t="s">
        <v>160</v>
      </c>
      <c r="T234">
        <v>3</v>
      </c>
      <c r="U234" s="1" t="s">
        <v>537</v>
      </c>
      <c r="V234">
        <v>3</v>
      </c>
      <c r="W234">
        <v>2022</v>
      </c>
    </row>
    <row r="235" spans="1:23" x14ac:dyDescent="0.25">
      <c r="A235">
        <v>47965</v>
      </c>
      <c r="B235">
        <v>16158592</v>
      </c>
      <c r="C235">
        <v>75025611</v>
      </c>
      <c r="D235">
        <v>45557107</v>
      </c>
      <c r="E235">
        <v>542</v>
      </c>
      <c r="F235">
        <v>5423348426</v>
      </c>
      <c r="G235">
        <v>0</v>
      </c>
      <c r="H235">
        <v>547</v>
      </c>
      <c r="I235" s="1" t="s">
        <v>378</v>
      </c>
      <c r="J235" s="3">
        <v>44621.507453703707</v>
      </c>
      <c r="K235" s="1" t="s">
        <v>212</v>
      </c>
      <c r="L235" s="1" t="s">
        <v>212</v>
      </c>
      <c r="M235" s="1" t="s">
        <v>212</v>
      </c>
      <c r="N235" s="1" t="s">
        <v>385</v>
      </c>
      <c r="O235" s="1" t="s">
        <v>9</v>
      </c>
      <c r="P235" s="1" t="s">
        <v>212</v>
      </c>
      <c r="Q235" s="1" t="s">
        <v>13</v>
      </c>
      <c r="R235" s="1" t="s">
        <v>13</v>
      </c>
      <c r="S235" s="1" t="s">
        <v>160</v>
      </c>
      <c r="T235">
        <v>3</v>
      </c>
      <c r="U235" s="1" t="s">
        <v>537</v>
      </c>
      <c r="V235">
        <v>3</v>
      </c>
      <c r="W235">
        <v>2022</v>
      </c>
    </row>
    <row r="236" spans="1:23" x14ac:dyDescent="0.25">
      <c r="A236">
        <v>47966</v>
      </c>
      <c r="B236">
        <v>16158617</v>
      </c>
      <c r="C236">
        <v>75025979</v>
      </c>
      <c r="D236">
        <v>45507557</v>
      </c>
      <c r="E236">
        <v>75</v>
      </c>
      <c r="F236">
        <v>753679198</v>
      </c>
      <c r="G236">
        <v>0</v>
      </c>
      <c r="H236">
        <v>547</v>
      </c>
      <c r="I236" s="1" t="s">
        <v>378</v>
      </c>
      <c r="J236" s="3">
        <v>44621.507800925923</v>
      </c>
      <c r="K236" s="1" t="s">
        <v>212</v>
      </c>
      <c r="L236" s="1" t="s">
        <v>212</v>
      </c>
      <c r="M236" s="1" t="s">
        <v>212</v>
      </c>
      <c r="N236" s="1" t="s">
        <v>385</v>
      </c>
      <c r="O236" s="1" t="s">
        <v>9</v>
      </c>
      <c r="P236" s="1" t="s">
        <v>212</v>
      </c>
      <c r="Q236" s="1" t="s">
        <v>13</v>
      </c>
      <c r="R236" s="1" t="s">
        <v>13</v>
      </c>
      <c r="S236" s="1" t="s">
        <v>160</v>
      </c>
      <c r="T236">
        <v>3</v>
      </c>
      <c r="U236" s="1" t="s">
        <v>537</v>
      </c>
      <c r="V236">
        <v>3</v>
      </c>
      <c r="W236">
        <v>2022</v>
      </c>
    </row>
    <row r="237" spans="1:23" x14ac:dyDescent="0.25">
      <c r="A237">
        <v>47967</v>
      </c>
      <c r="B237">
        <v>16158620</v>
      </c>
      <c r="C237">
        <v>75025863</v>
      </c>
      <c r="D237">
        <v>39684845</v>
      </c>
      <c r="E237">
        <v>388</v>
      </c>
      <c r="F237">
        <v>3883708013</v>
      </c>
      <c r="G237">
        <v>14</v>
      </c>
      <c r="H237">
        <v>547</v>
      </c>
      <c r="I237" s="1" t="s">
        <v>378</v>
      </c>
      <c r="J237" s="3">
        <v>44621.507847222223</v>
      </c>
      <c r="K237" s="1" t="s">
        <v>212</v>
      </c>
      <c r="L237" s="1" t="s">
        <v>212</v>
      </c>
      <c r="M237" s="1" t="s">
        <v>212</v>
      </c>
      <c r="N237" s="1" t="s">
        <v>385</v>
      </c>
      <c r="O237" s="1" t="s">
        <v>9</v>
      </c>
      <c r="P237" s="1" t="s">
        <v>212</v>
      </c>
      <c r="Q237" s="1" t="s">
        <v>63</v>
      </c>
      <c r="R237" s="1" t="s">
        <v>13</v>
      </c>
      <c r="S237" s="1" t="s">
        <v>160</v>
      </c>
      <c r="T237">
        <v>3</v>
      </c>
      <c r="U237" s="1" t="s">
        <v>537</v>
      </c>
      <c r="V237">
        <v>3</v>
      </c>
      <c r="W237">
        <v>2022</v>
      </c>
    </row>
    <row r="238" spans="1:23" x14ac:dyDescent="0.25">
      <c r="A238">
        <v>47968</v>
      </c>
      <c r="B238">
        <v>16158647</v>
      </c>
      <c r="C238">
        <v>75025896</v>
      </c>
      <c r="D238">
        <v>45557291</v>
      </c>
      <c r="E238">
        <v>704</v>
      </c>
      <c r="F238">
        <v>7045636559</v>
      </c>
      <c r="G238">
        <v>0</v>
      </c>
      <c r="H238">
        <v>547</v>
      </c>
      <c r="I238" s="1" t="s">
        <v>378</v>
      </c>
      <c r="J238" s="3">
        <v>44621.508263888885</v>
      </c>
      <c r="K238" s="1" t="s">
        <v>212</v>
      </c>
      <c r="L238" s="1" t="s">
        <v>212</v>
      </c>
      <c r="M238" s="1" t="s">
        <v>212</v>
      </c>
      <c r="N238" s="1" t="s">
        <v>385</v>
      </c>
      <c r="O238" s="1" t="s">
        <v>9</v>
      </c>
      <c r="P238" s="1" t="s">
        <v>212</v>
      </c>
      <c r="Q238" s="1" t="s">
        <v>13</v>
      </c>
      <c r="R238" s="1" t="s">
        <v>13</v>
      </c>
      <c r="S238" s="1" t="s">
        <v>160</v>
      </c>
      <c r="T238">
        <v>3</v>
      </c>
      <c r="U238" s="1" t="s">
        <v>537</v>
      </c>
      <c r="V238">
        <v>3</v>
      </c>
      <c r="W238">
        <v>2022</v>
      </c>
    </row>
    <row r="239" spans="1:23" x14ac:dyDescent="0.25">
      <c r="A239">
        <v>47969</v>
      </c>
      <c r="B239">
        <v>16158651</v>
      </c>
      <c r="C239">
        <v>75026173</v>
      </c>
      <c r="D239">
        <v>45554383</v>
      </c>
      <c r="E239">
        <v>490</v>
      </c>
      <c r="F239">
        <v>4908019027</v>
      </c>
      <c r="G239">
        <v>0</v>
      </c>
      <c r="H239">
        <v>547</v>
      </c>
      <c r="I239" s="1" t="s">
        <v>378</v>
      </c>
      <c r="J239" s="3">
        <v>44621.508356481485</v>
      </c>
      <c r="K239" s="1" t="s">
        <v>212</v>
      </c>
      <c r="L239" s="1" t="s">
        <v>212</v>
      </c>
      <c r="M239" s="1" t="s">
        <v>212</v>
      </c>
      <c r="N239" s="1" t="s">
        <v>385</v>
      </c>
      <c r="O239" s="1" t="s">
        <v>9</v>
      </c>
      <c r="P239" s="1" t="s">
        <v>212</v>
      </c>
      <c r="Q239" s="1" t="s">
        <v>13</v>
      </c>
      <c r="R239" s="1" t="s">
        <v>13</v>
      </c>
      <c r="S239" s="1" t="s">
        <v>160</v>
      </c>
      <c r="T239">
        <v>3</v>
      </c>
      <c r="U239" s="1" t="s">
        <v>537</v>
      </c>
      <c r="V239">
        <v>3</v>
      </c>
      <c r="W239">
        <v>2022</v>
      </c>
    </row>
    <row r="240" spans="1:23" x14ac:dyDescent="0.25">
      <c r="A240">
        <v>47970</v>
      </c>
      <c r="B240">
        <v>16158655</v>
      </c>
      <c r="C240">
        <v>75025463</v>
      </c>
      <c r="D240">
        <v>45557034</v>
      </c>
      <c r="E240">
        <v>19</v>
      </c>
      <c r="F240">
        <v>190330538</v>
      </c>
      <c r="G240">
        <v>0</v>
      </c>
      <c r="H240">
        <v>547</v>
      </c>
      <c r="I240" s="1" t="s">
        <v>378</v>
      </c>
      <c r="J240" s="3">
        <v>44621.508414351854</v>
      </c>
      <c r="K240" s="1" t="s">
        <v>212</v>
      </c>
      <c r="L240" s="1" t="s">
        <v>212</v>
      </c>
      <c r="M240" s="1" t="s">
        <v>212</v>
      </c>
      <c r="N240" s="1" t="s">
        <v>385</v>
      </c>
      <c r="O240" s="1" t="s">
        <v>9</v>
      </c>
      <c r="P240" s="1" t="s">
        <v>212</v>
      </c>
      <c r="Q240" s="1" t="s">
        <v>13</v>
      </c>
      <c r="R240" s="1" t="s">
        <v>13</v>
      </c>
      <c r="S240" s="1" t="s">
        <v>160</v>
      </c>
      <c r="T240">
        <v>3</v>
      </c>
      <c r="U240" s="1" t="s">
        <v>537</v>
      </c>
      <c r="V240">
        <v>3</v>
      </c>
      <c r="W240">
        <v>2022</v>
      </c>
    </row>
    <row r="241" spans="1:23" x14ac:dyDescent="0.25">
      <c r="A241">
        <v>47971</v>
      </c>
      <c r="B241">
        <v>16158739</v>
      </c>
      <c r="C241">
        <v>75026471</v>
      </c>
      <c r="D241">
        <v>44700109</v>
      </c>
      <c r="E241">
        <v>128</v>
      </c>
      <c r="F241">
        <v>1288362885</v>
      </c>
      <c r="G241">
        <v>9</v>
      </c>
      <c r="H241">
        <v>547</v>
      </c>
      <c r="I241" s="1" t="s">
        <v>378</v>
      </c>
      <c r="J241" s="3">
        <v>44621.509675925925</v>
      </c>
      <c r="K241" s="1" t="s">
        <v>212</v>
      </c>
      <c r="L241" s="1" t="s">
        <v>212</v>
      </c>
      <c r="M241" s="1" t="s">
        <v>212</v>
      </c>
      <c r="N241" s="1" t="s">
        <v>385</v>
      </c>
      <c r="O241" s="1" t="s">
        <v>9</v>
      </c>
      <c r="P241" s="1" t="s">
        <v>212</v>
      </c>
      <c r="Q241" s="1" t="s">
        <v>19</v>
      </c>
      <c r="R241" s="1" t="s">
        <v>13</v>
      </c>
      <c r="S241" s="1" t="s">
        <v>160</v>
      </c>
      <c r="T241">
        <v>3</v>
      </c>
      <c r="U241" s="1" t="s">
        <v>537</v>
      </c>
      <c r="V241">
        <v>3</v>
      </c>
      <c r="W241">
        <v>2022</v>
      </c>
    </row>
    <row r="242" spans="1:23" x14ac:dyDescent="0.25">
      <c r="A242">
        <v>47972</v>
      </c>
      <c r="B242">
        <v>16158754</v>
      </c>
      <c r="C242">
        <v>75026139</v>
      </c>
      <c r="D242">
        <v>45557427</v>
      </c>
      <c r="E242">
        <v>97</v>
      </c>
      <c r="F242">
        <v>978701548</v>
      </c>
      <c r="G242">
        <v>0</v>
      </c>
      <c r="H242">
        <v>547</v>
      </c>
      <c r="I242" s="1" t="s">
        <v>378</v>
      </c>
      <c r="J242" s="3">
        <v>44621.50980324074</v>
      </c>
      <c r="K242" s="1" t="s">
        <v>212</v>
      </c>
      <c r="L242" s="1" t="s">
        <v>212</v>
      </c>
      <c r="M242" s="1" t="s">
        <v>212</v>
      </c>
      <c r="N242" s="1" t="s">
        <v>385</v>
      </c>
      <c r="O242" s="1" t="s">
        <v>9</v>
      </c>
      <c r="P242" s="1" t="s">
        <v>212</v>
      </c>
      <c r="Q242" s="1" t="s">
        <v>13</v>
      </c>
      <c r="R242" s="1" t="s">
        <v>13</v>
      </c>
      <c r="S242" s="1" t="s">
        <v>160</v>
      </c>
      <c r="T242">
        <v>3</v>
      </c>
      <c r="U242" s="1" t="s">
        <v>537</v>
      </c>
      <c r="V242">
        <v>3</v>
      </c>
      <c r="W242">
        <v>2022</v>
      </c>
    </row>
    <row r="243" spans="1:23" x14ac:dyDescent="0.25">
      <c r="A243">
        <v>47973</v>
      </c>
      <c r="B243">
        <v>16158793</v>
      </c>
      <c r="C243">
        <v>75026818</v>
      </c>
      <c r="D243">
        <v>45391292</v>
      </c>
      <c r="E243">
        <v>353</v>
      </c>
      <c r="F243">
        <v>3534018694</v>
      </c>
      <c r="G243">
        <v>16</v>
      </c>
      <c r="H243">
        <v>547</v>
      </c>
      <c r="I243" s="1" t="s">
        <v>378</v>
      </c>
      <c r="J243" s="3">
        <v>44621.510381944441</v>
      </c>
      <c r="K243" s="1" t="s">
        <v>212</v>
      </c>
      <c r="L243" s="1" t="s">
        <v>212</v>
      </c>
      <c r="M243" s="1" t="s">
        <v>212</v>
      </c>
      <c r="N243" s="1" t="s">
        <v>385</v>
      </c>
      <c r="O243" s="1" t="s">
        <v>9</v>
      </c>
      <c r="P243" s="1" t="s">
        <v>212</v>
      </c>
      <c r="Q243" s="1" t="s">
        <v>33</v>
      </c>
      <c r="R243" s="1" t="s">
        <v>13</v>
      </c>
      <c r="S243" s="1" t="s">
        <v>160</v>
      </c>
      <c r="T243">
        <v>3</v>
      </c>
      <c r="U243" s="1" t="s">
        <v>537</v>
      </c>
      <c r="V243">
        <v>3</v>
      </c>
      <c r="W243">
        <v>2022</v>
      </c>
    </row>
    <row r="244" spans="1:23" x14ac:dyDescent="0.25">
      <c r="A244">
        <v>47974</v>
      </c>
      <c r="B244">
        <v>16158836</v>
      </c>
      <c r="C244">
        <v>75027082</v>
      </c>
      <c r="D244">
        <v>39457870</v>
      </c>
      <c r="E244">
        <v>147</v>
      </c>
      <c r="F244">
        <v>1472041736</v>
      </c>
      <c r="G244">
        <v>9</v>
      </c>
      <c r="H244">
        <v>547</v>
      </c>
      <c r="I244" s="1" t="s">
        <v>378</v>
      </c>
      <c r="J244" s="3">
        <v>44621.511145833334</v>
      </c>
      <c r="K244" s="1" t="s">
        <v>212</v>
      </c>
      <c r="L244" s="1" t="s">
        <v>212</v>
      </c>
      <c r="M244" s="1" t="s">
        <v>212</v>
      </c>
      <c r="N244" s="1" t="s">
        <v>385</v>
      </c>
      <c r="O244" s="1" t="s">
        <v>9</v>
      </c>
      <c r="P244" s="1" t="s">
        <v>212</v>
      </c>
      <c r="Q244" s="1" t="s">
        <v>19</v>
      </c>
      <c r="R244" s="1" t="s">
        <v>13</v>
      </c>
      <c r="S244" s="1" t="s">
        <v>160</v>
      </c>
      <c r="T244">
        <v>3</v>
      </c>
      <c r="U244" s="1" t="s">
        <v>537</v>
      </c>
      <c r="V244">
        <v>3</v>
      </c>
      <c r="W244">
        <v>2022</v>
      </c>
    </row>
    <row r="245" spans="1:23" x14ac:dyDescent="0.25">
      <c r="A245">
        <v>47975</v>
      </c>
      <c r="B245">
        <v>16158838</v>
      </c>
      <c r="C245">
        <v>75027237</v>
      </c>
      <c r="D245">
        <v>45553133</v>
      </c>
      <c r="E245">
        <v>439</v>
      </c>
      <c r="F245">
        <v>4393474860</v>
      </c>
      <c r="G245">
        <v>0</v>
      </c>
      <c r="H245">
        <v>547</v>
      </c>
      <c r="I245" s="1" t="s">
        <v>378</v>
      </c>
      <c r="J245" s="3">
        <v>44621.511180555557</v>
      </c>
      <c r="K245" s="1" t="s">
        <v>212</v>
      </c>
      <c r="L245" s="1" t="s">
        <v>212</v>
      </c>
      <c r="M245" s="1" t="s">
        <v>212</v>
      </c>
      <c r="N245" s="1" t="s">
        <v>385</v>
      </c>
      <c r="O245" s="1" t="s">
        <v>9</v>
      </c>
      <c r="P245" s="1" t="s">
        <v>212</v>
      </c>
      <c r="Q245" s="1" t="s">
        <v>13</v>
      </c>
      <c r="R245" s="1" t="s">
        <v>13</v>
      </c>
      <c r="S245" s="1" t="s">
        <v>160</v>
      </c>
      <c r="T245">
        <v>3</v>
      </c>
      <c r="U245" s="1" t="s">
        <v>537</v>
      </c>
      <c r="V245">
        <v>3</v>
      </c>
      <c r="W245">
        <v>2022</v>
      </c>
    </row>
    <row r="246" spans="1:23" x14ac:dyDescent="0.25">
      <c r="A246">
        <v>47976</v>
      </c>
      <c r="B246">
        <v>16158856</v>
      </c>
      <c r="C246">
        <v>75027015</v>
      </c>
      <c r="D246">
        <v>45552725</v>
      </c>
      <c r="E246">
        <v>460</v>
      </c>
      <c r="F246">
        <v>4604409135</v>
      </c>
      <c r="G246">
        <v>0</v>
      </c>
      <c r="H246">
        <v>547</v>
      </c>
      <c r="I246" s="1" t="s">
        <v>378</v>
      </c>
      <c r="J246" s="3">
        <v>44621.511388888888</v>
      </c>
      <c r="K246" s="1" t="s">
        <v>212</v>
      </c>
      <c r="L246" s="1" t="s">
        <v>212</v>
      </c>
      <c r="M246" s="1" t="s">
        <v>212</v>
      </c>
      <c r="N246" s="1" t="s">
        <v>385</v>
      </c>
      <c r="O246" s="1" t="s">
        <v>9</v>
      </c>
      <c r="P246" s="1" t="s">
        <v>212</v>
      </c>
      <c r="Q246" s="1" t="s">
        <v>13</v>
      </c>
      <c r="R246" s="1" t="s">
        <v>13</v>
      </c>
      <c r="S246" s="1" t="s">
        <v>160</v>
      </c>
      <c r="T246">
        <v>3</v>
      </c>
      <c r="U246" s="1" t="s">
        <v>537</v>
      </c>
      <c r="V246">
        <v>3</v>
      </c>
      <c r="W246">
        <v>2022</v>
      </c>
    </row>
    <row r="247" spans="1:23" x14ac:dyDescent="0.25">
      <c r="A247">
        <v>47977</v>
      </c>
      <c r="B247">
        <v>16158966</v>
      </c>
      <c r="C247">
        <v>75027667</v>
      </c>
      <c r="D247">
        <v>45550728</v>
      </c>
      <c r="E247">
        <v>558</v>
      </c>
      <c r="F247">
        <v>5589792251</v>
      </c>
      <c r="G247">
        <v>9</v>
      </c>
      <c r="H247">
        <v>547</v>
      </c>
      <c r="I247" s="1" t="s">
        <v>378</v>
      </c>
      <c r="J247" s="3">
        <v>44621.512766203705</v>
      </c>
      <c r="K247" s="1" t="s">
        <v>212</v>
      </c>
      <c r="L247" s="1" t="s">
        <v>212</v>
      </c>
      <c r="M247" s="1" t="s">
        <v>212</v>
      </c>
      <c r="N247" s="1" t="s">
        <v>385</v>
      </c>
      <c r="O247" s="1" t="s">
        <v>9</v>
      </c>
      <c r="P247" s="1" t="s">
        <v>212</v>
      </c>
      <c r="Q247" s="1" t="s">
        <v>19</v>
      </c>
      <c r="R247" s="1" t="s">
        <v>13</v>
      </c>
      <c r="S247" s="1" t="s">
        <v>160</v>
      </c>
      <c r="T247">
        <v>3</v>
      </c>
      <c r="U247" s="1" t="s">
        <v>537</v>
      </c>
      <c r="V247">
        <v>3</v>
      </c>
      <c r="W247">
        <v>2022</v>
      </c>
    </row>
    <row r="248" spans="1:23" x14ac:dyDescent="0.25">
      <c r="A248">
        <v>47978</v>
      </c>
      <c r="B248">
        <v>16158993</v>
      </c>
      <c r="C248">
        <v>75027693</v>
      </c>
      <c r="D248">
        <v>39971842</v>
      </c>
      <c r="E248">
        <v>596</v>
      </c>
      <c r="F248">
        <v>5964769031</v>
      </c>
      <c r="G248">
        <v>15</v>
      </c>
      <c r="H248">
        <v>547</v>
      </c>
      <c r="I248" s="1" t="s">
        <v>378</v>
      </c>
      <c r="J248" s="3">
        <v>44621.513078703705</v>
      </c>
      <c r="K248" s="1" t="s">
        <v>212</v>
      </c>
      <c r="L248" s="1" t="s">
        <v>212</v>
      </c>
      <c r="M248" s="1" t="s">
        <v>212</v>
      </c>
      <c r="N248" s="1" t="s">
        <v>385</v>
      </c>
      <c r="O248" s="1" t="s">
        <v>9</v>
      </c>
      <c r="P248" s="1" t="s">
        <v>212</v>
      </c>
      <c r="Q248" s="1" t="s">
        <v>47</v>
      </c>
      <c r="R248" s="1" t="s">
        <v>13</v>
      </c>
      <c r="S248" s="1" t="s">
        <v>160</v>
      </c>
      <c r="T248">
        <v>3</v>
      </c>
      <c r="U248" s="1" t="s">
        <v>537</v>
      </c>
      <c r="V248">
        <v>3</v>
      </c>
      <c r="W248">
        <v>2022</v>
      </c>
    </row>
    <row r="249" spans="1:23" x14ac:dyDescent="0.25">
      <c r="A249">
        <v>47979</v>
      </c>
      <c r="B249">
        <v>16158996</v>
      </c>
      <c r="C249">
        <v>75027703</v>
      </c>
      <c r="D249">
        <v>42596779</v>
      </c>
      <c r="E249">
        <v>332</v>
      </c>
      <c r="F249">
        <v>3321184803</v>
      </c>
      <c r="G249">
        <v>14</v>
      </c>
      <c r="H249">
        <v>547</v>
      </c>
      <c r="I249" s="1" t="s">
        <v>378</v>
      </c>
      <c r="J249" s="3">
        <v>44621.513101851851</v>
      </c>
      <c r="K249" s="1" t="s">
        <v>212</v>
      </c>
      <c r="L249" s="1" t="s">
        <v>212</v>
      </c>
      <c r="M249" s="1" t="s">
        <v>212</v>
      </c>
      <c r="N249" s="1" t="s">
        <v>385</v>
      </c>
      <c r="O249" s="1" t="s">
        <v>9</v>
      </c>
      <c r="P249" s="1" t="s">
        <v>212</v>
      </c>
      <c r="Q249" s="1" t="s">
        <v>63</v>
      </c>
      <c r="R249" s="1" t="s">
        <v>13</v>
      </c>
      <c r="S249" s="1" t="s">
        <v>160</v>
      </c>
      <c r="T249">
        <v>3</v>
      </c>
      <c r="U249" s="1" t="s">
        <v>537</v>
      </c>
      <c r="V249">
        <v>3</v>
      </c>
      <c r="W249">
        <v>2022</v>
      </c>
    </row>
    <row r="250" spans="1:23" x14ac:dyDescent="0.25">
      <c r="A250">
        <v>47980</v>
      </c>
      <c r="B250">
        <v>16158999</v>
      </c>
      <c r="C250">
        <v>75027205</v>
      </c>
      <c r="D250">
        <v>43864046</v>
      </c>
      <c r="E250">
        <v>993</v>
      </c>
      <c r="F250">
        <v>9938666368</v>
      </c>
      <c r="G250">
        <v>27</v>
      </c>
      <c r="H250">
        <v>547</v>
      </c>
      <c r="I250" s="1" t="s">
        <v>378</v>
      </c>
      <c r="J250" s="3">
        <v>44621.513182870367</v>
      </c>
      <c r="K250" s="1" t="s">
        <v>212</v>
      </c>
      <c r="L250" s="1" t="s">
        <v>212</v>
      </c>
      <c r="M250" s="1" t="s">
        <v>212</v>
      </c>
      <c r="N250" s="1" t="s">
        <v>385</v>
      </c>
      <c r="O250" s="1" t="s">
        <v>9</v>
      </c>
      <c r="P250" s="1" t="s">
        <v>212</v>
      </c>
      <c r="Q250" s="1" t="s">
        <v>141</v>
      </c>
      <c r="R250" s="1" t="s">
        <v>13</v>
      </c>
      <c r="S250" s="1" t="s">
        <v>160</v>
      </c>
      <c r="T250">
        <v>3</v>
      </c>
      <c r="U250" s="1" t="s">
        <v>537</v>
      </c>
      <c r="V250">
        <v>3</v>
      </c>
      <c r="W250">
        <v>2022</v>
      </c>
    </row>
    <row r="251" spans="1:23" x14ac:dyDescent="0.25">
      <c r="A251">
        <v>47981</v>
      </c>
      <c r="B251">
        <v>16159001</v>
      </c>
      <c r="C251">
        <v>75027828</v>
      </c>
      <c r="D251">
        <v>39651722</v>
      </c>
      <c r="E251">
        <v>755</v>
      </c>
      <c r="F251">
        <v>7556198440</v>
      </c>
      <c r="G251">
        <v>12</v>
      </c>
      <c r="H251">
        <v>547</v>
      </c>
      <c r="I251" s="1" t="s">
        <v>378</v>
      </c>
      <c r="J251" s="3">
        <v>44621.51321759259</v>
      </c>
      <c r="K251" s="1" t="s">
        <v>212</v>
      </c>
      <c r="L251" s="1" t="s">
        <v>212</v>
      </c>
      <c r="M251" s="1" t="s">
        <v>212</v>
      </c>
      <c r="N251" s="1" t="s">
        <v>385</v>
      </c>
      <c r="O251" s="1" t="s">
        <v>9</v>
      </c>
      <c r="P251" s="1" t="s">
        <v>212</v>
      </c>
      <c r="Q251" s="1" t="s">
        <v>58</v>
      </c>
      <c r="R251" s="1" t="s">
        <v>13</v>
      </c>
      <c r="S251" s="1" t="s">
        <v>160</v>
      </c>
      <c r="T251">
        <v>3</v>
      </c>
      <c r="U251" s="1" t="s">
        <v>537</v>
      </c>
      <c r="V251">
        <v>3</v>
      </c>
      <c r="W251">
        <v>2022</v>
      </c>
    </row>
    <row r="252" spans="1:23" x14ac:dyDescent="0.25">
      <c r="A252">
        <v>47982</v>
      </c>
      <c r="B252">
        <v>16159007</v>
      </c>
      <c r="C252">
        <v>75026985</v>
      </c>
      <c r="D252">
        <v>45557789</v>
      </c>
      <c r="E252">
        <v>721</v>
      </c>
      <c r="F252">
        <v>7212808149</v>
      </c>
      <c r="G252">
        <v>15</v>
      </c>
      <c r="H252">
        <v>547</v>
      </c>
      <c r="I252" s="1" t="s">
        <v>378</v>
      </c>
      <c r="J252" s="3">
        <v>44621.513287037036</v>
      </c>
      <c r="K252" s="1" t="s">
        <v>212</v>
      </c>
      <c r="L252" s="1" t="s">
        <v>212</v>
      </c>
      <c r="M252" s="1" t="s">
        <v>212</v>
      </c>
      <c r="N252" s="1" t="s">
        <v>385</v>
      </c>
      <c r="O252" s="1" t="s">
        <v>9</v>
      </c>
      <c r="P252" s="1" t="s">
        <v>212</v>
      </c>
      <c r="Q252" s="1" t="s">
        <v>47</v>
      </c>
      <c r="R252" s="1" t="s">
        <v>13</v>
      </c>
      <c r="S252" s="1" t="s">
        <v>160</v>
      </c>
      <c r="T252">
        <v>3</v>
      </c>
      <c r="U252" s="1" t="s">
        <v>537</v>
      </c>
      <c r="V252">
        <v>3</v>
      </c>
      <c r="W252">
        <v>2022</v>
      </c>
    </row>
    <row r="253" spans="1:23" x14ac:dyDescent="0.25">
      <c r="A253">
        <v>47983</v>
      </c>
      <c r="B253">
        <v>16159028</v>
      </c>
      <c r="C253">
        <v>75027905</v>
      </c>
      <c r="D253">
        <v>45375468</v>
      </c>
      <c r="E253">
        <v>225</v>
      </c>
      <c r="F253">
        <v>2257291475</v>
      </c>
      <c r="G253">
        <v>30</v>
      </c>
      <c r="H253">
        <v>547</v>
      </c>
      <c r="I253" s="1" t="s">
        <v>378</v>
      </c>
      <c r="J253" s="3">
        <v>44621.51353009259</v>
      </c>
      <c r="K253" s="1" t="s">
        <v>212</v>
      </c>
      <c r="L253" s="1" t="s">
        <v>212</v>
      </c>
      <c r="M253" s="1" t="s">
        <v>212</v>
      </c>
      <c r="N253" s="1" t="s">
        <v>385</v>
      </c>
      <c r="O253" s="1" t="s">
        <v>9</v>
      </c>
      <c r="P253" s="1" t="s">
        <v>212</v>
      </c>
      <c r="Q253" s="1" t="s">
        <v>38</v>
      </c>
      <c r="R253" s="1" t="s">
        <v>13</v>
      </c>
      <c r="S253" s="1" t="s">
        <v>160</v>
      </c>
      <c r="T253">
        <v>3</v>
      </c>
      <c r="U253" s="1" t="s">
        <v>537</v>
      </c>
      <c r="V253">
        <v>3</v>
      </c>
      <c r="W253">
        <v>2022</v>
      </c>
    </row>
    <row r="254" spans="1:23" x14ac:dyDescent="0.25">
      <c r="A254">
        <v>47984</v>
      </c>
      <c r="B254">
        <v>16159098</v>
      </c>
      <c r="C254">
        <v>75028437</v>
      </c>
      <c r="D254">
        <v>45375978</v>
      </c>
      <c r="E254">
        <v>430</v>
      </c>
      <c r="F254">
        <v>4301949021</v>
      </c>
      <c r="G254">
        <v>0</v>
      </c>
      <c r="H254">
        <v>547</v>
      </c>
      <c r="I254" s="1" t="s">
        <v>378</v>
      </c>
      <c r="J254" s="3">
        <v>44621.514502314814</v>
      </c>
      <c r="K254" s="1" t="s">
        <v>212</v>
      </c>
      <c r="L254" s="1" t="s">
        <v>212</v>
      </c>
      <c r="M254" s="1" t="s">
        <v>212</v>
      </c>
      <c r="N254" s="1" t="s">
        <v>385</v>
      </c>
      <c r="O254" s="1" t="s">
        <v>9</v>
      </c>
      <c r="P254" s="1" t="s">
        <v>212</v>
      </c>
      <c r="Q254" s="1" t="s">
        <v>13</v>
      </c>
      <c r="R254" s="1" t="s">
        <v>13</v>
      </c>
      <c r="S254" s="1" t="s">
        <v>160</v>
      </c>
      <c r="T254">
        <v>3</v>
      </c>
      <c r="U254" s="1" t="s">
        <v>537</v>
      </c>
      <c r="V254">
        <v>3</v>
      </c>
      <c r="W254">
        <v>2022</v>
      </c>
    </row>
    <row r="255" spans="1:23" x14ac:dyDescent="0.25">
      <c r="A255">
        <v>47985</v>
      </c>
      <c r="B255">
        <v>16159099</v>
      </c>
      <c r="C255">
        <v>75025892</v>
      </c>
      <c r="D255">
        <v>45557289</v>
      </c>
      <c r="E255">
        <v>239</v>
      </c>
      <c r="F255">
        <v>2391687052</v>
      </c>
      <c r="G255">
        <v>0</v>
      </c>
      <c r="H255">
        <v>547</v>
      </c>
      <c r="I255" s="1" t="s">
        <v>378</v>
      </c>
      <c r="J255" s="3">
        <v>44621.514525462961</v>
      </c>
      <c r="K255" s="1" t="s">
        <v>212</v>
      </c>
      <c r="L255" s="1" t="s">
        <v>212</v>
      </c>
      <c r="M255" s="1" t="s">
        <v>212</v>
      </c>
      <c r="N255" s="1" t="s">
        <v>385</v>
      </c>
      <c r="O255" s="1" t="s">
        <v>9</v>
      </c>
      <c r="P255" s="1" t="s">
        <v>212</v>
      </c>
      <c r="Q255" s="1" t="s">
        <v>13</v>
      </c>
      <c r="R255" s="1" t="s">
        <v>13</v>
      </c>
      <c r="S255" s="1" t="s">
        <v>160</v>
      </c>
      <c r="T255">
        <v>3</v>
      </c>
      <c r="U255" s="1" t="s">
        <v>537</v>
      </c>
      <c r="V255">
        <v>3</v>
      </c>
      <c r="W255">
        <v>2022</v>
      </c>
    </row>
    <row r="256" spans="1:23" x14ac:dyDescent="0.25">
      <c r="A256">
        <v>47986</v>
      </c>
      <c r="B256">
        <v>16159144</v>
      </c>
      <c r="C256">
        <v>75028546</v>
      </c>
      <c r="D256">
        <v>43510565</v>
      </c>
      <c r="E256">
        <v>470</v>
      </c>
      <c r="F256">
        <v>4703341466</v>
      </c>
      <c r="G256">
        <v>0</v>
      </c>
      <c r="H256">
        <v>547</v>
      </c>
      <c r="I256" s="1" t="s">
        <v>378</v>
      </c>
      <c r="J256" s="3">
        <v>44621.515162037038</v>
      </c>
      <c r="K256" s="1" t="s">
        <v>212</v>
      </c>
      <c r="L256" s="1" t="s">
        <v>212</v>
      </c>
      <c r="M256" s="1" t="s">
        <v>212</v>
      </c>
      <c r="N256" s="1" t="s">
        <v>385</v>
      </c>
      <c r="O256" s="1" t="s">
        <v>9</v>
      </c>
      <c r="P256" s="1" t="s">
        <v>212</v>
      </c>
      <c r="Q256" s="1" t="s">
        <v>13</v>
      </c>
      <c r="R256" s="1" t="s">
        <v>13</v>
      </c>
      <c r="S256" s="1" t="s">
        <v>160</v>
      </c>
      <c r="T256">
        <v>3</v>
      </c>
      <c r="U256" s="1" t="s">
        <v>537</v>
      </c>
      <c r="V256">
        <v>3</v>
      </c>
      <c r="W256">
        <v>2022</v>
      </c>
    </row>
    <row r="257" spans="1:23" x14ac:dyDescent="0.25">
      <c r="A257">
        <v>47987</v>
      </c>
      <c r="B257">
        <v>16159157</v>
      </c>
      <c r="C257">
        <v>75028779</v>
      </c>
      <c r="D257">
        <v>44436530</v>
      </c>
      <c r="E257">
        <v>2</v>
      </c>
      <c r="F257">
        <v>23804133</v>
      </c>
      <c r="G257">
        <v>0</v>
      </c>
      <c r="H257">
        <v>547</v>
      </c>
      <c r="I257" s="1" t="s">
        <v>378</v>
      </c>
      <c r="J257" s="3">
        <v>44621.515335648146</v>
      </c>
      <c r="K257" s="1" t="s">
        <v>212</v>
      </c>
      <c r="L257" s="1" t="s">
        <v>212</v>
      </c>
      <c r="M257" s="1" t="s">
        <v>212</v>
      </c>
      <c r="N257" s="1" t="s">
        <v>385</v>
      </c>
      <c r="O257" s="1" t="s">
        <v>9</v>
      </c>
      <c r="P257" s="1" t="s">
        <v>212</v>
      </c>
      <c r="Q257" s="1" t="s">
        <v>13</v>
      </c>
      <c r="R257" s="1" t="s">
        <v>13</v>
      </c>
      <c r="S257" s="1" t="s">
        <v>160</v>
      </c>
      <c r="T257">
        <v>3</v>
      </c>
      <c r="U257" s="1" t="s">
        <v>537</v>
      </c>
      <c r="V257">
        <v>3</v>
      </c>
      <c r="W257">
        <v>2022</v>
      </c>
    </row>
    <row r="258" spans="1:23" x14ac:dyDescent="0.25">
      <c r="A258">
        <v>47988</v>
      </c>
      <c r="B258">
        <v>16159162</v>
      </c>
      <c r="C258">
        <v>75028098</v>
      </c>
      <c r="D258">
        <v>45558336</v>
      </c>
      <c r="E258">
        <v>106</v>
      </c>
      <c r="F258">
        <v>1063762538</v>
      </c>
      <c r="G258">
        <v>9</v>
      </c>
      <c r="H258">
        <v>547</v>
      </c>
      <c r="I258" s="1" t="s">
        <v>378</v>
      </c>
      <c r="J258" s="3">
        <v>44621.515347222223</v>
      </c>
      <c r="K258" s="1" t="s">
        <v>212</v>
      </c>
      <c r="L258" s="1" t="s">
        <v>212</v>
      </c>
      <c r="M258" s="1" t="s">
        <v>212</v>
      </c>
      <c r="N258" s="1" t="s">
        <v>385</v>
      </c>
      <c r="O258" s="1" t="s">
        <v>9</v>
      </c>
      <c r="P258" s="1" t="s">
        <v>212</v>
      </c>
      <c r="Q258" s="1" t="s">
        <v>19</v>
      </c>
      <c r="R258" s="1" t="s">
        <v>13</v>
      </c>
      <c r="S258" s="1" t="s">
        <v>160</v>
      </c>
      <c r="T258">
        <v>3</v>
      </c>
      <c r="U258" s="1" t="s">
        <v>537</v>
      </c>
      <c r="V258">
        <v>3</v>
      </c>
      <c r="W258">
        <v>2022</v>
      </c>
    </row>
    <row r="259" spans="1:23" x14ac:dyDescent="0.25">
      <c r="A259">
        <v>47989</v>
      </c>
      <c r="B259">
        <v>16159171</v>
      </c>
      <c r="C259">
        <v>75028673</v>
      </c>
      <c r="D259">
        <v>44131980</v>
      </c>
      <c r="E259">
        <v>830</v>
      </c>
      <c r="F259">
        <v>8301074710</v>
      </c>
      <c r="G259">
        <v>0</v>
      </c>
      <c r="H259">
        <v>547</v>
      </c>
      <c r="I259" s="1" t="s">
        <v>378</v>
      </c>
      <c r="J259" s="3">
        <v>44621.515405092592</v>
      </c>
      <c r="K259" s="1" t="s">
        <v>212</v>
      </c>
      <c r="L259" s="1" t="s">
        <v>212</v>
      </c>
      <c r="M259" s="1" t="s">
        <v>212</v>
      </c>
      <c r="N259" s="1" t="s">
        <v>385</v>
      </c>
      <c r="O259" s="1" t="s">
        <v>9</v>
      </c>
      <c r="P259" s="1" t="s">
        <v>212</v>
      </c>
      <c r="Q259" s="1" t="s">
        <v>13</v>
      </c>
      <c r="R259" s="1" t="s">
        <v>13</v>
      </c>
      <c r="S259" s="1" t="s">
        <v>160</v>
      </c>
      <c r="T259">
        <v>3</v>
      </c>
      <c r="U259" s="1" t="s">
        <v>537</v>
      </c>
      <c r="V259">
        <v>3</v>
      </c>
      <c r="W259">
        <v>2022</v>
      </c>
    </row>
    <row r="260" spans="1:23" x14ac:dyDescent="0.25">
      <c r="A260">
        <v>47990</v>
      </c>
      <c r="B260">
        <v>16159262</v>
      </c>
      <c r="C260">
        <v>75029197</v>
      </c>
      <c r="D260">
        <v>44504106</v>
      </c>
      <c r="E260">
        <v>811</v>
      </c>
      <c r="F260">
        <v>8119280467</v>
      </c>
      <c r="G260">
        <v>19</v>
      </c>
      <c r="H260">
        <v>547</v>
      </c>
      <c r="I260" s="1" t="s">
        <v>378</v>
      </c>
      <c r="J260" s="3">
        <v>44621.516493055555</v>
      </c>
      <c r="K260" s="1" t="s">
        <v>212</v>
      </c>
      <c r="L260" s="1" t="s">
        <v>212</v>
      </c>
      <c r="M260" s="1" t="s">
        <v>212</v>
      </c>
      <c r="N260" s="1" t="s">
        <v>385</v>
      </c>
      <c r="O260" s="1" t="s">
        <v>9</v>
      </c>
      <c r="P260" s="1" t="s">
        <v>212</v>
      </c>
      <c r="Q260" s="1" t="s">
        <v>82</v>
      </c>
      <c r="R260" s="1" t="s">
        <v>13</v>
      </c>
      <c r="S260" s="1" t="s">
        <v>160</v>
      </c>
      <c r="T260">
        <v>3</v>
      </c>
      <c r="U260" s="1" t="s">
        <v>537</v>
      </c>
      <c r="V260">
        <v>3</v>
      </c>
      <c r="W260">
        <v>2022</v>
      </c>
    </row>
    <row r="261" spans="1:23" x14ac:dyDescent="0.25">
      <c r="A261">
        <v>47991</v>
      </c>
      <c r="B261">
        <v>16159287</v>
      </c>
      <c r="C261">
        <v>75029153</v>
      </c>
      <c r="D261">
        <v>45558863</v>
      </c>
      <c r="E261">
        <v>827</v>
      </c>
      <c r="F261">
        <v>8276928971</v>
      </c>
      <c r="G261">
        <v>0</v>
      </c>
      <c r="H261">
        <v>547</v>
      </c>
      <c r="I261" s="1" t="s">
        <v>378</v>
      </c>
      <c r="J261" s="3">
        <v>44621.516851851855</v>
      </c>
      <c r="K261" s="1" t="s">
        <v>212</v>
      </c>
      <c r="L261" s="1" t="s">
        <v>212</v>
      </c>
      <c r="M261" s="1" t="s">
        <v>212</v>
      </c>
      <c r="N261" s="1" t="s">
        <v>385</v>
      </c>
      <c r="O261" s="1" t="s">
        <v>9</v>
      </c>
      <c r="P261" s="1" t="s">
        <v>212</v>
      </c>
      <c r="Q261" s="1" t="s">
        <v>13</v>
      </c>
      <c r="R261" s="1" t="s">
        <v>13</v>
      </c>
      <c r="S261" s="1" t="s">
        <v>160</v>
      </c>
      <c r="T261">
        <v>3</v>
      </c>
      <c r="U261" s="1" t="s">
        <v>537</v>
      </c>
      <c r="V261">
        <v>3</v>
      </c>
      <c r="W261">
        <v>2022</v>
      </c>
    </row>
    <row r="262" spans="1:23" x14ac:dyDescent="0.25">
      <c r="A262">
        <v>47992</v>
      </c>
      <c r="B262">
        <v>16159291</v>
      </c>
      <c r="C262">
        <v>75029037</v>
      </c>
      <c r="D262">
        <v>40445559</v>
      </c>
      <c r="E262">
        <v>155</v>
      </c>
      <c r="F262">
        <v>1559646762</v>
      </c>
      <c r="G262">
        <v>9</v>
      </c>
      <c r="H262">
        <v>547</v>
      </c>
      <c r="I262" s="1" t="s">
        <v>378</v>
      </c>
      <c r="J262" s="3">
        <v>44621.516921296294</v>
      </c>
      <c r="K262" s="1" t="s">
        <v>212</v>
      </c>
      <c r="L262" s="1" t="s">
        <v>212</v>
      </c>
      <c r="M262" s="1" t="s">
        <v>212</v>
      </c>
      <c r="N262" s="1" t="s">
        <v>385</v>
      </c>
      <c r="O262" s="1" t="s">
        <v>9</v>
      </c>
      <c r="P262" s="1" t="s">
        <v>212</v>
      </c>
      <c r="Q262" s="1" t="s">
        <v>19</v>
      </c>
      <c r="R262" s="1" t="s">
        <v>13</v>
      </c>
      <c r="S262" s="1" t="s">
        <v>160</v>
      </c>
      <c r="T262">
        <v>3</v>
      </c>
      <c r="U262" s="1" t="s">
        <v>537</v>
      </c>
      <c r="V262">
        <v>3</v>
      </c>
      <c r="W262">
        <v>2022</v>
      </c>
    </row>
    <row r="263" spans="1:23" x14ac:dyDescent="0.25">
      <c r="A263">
        <v>47993</v>
      </c>
      <c r="B263">
        <v>16159437</v>
      </c>
      <c r="C263">
        <v>75029892</v>
      </c>
      <c r="D263">
        <v>45115185</v>
      </c>
      <c r="E263">
        <v>991</v>
      </c>
      <c r="F263">
        <v>9919618110</v>
      </c>
      <c r="G263">
        <v>31</v>
      </c>
      <c r="H263">
        <v>547</v>
      </c>
      <c r="I263" s="1" t="s">
        <v>378</v>
      </c>
      <c r="J263" s="3">
        <v>44621.518831018519</v>
      </c>
      <c r="K263" s="1" t="s">
        <v>212</v>
      </c>
      <c r="L263" s="1" t="s">
        <v>212</v>
      </c>
      <c r="M263" s="1" t="s">
        <v>212</v>
      </c>
      <c r="N263" s="1" t="s">
        <v>385</v>
      </c>
      <c r="O263" s="1" t="s">
        <v>9</v>
      </c>
      <c r="P263" s="1" t="s">
        <v>212</v>
      </c>
      <c r="Q263" s="1" t="s">
        <v>115</v>
      </c>
      <c r="R263" s="1" t="s">
        <v>13</v>
      </c>
      <c r="S263" s="1" t="s">
        <v>160</v>
      </c>
      <c r="T263">
        <v>3</v>
      </c>
      <c r="U263" s="1" t="s">
        <v>537</v>
      </c>
      <c r="V263">
        <v>3</v>
      </c>
      <c r="W263">
        <v>2022</v>
      </c>
    </row>
    <row r="264" spans="1:23" x14ac:dyDescent="0.25">
      <c r="A264">
        <v>47994</v>
      </c>
      <c r="B264">
        <v>16159517</v>
      </c>
      <c r="C264">
        <v>75030198</v>
      </c>
      <c r="D264">
        <v>45559362</v>
      </c>
      <c r="E264">
        <v>245</v>
      </c>
      <c r="F264">
        <v>2455907383</v>
      </c>
      <c r="G264">
        <v>21</v>
      </c>
      <c r="H264">
        <v>547</v>
      </c>
      <c r="I264" s="1" t="s">
        <v>378</v>
      </c>
      <c r="J264" s="3">
        <v>44621.519756944443</v>
      </c>
      <c r="K264" s="1" t="s">
        <v>212</v>
      </c>
      <c r="L264" s="1" t="s">
        <v>212</v>
      </c>
      <c r="M264" s="1" t="s">
        <v>212</v>
      </c>
      <c r="N264" s="1" t="s">
        <v>385</v>
      </c>
      <c r="O264" s="1" t="s">
        <v>9</v>
      </c>
      <c r="P264" s="1" t="s">
        <v>212</v>
      </c>
      <c r="Q264" s="1" t="s">
        <v>65</v>
      </c>
      <c r="R264" s="1" t="s">
        <v>13</v>
      </c>
      <c r="S264" s="1" t="s">
        <v>160</v>
      </c>
      <c r="T264">
        <v>3</v>
      </c>
      <c r="U264" s="1" t="s">
        <v>537</v>
      </c>
      <c r="V264">
        <v>3</v>
      </c>
      <c r="W264">
        <v>2022</v>
      </c>
    </row>
    <row r="265" spans="1:23" x14ac:dyDescent="0.25">
      <c r="A265">
        <v>47995</v>
      </c>
      <c r="B265">
        <v>16159551</v>
      </c>
      <c r="C265">
        <v>75029202</v>
      </c>
      <c r="D265">
        <v>45537906</v>
      </c>
      <c r="E265">
        <v>674</v>
      </c>
      <c r="F265">
        <v>6746863362</v>
      </c>
      <c r="G265">
        <v>10</v>
      </c>
      <c r="H265">
        <v>547</v>
      </c>
      <c r="I265" s="1" t="s">
        <v>378</v>
      </c>
      <c r="J265" s="3">
        <v>44621.520162037035</v>
      </c>
      <c r="K265" s="1" t="s">
        <v>212</v>
      </c>
      <c r="L265" s="1" t="s">
        <v>212</v>
      </c>
      <c r="M265" s="1" t="s">
        <v>212</v>
      </c>
      <c r="N265" s="1" t="s">
        <v>385</v>
      </c>
      <c r="O265" s="1" t="s">
        <v>9</v>
      </c>
      <c r="P265" s="1" t="s">
        <v>212</v>
      </c>
      <c r="Q265" s="1" t="s">
        <v>104</v>
      </c>
      <c r="R265" s="1" t="s">
        <v>13</v>
      </c>
      <c r="S265" s="1" t="s">
        <v>160</v>
      </c>
      <c r="T265">
        <v>3</v>
      </c>
      <c r="U265" s="1" t="s">
        <v>537</v>
      </c>
      <c r="V265">
        <v>3</v>
      </c>
      <c r="W265">
        <v>2022</v>
      </c>
    </row>
    <row r="266" spans="1:23" x14ac:dyDescent="0.25">
      <c r="A266">
        <v>47996</v>
      </c>
      <c r="B266">
        <v>16159566</v>
      </c>
      <c r="C266">
        <v>75030205</v>
      </c>
      <c r="D266">
        <v>45318623</v>
      </c>
      <c r="E266">
        <v>126</v>
      </c>
      <c r="F266">
        <v>1264863352</v>
      </c>
      <c r="G266">
        <v>9</v>
      </c>
      <c r="H266">
        <v>547</v>
      </c>
      <c r="I266" s="1" t="s">
        <v>378</v>
      </c>
      <c r="J266" s="3">
        <v>44621.520324074074</v>
      </c>
      <c r="K266" s="1" t="s">
        <v>212</v>
      </c>
      <c r="L266" s="1" t="s">
        <v>212</v>
      </c>
      <c r="M266" s="1" t="s">
        <v>212</v>
      </c>
      <c r="N266" s="1" t="s">
        <v>385</v>
      </c>
      <c r="O266" s="1" t="s">
        <v>9</v>
      </c>
      <c r="P266" s="1" t="s">
        <v>212</v>
      </c>
      <c r="Q266" s="1" t="s">
        <v>19</v>
      </c>
      <c r="R266" s="1" t="s">
        <v>13</v>
      </c>
      <c r="S266" s="1" t="s">
        <v>160</v>
      </c>
      <c r="T266">
        <v>3</v>
      </c>
      <c r="U266" s="1" t="s">
        <v>537</v>
      </c>
      <c r="V266">
        <v>3</v>
      </c>
      <c r="W266">
        <v>2022</v>
      </c>
    </row>
    <row r="267" spans="1:23" x14ac:dyDescent="0.25">
      <c r="A267">
        <v>47997</v>
      </c>
      <c r="B267">
        <v>16159611</v>
      </c>
      <c r="C267">
        <v>75030608</v>
      </c>
      <c r="D267">
        <v>45556225</v>
      </c>
      <c r="E267">
        <v>317</v>
      </c>
      <c r="F267">
        <v>3175627471</v>
      </c>
      <c r="G267">
        <v>14</v>
      </c>
      <c r="H267">
        <v>547</v>
      </c>
      <c r="I267" s="1" t="s">
        <v>378</v>
      </c>
      <c r="J267" s="3">
        <v>44621.520960648151</v>
      </c>
      <c r="K267" s="1" t="s">
        <v>212</v>
      </c>
      <c r="L267" s="1" t="s">
        <v>212</v>
      </c>
      <c r="M267" s="1" t="s">
        <v>212</v>
      </c>
      <c r="N267" s="1" t="s">
        <v>385</v>
      </c>
      <c r="O267" s="1" t="s">
        <v>9</v>
      </c>
      <c r="P267" s="1" t="s">
        <v>212</v>
      </c>
      <c r="Q267" s="1" t="s">
        <v>63</v>
      </c>
      <c r="R267" s="1" t="s">
        <v>13</v>
      </c>
      <c r="S267" s="1" t="s">
        <v>160</v>
      </c>
      <c r="T267">
        <v>3</v>
      </c>
      <c r="U267" s="1" t="s">
        <v>537</v>
      </c>
      <c r="V267">
        <v>3</v>
      </c>
      <c r="W267">
        <v>2022</v>
      </c>
    </row>
    <row r="268" spans="1:23" x14ac:dyDescent="0.25">
      <c r="A268">
        <v>47998</v>
      </c>
      <c r="B268">
        <v>16159634</v>
      </c>
      <c r="C268">
        <v>75030043</v>
      </c>
      <c r="D268">
        <v>45559284</v>
      </c>
      <c r="E268">
        <v>389</v>
      </c>
      <c r="F268">
        <v>3893758739</v>
      </c>
      <c r="G268">
        <v>18</v>
      </c>
      <c r="H268">
        <v>547</v>
      </c>
      <c r="I268" s="1" t="s">
        <v>378</v>
      </c>
      <c r="J268" s="3">
        <v>44621.521319444444</v>
      </c>
      <c r="K268" s="1" t="s">
        <v>212</v>
      </c>
      <c r="L268" s="1" t="s">
        <v>212</v>
      </c>
      <c r="M268" s="1" t="s">
        <v>212</v>
      </c>
      <c r="N268" s="1" t="s">
        <v>385</v>
      </c>
      <c r="O268" s="1" t="s">
        <v>9</v>
      </c>
      <c r="P268" s="1" t="s">
        <v>212</v>
      </c>
      <c r="Q268" s="1" t="s">
        <v>30</v>
      </c>
      <c r="R268" s="1" t="s">
        <v>13</v>
      </c>
      <c r="S268" s="1" t="s">
        <v>160</v>
      </c>
      <c r="T268">
        <v>3</v>
      </c>
      <c r="U268" s="1" t="s">
        <v>537</v>
      </c>
      <c r="V268">
        <v>3</v>
      </c>
      <c r="W268">
        <v>2022</v>
      </c>
    </row>
    <row r="269" spans="1:23" x14ac:dyDescent="0.25">
      <c r="A269">
        <v>47999</v>
      </c>
      <c r="B269">
        <v>16159642</v>
      </c>
      <c r="C269">
        <v>75030838</v>
      </c>
      <c r="D269">
        <v>45559672</v>
      </c>
      <c r="E269">
        <v>552</v>
      </c>
      <c r="F269">
        <v>552324542</v>
      </c>
      <c r="G269">
        <v>9</v>
      </c>
      <c r="H269">
        <v>547</v>
      </c>
      <c r="I269" s="1" t="s">
        <v>378</v>
      </c>
      <c r="J269" s="3">
        <v>44621.521377314813</v>
      </c>
      <c r="K269" s="1" t="s">
        <v>212</v>
      </c>
      <c r="L269" s="1" t="s">
        <v>212</v>
      </c>
      <c r="M269" s="1" t="s">
        <v>212</v>
      </c>
      <c r="N269" s="1" t="s">
        <v>385</v>
      </c>
      <c r="O269" s="1" t="s">
        <v>24</v>
      </c>
      <c r="P269" s="1" t="s">
        <v>212</v>
      </c>
      <c r="Q269" s="1" t="s">
        <v>19</v>
      </c>
      <c r="R269" s="1" t="s">
        <v>13</v>
      </c>
      <c r="S269" s="1" t="s">
        <v>160</v>
      </c>
      <c r="T269">
        <v>3</v>
      </c>
      <c r="U269" s="1" t="s">
        <v>537</v>
      </c>
      <c r="V269">
        <v>3</v>
      </c>
      <c r="W269">
        <v>2022</v>
      </c>
    </row>
    <row r="270" spans="1:23" x14ac:dyDescent="0.25">
      <c r="A270">
        <v>48000</v>
      </c>
      <c r="B270">
        <v>16159656</v>
      </c>
      <c r="C270">
        <v>75030345</v>
      </c>
      <c r="D270">
        <v>45457198</v>
      </c>
      <c r="E270">
        <v>36</v>
      </c>
      <c r="F270">
        <v>361727093</v>
      </c>
      <c r="G270">
        <v>0</v>
      </c>
      <c r="H270">
        <v>547</v>
      </c>
      <c r="I270" s="1" t="s">
        <v>378</v>
      </c>
      <c r="J270" s="3">
        <v>44621.521608796298</v>
      </c>
      <c r="K270" s="1" t="s">
        <v>212</v>
      </c>
      <c r="L270" s="1" t="s">
        <v>212</v>
      </c>
      <c r="M270" s="1" t="s">
        <v>212</v>
      </c>
      <c r="N270" s="1" t="s">
        <v>385</v>
      </c>
      <c r="O270" s="1" t="s">
        <v>9</v>
      </c>
      <c r="P270" s="1" t="s">
        <v>212</v>
      </c>
      <c r="Q270" s="1" t="s">
        <v>13</v>
      </c>
      <c r="R270" s="1" t="s">
        <v>13</v>
      </c>
      <c r="S270" s="1" t="s">
        <v>160</v>
      </c>
      <c r="T270">
        <v>3</v>
      </c>
      <c r="U270" s="1" t="s">
        <v>537</v>
      </c>
      <c r="V270">
        <v>3</v>
      </c>
      <c r="W270">
        <v>2022</v>
      </c>
    </row>
    <row r="271" spans="1:23" x14ac:dyDescent="0.25">
      <c r="A271">
        <v>48001</v>
      </c>
      <c r="B271">
        <v>16159659</v>
      </c>
      <c r="C271">
        <v>75031074</v>
      </c>
      <c r="D271">
        <v>45557107</v>
      </c>
      <c r="E271">
        <v>542</v>
      </c>
      <c r="F271">
        <v>5423348426</v>
      </c>
      <c r="G271">
        <v>0</v>
      </c>
      <c r="H271">
        <v>547</v>
      </c>
      <c r="I271" s="1" t="s">
        <v>378</v>
      </c>
      <c r="J271" s="3">
        <v>44621.521631944444</v>
      </c>
      <c r="K271" s="1" t="s">
        <v>212</v>
      </c>
      <c r="L271" s="1" t="s">
        <v>212</v>
      </c>
      <c r="M271" s="1" t="s">
        <v>212</v>
      </c>
      <c r="N271" s="1" t="s">
        <v>385</v>
      </c>
      <c r="O271" s="1" t="s">
        <v>9</v>
      </c>
      <c r="P271" s="1" t="s">
        <v>212</v>
      </c>
      <c r="Q271" s="1" t="s">
        <v>13</v>
      </c>
      <c r="R271" s="1" t="s">
        <v>13</v>
      </c>
      <c r="S271" s="1" t="s">
        <v>160</v>
      </c>
      <c r="T271">
        <v>3</v>
      </c>
      <c r="U271" s="1" t="s">
        <v>537</v>
      </c>
      <c r="V271">
        <v>3</v>
      </c>
      <c r="W271">
        <v>2022</v>
      </c>
    </row>
    <row r="272" spans="1:23" x14ac:dyDescent="0.25">
      <c r="A272">
        <v>48002</v>
      </c>
      <c r="B272">
        <v>16159663</v>
      </c>
      <c r="C272">
        <v>75030665</v>
      </c>
      <c r="D272">
        <v>45535084</v>
      </c>
      <c r="E272">
        <v>242</v>
      </c>
      <c r="F272">
        <v>2422033243</v>
      </c>
      <c r="G272">
        <v>0</v>
      </c>
      <c r="H272">
        <v>547</v>
      </c>
      <c r="I272" s="1" t="s">
        <v>378</v>
      </c>
      <c r="J272" s="3">
        <v>44621.521747685183</v>
      </c>
      <c r="K272" s="1" t="s">
        <v>212</v>
      </c>
      <c r="L272" s="1" t="s">
        <v>212</v>
      </c>
      <c r="M272" s="1" t="s">
        <v>212</v>
      </c>
      <c r="N272" s="1" t="s">
        <v>385</v>
      </c>
      <c r="O272" s="1" t="s">
        <v>9</v>
      </c>
      <c r="P272" s="1" t="s">
        <v>212</v>
      </c>
      <c r="Q272" s="1" t="s">
        <v>13</v>
      </c>
      <c r="R272" s="1" t="s">
        <v>13</v>
      </c>
      <c r="S272" s="1" t="s">
        <v>160</v>
      </c>
      <c r="T272">
        <v>3</v>
      </c>
      <c r="U272" s="1" t="s">
        <v>537</v>
      </c>
      <c r="V272">
        <v>3</v>
      </c>
      <c r="W272">
        <v>2022</v>
      </c>
    </row>
    <row r="273" spans="1:23" x14ac:dyDescent="0.25">
      <c r="A273">
        <v>48003</v>
      </c>
      <c r="B273">
        <v>16159700</v>
      </c>
      <c r="C273">
        <v>75031289</v>
      </c>
      <c r="D273">
        <v>45559879</v>
      </c>
      <c r="E273">
        <v>763</v>
      </c>
      <c r="F273">
        <v>763812443</v>
      </c>
      <c r="G273">
        <v>13</v>
      </c>
      <c r="H273">
        <v>547</v>
      </c>
      <c r="I273" s="1" t="s">
        <v>378</v>
      </c>
      <c r="J273" s="3">
        <v>44621.522349537037</v>
      </c>
      <c r="K273" s="1" t="s">
        <v>212</v>
      </c>
      <c r="L273" s="1" t="s">
        <v>212</v>
      </c>
      <c r="M273" s="1" t="s">
        <v>212</v>
      </c>
      <c r="N273" s="1" t="s">
        <v>386</v>
      </c>
      <c r="O273" s="1" t="s">
        <v>24</v>
      </c>
      <c r="P273" s="1" t="s">
        <v>212</v>
      </c>
      <c r="Q273" s="1" t="s">
        <v>25</v>
      </c>
      <c r="R273" s="1" t="s">
        <v>13</v>
      </c>
      <c r="S273" s="1" t="s">
        <v>160</v>
      </c>
      <c r="T273">
        <v>3</v>
      </c>
      <c r="U273" s="1" t="s">
        <v>537</v>
      </c>
      <c r="V273">
        <v>3</v>
      </c>
      <c r="W273">
        <v>2022</v>
      </c>
    </row>
    <row r="274" spans="1:23" x14ac:dyDescent="0.25">
      <c r="A274">
        <v>48004</v>
      </c>
      <c r="B274">
        <v>16159744</v>
      </c>
      <c r="C274">
        <v>75030318</v>
      </c>
      <c r="D274">
        <v>44710951</v>
      </c>
      <c r="E274">
        <v>869</v>
      </c>
      <c r="F274">
        <v>8691656353</v>
      </c>
      <c r="G274">
        <v>5</v>
      </c>
      <c r="H274">
        <v>547</v>
      </c>
      <c r="I274" s="1" t="s">
        <v>378</v>
      </c>
      <c r="J274" s="3">
        <v>44621.52306712963</v>
      </c>
      <c r="K274" s="1" t="s">
        <v>212</v>
      </c>
      <c r="L274" s="1" t="s">
        <v>212</v>
      </c>
      <c r="M274" s="1" t="s">
        <v>212</v>
      </c>
      <c r="N274" s="1" t="s">
        <v>385</v>
      </c>
      <c r="O274" s="1" t="s">
        <v>9</v>
      </c>
      <c r="P274" s="1" t="s">
        <v>212</v>
      </c>
      <c r="Q274" s="1" t="s">
        <v>94</v>
      </c>
      <c r="R274" s="1" t="s">
        <v>13</v>
      </c>
      <c r="S274" s="1" t="s">
        <v>160</v>
      </c>
      <c r="T274">
        <v>3</v>
      </c>
      <c r="U274" s="1" t="s">
        <v>537</v>
      </c>
      <c r="V274">
        <v>3</v>
      </c>
      <c r="W274">
        <v>2022</v>
      </c>
    </row>
    <row r="275" spans="1:23" x14ac:dyDescent="0.25">
      <c r="A275">
        <v>48005</v>
      </c>
      <c r="B275">
        <v>16159772</v>
      </c>
      <c r="C275">
        <v>75031521</v>
      </c>
      <c r="D275">
        <v>45560006</v>
      </c>
      <c r="E275">
        <v>104</v>
      </c>
      <c r="F275">
        <v>1049495676</v>
      </c>
      <c r="G275">
        <v>9</v>
      </c>
      <c r="H275">
        <v>547</v>
      </c>
      <c r="I275" s="1" t="s">
        <v>378</v>
      </c>
      <c r="J275" s="3">
        <v>44621.523368055554</v>
      </c>
      <c r="K275" s="1" t="s">
        <v>212</v>
      </c>
      <c r="L275" s="1" t="s">
        <v>212</v>
      </c>
      <c r="M275" s="1" t="s">
        <v>212</v>
      </c>
      <c r="N275" s="1" t="s">
        <v>386</v>
      </c>
      <c r="O275" s="1" t="s">
        <v>9</v>
      </c>
      <c r="P275" s="1" t="s">
        <v>212</v>
      </c>
      <c r="Q275" s="1" t="s">
        <v>19</v>
      </c>
      <c r="R275" s="1" t="s">
        <v>13</v>
      </c>
      <c r="S275" s="1" t="s">
        <v>160</v>
      </c>
      <c r="T275">
        <v>3</v>
      </c>
      <c r="U275" s="1" t="s">
        <v>537</v>
      </c>
      <c r="V275">
        <v>3</v>
      </c>
      <c r="W275">
        <v>2022</v>
      </c>
    </row>
    <row r="276" spans="1:23" x14ac:dyDescent="0.25">
      <c r="A276">
        <v>48006</v>
      </c>
      <c r="B276">
        <v>16159787</v>
      </c>
      <c r="C276">
        <v>75031621</v>
      </c>
      <c r="D276">
        <v>45239109</v>
      </c>
      <c r="E276">
        <v>652</v>
      </c>
      <c r="F276">
        <v>6525598186</v>
      </c>
      <c r="G276">
        <v>8</v>
      </c>
      <c r="H276">
        <v>547</v>
      </c>
      <c r="I276" s="1" t="s">
        <v>378</v>
      </c>
      <c r="J276" s="3">
        <v>44621.523564814815</v>
      </c>
      <c r="K276" s="1" t="s">
        <v>212</v>
      </c>
      <c r="L276" s="1" t="s">
        <v>212</v>
      </c>
      <c r="M276" s="1" t="s">
        <v>212</v>
      </c>
      <c r="N276" s="1" t="s">
        <v>385</v>
      </c>
      <c r="O276" s="1" t="s">
        <v>9</v>
      </c>
      <c r="P276" s="1" t="s">
        <v>212</v>
      </c>
      <c r="Q276" s="1" t="s">
        <v>46</v>
      </c>
      <c r="R276" s="1" t="s">
        <v>13</v>
      </c>
      <c r="S276" s="1" t="s">
        <v>160</v>
      </c>
      <c r="T276">
        <v>3</v>
      </c>
      <c r="U276" s="1" t="s">
        <v>537</v>
      </c>
      <c r="V276">
        <v>3</v>
      </c>
      <c r="W276">
        <v>2022</v>
      </c>
    </row>
    <row r="277" spans="1:23" x14ac:dyDescent="0.25">
      <c r="A277">
        <v>48007</v>
      </c>
      <c r="B277">
        <v>16159822</v>
      </c>
      <c r="C277">
        <v>75031297</v>
      </c>
      <c r="D277">
        <v>45559883</v>
      </c>
      <c r="E277">
        <v>372</v>
      </c>
      <c r="F277">
        <v>3723898157</v>
      </c>
      <c r="G277">
        <v>14</v>
      </c>
      <c r="H277">
        <v>547</v>
      </c>
      <c r="I277" s="1" t="s">
        <v>378</v>
      </c>
      <c r="J277" s="3">
        <v>44621.523993055554</v>
      </c>
      <c r="K277" s="1" t="s">
        <v>212</v>
      </c>
      <c r="L277" s="1" t="s">
        <v>212</v>
      </c>
      <c r="M277" s="1" t="s">
        <v>212</v>
      </c>
      <c r="N277" s="1" t="s">
        <v>385</v>
      </c>
      <c r="O277" s="1" t="s">
        <v>9</v>
      </c>
      <c r="P277" s="1" t="s">
        <v>212</v>
      </c>
      <c r="Q277" s="1" t="s">
        <v>63</v>
      </c>
      <c r="R277" s="1" t="s">
        <v>13</v>
      </c>
      <c r="S277" s="1" t="s">
        <v>160</v>
      </c>
      <c r="T277">
        <v>3</v>
      </c>
      <c r="U277" s="1" t="s">
        <v>537</v>
      </c>
      <c r="V277">
        <v>3</v>
      </c>
      <c r="W277">
        <v>2022</v>
      </c>
    </row>
    <row r="278" spans="1:23" x14ac:dyDescent="0.25">
      <c r="A278">
        <v>48008</v>
      </c>
      <c r="B278">
        <v>16159858</v>
      </c>
      <c r="C278">
        <v>75032084</v>
      </c>
      <c r="D278">
        <v>45536328</v>
      </c>
      <c r="E278">
        <v>874</v>
      </c>
      <c r="F278">
        <v>8748663456</v>
      </c>
      <c r="G278">
        <v>0</v>
      </c>
      <c r="H278">
        <v>547</v>
      </c>
      <c r="I278" s="1" t="s">
        <v>378</v>
      </c>
      <c r="J278" s="3">
        <v>44621.524502314816</v>
      </c>
      <c r="K278" s="1" t="s">
        <v>212</v>
      </c>
      <c r="L278" s="1" t="s">
        <v>212</v>
      </c>
      <c r="M278" s="1" t="s">
        <v>212</v>
      </c>
      <c r="N278" s="1" t="s">
        <v>385</v>
      </c>
      <c r="O278" s="1" t="s">
        <v>9</v>
      </c>
      <c r="P278" s="1" t="s">
        <v>212</v>
      </c>
      <c r="Q278" s="1" t="s">
        <v>13</v>
      </c>
      <c r="R278" s="1" t="s">
        <v>13</v>
      </c>
      <c r="S278" s="1" t="s">
        <v>160</v>
      </c>
      <c r="T278">
        <v>3</v>
      </c>
      <c r="U278" s="1" t="s">
        <v>537</v>
      </c>
      <c r="V278">
        <v>3</v>
      </c>
      <c r="W278">
        <v>2022</v>
      </c>
    </row>
    <row r="279" spans="1:23" x14ac:dyDescent="0.25">
      <c r="A279">
        <v>48009</v>
      </c>
      <c r="B279">
        <v>16159865</v>
      </c>
      <c r="C279">
        <v>75031797</v>
      </c>
      <c r="D279">
        <v>45417674</v>
      </c>
      <c r="E279">
        <v>444</v>
      </c>
      <c r="F279">
        <v>4447904935</v>
      </c>
      <c r="G279">
        <v>24</v>
      </c>
      <c r="H279">
        <v>547</v>
      </c>
      <c r="I279" s="1" t="s">
        <v>378</v>
      </c>
      <c r="J279" s="3">
        <v>44621.524629629632</v>
      </c>
      <c r="K279" s="1" t="s">
        <v>212</v>
      </c>
      <c r="L279" s="1" t="s">
        <v>212</v>
      </c>
      <c r="M279" s="1" t="s">
        <v>212</v>
      </c>
      <c r="N279" s="1" t="s">
        <v>385</v>
      </c>
      <c r="O279" s="1" t="s">
        <v>9</v>
      </c>
      <c r="P279" s="1" t="s">
        <v>212</v>
      </c>
      <c r="Q279" s="1" t="s">
        <v>114</v>
      </c>
      <c r="R279" s="1" t="s">
        <v>13</v>
      </c>
      <c r="S279" s="1" t="s">
        <v>160</v>
      </c>
      <c r="T279">
        <v>3</v>
      </c>
      <c r="U279" s="1" t="s">
        <v>537</v>
      </c>
      <c r="V279">
        <v>3</v>
      </c>
      <c r="W279">
        <v>2022</v>
      </c>
    </row>
    <row r="280" spans="1:23" x14ac:dyDescent="0.25">
      <c r="A280">
        <v>48010</v>
      </c>
      <c r="B280">
        <v>16159884</v>
      </c>
      <c r="C280">
        <v>75031922</v>
      </c>
      <c r="D280">
        <v>45375415</v>
      </c>
      <c r="E280">
        <v>547</v>
      </c>
      <c r="F280">
        <v>5477759978</v>
      </c>
      <c r="G280">
        <v>0</v>
      </c>
      <c r="H280">
        <v>547</v>
      </c>
      <c r="I280" s="1" t="s">
        <v>378</v>
      </c>
      <c r="J280" s="3">
        <v>44621.524907407409</v>
      </c>
      <c r="K280" s="1" t="s">
        <v>212</v>
      </c>
      <c r="L280" s="1" t="s">
        <v>212</v>
      </c>
      <c r="M280" s="1" t="s">
        <v>212</v>
      </c>
      <c r="N280" s="1" t="s">
        <v>385</v>
      </c>
      <c r="O280" s="1" t="s">
        <v>9</v>
      </c>
      <c r="P280" s="1" t="s">
        <v>212</v>
      </c>
      <c r="Q280" s="1" t="s">
        <v>13</v>
      </c>
      <c r="R280" s="1" t="s">
        <v>13</v>
      </c>
      <c r="S280" s="1" t="s">
        <v>160</v>
      </c>
      <c r="T280">
        <v>3</v>
      </c>
      <c r="U280" s="1" t="s">
        <v>537</v>
      </c>
      <c r="V280">
        <v>3</v>
      </c>
      <c r="W280">
        <v>2022</v>
      </c>
    </row>
    <row r="281" spans="1:23" x14ac:dyDescent="0.25">
      <c r="A281">
        <v>48011</v>
      </c>
      <c r="B281">
        <v>16159954</v>
      </c>
      <c r="C281">
        <v>75032558</v>
      </c>
      <c r="D281">
        <v>44980155</v>
      </c>
      <c r="E281">
        <v>654</v>
      </c>
      <c r="F281">
        <v>6547565548</v>
      </c>
      <c r="G281">
        <v>0</v>
      </c>
      <c r="H281">
        <v>547</v>
      </c>
      <c r="I281" s="1" t="s">
        <v>378</v>
      </c>
      <c r="J281" s="3">
        <v>44621.525960648149</v>
      </c>
      <c r="K281" s="1" t="s">
        <v>212</v>
      </c>
      <c r="L281" s="1" t="s">
        <v>212</v>
      </c>
      <c r="M281" s="1" t="s">
        <v>212</v>
      </c>
      <c r="N281" s="1" t="s">
        <v>385</v>
      </c>
      <c r="O281" s="1" t="s">
        <v>9</v>
      </c>
      <c r="P281" s="1" t="s">
        <v>212</v>
      </c>
      <c r="Q281" s="1" t="s">
        <v>13</v>
      </c>
      <c r="R281" s="1" t="s">
        <v>13</v>
      </c>
      <c r="S281" s="1" t="s">
        <v>160</v>
      </c>
      <c r="T281">
        <v>3</v>
      </c>
      <c r="U281" s="1" t="s">
        <v>537</v>
      </c>
      <c r="V281">
        <v>3</v>
      </c>
      <c r="W281">
        <v>2022</v>
      </c>
    </row>
    <row r="282" spans="1:23" x14ac:dyDescent="0.25">
      <c r="A282">
        <v>48012</v>
      </c>
      <c r="B282">
        <v>16160044</v>
      </c>
      <c r="C282">
        <v>75033086</v>
      </c>
      <c r="D282">
        <v>45545295</v>
      </c>
      <c r="E282">
        <v>173</v>
      </c>
      <c r="F282">
        <v>1732345727</v>
      </c>
      <c r="G282">
        <v>9</v>
      </c>
      <c r="H282">
        <v>547</v>
      </c>
      <c r="I282" s="1" t="s">
        <v>378</v>
      </c>
      <c r="J282" s="3">
        <v>44621.527280092596</v>
      </c>
      <c r="K282" s="1" t="s">
        <v>212</v>
      </c>
      <c r="L282" s="1" t="s">
        <v>212</v>
      </c>
      <c r="M282" s="1" t="s">
        <v>212</v>
      </c>
      <c r="N282" s="1" t="s">
        <v>385</v>
      </c>
      <c r="O282" s="1" t="s">
        <v>9</v>
      </c>
      <c r="P282" s="1" t="s">
        <v>212</v>
      </c>
      <c r="Q282" s="1" t="s">
        <v>19</v>
      </c>
      <c r="R282" s="1" t="s">
        <v>13</v>
      </c>
      <c r="S282" s="1" t="s">
        <v>160</v>
      </c>
      <c r="T282">
        <v>3</v>
      </c>
      <c r="U282" s="1" t="s">
        <v>537</v>
      </c>
      <c r="V282">
        <v>3</v>
      </c>
      <c r="W282">
        <v>2022</v>
      </c>
    </row>
    <row r="283" spans="1:23" x14ac:dyDescent="0.25">
      <c r="A283">
        <v>48013</v>
      </c>
      <c r="B283">
        <v>16160119</v>
      </c>
      <c r="C283">
        <v>75033542</v>
      </c>
      <c r="D283">
        <v>45552725</v>
      </c>
      <c r="E283">
        <v>460</v>
      </c>
      <c r="F283">
        <v>4604409135</v>
      </c>
      <c r="G283">
        <v>0</v>
      </c>
      <c r="H283">
        <v>547</v>
      </c>
      <c r="I283" s="1" t="s">
        <v>378</v>
      </c>
      <c r="J283" s="3">
        <v>44621.528726851851</v>
      </c>
      <c r="K283" s="1" t="s">
        <v>212</v>
      </c>
      <c r="L283" s="1" t="s">
        <v>212</v>
      </c>
      <c r="M283" s="1" t="s">
        <v>212</v>
      </c>
      <c r="N283" s="1" t="s">
        <v>385</v>
      </c>
      <c r="O283" s="1" t="s">
        <v>9</v>
      </c>
      <c r="P283" s="1" t="s">
        <v>212</v>
      </c>
      <c r="Q283" s="1" t="s">
        <v>13</v>
      </c>
      <c r="R283" s="1" t="s">
        <v>13</v>
      </c>
      <c r="S283" s="1" t="s">
        <v>160</v>
      </c>
      <c r="T283">
        <v>3</v>
      </c>
      <c r="U283" s="1" t="s">
        <v>537</v>
      </c>
      <c r="V283">
        <v>3</v>
      </c>
      <c r="W283">
        <v>2022</v>
      </c>
    </row>
    <row r="284" spans="1:23" x14ac:dyDescent="0.25">
      <c r="A284">
        <v>48014</v>
      </c>
      <c r="B284">
        <v>16160147</v>
      </c>
      <c r="C284">
        <v>75031521</v>
      </c>
      <c r="D284">
        <v>45560006</v>
      </c>
      <c r="E284">
        <v>104</v>
      </c>
      <c r="F284">
        <v>1049495676</v>
      </c>
      <c r="G284">
        <v>9</v>
      </c>
      <c r="H284">
        <v>547</v>
      </c>
      <c r="I284" s="1" t="s">
        <v>378</v>
      </c>
      <c r="J284" s="3">
        <v>44621.529374999998</v>
      </c>
      <c r="K284" s="1" t="s">
        <v>212</v>
      </c>
      <c r="L284" s="1" t="s">
        <v>212</v>
      </c>
      <c r="M284" s="1" t="s">
        <v>212</v>
      </c>
      <c r="N284" s="1" t="s">
        <v>385</v>
      </c>
      <c r="O284" s="1" t="s">
        <v>9</v>
      </c>
      <c r="P284" s="1" t="s">
        <v>212</v>
      </c>
      <c r="Q284" s="1" t="s">
        <v>19</v>
      </c>
      <c r="R284" s="1" t="s">
        <v>13</v>
      </c>
      <c r="S284" s="1" t="s">
        <v>160</v>
      </c>
      <c r="T284">
        <v>3</v>
      </c>
      <c r="U284" s="1" t="s">
        <v>537</v>
      </c>
      <c r="V284">
        <v>3</v>
      </c>
      <c r="W284">
        <v>2022</v>
      </c>
    </row>
    <row r="285" spans="1:23" x14ac:dyDescent="0.25">
      <c r="A285">
        <v>48015</v>
      </c>
      <c r="B285">
        <v>16160180</v>
      </c>
      <c r="C285">
        <v>75033804</v>
      </c>
      <c r="D285">
        <v>39457870</v>
      </c>
      <c r="E285">
        <v>147</v>
      </c>
      <c r="F285">
        <v>1472041736</v>
      </c>
      <c r="G285">
        <v>9</v>
      </c>
      <c r="H285">
        <v>547</v>
      </c>
      <c r="I285" s="1" t="s">
        <v>378</v>
      </c>
      <c r="J285" s="3">
        <v>44621.52983796296</v>
      </c>
      <c r="K285" s="1" t="s">
        <v>212</v>
      </c>
      <c r="L285" s="1" t="s">
        <v>212</v>
      </c>
      <c r="M285" s="1" t="s">
        <v>212</v>
      </c>
      <c r="N285" s="1" t="s">
        <v>385</v>
      </c>
      <c r="O285" s="1" t="s">
        <v>9</v>
      </c>
      <c r="P285" s="1" t="s">
        <v>212</v>
      </c>
      <c r="Q285" s="1" t="s">
        <v>19</v>
      </c>
      <c r="R285" s="1" t="s">
        <v>13</v>
      </c>
      <c r="S285" s="1" t="s">
        <v>160</v>
      </c>
      <c r="T285">
        <v>3</v>
      </c>
      <c r="U285" s="1" t="s">
        <v>537</v>
      </c>
      <c r="V285">
        <v>3</v>
      </c>
      <c r="W285">
        <v>2022</v>
      </c>
    </row>
    <row r="286" spans="1:23" x14ac:dyDescent="0.25">
      <c r="A286">
        <v>48016</v>
      </c>
      <c r="B286">
        <v>16160185</v>
      </c>
      <c r="C286">
        <v>75033710</v>
      </c>
      <c r="D286">
        <v>44190142</v>
      </c>
      <c r="E286">
        <v>384</v>
      </c>
      <c r="F286">
        <v>3846194364</v>
      </c>
      <c r="G286">
        <v>14</v>
      </c>
      <c r="H286">
        <v>547</v>
      </c>
      <c r="I286" s="1" t="s">
        <v>378</v>
      </c>
      <c r="J286" s="3">
        <v>44621.529907407406</v>
      </c>
      <c r="K286" s="1" t="s">
        <v>212</v>
      </c>
      <c r="L286" s="1" t="s">
        <v>212</v>
      </c>
      <c r="M286" s="1" t="s">
        <v>212</v>
      </c>
      <c r="N286" s="1" t="s">
        <v>385</v>
      </c>
      <c r="O286" s="1" t="s">
        <v>9</v>
      </c>
      <c r="P286" s="1" t="s">
        <v>212</v>
      </c>
      <c r="Q286" s="1" t="s">
        <v>63</v>
      </c>
      <c r="R286" s="1" t="s">
        <v>13</v>
      </c>
      <c r="S286" s="1" t="s">
        <v>160</v>
      </c>
      <c r="T286">
        <v>3</v>
      </c>
      <c r="U286" s="1" t="s">
        <v>537</v>
      </c>
      <c r="V286">
        <v>3</v>
      </c>
      <c r="W286">
        <v>2022</v>
      </c>
    </row>
    <row r="287" spans="1:23" x14ac:dyDescent="0.25">
      <c r="A287">
        <v>48017</v>
      </c>
      <c r="B287">
        <v>16160228</v>
      </c>
      <c r="C287">
        <v>75033708</v>
      </c>
      <c r="D287">
        <v>45561049</v>
      </c>
      <c r="E287">
        <v>847</v>
      </c>
      <c r="F287">
        <v>8470329230</v>
      </c>
      <c r="G287">
        <v>0</v>
      </c>
      <c r="H287">
        <v>547</v>
      </c>
      <c r="I287" s="1" t="s">
        <v>378</v>
      </c>
      <c r="J287" s="3">
        <v>44621.53025462963</v>
      </c>
      <c r="K287" s="1" t="s">
        <v>212</v>
      </c>
      <c r="L287" s="1" t="s">
        <v>212</v>
      </c>
      <c r="M287" s="1" t="s">
        <v>212</v>
      </c>
      <c r="N287" s="1" t="s">
        <v>385</v>
      </c>
      <c r="O287" s="1" t="s">
        <v>9</v>
      </c>
      <c r="P287" s="1" t="s">
        <v>212</v>
      </c>
      <c r="Q287" s="1" t="s">
        <v>13</v>
      </c>
      <c r="R287" s="1" t="s">
        <v>13</v>
      </c>
      <c r="S287" s="1" t="s">
        <v>160</v>
      </c>
      <c r="T287">
        <v>3</v>
      </c>
      <c r="U287" s="1" t="s">
        <v>537</v>
      </c>
      <c r="V287">
        <v>3</v>
      </c>
      <c r="W287">
        <v>2022</v>
      </c>
    </row>
    <row r="288" spans="1:23" x14ac:dyDescent="0.25">
      <c r="A288">
        <v>48018</v>
      </c>
      <c r="B288">
        <v>16160307</v>
      </c>
      <c r="C288">
        <v>75034199</v>
      </c>
      <c r="D288">
        <v>45507215</v>
      </c>
      <c r="E288">
        <v>706</v>
      </c>
      <c r="F288">
        <v>7064375378</v>
      </c>
      <c r="G288">
        <v>0</v>
      </c>
      <c r="H288">
        <v>547</v>
      </c>
      <c r="I288" s="1" t="s">
        <v>378</v>
      </c>
      <c r="J288" s="3">
        <v>44621.53125</v>
      </c>
      <c r="K288" s="1" t="s">
        <v>212</v>
      </c>
      <c r="L288" s="1" t="s">
        <v>212</v>
      </c>
      <c r="M288" s="1" t="s">
        <v>212</v>
      </c>
      <c r="N288" s="1" t="s">
        <v>385</v>
      </c>
      <c r="O288" s="1" t="s">
        <v>9</v>
      </c>
      <c r="P288" s="1" t="s">
        <v>212</v>
      </c>
      <c r="Q288" s="1" t="s">
        <v>13</v>
      </c>
      <c r="R288" s="1" t="s">
        <v>13</v>
      </c>
      <c r="S288" s="1" t="s">
        <v>160</v>
      </c>
      <c r="T288">
        <v>3</v>
      </c>
      <c r="U288" s="1" t="s">
        <v>537</v>
      </c>
      <c r="V288">
        <v>3</v>
      </c>
      <c r="W288">
        <v>2022</v>
      </c>
    </row>
    <row r="289" spans="1:23" x14ac:dyDescent="0.25">
      <c r="A289">
        <v>48019</v>
      </c>
      <c r="B289">
        <v>16160314</v>
      </c>
      <c r="C289">
        <v>75030609</v>
      </c>
      <c r="D289">
        <v>45559552</v>
      </c>
      <c r="E289">
        <v>974</v>
      </c>
      <c r="F289">
        <v>9745423473</v>
      </c>
      <c r="G289">
        <v>0</v>
      </c>
      <c r="H289">
        <v>547</v>
      </c>
      <c r="I289" s="1" t="s">
        <v>378</v>
      </c>
      <c r="J289" s="3">
        <v>44621.531400462962</v>
      </c>
      <c r="K289" s="1" t="s">
        <v>212</v>
      </c>
      <c r="L289" s="1" t="s">
        <v>212</v>
      </c>
      <c r="M289" s="1" t="s">
        <v>212</v>
      </c>
      <c r="N289" s="1" t="s">
        <v>385</v>
      </c>
      <c r="O289" s="1" t="s">
        <v>9</v>
      </c>
      <c r="P289" s="1" t="s">
        <v>212</v>
      </c>
      <c r="Q289" s="1" t="s">
        <v>13</v>
      </c>
      <c r="R289" s="1" t="s">
        <v>13</v>
      </c>
      <c r="S289" s="1" t="s">
        <v>160</v>
      </c>
      <c r="T289">
        <v>3</v>
      </c>
      <c r="U289" s="1" t="s">
        <v>537</v>
      </c>
      <c r="V289">
        <v>3</v>
      </c>
      <c r="W289">
        <v>2022</v>
      </c>
    </row>
    <row r="290" spans="1:23" x14ac:dyDescent="0.25">
      <c r="A290">
        <v>48020</v>
      </c>
      <c r="B290">
        <v>16160340</v>
      </c>
      <c r="C290">
        <v>75033743</v>
      </c>
      <c r="D290">
        <v>45561067</v>
      </c>
      <c r="E290">
        <v>990</v>
      </c>
      <c r="F290">
        <v>9909454663</v>
      </c>
      <c r="G290">
        <v>0</v>
      </c>
      <c r="H290">
        <v>547</v>
      </c>
      <c r="I290" s="1" t="s">
        <v>378</v>
      </c>
      <c r="J290" s="3">
        <v>44621.531793981485</v>
      </c>
      <c r="K290" s="1" t="s">
        <v>212</v>
      </c>
      <c r="L290" s="1" t="s">
        <v>212</v>
      </c>
      <c r="M290" s="1" t="s">
        <v>212</v>
      </c>
      <c r="N290" s="1" t="s">
        <v>385</v>
      </c>
      <c r="O290" s="1" t="s">
        <v>9</v>
      </c>
      <c r="P290" s="1" t="s">
        <v>212</v>
      </c>
      <c r="Q290" s="1" t="s">
        <v>13</v>
      </c>
      <c r="R290" s="1" t="s">
        <v>13</v>
      </c>
      <c r="S290" s="1" t="s">
        <v>160</v>
      </c>
      <c r="T290">
        <v>3</v>
      </c>
      <c r="U290" s="1" t="s">
        <v>537</v>
      </c>
      <c r="V290">
        <v>3</v>
      </c>
      <c r="W290">
        <v>2022</v>
      </c>
    </row>
    <row r="291" spans="1:23" x14ac:dyDescent="0.25">
      <c r="A291">
        <v>48021</v>
      </c>
      <c r="B291">
        <v>16160407</v>
      </c>
      <c r="C291">
        <v>75033322</v>
      </c>
      <c r="D291">
        <v>45557789</v>
      </c>
      <c r="E291">
        <v>721</v>
      </c>
      <c r="F291">
        <v>7212808149</v>
      </c>
      <c r="G291">
        <v>15</v>
      </c>
      <c r="H291">
        <v>547</v>
      </c>
      <c r="I291" s="1" t="s">
        <v>378</v>
      </c>
      <c r="J291" s="3">
        <v>44621.532754629632</v>
      </c>
      <c r="K291" s="1" t="s">
        <v>212</v>
      </c>
      <c r="L291" s="1" t="s">
        <v>212</v>
      </c>
      <c r="M291" s="1" t="s">
        <v>212</v>
      </c>
      <c r="N291" s="1" t="s">
        <v>385</v>
      </c>
      <c r="O291" s="1" t="s">
        <v>9</v>
      </c>
      <c r="P291" s="1" t="s">
        <v>212</v>
      </c>
      <c r="Q291" s="1" t="s">
        <v>47</v>
      </c>
      <c r="R291" s="1" t="s">
        <v>13</v>
      </c>
      <c r="S291" s="1" t="s">
        <v>160</v>
      </c>
      <c r="T291">
        <v>3</v>
      </c>
      <c r="U291" s="1" t="s">
        <v>537</v>
      </c>
      <c r="V291">
        <v>3</v>
      </c>
      <c r="W291">
        <v>2022</v>
      </c>
    </row>
    <row r="292" spans="1:23" x14ac:dyDescent="0.25">
      <c r="A292">
        <v>48022</v>
      </c>
      <c r="B292">
        <v>16160456</v>
      </c>
      <c r="C292">
        <v>75035061</v>
      </c>
      <c r="D292">
        <v>45561715</v>
      </c>
      <c r="E292">
        <v>71</v>
      </c>
      <c r="F292">
        <v>716665979</v>
      </c>
      <c r="G292">
        <v>0</v>
      </c>
      <c r="H292">
        <v>547</v>
      </c>
      <c r="I292" s="1" t="s">
        <v>378</v>
      </c>
      <c r="J292" s="3">
        <v>44621.533402777779</v>
      </c>
      <c r="K292" s="1" t="s">
        <v>212</v>
      </c>
      <c r="L292" s="1" t="s">
        <v>212</v>
      </c>
      <c r="M292" s="1" t="s">
        <v>212</v>
      </c>
      <c r="N292" s="1" t="s">
        <v>385</v>
      </c>
      <c r="O292" s="1" t="s">
        <v>9</v>
      </c>
      <c r="P292" s="1" t="s">
        <v>212</v>
      </c>
      <c r="Q292" s="1" t="s">
        <v>13</v>
      </c>
      <c r="R292" s="1" t="s">
        <v>13</v>
      </c>
      <c r="S292" s="1" t="s">
        <v>160</v>
      </c>
      <c r="T292">
        <v>3</v>
      </c>
      <c r="U292" s="1" t="s">
        <v>537</v>
      </c>
      <c r="V292">
        <v>3</v>
      </c>
      <c r="W292">
        <v>2022</v>
      </c>
    </row>
    <row r="293" spans="1:23" x14ac:dyDescent="0.25">
      <c r="A293">
        <v>48023</v>
      </c>
      <c r="B293">
        <v>16160484</v>
      </c>
      <c r="C293">
        <v>75035311</v>
      </c>
      <c r="D293">
        <v>45561836</v>
      </c>
      <c r="E293">
        <v>354</v>
      </c>
      <c r="F293">
        <v>354575039</v>
      </c>
      <c r="G293">
        <v>14</v>
      </c>
      <c r="H293">
        <v>547</v>
      </c>
      <c r="I293" s="1" t="s">
        <v>378</v>
      </c>
      <c r="J293" s="3">
        <v>44621.533796296295</v>
      </c>
      <c r="K293" s="1" t="s">
        <v>212</v>
      </c>
      <c r="L293" s="1" t="s">
        <v>212</v>
      </c>
      <c r="M293" s="1" t="s">
        <v>212</v>
      </c>
      <c r="N293" s="1" t="s">
        <v>385</v>
      </c>
      <c r="O293" s="1" t="s">
        <v>24</v>
      </c>
      <c r="P293" s="1" t="s">
        <v>212</v>
      </c>
      <c r="Q293" s="1" t="s">
        <v>63</v>
      </c>
      <c r="R293" s="1" t="s">
        <v>13</v>
      </c>
      <c r="S293" s="1" t="s">
        <v>160</v>
      </c>
      <c r="T293">
        <v>3</v>
      </c>
      <c r="U293" s="1" t="s">
        <v>537</v>
      </c>
      <c r="V293">
        <v>3</v>
      </c>
      <c r="W293">
        <v>2022</v>
      </c>
    </row>
    <row r="294" spans="1:23" x14ac:dyDescent="0.25">
      <c r="A294">
        <v>48024</v>
      </c>
      <c r="B294">
        <v>16160574</v>
      </c>
      <c r="C294">
        <v>75032119</v>
      </c>
      <c r="D294">
        <v>44851317</v>
      </c>
      <c r="E294">
        <v>845</v>
      </c>
      <c r="F294">
        <v>8457511172</v>
      </c>
      <c r="G294">
        <v>24</v>
      </c>
      <c r="H294">
        <v>547</v>
      </c>
      <c r="I294" s="1" t="s">
        <v>378</v>
      </c>
      <c r="J294" s="3">
        <v>44621.535104166665</v>
      </c>
      <c r="K294" s="1" t="s">
        <v>212</v>
      </c>
      <c r="L294" s="1" t="s">
        <v>212</v>
      </c>
      <c r="M294" s="1" t="s">
        <v>212</v>
      </c>
      <c r="N294" s="1" t="s">
        <v>385</v>
      </c>
      <c r="O294" s="1" t="s">
        <v>9</v>
      </c>
      <c r="P294" s="1" t="s">
        <v>212</v>
      </c>
      <c r="Q294" s="1" t="s">
        <v>114</v>
      </c>
      <c r="R294" s="1" t="s">
        <v>13</v>
      </c>
      <c r="S294" s="1" t="s">
        <v>160</v>
      </c>
      <c r="T294">
        <v>3</v>
      </c>
      <c r="U294" s="1" t="s">
        <v>537</v>
      </c>
      <c r="V294">
        <v>3</v>
      </c>
      <c r="W294">
        <v>2022</v>
      </c>
    </row>
    <row r="295" spans="1:23" x14ac:dyDescent="0.25">
      <c r="A295">
        <v>48025</v>
      </c>
      <c r="B295">
        <v>16160600</v>
      </c>
      <c r="C295">
        <v>75034446</v>
      </c>
      <c r="D295">
        <v>42596779</v>
      </c>
      <c r="E295">
        <v>332</v>
      </c>
      <c r="F295">
        <v>3321184803</v>
      </c>
      <c r="G295">
        <v>14</v>
      </c>
      <c r="H295">
        <v>547</v>
      </c>
      <c r="I295" s="1" t="s">
        <v>378</v>
      </c>
      <c r="J295" s="3">
        <v>44621.535497685189</v>
      </c>
      <c r="K295" s="1" t="s">
        <v>212</v>
      </c>
      <c r="L295" s="1" t="s">
        <v>212</v>
      </c>
      <c r="M295" s="1" t="s">
        <v>212</v>
      </c>
      <c r="N295" s="1" t="s">
        <v>385</v>
      </c>
      <c r="O295" s="1" t="s">
        <v>9</v>
      </c>
      <c r="P295" s="1" t="s">
        <v>212</v>
      </c>
      <c r="Q295" s="1" t="s">
        <v>63</v>
      </c>
      <c r="R295" s="1" t="s">
        <v>13</v>
      </c>
      <c r="S295" s="1" t="s">
        <v>160</v>
      </c>
      <c r="T295">
        <v>3</v>
      </c>
      <c r="U295" s="1" t="s">
        <v>537</v>
      </c>
      <c r="V295">
        <v>3</v>
      </c>
      <c r="W295">
        <v>2022</v>
      </c>
    </row>
    <row r="296" spans="1:23" x14ac:dyDescent="0.25">
      <c r="A296">
        <v>48026</v>
      </c>
      <c r="B296">
        <v>16160614</v>
      </c>
      <c r="C296">
        <v>75036059</v>
      </c>
      <c r="D296">
        <v>45557107</v>
      </c>
      <c r="E296">
        <v>542</v>
      </c>
      <c r="F296">
        <v>5423348426</v>
      </c>
      <c r="G296">
        <v>0</v>
      </c>
      <c r="H296">
        <v>547</v>
      </c>
      <c r="I296" s="1" t="s">
        <v>378</v>
      </c>
      <c r="J296" s="3">
        <v>44621.535729166666</v>
      </c>
      <c r="K296" s="1" t="s">
        <v>212</v>
      </c>
      <c r="L296" s="1" t="s">
        <v>212</v>
      </c>
      <c r="M296" s="1" t="s">
        <v>212</v>
      </c>
      <c r="N296" s="1" t="s">
        <v>385</v>
      </c>
      <c r="O296" s="1" t="s">
        <v>9</v>
      </c>
      <c r="P296" s="1" t="s">
        <v>212</v>
      </c>
      <c r="Q296" s="1" t="s">
        <v>13</v>
      </c>
      <c r="R296" s="1" t="s">
        <v>13</v>
      </c>
      <c r="S296" s="1" t="s">
        <v>160</v>
      </c>
      <c r="T296">
        <v>3</v>
      </c>
      <c r="U296" s="1" t="s">
        <v>537</v>
      </c>
      <c r="V296">
        <v>3</v>
      </c>
      <c r="W296">
        <v>2022</v>
      </c>
    </row>
    <row r="297" spans="1:23" x14ac:dyDescent="0.25">
      <c r="A297">
        <v>48027</v>
      </c>
      <c r="B297">
        <v>16160617</v>
      </c>
      <c r="C297">
        <v>75035771</v>
      </c>
      <c r="D297">
        <v>45562061</v>
      </c>
      <c r="E297">
        <v>444</v>
      </c>
      <c r="F297">
        <v>4444424933</v>
      </c>
      <c r="G297">
        <v>24</v>
      </c>
      <c r="H297">
        <v>547</v>
      </c>
      <c r="I297" s="1" t="s">
        <v>378</v>
      </c>
      <c r="J297" s="3">
        <v>44621.535740740743</v>
      </c>
      <c r="K297" s="1" t="s">
        <v>212</v>
      </c>
      <c r="L297" s="1" t="s">
        <v>212</v>
      </c>
      <c r="M297" s="1" t="s">
        <v>212</v>
      </c>
      <c r="N297" s="1" t="s">
        <v>385</v>
      </c>
      <c r="O297" s="1" t="s">
        <v>9</v>
      </c>
      <c r="P297" s="1" t="s">
        <v>212</v>
      </c>
      <c r="Q297" s="1" t="s">
        <v>114</v>
      </c>
      <c r="R297" s="1" t="s">
        <v>13</v>
      </c>
      <c r="S297" s="1" t="s">
        <v>160</v>
      </c>
      <c r="T297">
        <v>3</v>
      </c>
      <c r="U297" s="1" t="s">
        <v>537</v>
      </c>
      <c r="V297">
        <v>3</v>
      </c>
      <c r="W297">
        <v>2022</v>
      </c>
    </row>
    <row r="298" spans="1:23" x14ac:dyDescent="0.25">
      <c r="A298">
        <v>48028</v>
      </c>
      <c r="B298">
        <v>16160639</v>
      </c>
      <c r="C298">
        <v>75034388</v>
      </c>
      <c r="D298">
        <v>45561392</v>
      </c>
      <c r="E298">
        <v>715</v>
      </c>
      <c r="F298">
        <v>7155713837</v>
      </c>
      <c r="G298">
        <v>16</v>
      </c>
      <c r="H298">
        <v>547</v>
      </c>
      <c r="I298" s="1" t="s">
        <v>378</v>
      </c>
      <c r="J298" s="3">
        <v>44621.536041666666</v>
      </c>
      <c r="K298" s="1" t="s">
        <v>212</v>
      </c>
      <c r="L298" s="1" t="s">
        <v>212</v>
      </c>
      <c r="M298" s="1" t="s">
        <v>212</v>
      </c>
      <c r="N298" s="1" t="s">
        <v>385</v>
      </c>
      <c r="O298" s="1" t="s">
        <v>9</v>
      </c>
      <c r="P298" s="1" t="s">
        <v>212</v>
      </c>
      <c r="Q298" s="1" t="s">
        <v>33</v>
      </c>
      <c r="R298" s="1" t="s">
        <v>13</v>
      </c>
      <c r="S298" s="1" t="s">
        <v>160</v>
      </c>
      <c r="T298">
        <v>3</v>
      </c>
      <c r="U298" s="1" t="s">
        <v>537</v>
      </c>
      <c r="V298">
        <v>3</v>
      </c>
      <c r="W298">
        <v>2022</v>
      </c>
    </row>
    <row r="299" spans="1:23" x14ac:dyDescent="0.25">
      <c r="A299">
        <v>48029</v>
      </c>
      <c r="B299">
        <v>16160673</v>
      </c>
      <c r="C299">
        <v>75035110</v>
      </c>
      <c r="D299">
        <v>45561736</v>
      </c>
      <c r="E299">
        <v>829</v>
      </c>
      <c r="F299">
        <v>8299930100</v>
      </c>
      <c r="G299">
        <v>19</v>
      </c>
      <c r="H299">
        <v>547</v>
      </c>
      <c r="I299" s="1" t="s">
        <v>378</v>
      </c>
      <c r="J299" s="3">
        <v>44621.536469907405</v>
      </c>
      <c r="K299" s="1" t="s">
        <v>212</v>
      </c>
      <c r="L299" s="1" t="s">
        <v>212</v>
      </c>
      <c r="M299" s="1" t="s">
        <v>212</v>
      </c>
      <c r="N299" s="1" t="s">
        <v>385</v>
      </c>
      <c r="O299" s="1" t="s">
        <v>9</v>
      </c>
      <c r="P299" s="1" t="s">
        <v>212</v>
      </c>
      <c r="Q299" s="1" t="s">
        <v>82</v>
      </c>
      <c r="R299" s="1" t="s">
        <v>13</v>
      </c>
      <c r="S299" s="1" t="s">
        <v>160</v>
      </c>
      <c r="T299">
        <v>3</v>
      </c>
      <c r="U299" s="1" t="s">
        <v>537</v>
      </c>
      <c r="V299">
        <v>3</v>
      </c>
      <c r="W299">
        <v>2022</v>
      </c>
    </row>
    <row r="300" spans="1:23" x14ac:dyDescent="0.25">
      <c r="A300">
        <v>48030</v>
      </c>
      <c r="B300">
        <v>16160879</v>
      </c>
      <c r="C300">
        <v>75037317</v>
      </c>
      <c r="D300">
        <v>45375415</v>
      </c>
      <c r="E300">
        <v>547</v>
      </c>
      <c r="F300">
        <v>5477759978</v>
      </c>
      <c r="G300">
        <v>0</v>
      </c>
      <c r="H300">
        <v>547</v>
      </c>
      <c r="I300" s="1" t="s">
        <v>378</v>
      </c>
      <c r="J300" s="3">
        <v>44621.539282407408</v>
      </c>
      <c r="K300" s="1" t="s">
        <v>212</v>
      </c>
      <c r="L300" s="1" t="s">
        <v>212</v>
      </c>
      <c r="M300" s="1" t="s">
        <v>212</v>
      </c>
      <c r="N300" s="1" t="s">
        <v>385</v>
      </c>
      <c r="O300" s="1" t="s">
        <v>9</v>
      </c>
      <c r="P300" s="1" t="s">
        <v>212</v>
      </c>
      <c r="Q300" s="1" t="s">
        <v>13</v>
      </c>
      <c r="R300" s="1" t="s">
        <v>13</v>
      </c>
      <c r="S300" s="1" t="s">
        <v>160</v>
      </c>
      <c r="T300">
        <v>3</v>
      </c>
      <c r="U300" s="1" t="s">
        <v>537</v>
      </c>
      <c r="V300">
        <v>3</v>
      </c>
      <c r="W300">
        <v>2022</v>
      </c>
    </row>
    <row r="301" spans="1:23" x14ac:dyDescent="0.25">
      <c r="A301">
        <v>48031</v>
      </c>
      <c r="B301">
        <v>16160907</v>
      </c>
      <c r="C301">
        <v>75036856</v>
      </c>
      <c r="D301">
        <v>45562585</v>
      </c>
      <c r="E301">
        <v>584</v>
      </c>
      <c r="F301">
        <v>5840991890</v>
      </c>
      <c r="G301">
        <v>0</v>
      </c>
      <c r="H301">
        <v>547</v>
      </c>
      <c r="I301" s="1" t="s">
        <v>378</v>
      </c>
      <c r="J301" s="3">
        <v>44621.539583333331</v>
      </c>
      <c r="K301" s="1" t="s">
        <v>212</v>
      </c>
      <c r="L301" s="1" t="s">
        <v>212</v>
      </c>
      <c r="M301" s="1" t="s">
        <v>212</v>
      </c>
      <c r="N301" s="1" t="s">
        <v>385</v>
      </c>
      <c r="O301" s="1" t="s">
        <v>9</v>
      </c>
      <c r="P301" s="1" t="s">
        <v>212</v>
      </c>
      <c r="Q301" s="1" t="s">
        <v>13</v>
      </c>
      <c r="R301" s="1" t="s">
        <v>13</v>
      </c>
      <c r="S301" s="1" t="s">
        <v>160</v>
      </c>
      <c r="T301">
        <v>3</v>
      </c>
      <c r="U301" s="1" t="s">
        <v>537</v>
      </c>
      <c r="V301">
        <v>3</v>
      </c>
      <c r="W301">
        <v>2022</v>
      </c>
    </row>
    <row r="302" spans="1:23" x14ac:dyDescent="0.25">
      <c r="A302">
        <v>48032</v>
      </c>
      <c r="B302">
        <v>16161021</v>
      </c>
      <c r="C302">
        <v>75037651</v>
      </c>
      <c r="D302">
        <v>45562967</v>
      </c>
      <c r="E302">
        <v>606</v>
      </c>
      <c r="F302">
        <v>606537649</v>
      </c>
      <c r="G302">
        <v>0</v>
      </c>
      <c r="H302">
        <v>547</v>
      </c>
      <c r="I302" s="1" t="s">
        <v>378</v>
      </c>
      <c r="J302" s="3">
        <v>44621.541250000002</v>
      </c>
      <c r="K302" s="1" t="s">
        <v>212</v>
      </c>
      <c r="L302" s="1" t="s">
        <v>212</v>
      </c>
      <c r="M302" s="1" t="s">
        <v>212</v>
      </c>
      <c r="N302" s="1" t="s">
        <v>386</v>
      </c>
      <c r="O302" s="1" t="s">
        <v>24</v>
      </c>
      <c r="P302" s="1" t="s">
        <v>212</v>
      </c>
      <c r="Q302" s="1" t="s">
        <v>13</v>
      </c>
      <c r="R302" s="1" t="s">
        <v>13</v>
      </c>
      <c r="S302" s="1" t="s">
        <v>160</v>
      </c>
      <c r="T302">
        <v>3</v>
      </c>
      <c r="U302" s="1" t="s">
        <v>537</v>
      </c>
      <c r="V302">
        <v>3</v>
      </c>
      <c r="W302">
        <v>2022</v>
      </c>
    </row>
    <row r="303" spans="1:23" x14ac:dyDescent="0.25">
      <c r="A303">
        <v>48033</v>
      </c>
      <c r="B303">
        <v>16161038</v>
      </c>
      <c r="C303">
        <v>75037400</v>
      </c>
      <c r="D303">
        <v>45562845</v>
      </c>
      <c r="E303">
        <v>278</v>
      </c>
      <c r="F303">
        <v>2786056699</v>
      </c>
      <c r="G303">
        <v>30</v>
      </c>
      <c r="H303">
        <v>547</v>
      </c>
      <c r="I303" s="1" t="s">
        <v>378</v>
      </c>
      <c r="J303" s="3">
        <v>44621.541435185187</v>
      </c>
      <c r="K303" s="1" t="s">
        <v>212</v>
      </c>
      <c r="L303" s="1" t="s">
        <v>212</v>
      </c>
      <c r="M303" s="1" t="s">
        <v>212</v>
      </c>
      <c r="N303" s="1" t="s">
        <v>385</v>
      </c>
      <c r="O303" s="1" t="s">
        <v>9</v>
      </c>
      <c r="P303" s="1" t="s">
        <v>212</v>
      </c>
      <c r="Q303" s="1" t="s">
        <v>38</v>
      </c>
      <c r="R303" s="1" t="s">
        <v>13</v>
      </c>
      <c r="S303" s="1" t="s">
        <v>160</v>
      </c>
      <c r="T303">
        <v>3</v>
      </c>
      <c r="U303" s="1" t="s">
        <v>537</v>
      </c>
      <c r="V303">
        <v>3</v>
      </c>
      <c r="W303">
        <v>2022</v>
      </c>
    </row>
    <row r="304" spans="1:23" x14ac:dyDescent="0.25">
      <c r="A304">
        <v>48034</v>
      </c>
      <c r="B304">
        <v>16161160</v>
      </c>
      <c r="C304">
        <v>75038361</v>
      </c>
      <c r="D304">
        <v>45557291</v>
      </c>
      <c r="E304">
        <v>704</v>
      </c>
      <c r="F304">
        <v>7045636559</v>
      </c>
      <c r="G304">
        <v>0</v>
      </c>
      <c r="H304">
        <v>547</v>
      </c>
      <c r="I304" s="1" t="s">
        <v>378</v>
      </c>
      <c r="J304" s="3">
        <v>44621.543032407404</v>
      </c>
      <c r="K304" s="1" t="s">
        <v>212</v>
      </c>
      <c r="L304" s="1" t="s">
        <v>212</v>
      </c>
      <c r="M304" s="1" t="s">
        <v>212</v>
      </c>
      <c r="N304" s="1" t="s">
        <v>385</v>
      </c>
      <c r="O304" s="1" t="s">
        <v>9</v>
      </c>
      <c r="P304" s="1" t="s">
        <v>212</v>
      </c>
      <c r="Q304" s="1" t="s">
        <v>13</v>
      </c>
      <c r="R304" s="1" t="s">
        <v>13</v>
      </c>
      <c r="S304" s="1" t="s">
        <v>160</v>
      </c>
      <c r="T304">
        <v>3</v>
      </c>
      <c r="U304" s="1" t="s">
        <v>537</v>
      </c>
      <c r="V304">
        <v>3</v>
      </c>
      <c r="W304">
        <v>2022</v>
      </c>
    </row>
    <row r="305" spans="1:23" x14ac:dyDescent="0.25">
      <c r="A305">
        <v>48035</v>
      </c>
      <c r="B305">
        <v>16161182</v>
      </c>
      <c r="C305">
        <v>75037651</v>
      </c>
      <c r="D305">
        <v>45562967</v>
      </c>
      <c r="E305">
        <v>606</v>
      </c>
      <c r="F305">
        <v>606537649</v>
      </c>
      <c r="G305">
        <v>0</v>
      </c>
      <c r="H305">
        <v>547</v>
      </c>
      <c r="I305" s="1" t="s">
        <v>378</v>
      </c>
      <c r="J305" s="3">
        <v>44621.543333333335</v>
      </c>
      <c r="K305" s="1" t="s">
        <v>212</v>
      </c>
      <c r="L305" s="1" t="s">
        <v>212</v>
      </c>
      <c r="M305" s="1" t="s">
        <v>212</v>
      </c>
      <c r="N305" s="1" t="s">
        <v>385</v>
      </c>
      <c r="O305" s="1" t="s">
        <v>24</v>
      </c>
      <c r="P305" s="1" t="s">
        <v>212</v>
      </c>
      <c r="Q305" s="1" t="s">
        <v>13</v>
      </c>
      <c r="R305" s="1" t="s">
        <v>13</v>
      </c>
      <c r="S305" s="1" t="s">
        <v>160</v>
      </c>
      <c r="T305">
        <v>3</v>
      </c>
      <c r="U305" s="1" t="s">
        <v>537</v>
      </c>
      <c r="V305">
        <v>3</v>
      </c>
      <c r="W305">
        <v>2022</v>
      </c>
    </row>
    <row r="306" spans="1:23" x14ac:dyDescent="0.25">
      <c r="A306">
        <v>48036</v>
      </c>
      <c r="B306">
        <v>16161187</v>
      </c>
      <c r="C306">
        <v>75038657</v>
      </c>
      <c r="D306">
        <v>43510565</v>
      </c>
      <c r="E306">
        <v>470</v>
      </c>
      <c r="F306">
        <v>4703341466</v>
      </c>
      <c r="G306">
        <v>0</v>
      </c>
      <c r="H306">
        <v>547</v>
      </c>
      <c r="I306" s="1" t="s">
        <v>378</v>
      </c>
      <c r="J306" s="3">
        <v>44621.543437499997</v>
      </c>
      <c r="K306" s="1" t="s">
        <v>212</v>
      </c>
      <c r="L306" s="1" t="s">
        <v>212</v>
      </c>
      <c r="M306" s="1" t="s">
        <v>212</v>
      </c>
      <c r="N306" s="1" t="s">
        <v>385</v>
      </c>
      <c r="O306" s="1" t="s">
        <v>9</v>
      </c>
      <c r="P306" s="1" t="s">
        <v>212</v>
      </c>
      <c r="Q306" s="1" t="s">
        <v>13</v>
      </c>
      <c r="R306" s="1" t="s">
        <v>13</v>
      </c>
      <c r="S306" s="1" t="s">
        <v>160</v>
      </c>
      <c r="T306">
        <v>3</v>
      </c>
      <c r="U306" s="1" t="s">
        <v>537</v>
      </c>
      <c r="V306">
        <v>3</v>
      </c>
      <c r="W306">
        <v>2022</v>
      </c>
    </row>
    <row r="307" spans="1:23" x14ac:dyDescent="0.25">
      <c r="A307">
        <v>48037</v>
      </c>
      <c r="B307">
        <v>16161209</v>
      </c>
      <c r="C307">
        <v>75038614</v>
      </c>
      <c r="D307">
        <v>45563435</v>
      </c>
      <c r="E307">
        <v>383</v>
      </c>
      <c r="F307">
        <v>3830741311</v>
      </c>
      <c r="G307">
        <v>16</v>
      </c>
      <c r="H307">
        <v>547</v>
      </c>
      <c r="I307" s="1" t="s">
        <v>378</v>
      </c>
      <c r="J307" s="3">
        <v>44621.543773148151</v>
      </c>
      <c r="K307" s="1" t="s">
        <v>212</v>
      </c>
      <c r="L307" s="1" t="s">
        <v>212</v>
      </c>
      <c r="M307" s="1" t="s">
        <v>212</v>
      </c>
      <c r="N307" s="1" t="s">
        <v>385</v>
      </c>
      <c r="O307" s="1" t="s">
        <v>9</v>
      </c>
      <c r="P307" s="1" t="s">
        <v>212</v>
      </c>
      <c r="Q307" s="1" t="s">
        <v>33</v>
      </c>
      <c r="R307" s="1" t="s">
        <v>13</v>
      </c>
      <c r="S307" s="1" t="s">
        <v>160</v>
      </c>
      <c r="T307">
        <v>3</v>
      </c>
      <c r="U307" s="1" t="s">
        <v>537</v>
      </c>
      <c r="V307">
        <v>3</v>
      </c>
      <c r="W307">
        <v>2022</v>
      </c>
    </row>
    <row r="308" spans="1:23" x14ac:dyDescent="0.25">
      <c r="A308">
        <v>48038</v>
      </c>
      <c r="B308">
        <v>16161232</v>
      </c>
      <c r="C308">
        <v>75039133</v>
      </c>
      <c r="D308">
        <v>44190142</v>
      </c>
      <c r="E308">
        <v>384</v>
      </c>
      <c r="F308">
        <v>3846194364</v>
      </c>
      <c r="G308">
        <v>14</v>
      </c>
      <c r="H308">
        <v>547</v>
      </c>
      <c r="I308" s="1" t="s">
        <v>378</v>
      </c>
      <c r="J308" s="3">
        <v>44621.544074074074</v>
      </c>
      <c r="K308" s="1" t="s">
        <v>212</v>
      </c>
      <c r="L308" s="1" t="s">
        <v>212</v>
      </c>
      <c r="M308" s="1" t="s">
        <v>212</v>
      </c>
      <c r="N308" s="1" t="s">
        <v>385</v>
      </c>
      <c r="O308" s="1" t="s">
        <v>9</v>
      </c>
      <c r="P308" s="1" t="s">
        <v>212</v>
      </c>
      <c r="Q308" s="1" t="s">
        <v>63</v>
      </c>
      <c r="R308" s="1" t="s">
        <v>13</v>
      </c>
      <c r="S308" s="1" t="s">
        <v>160</v>
      </c>
      <c r="T308">
        <v>3</v>
      </c>
      <c r="U308" s="1" t="s">
        <v>537</v>
      </c>
      <c r="V308">
        <v>3</v>
      </c>
      <c r="W308">
        <v>2022</v>
      </c>
    </row>
    <row r="309" spans="1:23" x14ac:dyDescent="0.25">
      <c r="A309">
        <v>48039</v>
      </c>
      <c r="B309">
        <v>16161239</v>
      </c>
      <c r="C309">
        <v>75037910</v>
      </c>
      <c r="D309">
        <v>45186329</v>
      </c>
      <c r="E309">
        <v>988</v>
      </c>
      <c r="F309">
        <v>9888359954</v>
      </c>
      <c r="G309">
        <v>31</v>
      </c>
      <c r="H309">
        <v>547</v>
      </c>
      <c r="I309" s="1" t="s">
        <v>378</v>
      </c>
      <c r="J309" s="3">
        <v>44621.544178240743</v>
      </c>
      <c r="K309" s="1" t="s">
        <v>212</v>
      </c>
      <c r="L309" s="1" t="s">
        <v>212</v>
      </c>
      <c r="M309" s="1" t="s">
        <v>212</v>
      </c>
      <c r="N309" s="1" t="s">
        <v>386</v>
      </c>
      <c r="O309" s="1" t="s">
        <v>9</v>
      </c>
      <c r="P309" s="1" t="s">
        <v>212</v>
      </c>
      <c r="Q309" s="1" t="s">
        <v>115</v>
      </c>
      <c r="R309" s="1" t="s">
        <v>13</v>
      </c>
      <c r="S309" s="1" t="s">
        <v>160</v>
      </c>
      <c r="T309">
        <v>3</v>
      </c>
      <c r="U309" s="1" t="s">
        <v>537</v>
      </c>
      <c r="V309">
        <v>3</v>
      </c>
      <c r="W309">
        <v>2022</v>
      </c>
    </row>
    <row r="310" spans="1:23" x14ac:dyDescent="0.25">
      <c r="A310">
        <v>48040</v>
      </c>
      <c r="B310">
        <v>16161299</v>
      </c>
      <c r="C310">
        <v>75039063</v>
      </c>
      <c r="D310">
        <v>39457870</v>
      </c>
      <c r="E310">
        <v>147</v>
      </c>
      <c r="F310">
        <v>1472041736</v>
      </c>
      <c r="G310">
        <v>9</v>
      </c>
      <c r="H310">
        <v>547</v>
      </c>
      <c r="I310" s="1" t="s">
        <v>378</v>
      </c>
      <c r="J310" s="3">
        <v>44621.544965277775</v>
      </c>
      <c r="K310" s="1" t="s">
        <v>212</v>
      </c>
      <c r="L310" s="1" t="s">
        <v>212</v>
      </c>
      <c r="M310" s="1" t="s">
        <v>212</v>
      </c>
      <c r="N310" s="1" t="s">
        <v>385</v>
      </c>
      <c r="O310" s="1" t="s">
        <v>9</v>
      </c>
      <c r="P310" s="1" t="s">
        <v>212</v>
      </c>
      <c r="Q310" s="1" t="s">
        <v>19</v>
      </c>
      <c r="R310" s="1" t="s">
        <v>13</v>
      </c>
      <c r="S310" s="1" t="s">
        <v>160</v>
      </c>
      <c r="T310">
        <v>3</v>
      </c>
      <c r="U310" s="1" t="s">
        <v>537</v>
      </c>
      <c r="V310">
        <v>3</v>
      </c>
      <c r="W310">
        <v>2022</v>
      </c>
    </row>
    <row r="311" spans="1:23" x14ac:dyDescent="0.25">
      <c r="A311">
        <v>48041</v>
      </c>
      <c r="B311">
        <v>16161319</v>
      </c>
      <c r="C311">
        <v>75039336</v>
      </c>
      <c r="D311">
        <v>45563791</v>
      </c>
      <c r="E311">
        <v>11</v>
      </c>
      <c r="F311">
        <v>113763787</v>
      </c>
      <c r="G311">
        <v>0</v>
      </c>
      <c r="H311">
        <v>547</v>
      </c>
      <c r="I311" s="1" t="s">
        <v>378</v>
      </c>
      <c r="J311" s="3">
        <v>44621.545127314814</v>
      </c>
      <c r="K311" s="1" t="s">
        <v>212</v>
      </c>
      <c r="L311" s="1" t="s">
        <v>212</v>
      </c>
      <c r="M311" s="1" t="s">
        <v>212</v>
      </c>
      <c r="N311" s="1" t="s">
        <v>385</v>
      </c>
      <c r="O311" s="1" t="s">
        <v>9</v>
      </c>
      <c r="P311" s="1" t="s">
        <v>212</v>
      </c>
      <c r="Q311" s="1" t="s">
        <v>13</v>
      </c>
      <c r="R311" s="1" t="s">
        <v>13</v>
      </c>
      <c r="S311" s="1" t="s">
        <v>160</v>
      </c>
      <c r="T311">
        <v>3</v>
      </c>
      <c r="U311" s="1" t="s">
        <v>537</v>
      </c>
      <c r="V311">
        <v>3</v>
      </c>
      <c r="W311">
        <v>2022</v>
      </c>
    </row>
    <row r="312" spans="1:23" x14ac:dyDescent="0.25">
      <c r="A312">
        <v>48042</v>
      </c>
      <c r="B312">
        <v>16161331</v>
      </c>
      <c r="C312">
        <v>75039526</v>
      </c>
      <c r="D312">
        <v>44436530</v>
      </c>
      <c r="E312">
        <v>2</v>
      </c>
      <c r="F312">
        <v>23804133</v>
      </c>
      <c r="G312">
        <v>0</v>
      </c>
      <c r="H312">
        <v>547</v>
      </c>
      <c r="I312" s="1" t="s">
        <v>378</v>
      </c>
      <c r="J312" s="3">
        <v>44621.545208333337</v>
      </c>
      <c r="K312" s="1" t="s">
        <v>212</v>
      </c>
      <c r="L312" s="1" t="s">
        <v>212</v>
      </c>
      <c r="M312" s="1" t="s">
        <v>212</v>
      </c>
      <c r="N312" s="1" t="s">
        <v>385</v>
      </c>
      <c r="O312" s="1" t="s">
        <v>9</v>
      </c>
      <c r="P312" s="1" t="s">
        <v>212</v>
      </c>
      <c r="Q312" s="1" t="s">
        <v>13</v>
      </c>
      <c r="R312" s="1" t="s">
        <v>13</v>
      </c>
      <c r="S312" s="1" t="s">
        <v>160</v>
      </c>
      <c r="T312">
        <v>3</v>
      </c>
      <c r="U312" s="1" t="s">
        <v>537</v>
      </c>
      <c r="V312">
        <v>3</v>
      </c>
      <c r="W312">
        <v>2022</v>
      </c>
    </row>
    <row r="313" spans="1:23" x14ac:dyDescent="0.25">
      <c r="A313">
        <v>48043</v>
      </c>
      <c r="B313">
        <v>16161335</v>
      </c>
      <c r="C313">
        <v>75038975</v>
      </c>
      <c r="D313">
        <v>45552725</v>
      </c>
      <c r="E313">
        <v>460</v>
      </c>
      <c r="F313">
        <v>4604409135</v>
      </c>
      <c r="G313">
        <v>0</v>
      </c>
      <c r="H313">
        <v>547</v>
      </c>
      <c r="I313" s="1" t="s">
        <v>378</v>
      </c>
      <c r="J313" s="3">
        <v>44621.545219907406</v>
      </c>
      <c r="K313" s="1" t="s">
        <v>212</v>
      </c>
      <c r="L313" s="1" t="s">
        <v>212</v>
      </c>
      <c r="M313" s="1" t="s">
        <v>212</v>
      </c>
      <c r="N313" s="1" t="s">
        <v>385</v>
      </c>
      <c r="O313" s="1" t="s">
        <v>9</v>
      </c>
      <c r="P313" s="1" t="s">
        <v>212</v>
      </c>
      <c r="Q313" s="1" t="s">
        <v>13</v>
      </c>
      <c r="R313" s="1" t="s">
        <v>13</v>
      </c>
      <c r="S313" s="1" t="s">
        <v>160</v>
      </c>
      <c r="T313">
        <v>3</v>
      </c>
      <c r="U313" s="1" t="s">
        <v>537</v>
      </c>
      <c r="V313">
        <v>3</v>
      </c>
      <c r="W313">
        <v>2022</v>
      </c>
    </row>
    <row r="314" spans="1:23" x14ac:dyDescent="0.25">
      <c r="A314">
        <v>48044</v>
      </c>
      <c r="B314">
        <v>16161354</v>
      </c>
      <c r="C314">
        <v>75039675</v>
      </c>
      <c r="D314">
        <v>45554383</v>
      </c>
      <c r="E314">
        <v>490</v>
      </c>
      <c r="F314">
        <v>4908019027</v>
      </c>
      <c r="G314">
        <v>0</v>
      </c>
      <c r="H314">
        <v>547</v>
      </c>
      <c r="I314" s="1" t="s">
        <v>378</v>
      </c>
      <c r="J314" s="3">
        <v>44621.545578703706</v>
      </c>
      <c r="K314" s="1" t="s">
        <v>212</v>
      </c>
      <c r="L314" s="1" t="s">
        <v>212</v>
      </c>
      <c r="M314" s="1" t="s">
        <v>212</v>
      </c>
      <c r="N314" s="1" t="s">
        <v>385</v>
      </c>
      <c r="O314" s="1" t="s">
        <v>9</v>
      </c>
      <c r="P314" s="1" t="s">
        <v>212</v>
      </c>
      <c r="Q314" s="1" t="s">
        <v>13</v>
      </c>
      <c r="R314" s="1" t="s">
        <v>13</v>
      </c>
      <c r="S314" s="1" t="s">
        <v>160</v>
      </c>
      <c r="T314">
        <v>3</v>
      </c>
      <c r="U314" s="1" t="s">
        <v>537</v>
      </c>
      <c r="V314">
        <v>3</v>
      </c>
      <c r="W314">
        <v>2022</v>
      </c>
    </row>
    <row r="315" spans="1:23" x14ac:dyDescent="0.25">
      <c r="A315">
        <v>48045</v>
      </c>
      <c r="B315">
        <v>16161425</v>
      </c>
      <c r="C315">
        <v>75039844</v>
      </c>
      <c r="D315">
        <v>45564036</v>
      </c>
      <c r="E315">
        <v>496</v>
      </c>
      <c r="F315">
        <v>496297705</v>
      </c>
      <c r="G315">
        <v>1</v>
      </c>
      <c r="H315">
        <v>547</v>
      </c>
      <c r="I315" s="1" t="s">
        <v>378</v>
      </c>
      <c r="J315" s="3">
        <v>44621.546446759261</v>
      </c>
      <c r="K315" s="1" t="s">
        <v>212</v>
      </c>
      <c r="L315" s="1" t="s">
        <v>212</v>
      </c>
      <c r="M315" s="1" t="s">
        <v>212</v>
      </c>
      <c r="N315" s="1" t="s">
        <v>385</v>
      </c>
      <c r="O315" s="1" t="s">
        <v>15</v>
      </c>
      <c r="P315" s="1" t="s">
        <v>212</v>
      </c>
      <c r="Q315" s="1" t="s">
        <v>116</v>
      </c>
      <c r="R315" s="1" t="s">
        <v>13</v>
      </c>
      <c r="S315" s="1" t="s">
        <v>160</v>
      </c>
      <c r="T315">
        <v>3</v>
      </c>
      <c r="U315" s="1" t="s">
        <v>537</v>
      </c>
      <c r="V315">
        <v>3</v>
      </c>
      <c r="W315">
        <v>2022</v>
      </c>
    </row>
    <row r="316" spans="1:23" x14ac:dyDescent="0.25">
      <c r="A316">
        <v>48046</v>
      </c>
      <c r="B316">
        <v>16161448</v>
      </c>
      <c r="C316">
        <v>75039727</v>
      </c>
      <c r="D316">
        <v>45563968</v>
      </c>
      <c r="E316">
        <v>708</v>
      </c>
      <c r="F316">
        <v>7080676495</v>
      </c>
      <c r="G316">
        <v>0</v>
      </c>
      <c r="H316">
        <v>547</v>
      </c>
      <c r="I316" s="1" t="s">
        <v>378</v>
      </c>
      <c r="J316" s="3">
        <v>44621.546631944446</v>
      </c>
      <c r="K316" s="1" t="s">
        <v>212</v>
      </c>
      <c r="L316" s="1" t="s">
        <v>212</v>
      </c>
      <c r="M316" s="1" t="s">
        <v>212</v>
      </c>
      <c r="N316" s="1" t="s">
        <v>385</v>
      </c>
      <c r="O316" s="1" t="s">
        <v>9</v>
      </c>
      <c r="P316" s="1" t="s">
        <v>212</v>
      </c>
      <c r="Q316" s="1" t="s">
        <v>13</v>
      </c>
      <c r="R316" s="1" t="s">
        <v>13</v>
      </c>
      <c r="S316" s="1" t="s">
        <v>160</v>
      </c>
      <c r="T316">
        <v>3</v>
      </c>
      <c r="U316" s="1" t="s">
        <v>537</v>
      </c>
      <c r="V316">
        <v>3</v>
      </c>
      <c r="W316">
        <v>2022</v>
      </c>
    </row>
    <row r="317" spans="1:23" x14ac:dyDescent="0.25">
      <c r="A317">
        <v>48047</v>
      </c>
      <c r="B317">
        <v>16161510</v>
      </c>
      <c r="C317">
        <v>75040477</v>
      </c>
      <c r="D317">
        <v>45288897</v>
      </c>
      <c r="E317">
        <v>635</v>
      </c>
      <c r="F317">
        <v>6359884654</v>
      </c>
      <c r="G317">
        <v>8</v>
      </c>
      <c r="H317">
        <v>547</v>
      </c>
      <c r="I317" s="1" t="s">
        <v>378</v>
      </c>
      <c r="J317" s="3">
        <v>44621.547534722224</v>
      </c>
      <c r="K317" s="1" t="s">
        <v>212</v>
      </c>
      <c r="L317" s="1" t="s">
        <v>212</v>
      </c>
      <c r="M317" s="1" t="s">
        <v>212</v>
      </c>
      <c r="N317" s="1" t="s">
        <v>385</v>
      </c>
      <c r="O317" s="1" t="s">
        <v>9</v>
      </c>
      <c r="P317" s="1" t="s">
        <v>212</v>
      </c>
      <c r="Q317" s="1" t="s">
        <v>46</v>
      </c>
      <c r="R317" s="1" t="s">
        <v>13</v>
      </c>
      <c r="S317" s="1" t="s">
        <v>160</v>
      </c>
      <c r="T317">
        <v>3</v>
      </c>
      <c r="U317" s="1" t="s">
        <v>537</v>
      </c>
      <c r="V317">
        <v>3</v>
      </c>
      <c r="W317">
        <v>2022</v>
      </c>
    </row>
    <row r="318" spans="1:23" x14ac:dyDescent="0.25">
      <c r="A318">
        <v>48048</v>
      </c>
      <c r="B318">
        <v>16161559</v>
      </c>
      <c r="C318">
        <v>75040630</v>
      </c>
      <c r="D318">
        <v>45531416</v>
      </c>
      <c r="E318">
        <v>908</v>
      </c>
      <c r="F318">
        <v>9088048507</v>
      </c>
      <c r="G318">
        <v>0</v>
      </c>
      <c r="H318">
        <v>547</v>
      </c>
      <c r="I318" s="1" t="s">
        <v>378</v>
      </c>
      <c r="J318" s="3">
        <v>44621.548113425924</v>
      </c>
      <c r="K318" s="1" t="s">
        <v>212</v>
      </c>
      <c r="L318" s="1" t="s">
        <v>212</v>
      </c>
      <c r="M318" s="1" t="s">
        <v>212</v>
      </c>
      <c r="N318" s="1" t="s">
        <v>385</v>
      </c>
      <c r="O318" s="1" t="s">
        <v>9</v>
      </c>
      <c r="P318" s="1" t="s">
        <v>212</v>
      </c>
      <c r="Q318" s="1" t="s">
        <v>13</v>
      </c>
      <c r="R318" s="1" t="s">
        <v>13</v>
      </c>
      <c r="S318" s="1" t="s">
        <v>160</v>
      </c>
      <c r="T318">
        <v>3</v>
      </c>
      <c r="U318" s="1" t="s">
        <v>537</v>
      </c>
      <c r="V318">
        <v>3</v>
      </c>
      <c r="W318">
        <v>2022</v>
      </c>
    </row>
    <row r="319" spans="1:23" x14ac:dyDescent="0.25">
      <c r="A319">
        <v>48049</v>
      </c>
      <c r="B319">
        <v>16161611</v>
      </c>
      <c r="C319">
        <v>75040732</v>
      </c>
      <c r="D319">
        <v>45318623</v>
      </c>
      <c r="E319">
        <v>126</v>
      </c>
      <c r="F319">
        <v>1264863352</v>
      </c>
      <c r="G319">
        <v>9</v>
      </c>
      <c r="H319">
        <v>547</v>
      </c>
      <c r="I319" s="1" t="s">
        <v>378</v>
      </c>
      <c r="J319" s="3">
        <v>44621.548703703702</v>
      </c>
      <c r="K319" s="1" t="s">
        <v>212</v>
      </c>
      <c r="L319" s="1" t="s">
        <v>212</v>
      </c>
      <c r="M319" s="1" t="s">
        <v>212</v>
      </c>
      <c r="N319" s="1" t="s">
        <v>385</v>
      </c>
      <c r="O319" s="1" t="s">
        <v>9</v>
      </c>
      <c r="P319" s="1" t="s">
        <v>212</v>
      </c>
      <c r="Q319" s="1" t="s">
        <v>19</v>
      </c>
      <c r="R319" s="1" t="s">
        <v>13</v>
      </c>
      <c r="S319" s="1" t="s">
        <v>160</v>
      </c>
      <c r="T319">
        <v>3</v>
      </c>
      <c r="U319" s="1" t="s">
        <v>537</v>
      </c>
      <c r="V319">
        <v>3</v>
      </c>
      <c r="W319">
        <v>2022</v>
      </c>
    </row>
    <row r="320" spans="1:23" x14ac:dyDescent="0.25">
      <c r="A320">
        <v>48050</v>
      </c>
      <c r="B320">
        <v>16161694</v>
      </c>
      <c r="C320">
        <v>75041381</v>
      </c>
      <c r="D320">
        <v>45557107</v>
      </c>
      <c r="E320">
        <v>542</v>
      </c>
      <c r="F320">
        <v>5423348426</v>
      </c>
      <c r="G320">
        <v>0</v>
      </c>
      <c r="H320">
        <v>547</v>
      </c>
      <c r="I320" s="1" t="s">
        <v>378</v>
      </c>
      <c r="J320" s="3">
        <v>44621.549861111111</v>
      </c>
      <c r="K320" s="1" t="s">
        <v>212</v>
      </c>
      <c r="L320" s="1" t="s">
        <v>212</v>
      </c>
      <c r="M320" s="1" t="s">
        <v>212</v>
      </c>
      <c r="N320" s="1" t="s">
        <v>385</v>
      </c>
      <c r="O320" s="1" t="s">
        <v>9</v>
      </c>
      <c r="P320" s="1" t="s">
        <v>212</v>
      </c>
      <c r="Q320" s="1" t="s">
        <v>13</v>
      </c>
      <c r="R320" s="1" t="s">
        <v>13</v>
      </c>
      <c r="S320" s="1" t="s">
        <v>160</v>
      </c>
      <c r="T320">
        <v>3</v>
      </c>
      <c r="U320" s="1" t="s">
        <v>537</v>
      </c>
      <c r="V320">
        <v>3</v>
      </c>
      <c r="W320">
        <v>2022</v>
      </c>
    </row>
    <row r="321" spans="1:23" x14ac:dyDescent="0.25">
      <c r="A321">
        <v>48051</v>
      </c>
      <c r="B321">
        <v>16161794</v>
      </c>
      <c r="C321">
        <v>75040029</v>
      </c>
      <c r="D321">
        <v>45186329</v>
      </c>
      <c r="E321">
        <v>988</v>
      </c>
      <c r="F321">
        <v>9888359954</v>
      </c>
      <c r="G321">
        <v>31</v>
      </c>
      <c r="H321">
        <v>547</v>
      </c>
      <c r="I321" s="1" t="s">
        <v>378</v>
      </c>
      <c r="J321" s="3">
        <v>44621.550891203704</v>
      </c>
      <c r="K321" s="1" t="s">
        <v>212</v>
      </c>
      <c r="L321" s="1" t="s">
        <v>212</v>
      </c>
      <c r="M321" s="1" t="s">
        <v>212</v>
      </c>
      <c r="N321" s="1" t="s">
        <v>385</v>
      </c>
      <c r="O321" s="1" t="s">
        <v>9</v>
      </c>
      <c r="P321" s="1" t="s">
        <v>212</v>
      </c>
      <c r="Q321" s="1" t="s">
        <v>115</v>
      </c>
      <c r="R321" s="1" t="s">
        <v>13</v>
      </c>
      <c r="S321" s="1" t="s">
        <v>160</v>
      </c>
      <c r="T321">
        <v>3</v>
      </c>
      <c r="U321" s="1" t="s">
        <v>537</v>
      </c>
      <c r="V321">
        <v>3</v>
      </c>
      <c r="W321">
        <v>2022</v>
      </c>
    </row>
    <row r="322" spans="1:23" x14ac:dyDescent="0.25">
      <c r="A322">
        <v>48052</v>
      </c>
      <c r="B322">
        <v>16161827</v>
      </c>
      <c r="C322">
        <v>75041794</v>
      </c>
      <c r="D322">
        <v>45565009</v>
      </c>
      <c r="E322">
        <v>299</v>
      </c>
      <c r="F322">
        <v>299526031</v>
      </c>
      <c r="G322">
        <v>0</v>
      </c>
      <c r="H322">
        <v>547</v>
      </c>
      <c r="I322" s="1" t="s">
        <v>378</v>
      </c>
      <c r="J322" s="3">
        <v>44621.551354166666</v>
      </c>
      <c r="K322" s="1" t="s">
        <v>212</v>
      </c>
      <c r="L322" s="1" t="s">
        <v>212</v>
      </c>
      <c r="M322" s="1" t="s">
        <v>212</v>
      </c>
      <c r="N322" s="1" t="s">
        <v>386</v>
      </c>
      <c r="O322" s="1" t="s">
        <v>15</v>
      </c>
      <c r="P322" s="1" t="s">
        <v>212</v>
      </c>
      <c r="Q322" s="1" t="s">
        <v>13</v>
      </c>
      <c r="R322" s="1" t="s">
        <v>13</v>
      </c>
      <c r="S322" s="1" t="s">
        <v>160</v>
      </c>
      <c r="T322">
        <v>3</v>
      </c>
      <c r="U322" s="1" t="s">
        <v>537</v>
      </c>
      <c r="V322">
        <v>3</v>
      </c>
      <c r="W322">
        <v>2022</v>
      </c>
    </row>
    <row r="323" spans="1:23" x14ac:dyDescent="0.25">
      <c r="A323">
        <v>48053</v>
      </c>
      <c r="B323">
        <v>16161906</v>
      </c>
      <c r="C323">
        <v>75042052</v>
      </c>
      <c r="D323">
        <v>45250910</v>
      </c>
      <c r="E323">
        <v>772</v>
      </c>
      <c r="F323">
        <v>7729445075</v>
      </c>
      <c r="G323">
        <v>13</v>
      </c>
      <c r="H323">
        <v>547</v>
      </c>
      <c r="I323" s="1" t="s">
        <v>378</v>
      </c>
      <c r="J323" s="3">
        <v>44621.552164351851</v>
      </c>
      <c r="K323" s="1" t="s">
        <v>212</v>
      </c>
      <c r="L323" s="1" t="s">
        <v>212</v>
      </c>
      <c r="M323" s="1" t="s">
        <v>212</v>
      </c>
      <c r="N323" s="1" t="s">
        <v>385</v>
      </c>
      <c r="O323" s="1" t="s">
        <v>9</v>
      </c>
      <c r="P323" s="1" t="s">
        <v>212</v>
      </c>
      <c r="Q323" s="1" t="s">
        <v>25</v>
      </c>
      <c r="R323" s="1" t="s">
        <v>13</v>
      </c>
      <c r="S323" s="1" t="s">
        <v>160</v>
      </c>
      <c r="T323">
        <v>3</v>
      </c>
      <c r="U323" s="1" t="s">
        <v>537</v>
      </c>
      <c r="V323">
        <v>3</v>
      </c>
      <c r="W323">
        <v>2022</v>
      </c>
    </row>
    <row r="324" spans="1:23" x14ac:dyDescent="0.25">
      <c r="A324">
        <v>48054</v>
      </c>
      <c r="B324">
        <v>16161969</v>
      </c>
      <c r="C324">
        <v>75042428</v>
      </c>
      <c r="D324">
        <v>45561736</v>
      </c>
      <c r="E324">
        <v>829</v>
      </c>
      <c r="F324">
        <v>8299930100</v>
      </c>
      <c r="G324">
        <v>19</v>
      </c>
      <c r="H324">
        <v>547</v>
      </c>
      <c r="I324" s="1" t="s">
        <v>378</v>
      </c>
      <c r="J324" s="3">
        <v>44621.552928240744</v>
      </c>
      <c r="K324" s="1" t="s">
        <v>212</v>
      </c>
      <c r="L324" s="1" t="s">
        <v>212</v>
      </c>
      <c r="M324" s="1" t="s">
        <v>212</v>
      </c>
      <c r="N324" s="1" t="s">
        <v>385</v>
      </c>
      <c r="O324" s="1" t="s">
        <v>9</v>
      </c>
      <c r="P324" s="1" t="s">
        <v>212</v>
      </c>
      <c r="Q324" s="1" t="s">
        <v>82</v>
      </c>
      <c r="R324" s="1" t="s">
        <v>13</v>
      </c>
      <c r="S324" s="1" t="s">
        <v>160</v>
      </c>
      <c r="T324">
        <v>3</v>
      </c>
      <c r="U324" s="1" t="s">
        <v>537</v>
      </c>
      <c r="V324">
        <v>3</v>
      </c>
      <c r="W324">
        <v>2022</v>
      </c>
    </row>
    <row r="325" spans="1:23" x14ac:dyDescent="0.25">
      <c r="A325">
        <v>48055</v>
      </c>
      <c r="B325">
        <v>16162083</v>
      </c>
      <c r="C325">
        <v>75040870</v>
      </c>
      <c r="D325">
        <v>45564555</v>
      </c>
      <c r="E325">
        <v>728</v>
      </c>
      <c r="F325">
        <v>7287097601</v>
      </c>
      <c r="G325">
        <v>15</v>
      </c>
      <c r="H325">
        <v>547</v>
      </c>
      <c r="I325" s="1" t="s">
        <v>378</v>
      </c>
      <c r="J325" s="3">
        <v>44621.5546412037</v>
      </c>
      <c r="K325" s="1" t="s">
        <v>212</v>
      </c>
      <c r="L325" s="1" t="s">
        <v>212</v>
      </c>
      <c r="M325" s="1" t="s">
        <v>212</v>
      </c>
      <c r="N325" s="1" t="s">
        <v>385</v>
      </c>
      <c r="O325" s="1" t="s">
        <v>9</v>
      </c>
      <c r="P325" s="1" t="s">
        <v>212</v>
      </c>
      <c r="Q325" s="1" t="s">
        <v>47</v>
      </c>
      <c r="R325" s="1" t="s">
        <v>13</v>
      </c>
      <c r="S325" s="1" t="s">
        <v>160</v>
      </c>
      <c r="T325">
        <v>3</v>
      </c>
      <c r="U325" s="1" t="s">
        <v>537</v>
      </c>
      <c r="V325">
        <v>3</v>
      </c>
      <c r="W325">
        <v>2022</v>
      </c>
    </row>
    <row r="326" spans="1:23" x14ac:dyDescent="0.25">
      <c r="A326">
        <v>48056</v>
      </c>
      <c r="B326">
        <v>16162178</v>
      </c>
      <c r="C326">
        <v>75043528</v>
      </c>
      <c r="D326">
        <v>44606168</v>
      </c>
      <c r="E326">
        <v>79</v>
      </c>
      <c r="F326">
        <v>799844519</v>
      </c>
      <c r="G326">
        <v>0</v>
      </c>
      <c r="H326">
        <v>547</v>
      </c>
      <c r="I326" s="1" t="s">
        <v>378</v>
      </c>
      <c r="J326" s="3">
        <v>44621.55568287037</v>
      </c>
      <c r="K326" s="1" t="s">
        <v>212</v>
      </c>
      <c r="L326" s="1" t="s">
        <v>212</v>
      </c>
      <c r="M326" s="1" t="s">
        <v>212</v>
      </c>
      <c r="N326" s="1" t="s">
        <v>385</v>
      </c>
      <c r="O326" s="1" t="s">
        <v>9</v>
      </c>
      <c r="P326" s="1" t="s">
        <v>212</v>
      </c>
      <c r="Q326" s="1" t="s">
        <v>13</v>
      </c>
      <c r="R326" s="1" t="s">
        <v>13</v>
      </c>
      <c r="S326" s="1" t="s">
        <v>160</v>
      </c>
      <c r="T326">
        <v>3</v>
      </c>
      <c r="U326" s="1" t="s">
        <v>537</v>
      </c>
      <c r="V326">
        <v>3</v>
      </c>
      <c r="W326">
        <v>2022</v>
      </c>
    </row>
    <row r="327" spans="1:23" x14ac:dyDescent="0.25">
      <c r="A327">
        <v>48057</v>
      </c>
      <c r="B327">
        <v>16162179</v>
      </c>
      <c r="C327">
        <v>75043419</v>
      </c>
      <c r="D327">
        <v>45565839</v>
      </c>
      <c r="E327">
        <v>993</v>
      </c>
      <c r="F327">
        <v>9939812793</v>
      </c>
      <c r="G327">
        <v>27</v>
      </c>
      <c r="H327">
        <v>547</v>
      </c>
      <c r="I327" s="1" t="s">
        <v>378</v>
      </c>
      <c r="J327" s="3">
        <v>44621.555694444447</v>
      </c>
      <c r="K327" s="1" t="s">
        <v>212</v>
      </c>
      <c r="L327" s="1" t="s">
        <v>212</v>
      </c>
      <c r="M327" s="1" t="s">
        <v>212</v>
      </c>
      <c r="N327" s="1" t="s">
        <v>385</v>
      </c>
      <c r="O327" s="1" t="s">
        <v>9</v>
      </c>
      <c r="P327" s="1" t="s">
        <v>212</v>
      </c>
      <c r="Q327" s="1" t="s">
        <v>141</v>
      </c>
      <c r="R327" s="1" t="s">
        <v>13</v>
      </c>
      <c r="S327" s="1" t="s">
        <v>160</v>
      </c>
      <c r="T327">
        <v>3</v>
      </c>
      <c r="U327" s="1" t="s">
        <v>537</v>
      </c>
      <c r="V327">
        <v>3</v>
      </c>
      <c r="W327">
        <v>2022</v>
      </c>
    </row>
    <row r="328" spans="1:23" x14ac:dyDescent="0.25">
      <c r="A328">
        <v>48058</v>
      </c>
      <c r="B328">
        <v>16162195</v>
      </c>
      <c r="C328">
        <v>75043725</v>
      </c>
      <c r="D328">
        <v>45565999</v>
      </c>
      <c r="E328">
        <v>953</v>
      </c>
      <c r="F328">
        <v>953409185</v>
      </c>
      <c r="G328">
        <v>20</v>
      </c>
      <c r="H328">
        <v>547</v>
      </c>
      <c r="I328" s="1" t="s">
        <v>378</v>
      </c>
      <c r="J328" s="3">
        <v>44621.555821759262</v>
      </c>
      <c r="K328" s="1" t="s">
        <v>212</v>
      </c>
      <c r="L328" s="1" t="s">
        <v>212</v>
      </c>
      <c r="M328" s="1" t="s">
        <v>212</v>
      </c>
      <c r="N328" s="1" t="s">
        <v>385</v>
      </c>
      <c r="O328" s="1" t="s">
        <v>15</v>
      </c>
      <c r="P328" s="1" t="s">
        <v>212</v>
      </c>
      <c r="Q328" s="1" t="s">
        <v>96</v>
      </c>
      <c r="R328" s="1" t="s">
        <v>13</v>
      </c>
      <c r="S328" s="1" t="s">
        <v>160</v>
      </c>
      <c r="T328">
        <v>3</v>
      </c>
      <c r="U328" s="1" t="s">
        <v>537</v>
      </c>
      <c r="V328">
        <v>3</v>
      </c>
      <c r="W328">
        <v>2022</v>
      </c>
    </row>
    <row r="329" spans="1:23" x14ac:dyDescent="0.25">
      <c r="A329">
        <v>48059</v>
      </c>
      <c r="B329">
        <v>16162401</v>
      </c>
      <c r="C329">
        <v>75044082</v>
      </c>
      <c r="D329">
        <v>45566184</v>
      </c>
      <c r="E329">
        <v>201</v>
      </c>
      <c r="F329">
        <v>2018065720</v>
      </c>
      <c r="G329">
        <v>0</v>
      </c>
      <c r="H329">
        <v>547</v>
      </c>
      <c r="I329" s="1" t="s">
        <v>378</v>
      </c>
      <c r="J329" s="3">
        <v>44621.558530092596</v>
      </c>
      <c r="K329" s="1" t="s">
        <v>212</v>
      </c>
      <c r="L329" s="1" t="s">
        <v>212</v>
      </c>
      <c r="M329" s="1" t="s">
        <v>212</v>
      </c>
      <c r="N329" s="1" t="s">
        <v>385</v>
      </c>
      <c r="O329" s="1" t="s">
        <v>9</v>
      </c>
      <c r="P329" s="1" t="s">
        <v>212</v>
      </c>
      <c r="Q329" s="1" t="s">
        <v>13</v>
      </c>
      <c r="R329" s="1" t="s">
        <v>13</v>
      </c>
      <c r="S329" s="1" t="s">
        <v>160</v>
      </c>
      <c r="T329">
        <v>3</v>
      </c>
      <c r="U329" s="1" t="s">
        <v>537</v>
      </c>
      <c r="V329">
        <v>3</v>
      </c>
      <c r="W329">
        <v>2022</v>
      </c>
    </row>
    <row r="330" spans="1:23" x14ac:dyDescent="0.25">
      <c r="A330">
        <v>48060</v>
      </c>
      <c r="B330">
        <v>16162418</v>
      </c>
      <c r="C330">
        <v>75044959</v>
      </c>
      <c r="D330">
        <v>45532083</v>
      </c>
      <c r="E330">
        <v>171</v>
      </c>
      <c r="F330">
        <v>1714280946</v>
      </c>
      <c r="G330">
        <v>9</v>
      </c>
      <c r="H330">
        <v>547</v>
      </c>
      <c r="I330" s="1" t="s">
        <v>378</v>
      </c>
      <c r="J330" s="3">
        <v>44621.558761574073</v>
      </c>
      <c r="K330" s="1" t="s">
        <v>212</v>
      </c>
      <c r="L330" s="1" t="s">
        <v>212</v>
      </c>
      <c r="M330" s="1" t="s">
        <v>212</v>
      </c>
      <c r="N330" s="1" t="s">
        <v>385</v>
      </c>
      <c r="O330" s="1" t="s">
        <v>9</v>
      </c>
      <c r="P330" s="1" t="s">
        <v>212</v>
      </c>
      <c r="Q330" s="1" t="s">
        <v>19</v>
      </c>
      <c r="R330" s="1" t="s">
        <v>13</v>
      </c>
      <c r="S330" s="1" t="s">
        <v>160</v>
      </c>
      <c r="T330">
        <v>3</v>
      </c>
      <c r="U330" s="1" t="s">
        <v>537</v>
      </c>
      <c r="V330">
        <v>3</v>
      </c>
      <c r="W330">
        <v>2022</v>
      </c>
    </row>
    <row r="331" spans="1:23" x14ac:dyDescent="0.25">
      <c r="A331">
        <v>48061</v>
      </c>
      <c r="B331">
        <v>16162429</v>
      </c>
      <c r="C331">
        <v>75043984</v>
      </c>
      <c r="D331">
        <v>45566129</v>
      </c>
      <c r="E331">
        <v>642</v>
      </c>
      <c r="F331">
        <v>6423136125</v>
      </c>
      <c r="G331">
        <v>26</v>
      </c>
      <c r="H331">
        <v>547</v>
      </c>
      <c r="I331" s="1" t="s">
        <v>378</v>
      </c>
      <c r="J331" s="3">
        <v>44621.558912037035</v>
      </c>
      <c r="K331" s="1" t="s">
        <v>212</v>
      </c>
      <c r="L331" s="1" t="s">
        <v>212</v>
      </c>
      <c r="M331" s="1" t="s">
        <v>212</v>
      </c>
      <c r="N331" s="1" t="s">
        <v>385</v>
      </c>
      <c r="O331" s="1" t="s">
        <v>9</v>
      </c>
      <c r="P331" s="1" t="s">
        <v>212</v>
      </c>
      <c r="Q331" s="1" t="s">
        <v>68</v>
      </c>
      <c r="R331" s="1" t="s">
        <v>13</v>
      </c>
      <c r="S331" s="1" t="s">
        <v>160</v>
      </c>
      <c r="T331">
        <v>3</v>
      </c>
      <c r="U331" s="1" t="s">
        <v>537</v>
      </c>
      <c r="V331">
        <v>3</v>
      </c>
      <c r="W331">
        <v>2022</v>
      </c>
    </row>
    <row r="332" spans="1:23" x14ac:dyDescent="0.25">
      <c r="A332">
        <v>48062</v>
      </c>
      <c r="B332">
        <v>16162490</v>
      </c>
      <c r="C332">
        <v>75045382</v>
      </c>
      <c r="D332">
        <v>45559552</v>
      </c>
      <c r="E332">
        <v>974</v>
      </c>
      <c r="F332">
        <v>9745423473</v>
      </c>
      <c r="G332">
        <v>0</v>
      </c>
      <c r="H332">
        <v>547</v>
      </c>
      <c r="I332" s="1" t="s">
        <v>378</v>
      </c>
      <c r="J332" s="3">
        <v>44621.559502314813</v>
      </c>
      <c r="K332" s="1" t="s">
        <v>212</v>
      </c>
      <c r="L332" s="1" t="s">
        <v>212</v>
      </c>
      <c r="M332" s="1" t="s">
        <v>212</v>
      </c>
      <c r="N332" s="1" t="s">
        <v>385</v>
      </c>
      <c r="O332" s="1" t="s">
        <v>9</v>
      </c>
      <c r="P332" s="1" t="s">
        <v>212</v>
      </c>
      <c r="Q332" s="1" t="s">
        <v>13</v>
      </c>
      <c r="R332" s="1" t="s">
        <v>13</v>
      </c>
      <c r="S332" s="1" t="s">
        <v>160</v>
      </c>
      <c r="T332">
        <v>3</v>
      </c>
      <c r="U332" s="1" t="s">
        <v>537</v>
      </c>
      <c r="V332">
        <v>3</v>
      </c>
      <c r="W332">
        <v>2022</v>
      </c>
    </row>
    <row r="333" spans="1:23" x14ac:dyDescent="0.25">
      <c r="A333">
        <v>48063</v>
      </c>
      <c r="B333">
        <v>16162498</v>
      </c>
      <c r="C333">
        <v>75045274</v>
      </c>
      <c r="D333">
        <v>45563791</v>
      </c>
      <c r="E333">
        <v>11</v>
      </c>
      <c r="F333">
        <v>113763787</v>
      </c>
      <c r="G333">
        <v>0</v>
      </c>
      <c r="H333">
        <v>547</v>
      </c>
      <c r="I333" s="1" t="s">
        <v>378</v>
      </c>
      <c r="J333" s="3">
        <v>44621.559594907405</v>
      </c>
      <c r="K333" s="1" t="s">
        <v>212</v>
      </c>
      <c r="L333" s="1" t="s">
        <v>212</v>
      </c>
      <c r="M333" s="1" t="s">
        <v>212</v>
      </c>
      <c r="N333" s="1" t="s">
        <v>385</v>
      </c>
      <c r="O333" s="1" t="s">
        <v>9</v>
      </c>
      <c r="P333" s="1" t="s">
        <v>212</v>
      </c>
      <c r="Q333" s="1" t="s">
        <v>13</v>
      </c>
      <c r="R333" s="1" t="s">
        <v>13</v>
      </c>
      <c r="S333" s="1" t="s">
        <v>160</v>
      </c>
      <c r="T333">
        <v>3</v>
      </c>
      <c r="U333" s="1" t="s">
        <v>537</v>
      </c>
      <c r="V333">
        <v>3</v>
      </c>
      <c r="W333">
        <v>2022</v>
      </c>
    </row>
    <row r="334" spans="1:23" x14ac:dyDescent="0.25">
      <c r="A334">
        <v>48064</v>
      </c>
      <c r="B334">
        <v>16162514</v>
      </c>
      <c r="C334">
        <v>75045132</v>
      </c>
      <c r="D334">
        <v>45510910</v>
      </c>
      <c r="E334">
        <v>757</v>
      </c>
      <c r="F334">
        <v>7576692059</v>
      </c>
      <c r="G334">
        <v>12</v>
      </c>
      <c r="H334">
        <v>547</v>
      </c>
      <c r="I334" s="1" t="s">
        <v>378</v>
      </c>
      <c r="J334" s="3">
        <v>44621.55982638889</v>
      </c>
      <c r="K334" s="1" t="s">
        <v>212</v>
      </c>
      <c r="L334" s="1" t="s">
        <v>212</v>
      </c>
      <c r="M334" s="1" t="s">
        <v>212</v>
      </c>
      <c r="N334" s="1" t="s">
        <v>385</v>
      </c>
      <c r="O334" s="1" t="s">
        <v>9</v>
      </c>
      <c r="P334" s="1" t="s">
        <v>212</v>
      </c>
      <c r="Q334" s="1" t="s">
        <v>58</v>
      </c>
      <c r="R334" s="1" t="s">
        <v>13</v>
      </c>
      <c r="S334" s="1" t="s">
        <v>160</v>
      </c>
      <c r="T334">
        <v>3</v>
      </c>
      <c r="U334" s="1" t="s">
        <v>537</v>
      </c>
      <c r="V334">
        <v>3</v>
      </c>
      <c r="W334">
        <v>2022</v>
      </c>
    </row>
    <row r="335" spans="1:23" x14ac:dyDescent="0.25">
      <c r="A335">
        <v>48065</v>
      </c>
      <c r="B335">
        <v>16162583</v>
      </c>
      <c r="C335">
        <v>75040289</v>
      </c>
      <c r="D335">
        <v>45564261</v>
      </c>
      <c r="E335">
        <v>262</v>
      </c>
      <c r="F335">
        <v>2625041881</v>
      </c>
      <c r="G335">
        <v>0</v>
      </c>
      <c r="H335">
        <v>547</v>
      </c>
      <c r="I335" s="1" t="s">
        <v>378</v>
      </c>
      <c r="J335" s="3">
        <v>44621.560601851852</v>
      </c>
      <c r="K335" s="1" t="s">
        <v>212</v>
      </c>
      <c r="L335" s="1" t="s">
        <v>212</v>
      </c>
      <c r="M335" s="1" t="s">
        <v>212</v>
      </c>
      <c r="N335" s="1" t="s">
        <v>385</v>
      </c>
      <c r="O335" s="1" t="s">
        <v>9</v>
      </c>
      <c r="P335" s="1" t="s">
        <v>212</v>
      </c>
      <c r="Q335" s="1" t="s">
        <v>13</v>
      </c>
      <c r="R335" s="1" t="s">
        <v>13</v>
      </c>
      <c r="S335" s="1" t="s">
        <v>160</v>
      </c>
      <c r="T335">
        <v>3</v>
      </c>
      <c r="U335" s="1" t="s">
        <v>537</v>
      </c>
      <c r="V335">
        <v>3</v>
      </c>
      <c r="W335">
        <v>2022</v>
      </c>
    </row>
    <row r="336" spans="1:23" x14ac:dyDescent="0.25">
      <c r="A336">
        <v>48066</v>
      </c>
      <c r="B336">
        <v>16162720</v>
      </c>
      <c r="C336">
        <v>75045570</v>
      </c>
      <c r="D336">
        <v>45451562</v>
      </c>
      <c r="E336">
        <v>808</v>
      </c>
      <c r="F336">
        <v>8082738215</v>
      </c>
      <c r="G336">
        <v>0</v>
      </c>
      <c r="H336">
        <v>547</v>
      </c>
      <c r="I336" s="1" t="s">
        <v>378</v>
      </c>
      <c r="J336" s="3">
        <v>44621.562048611115</v>
      </c>
      <c r="K336" s="1" t="s">
        <v>212</v>
      </c>
      <c r="L336" s="1" t="s">
        <v>212</v>
      </c>
      <c r="M336" s="1" t="s">
        <v>212</v>
      </c>
      <c r="N336" s="1" t="s">
        <v>385</v>
      </c>
      <c r="O336" s="1" t="s">
        <v>9</v>
      </c>
      <c r="P336" s="1" t="s">
        <v>212</v>
      </c>
      <c r="Q336" s="1" t="s">
        <v>13</v>
      </c>
      <c r="R336" s="1" t="s">
        <v>13</v>
      </c>
      <c r="S336" s="1" t="s">
        <v>160</v>
      </c>
      <c r="T336">
        <v>3</v>
      </c>
      <c r="U336" s="1" t="s">
        <v>537</v>
      </c>
      <c r="V336">
        <v>3</v>
      </c>
      <c r="W336">
        <v>2022</v>
      </c>
    </row>
    <row r="337" spans="1:23" x14ac:dyDescent="0.25">
      <c r="A337">
        <v>48067</v>
      </c>
      <c r="B337">
        <v>16162739</v>
      </c>
      <c r="C337">
        <v>75046505</v>
      </c>
      <c r="D337">
        <v>45531416</v>
      </c>
      <c r="E337">
        <v>908</v>
      </c>
      <c r="F337">
        <v>9088048507</v>
      </c>
      <c r="G337">
        <v>0</v>
      </c>
      <c r="H337">
        <v>547</v>
      </c>
      <c r="I337" s="1" t="s">
        <v>378</v>
      </c>
      <c r="J337" s="3">
        <v>44621.562245370369</v>
      </c>
      <c r="K337" s="1" t="s">
        <v>212</v>
      </c>
      <c r="L337" s="1" t="s">
        <v>212</v>
      </c>
      <c r="M337" s="1" t="s">
        <v>212</v>
      </c>
      <c r="N337" s="1" t="s">
        <v>385</v>
      </c>
      <c r="O337" s="1" t="s">
        <v>9</v>
      </c>
      <c r="P337" s="1" t="s">
        <v>212</v>
      </c>
      <c r="Q337" s="1" t="s">
        <v>13</v>
      </c>
      <c r="R337" s="1" t="s">
        <v>13</v>
      </c>
      <c r="S337" s="1" t="s">
        <v>160</v>
      </c>
      <c r="T337">
        <v>3</v>
      </c>
      <c r="U337" s="1" t="s">
        <v>537</v>
      </c>
      <c r="V337">
        <v>3</v>
      </c>
      <c r="W337">
        <v>2022</v>
      </c>
    </row>
    <row r="338" spans="1:23" x14ac:dyDescent="0.25">
      <c r="A338">
        <v>48068</v>
      </c>
      <c r="B338">
        <v>16162750</v>
      </c>
      <c r="C338">
        <v>75046297</v>
      </c>
      <c r="D338">
        <v>45567337</v>
      </c>
      <c r="E338">
        <v>669</v>
      </c>
      <c r="F338">
        <v>6694619240</v>
      </c>
      <c r="G338">
        <v>25</v>
      </c>
      <c r="H338">
        <v>547</v>
      </c>
      <c r="I338" s="1" t="s">
        <v>378</v>
      </c>
      <c r="J338" s="3">
        <v>44621.562337962961</v>
      </c>
      <c r="K338" s="1" t="s">
        <v>212</v>
      </c>
      <c r="L338" s="1" t="s">
        <v>212</v>
      </c>
      <c r="M338" s="1" t="s">
        <v>212</v>
      </c>
      <c r="N338" s="1" t="s">
        <v>385</v>
      </c>
      <c r="O338" s="1" t="s">
        <v>9</v>
      </c>
      <c r="P338" s="1" t="s">
        <v>212</v>
      </c>
      <c r="Q338" s="1" t="s">
        <v>84</v>
      </c>
      <c r="R338" s="1" t="s">
        <v>13</v>
      </c>
      <c r="S338" s="1" t="s">
        <v>160</v>
      </c>
      <c r="T338">
        <v>3</v>
      </c>
      <c r="U338" s="1" t="s">
        <v>537</v>
      </c>
      <c r="V338">
        <v>3</v>
      </c>
      <c r="W338">
        <v>2022</v>
      </c>
    </row>
    <row r="339" spans="1:23" x14ac:dyDescent="0.25">
      <c r="A339">
        <v>48069</v>
      </c>
      <c r="B339">
        <v>16162798</v>
      </c>
      <c r="C339">
        <v>75046580</v>
      </c>
      <c r="D339">
        <v>45015036</v>
      </c>
      <c r="E339">
        <v>170</v>
      </c>
      <c r="F339">
        <v>1702258070</v>
      </c>
      <c r="G339">
        <v>0</v>
      </c>
      <c r="H339">
        <v>547</v>
      </c>
      <c r="I339" s="1" t="s">
        <v>378</v>
      </c>
      <c r="J339" s="3">
        <v>44621.562754629631</v>
      </c>
      <c r="K339" s="1" t="s">
        <v>212</v>
      </c>
      <c r="L339" s="1" t="s">
        <v>212</v>
      </c>
      <c r="M339" s="1" t="s">
        <v>212</v>
      </c>
      <c r="N339" s="1" t="s">
        <v>385</v>
      </c>
      <c r="O339" s="1" t="s">
        <v>9</v>
      </c>
      <c r="P339" s="1" t="s">
        <v>212</v>
      </c>
      <c r="Q339" s="1" t="s">
        <v>13</v>
      </c>
      <c r="R339" s="1" t="s">
        <v>13</v>
      </c>
      <c r="S339" s="1" t="s">
        <v>160</v>
      </c>
      <c r="T339">
        <v>3</v>
      </c>
      <c r="U339" s="1" t="s">
        <v>537</v>
      </c>
      <c r="V339">
        <v>3</v>
      </c>
      <c r="W339">
        <v>2022</v>
      </c>
    </row>
    <row r="340" spans="1:23" x14ac:dyDescent="0.25">
      <c r="A340">
        <v>48070</v>
      </c>
      <c r="B340">
        <v>16162811</v>
      </c>
      <c r="C340">
        <v>75046286</v>
      </c>
      <c r="D340">
        <v>45565051</v>
      </c>
      <c r="E340">
        <v>705</v>
      </c>
      <c r="F340">
        <v>7058144981</v>
      </c>
      <c r="G340">
        <v>0</v>
      </c>
      <c r="H340">
        <v>547</v>
      </c>
      <c r="I340" s="1" t="s">
        <v>378</v>
      </c>
      <c r="J340" s="3">
        <v>44621.562893518516</v>
      </c>
      <c r="K340" s="1" t="s">
        <v>212</v>
      </c>
      <c r="L340" s="1" t="s">
        <v>212</v>
      </c>
      <c r="M340" s="1" t="s">
        <v>212</v>
      </c>
      <c r="N340" s="1" t="s">
        <v>386</v>
      </c>
      <c r="O340" s="1" t="s">
        <v>9</v>
      </c>
      <c r="P340" s="1" t="s">
        <v>212</v>
      </c>
      <c r="Q340" s="1" t="s">
        <v>13</v>
      </c>
      <c r="R340" s="1" t="s">
        <v>13</v>
      </c>
      <c r="S340" s="1" t="s">
        <v>160</v>
      </c>
      <c r="T340">
        <v>3</v>
      </c>
      <c r="U340" s="1" t="s">
        <v>537</v>
      </c>
      <c r="V340">
        <v>3</v>
      </c>
      <c r="W340">
        <v>2022</v>
      </c>
    </row>
    <row r="341" spans="1:23" x14ac:dyDescent="0.25">
      <c r="A341">
        <v>48071</v>
      </c>
      <c r="B341">
        <v>16162874</v>
      </c>
      <c r="C341">
        <v>75046840</v>
      </c>
      <c r="D341">
        <v>45014168</v>
      </c>
      <c r="E341">
        <v>714</v>
      </c>
      <c r="F341">
        <v>7149949819</v>
      </c>
      <c r="G341">
        <v>15</v>
      </c>
      <c r="H341">
        <v>547</v>
      </c>
      <c r="I341" s="1" t="s">
        <v>378</v>
      </c>
      <c r="J341" s="3">
        <v>44621.563807870371</v>
      </c>
      <c r="K341" s="1" t="s">
        <v>212</v>
      </c>
      <c r="L341" s="1" t="s">
        <v>212</v>
      </c>
      <c r="M341" s="1" t="s">
        <v>212</v>
      </c>
      <c r="N341" s="1" t="s">
        <v>385</v>
      </c>
      <c r="O341" s="1" t="s">
        <v>9</v>
      </c>
      <c r="P341" s="1" t="s">
        <v>212</v>
      </c>
      <c r="Q341" s="1" t="s">
        <v>47</v>
      </c>
      <c r="R341" s="1" t="s">
        <v>13</v>
      </c>
      <c r="S341" s="1" t="s">
        <v>160</v>
      </c>
      <c r="T341">
        <v>3</v>
      </c>
      <c r="U341" s="1" t="s">
        <v>537</v>
      </c>
      <c r="V341">
        <v>3</v>
      </c>
      <c r="W341">
        <v>2022</v>
      </c>
    </row>
    <row r="342" spans="1:23" x14ac:dyDescent="0.25">
      <c r="A342">
        <v>48072</v>
      </c>
      <c r="B342">
        <v>16162902</v>
      </c>
      <c r="C342">
        <v>75046336</v>
      </c>
      <c r="D342">
        <v>45510058</v>
      </c>
      <c r="E342">
        <v>550</v>
      </c>
      <c r="F342">
        <v>5503392959</v>
      </c>
      <c r="G342">
        <v>0</v>
      </c>
      <c r="H342">
        <v>547</v>
      </c>
      <c r="I342" s="1" t="s">
        <v>378</v>
      </c>
      <c r="J342" s="3">
        <v>44621.564062500001</v>
      </c>
      <c r="K342" s="1" t="s">
        <v>212</v>
      </c>
      <c r="L342" s="1" t="s">
        <v>212</v>
      </c>
      <c r="M342" s="1" t="s">
        <v>212</v>
      </c>
      <c r="N342" s="1" t="s">
        <v>385</v>
      </c>
      <c r="O342" s="1" t="s">
        <v>9</v>
      </c>
      <c r="P342" s="1" t="s">
        <v>212</v>
      </c>
      <c r="Q342" s="1" t="s">
        <v>13</v>
      </c>
      <c r="R342" s="1" t="s">
        <v>13</v>
      </c>
      <c r="S342" s="1" t="s">
        <v>160</v>
      </c>
      <c r="T342">
        <v>3</v>
      </c>
      <c r="U342" s="1" t="s">
        <v>537</v>
      </c>
      <c r="V342">
        <v>3</v>
      </c>
      <c r="W342">
        <v>2022</v>
      </c>
    </row>
    <row r="343" spans="1:23" x14ac:dyDescent="0.25">
      <c r="A343">
        <v>48073</v>
      </c>
      <c r="B343">
        <v>16162973</v>
      </c>
      <c r="C343">
        <v>75047025</v>
      </c>
      <c r="D343">
        <v>45560354</v>
      </c>
      <c r="E343">
        <v>597</v>
      </c>
      <c r="F343">
        <v>5978034222</v>
      </c>
      <c r="G343">
        <v>15</v>
      </c>
      <c r="H343">
        <v>547</v>
      </c>
      <c r="I343" s="1" t="s">
        <v>378</v>
      </c>
      <c r="J343" s="3">
        <v>44621.564756944441</v>
      </c>
      <c r="K343" s="1" t="s">
        <v>212</v>
      </c>
      <c r="L343" s="1" t="s">
        <v>212</v>
      </c>
      <c r="M343" s="1" t="s">
        <v>212</v>
      </c>
      <c r="N343" s="1" t="s">
        <v>385</v>
      </c>
      <c r="O343" s="1" t="s">
        <v>9</v>
      </c>
      <c r="P343" s="1" t="s">
        <v>212</v>
      </c>
      <c r="Q343" s="1" t="s">
        <v>47</v>
      </c>
      <c r="R343" s="1" t="s">
        <v>13</v>
      </c>
      <c r="S343" s="1" t="s">
        <v>160</v>
      </c>
      <c r="T343">
        <v>3</v>
      </c>
      <c r="U343" s="1" t="s">
        <v>537</v>
      </c>
      <c r="V343">
        <v>3</v>
      </c>
      <c r="W343">
        <v>2022</v>
      </c>
    </row>
    <row r="344" spans="1:23" x14ac:dyDescent="0.25">
      <c r="A344">
        <v>48074</v>
      </c>
      <c r="B344">
        <v>16163015</v>
      </c>
      <c r="C344">
        <v>75047648</v>
      </c>
      <c r="D344">
        <v>45303819</v>
      </c>
      <c r="E344">
        <v>164</v>
      </c>
      <c r="F344">
        <v>1644291987</v>
      </c>
      <c r="G344">
        <v>9</v>
      </c>
      <c r="H344">
        <v>547</v>
      </c>
      <c r="I344" s="1" t="s">
        <v>378</v>
      </c>
      <c r="J344" s="3">
        <v>44621.565185185187</v>
      </c>
      <c r="K344" s="1" t="s">
        <v>212</v>
      </c>
      <c r="L344" s="1" t="s">
        <v>212</v>
      </c>
      <c r="M344" s="1" t="s">
        <v>212</v>
      </c>
      <c r="N344" s="1" t="s">
        <v>385</v>
      </c>
      <c r="O344" s="1" t="s">
        <v>9</v>
      </c>
      <c r="P344" s="1" t="s">
        <v>212</v>
      </c>
      <c r="Q344" s="1" t="s">
        <v>19</v>
      </c>
      <c r="R344" s="1" t="s">
        <v>13</v>
      </c>
      <c r="S344" s="1" t="s">
        <v>160</v>
      </c>
      <c r="T344">
        <v>3</v>
      </c>
      <c r="U344" s="1" t="s">
        <v>537</v>
      </c>
      <c r="V344">
        <v>3</v>
      </c>
      <c r="W344">
        <v>2022</v>
      </c>
    </row>
    <row r="345" spans="1:23" x14ac:dyDescent="0.25">
      <c r="A345">
        <v>48075</v>
      </c>
      <c r="B345">
        <v>16163121</v>
      </c>
      <c r="C345">
        <v>75048163</v>
      </c>
      <c r="D345">
        <v>45250910</v>
      </c>
      <c r="E345">
        <v>772</v>
      </c>
      <c r="F345">
        <v>7729445075</v>
      </c>
      <c r="G345">
        <v>13</v>
      </c>
      <c r="H345">
        <v>547</v>
      </c>
      <c r="I345" s="1" t="s">
        <v>378</v>
      </c>
      <c r="J345" s="3">
        <v>44621.566284722219</v>
      </c>
      <c r="K345" s="1" t="s">
        <v>212</v>
      </c>
      <c r="L345" s="1" t="s">
        <v>212</v>
      </c>
      <c r="M345" s="1" t="s">
        <v>212</v>
      </c>
      <c r="N345" s="1" t="s">
        <v>385</v>
      </c>
      <c r="O345" s="1" t="s">
        <v>9</v>
      </c>
      <c r="P345" s="1" t="s">
        <v>212</v>
      </c>
      <c r="Q345" s="1" t="s">
        <v>25</v>
      </c>
      <c r="R345" s="1" t="s">
        <v>13</v>
      </c>
      <c r="S345" s="1" t="s">
        <v>160</v>
      </c>
      <c r="T345">
        <v>3</v>
      </c>
      <c r="U345" s="1" t="s">
        <v>537</v>
      </c>
      <c r="V345">
        <v>3</v>
      </c>
      <c r="W345">
        <v>2022</v>
      </c>
    </row>
    <row r="346" spans="1:23" x14ac:dyDescent="0.25">
      <c r="A346">
        <v>48076</v>
      </c>
      <c r="B346">
        <v>16163144</v>
      </c>
      <c r="C346">
        <v>75047999</v>
      </c>
      <c r="D346">
        <v>45557789</v>
      </c>
      <c r="E346">
        <v>721</v>
      </c>
      <c r="F346">
        <v>7212808149</v>
      </c>
      <c r="G346">
        <v>15</v>
      </c>
      <c r="H346">
        <v>547</v>
      </c>
      <c r="I346" s="1" t="s">
        <v>378</v>
      </c>
      <c r="J346" s="3">
        <v>44621.566631944443</v>
      </c>
      <c r="K346" s="1" t="s">
        <v>212</v>
      </c>
      <c r="L346" s="1" t="s">
        <v>212</v>
      </c>
      <c r="M346" s="1" t="s">
        <v>212</v>
      </c>
      <c r="N346" s="1" t="s">
        <v>386</v>
      </c>
      <c r="O346" s="1" t="s">
        <v>9</v>
      </c>
      <c r="P346" s="1" t="s">
        <v>212</v>
      </c>
      <c r="Q346" s="1" t="s">
        <v>47</v>
      </c>
      <c r="R346" s="1" t="s">
        <v>13</v>
      </c>
      <c r="S346" s="1" t="s">
        <v>160</v>
      </c>
      <c r="T346">
        <v>3</v>
      </c>
      <c r="U346" s="1" t="s">
        <v>537</v>
      </c>
      <c r="V346">
        <v>3</v>
      </c>
      <c r="W346">
        <v>2022</v>
      </c>
    </row>
    <row r="347" spans="1:23" x14ac:dyDescent="0.25">
      <c r="A347">
        <v>48077</v>
      </c>
      <c r="B347">
        <v>16163174</v>
      </c>
      <c r="C347">
        <v>75047854</v>
      </c>
      <c r="D347">
        <v>45457303</v>
      </c>
      <c r="E347">
        <v>597</v>
      </c>
      <c r="F347">
        <v>5979204528</v>
      </c>
      <c r="G347">
        <v>15</v>
      </c>
      <c r="H347">
        <v>547</v>
      </c>
      <c r="I347" s="1" t="s">
        <v>378</v>
      </c>
      <c r="J347" s="3">
        <v>44621.56695601852</v>
      </c>
      <c r="K347" s="1" t="s">
        <v>212</v>
      </c>
      <c r="L347" s="1" t="s">
        <v>212</v>
      </c>
      <c r="M347" s="1" t="s">
        <v>212</v>
      </c>
      <c r="N347" s="1" t="s">
        <v>385</v>
      </c>
      <c r="O347" s="1" t="s">
        <v>9</v>
      </c>
      <c r="P347" s="1" t="s">
        <v>212</v>
      </c>
      <c r="Q347" s="1" t="s">
        <v>47</v>
      </c>
      <c r="R347" s="1" t="s">
        <v>13</v>
      </c>
      <c r="S347" s="1" t="s">
        <v>160</v>
      </c>
      <c r="T347">
        <v>3</v>
      </c>
      <c r="U347" s="1" t="s">
        <v>537</v>
      </c>
      <c r="V347">
        <v>3</v>
      </c>
      <c r="W347">
        <v>2022</v>
      </c>
    </row>
    <row r="348" spans="1:23" x14ac:dyDescent="0.25">
      <c r="A348">
        <v>48078</v>
      </c>
      <c r="B348">
        <v>16163196</v>
      </c>
      <c r="C348">
        <v>75046937</v>
      </c>
      <c r="D348">
        <v>45567671</v>
      </c>
      <c r="E348">
        <v>345</v>
      </c>
      <c r="F348">
        <v>3452510564</v>
      </c>
      <c r="G348">
        <v>14</v>
      </c>
      <c r="H348">
        <v>547</v>
      </c>
      <c r="I348" s="1" t="s">
        <v>378</v>
      </c>
      <c r="J348" s="3">
        <v>44621.567210648151</v>
      </c>
      <c r="K348" s="1" t="s">
        <v>212</v>
      </c>
      <c r="L348" s="1" t="s">
        <v>212</v>
      </c>
      <c r="M348" s="1" t="s">
        <v>212</v>
      </c>
      <c r="N348" s="1" t="s">
        <v>386</v>
      </c>
      <c r="O348" s="1" t="s">
        <v>9</v>
      </c>
      <c r="P348" s="1" t="s">
        <v>212</v>
      </c>
      <c r="Q348" s="1" t="s">
        <v>63</v>
      </c>
      <c r="R348" s="1" t="s">
        <v>13</v>
      </c>
      <c r="S348" s="1" t="s">
        <v>160</v>
      </c>
      <c r="T348">
        <v>3</v>
      </c>
      <c r="U348" s="1" t="s">
        <v>537</v>
      </c>
      <c r="V348">
        <v>3</v>
      </c>
      <c r="W348">
        <v>2022</v>
      </c>
    </row>
    <row r="349" spans="1:23" x14ac:dyDescent="0.25">
      <c r="A349">
        <v>48079</v>
      </c>
      <c r="B349">
        <v>16163250</v>
      </c>
      <c r="C349">
        <v>75048106</v>
      </c>
      <c r="D349">
        <v>45568272</v>
      </c>
      <c r="E349">
        <v>539</v>
      </c>
      <c r="F349">
        <v>5390979232</v>
      </c>
      <c r="G349">
        <v>0</v>
      </c>
      <c r="H349">
        <v>547</v>
      </c>
      <c r="I349" s="1" t="s">
        <v>378</v>
      </c>
      <c r="J349" s="3">
        <v>44621.567800925928</v>
      </c>
      <c r="K349" s="1" t="s">
        <v>212</v>
      </c>
      <c r="L349" s="1" t="s">
        <v>212</v>
      </c>
      <c r="M349" s="1" t="s">
        <v>212</v>
      </c>
      <c r="N349" s="1" t="s">
        <v>385</v>
      </c>
      <c r="O349" s="1" t="s">
        <v>9</v>
      </c>
      <c r="P349" s="1" t="s">
        <v>212</v>
      </c>
      <c r="Q349" s="1" t="s">
        <v>13</v>
      </c>
      <c r="R349" s="1" t="s">
        <v>13</v>
      </c>
      <c r="S349" s="1" t="s">
        <v>160</v>
      </c>
      <c r="T349">
        <v>3</v>
      </c>
      <c r="U349" s="1" t="s">
        <v>537</v>
      </c>
      <c r="V349">
        <v>3</v>
      </c>
      <c r="W349">
        <v>2022</v>
      </c>
    </row>
    <row r="350" spans="1:23" x14ac:dyDescent="0.25">
      <c r="A350">
        <v>48080</v>
      </c>
      <c r="B350">
        <v>16163438</v>
      </c>
      <c r="C350">
        <v>75049652</v>
      </c>
      <c r="D350">
        <v>44606168</v>
      </c>
      <c r="E350">
        <v>79</v>
      </c>
      <c r="F350">
        <v>799844519</v>
      </c>
      <c r="G350">
        <v>0</v>
      </c>
      <c r="H350">
        <v>547</v>
      </c>
      <c r="I350" s="1" t="s">
        <v>378</v>
      </c>
      <c r="J350" s="3">
        <v>44621.570208333331</v>
      </c>
      <c r="K350" s="1" t="s">
        <v>212</v>
      </c>
      <c r="L350" s="1" t="s">
        <v>212</v>
      </c>
      <c r="M350" s="1" t="s">
        <v>212</v>
      </c>
      <c r="N350" s="1" t="s">
        <v>385</v>
      </c>
      <c r="O350" s="1" t="s">
        <v>9</v>
      </c>
      <c r="P350" s="1" t="s">
        <v>212</v>
      </c>
      <c r="Q350" s="1" t="s">
        <v>13</v>
      </c>
      <c r="R350" s="1" t="s">
        <v>13</v>
      </c>
      <c r="S350" s="1" t="s">
        <v>160</v>
      </c>
      <c r="T350">
        <v>3</v>
      </c>
      <c r="U350" s="1" t="s">
        <v>537</v>
      </c>
      <c r="V350">
        <v>3</v>
      </c>
      <c r="W350">
        <v>2022</v>
      </c>
    </row>
    <row r="351" spans="1:23" x14ac:dyDescent="0.25">
      <c r="A351">
        <v>48081</v>
      </c>
      <c r="B351">
        <v>16163500</v>
      </c>
      <c r="C351">
        <v>75049994</v>
      </c>
      <c r="D351">
        <v>44726773</v>
      </c>
      <c r="E351">
        <v>684</v>
      </c>
      <c r="F351">
        <v>6840466575</v>
      </c>
      <c r="G351">
        <v>0</v>
      </c>
      <c r="H351">
        <v>547</v>
      </c>
      <c r="I351" s="1" t="s">
        <v>378</v>
      </c>
      <c r="J351" s="3">
        <v>44621.570879629631</v>
      </c>
      <c r="K351" s="1" t="s">
        <v>212</v>
      </c>
      <c r="L351" s="1" t="s">
        <v>212</v>
      </c>
      <c r="M351" s="1" t="s">
        <v>212</v>
      </c>
      <c r="N351" s="1" t="s">
        <v>385</v>
      </c>
      <c r="O351" s="1" t="s">
        <v>9</v>
      </c>
      <c r="P351" s="1" t="s">
        <v>212</v>
      </c>
      <c r="Q351" s="1" t="s">
        <v>13</v>
      </c>
      <c r="R351" s="1" t="s">
        <v>13</v>
      </c>
      <c r="S351" s="1" t="s">
        <v>160</v>
      </c>
      <c r="T351">
        <v>3</v>
      </c>
      <c r="U351" s="1" t="s">
        <v>537</v>
      </c>
      <c r="V351">
        <v>3</v>
      </c>
      <c r="W351">
        <v>2022</v>
      </c>
    </row>
    <row r="352" spans="1:23" x14ac:dyDescent="0.25">
      <c r="A352">
        <v>48082</v>
      </c>
      <c r="B352">
        <v>16163550</v>
      </c>
      <c r="C352">
        <v>75050115</v>
      </c>
      <c r="D352">
        <v>44011352</v>
      </c>
      <c r="E352">
        <v>302</v>
      </c>
      <c r="F352">
        <v>3024015405</v>
      </c>
      <c r="G352">
        <v>0</v>
      </c>
      <c r="H352">
        <v>547</v>
      </c>
      <c r="I352" s="1" t="s">
        <v>378</v>
      </c>
      <c r="J352" s="3">
        <v>44621.57136574074</v>
      </c>
      <c r="K352" s="1" t="s">
        <v>212</v>
      </c>
      <c r="L352" s="1" t="s">
        <v>212</v>
      </c>
      <c r="M352" s="1" t="s">
        <v>212</v>
      </c>
      <c r="N352" s="1" t="s">
        <v>385</v>
      </c>
      <c r="O352" s="1" t="s">
        <v>9</v>
      </c>
      <c r="P352" s="1" t="s">
        <v>212</v>
      </c>
      <c r="Q352" s="1" t="s">
        <v>13</v>
      </c>
      <c r="R352" s="1" t="s">
        <v>13</v>
      </c>
      <c r="S352" s="1" t="s">
        <v>160</v>
      </c>
      <c r="T352">
        <v>3</v>
      </c>
      <c r="U352" s="1" t="s">
        <v>537</v>
      </c>
      <c r="V352">
        <v>3</v>
      </c>
      <c r="W352">
        <v>2022</v>
      </c>
    </row>
    <row r="353" spans="1:23" x14ac:dyDescent="0.25">
      <c r="A353">
        <v>48083</v>
      </c>
      <c r="B353">
        <v>16163609</v>
      </c>
      <c r="C353">
        <v>75050203</v>
      </c>
      <c r="D353">
        <v>45569351</v>
      </c>
      <c r="E353">
        <v>358</v>
      </c>
      <c r="F353">
        <v>3586624824</v>
      </c>
      <c r="G353">
        <v>14</v>
      </c>
      <c r="H353">
        <v>547</v>
      </c>
      <c r="I353" s="1" t="s">
        <v>378</v>
      </c>
      <c r="J353" s="3">
        <v>44621.57203703704</v>
      </c>
      <c r="K353" s="1" t="s">
        <v>212</v>
      </c>
      <c r="L353" s="1" t="s">
        <v>212</v>
      </c>
      <c r="M353" s="1" t="s">
        <v>212</v>
      </c>
      <c r="N353" s="1" t="s">
        <v>385</v>
      </c>
      <c r="O353" s="1" t="s">
        <v>9</v>
      </c>
      <c r="P353" s="1" t="s">
        <v>212</v>
      </c>
      <c r="Q353" s="1" t="s">
        <v>63</v>
      </c>
      <c r="R353" s="1" t="s">
        <v>13</v>
      </c>
      <c r="S353" s="1" t="s">
        <v>160</v>
      </c>
      <c r="T353">
        <v>3</v>
      </c>
      <c r="U353" s="1" t="s">
        <v>537</v>
      </c>
      <c r="V353">
        <v>3</v>
      </c>
      <c r="W353">
        <v>2022</v>
      </c>
    </row>
    <row r="354" spans="1:23" x14ac:dyDescent="0.25">
      <c r="A354">
        <v>48084</v>
      </c>
      <c r="B354">
        <v>16163744</v>
      </c>
      <c r="C354">
        <v>75051132</v>
      </c>
      <c r="D354">
        <v>45559552</v>
      </c>
      <c r="E354">
        <v>974</v>
      </c>
      <c r="F354">
        <v>9745423473</v>
      </c>
      <c r="G354">
        <v>0</v>
      </c>
      <c r="H354">
        <v>547</v>
      </c>
      <c r="I354" s="1" t="s">
        <v>378</v>
      </c>
      <c r="J354" s="3">
        <v>44621.573541666665</v>
      </c>
      <c r="K354" s="1" t="s">
        <v>212</v>
      </c>
      <c r="L354" s="1" t="s">
        <v>212</v>
      </c>
      <c r="M354" s="1" t="s">
        <v>212</v>
      </c>
      <c r="N354" s="1" t="s">
        <v>385</v>
      </c>
      <c r="O354" s="1" t="s">
        <v>9</v>
      </c>
      <c r="P354" s="1" t="s">
        <v>212</v>
      </c>
      <c r="Q354" s="1" t="s">
        <v>13</v>
      </c>
      <c r="R354" s="1" t="s">
        <v>13</v>
      </c>
      <c r="S354" s="1" t="s">
        <v>160</v>
      </c>
      <c r="T354">
        <v>3</v>
      </c>
      <c r="U354" s="1" t="s">
        <v>537</v>
      </c>
      <c r="V354">
        <v>3</v>
      </c>
      <c r="W354">
        <v>2022</v>
      </c>
    </row>
    <row r="355" spans="1:23" x14ac:dyDescent="0.25">
      <c r="A355">
        <v>48085</v>
      </c>
      <c r="B355">
        <v>16163808</v>
      </c>
      <c r="C355">
        <v>75051262</v>
      </c>
      <c r="D355">
        <v>45563791</v>
      </c>
      <c r="E355">
        <v>11</v>
      </c>
      <c r="F355">
        <v>113763787</v>
      </c>
      <c r="G355">
        <v>0</v>
      </c>
      <c r="H355">
        <v>547</v>
      </c>
      <c r="I355" s="1" t="s">
        <v>378</v>
      </c>
      <c r="J355" s="3">
        <v>44621.574305555558</v>
      </c>
      <c r="K355" s="1" t="s">
        <v>212</v>
      </c>
      <c r="L355" s="1" t="s">
        <v>212</v>
      </c>
      <c r="M355" s="1" t="s">
        <v>212</v>
      </c>
      <c r="N355" s="1" t="s">
        <v>385</v>
      </c>
      <c r="O355" s="1" t="s">
        <v>9</v>
      </c>
      <c r="P355" s="1" t="s">
        <v>212</v>
      </c>
      <c r="Q355" s="1" t="s">
        <v>13</v>
      </c>
      <c r="R355" s="1" t="s">
        <v>13</v>
      </c>
      <c r="S355" s="1" t="s">
        <v>160</v>
      </c>
      <c r="T355">
        <v>3</v>
      </c>
      <c r="U355" s="1" t="s">
        <v>537</v>
      </c>
      <c r="V355">
        <v>3</v>
      </c>
      <c r="W355">
        <v>2022</v>
      </c>
    </row>
    <row r="356" spans="1:23" x14ac:dyDescent="0.25">
      <c r="A356">
        <v>48086</v>
      </c>
      <c r="B356">
        <v>16163814</v>
      </c>
      <c r="C356">
        <v>75050584</v>
      </c>
      <c r="D356">
        <v>45534828</v>
      </c>
      <c r="E356">
        <v>635</v>
      </c>
      <c r="F356">
        <v>6353093208</v>
      </c>
      <c r="G356">
        <v>8</v>
      </c>
      <c r="H356">
        <v>547</v>
      </c>
      <c r="I356" s="1" t="s">
        <v>378</v>
      </c>
      <c r="J356" s="3">
        <v>44621.574432870373</v>
      </c>
      <c r="K356" s="1" t="s">
        <v>212</v>
      </c>
      <c r="L356" s="1" t="s">
        <v>212</v>
      </c>
      <c r="M356" s="1" t="s">
        <v>212</v>
      </c>
      <c r="N356" s="1" t="s">
        <v>385</v>
      </c>
      <c r="O356" s="1" t="s">
        <v>9</v>
      </c>
      <c r="P356" s="1" t="s">
        <v>212</v>
      </c>
      <c r="Q356" s="1" t="s">
        <v>46</v>
      </c>
      <c r="R356" s="1" t="s">
        <v>13</v>
      </c>
      <c r="S356" s="1" t="s">
        <v>160</v>
      </c>
      <c r="T356">
        <v>3</v>
      </c>
      <c r="U356" s="1" t="s">
        <v>537</v>
      </c>
      <c r="V356">
        <v>3</v>
      </c>
      <c r="W356">
        <v>2022</v>
      </c>
    </row>
    <row r="357" spans="1:23" x14ac:dyDescent="0.25">
      <c r="A357">
        <v>48087</v>
      </c>
      <c r="B357">
        <v>16163845</v>
      </c>
      <c r="C357">
        <v>75051533</v>
      </c>
      <c r="D357">
        <v>45186329</v>
      </c>
      <c r="E357">
        <v>988</v>
      </c>
      <c r="F357">
        <v>9888359954</v>
      </c>
      <c r="G357">
        <v>31</v>
      </c>
      <c r="H357">
        <v>547</v>
      </c>
      <c r="I357" s="1" t="s">
        <v>378</v>
      </c>
      <c r="J357" s="3">
        <v>44621.574872685182</v>
      </c>
      <c r="K357" s="1" t="s">
        <v>212</v>
      </c>
      <c r="L357" s="1" t="s">
        <v>212</v>
      </c>
      <c r="M357" s="1" t="s">
        <v>212</v>
      </c>
      <c r="N357" s="1" t="s">
        <v>385</v>
      </c>
      <c r="O357" s="1" t="s">
        <v>9</v>
      </c>
      <c r="P357" s="1" t="s">
        <v>212</v>
      </c>
      <c r="Q357" s="1" t="s">
        <v>115</v>
      </c>
      <c r="R357" s="1" t="s">
        <v>13</v>
      </c>
      <c r="S357" s="1" t="s">
        <v>160</v>
      </c>
      <c r="T357">
        <v>3</v>
      </c>
      <c r="U357" s="1" t="s">
        <v>537</v>
      </c>
      <c r="V357">
        <v>3</v>
      </c>
      <c r="W357">
        <v>2022</v>
      </c>
    </row>
    <row r="358" spans="1:23" x14ac:dyDescent="0.25">
      <c r="A358">
        <v>48088</v>
      </c>
      <c r="B358">
        <v>16163852</v>
      </c>
      <c r="C358">
        <v>75051517</v>
      </c>
      <c r="D358">
        <v>45566129</v>
      </c>
      <c r="E358">
        <v>642</v>
      </c>
      <c r="F358">
        <v>6423136125</v>
      </c>
      <c r="G358">
        <v>26</v>
      </c>
      <c r="H358">
        <v>547</v>
      </c>
      <c r="I358" s="1" t="s">
        <v>378</v>
      </c>
      <c r="J358" s="3">
        <v>44621.574953703705</v>
      </c>
      <c r="K358" s="1" t="s">
        <v>212</v>
      </c>
      <c r="L358" s="1" t="s">
        <v>212</v>
      </c>
      <c r="M358" s="1" t="s">
        <v>212</v>
      </c>
      <c r="N358" s="1" t="s">
        <v>385</v>
      </c>
      <c r="O358" s="1" t="s">
        <v>9</v>
      </c>
      <c r="P358" s="1" t="s">
        <v>212</v>
      </c>
      <c r="Q358" s="1" t="s">
        <v>68</v>
      </c>
      <c r="R358" s="1" t="s">
        <v>13</v>
      </c>
      <c r="S358" s="1" t="s">
        <v>160</v>
      </c>
      <c r="T358">
        <v>3</v>
      </c>
      <c r="U358" s="1" t="s">
        <v>537</v>
      </c>
      <c r="V358">
        <v>3</v>
      </c>
      <c r="W358">
        <v>2022</v>
      </c>
    </row>
    <row r="359" spans="1:23" x14ac:dyDescent="0.25">
      <c r="A359">
        <v>48089</v>
      </c>
      <c r="B359">
        <v>16163883</v>
      </c>
      <c r="C359">
        <v>75051558</v>
      </c>
      <c r="D359">
        <v>42467717</v>
      </c>
      <c r="E359">
        <v>755</v>
      </c>
      <c r="F359">
        <v>7559387400</v>
      </c>
      <c r="G359">
        <v>12</v>
      </c>
      <c r="H359">
        <v>547</v>
      </c>
      <c r="I359" s="1" t="s">
        <v>378</v>
      </c>
      <c r="J359" s="3">
        <v>44621.575208333335</v>
      </c>
      <c r="K359" s="1" t="s">
        <v>212</v>
      </c>
      <c r="L359" s="1" t="s">
        <v>212</v>
      </c>
      <c r="M359" s="1" t="s">
        <v>212</v>
      </c>
      <c r="N359" s="1" t="s">
        <v>385</v>
      </c>
      <c r="O359" s="1" t="s">
        <v>9</v>
      </c>
      <c r="P359" s="1" t="s">
        <v>212</v>
      </c>
      <c r="Q359" s="1" t="s">
        <v>58</v>
      </c>
      <c r="R359" s="1" t="s">
        <v>13</v>
      </c>
      <c r="S359" s="1" t="s">
        <v>160</v>
      </c>
      <c r="T359">
        <v>3</v>
      </c>
      <c r="U359" s="1" t="s">
        <v>537</v>
      </c>
      <c r="V359">
        <v>3</v>
      </c>
      <c r="W359">
        <v>2022</v>
      </c>
    </row>
    <row r="360" spans="1:23" x14ac:dyDescent="0.25">
      <c r="A360">
        <v>48090</v>
      </c>
      <c r="B360">
        <v>16163970</v>
      </c>
      <c r="C360">
        <v>75052214</v>
      </c>
      <c r="D360">
        <v>45460352</v>
      </c>
      <c r="E360">
        <v>633</v>
      </c>
      <c r="F360">
        <v>6333840784</v>
      </c>
      <c r="G360">
        <v>26</v>
      </c>
      <c r="H360">
        <v>547</v>
      </c>
      <c r="I360" s="1" t="s">
        <v>378</v>
      </c>
      <c r="J360" s="3">
        <v>44621.57644675926</v>
      </c>
      <c r="K360" s="1" t="s">
        <v>212</v>
      </c>
      <c r="L360" s="1" t="s">
        <v>212</v>
      </c>
      <c r="M360" s="1" t="s">
        <v>212</v>
      </c>
      <c r="N360" s="1" t="s">
        <v>385</v>
      </c>
      <c r="O360" s="1" t="s">
        <v>9</v>
      </c>
      <c r="P360" s="1" t="s">
        <v>212</v>
      </c>
      <c r="Q360" s="1" t="s">
        <v>68</v>
      </c>
      <c r="R360" s="1" t="s">
        <v>13</v>
      </c>
      <c r="S360" s="1" t="s">
        <v>160</v>
      </c>
      <c r="T360">
        <v>3</v>
      </c>
      <c r="U360" s="1" t="s">
        <v>537</v>
      </c>
      <c r="V360">
        <v>3</v>
      </c>
      <c r="W360">
        <v>2022</v>
      </c>
    </row>
    <row r="361" spans="1:23" x14ac:dyDescent="0.25">
      <c r="A361">
        <v>48091</v>
      </c>
      <c r="B361">
        <v>16164103</v>
      </c>
      <c r="C361">
        <v>75052659</v>
      </c>
      <c r="D361">
        <v>45439015</v>
      </c>
      <c r="E361">
        <v>54</v>
      </c>
      <c r="F361">
        <v>544511187</v>
      </c>
      <c r="G361">
        <v>0</v>
      </c>
      <c r="H361">
        <v>547</v>
      </c>
      <c r="I361" s="1" t="s">
        <v>378</v>
      </c>
      <c r="J361" s="3">
        <v>44621.577962962961</v>
      </c>
      <c r="K361" s="1" t="s">
        <v>212</v>
      </c>
      <c r="L361" s="1" t="s">
        <v>212</v>
      </c>
      <c r="M361" s="1" t="s">
        <v>212</v>
      </c>
      <c r="N361" s="1" t="s">
        <v>385</v>
      </c>
      <c r="O361" s="1" t="s">
        <v>9</v>
      </c>
      <c r="P361" s="1" t="s">
        <v>212</v>
      </c>
      <c r="Q361" s="1" t="s">
        <v>13</v>
      </c>
      <c r="R361" s="1" t="s">
        <v>13</v>
      </c>
      <c r="S361" s="1" t="s">
        <v>160</v>
      </c>
      <c r="T361">
        <v>3</v>
      </c>
      <c r="U361" s="1" t="s">
        <v>537</v>
      </c>
      <c r="V361">
        <v>3</v>
      </c>
      <c r="W361">
        <v>2022</v>
      </c>
    </row>
    <row r="362" spans="1:23" x14ac:dyDescent="0.25">
      <c r="A362">
        <v>48092</v>
      </c>
      <c r="B362">
        <v>16164124</v>
      </c>
      <c r="C362">
        <v>75052665</v>
      </c>
      <c r="D362">
        <v>45510910</v>
      </c>
      <c r="E362">
        <v>757</v>
      </c>
      <c r="F362">
        <v>7576692059</v>
      </c>
      <c r="G362">
        <v>12</v>
      </c>
      <c r="H362">
        <v>547</v>
      </c>
      <c r="I362" s="1" t="s">
        <v>378</v>
      </c>
      <c r="J362" s="3">
        <v>44621.578194444446</v>
      </c>
      <c r="K362" s="1" t="s">
        <v>212</v>
      </c>
      <c r="L362" s="1" t="s">
        <v>212</v>
      </c>
      <c r="M362" s="1" t="s">
        <v>212</v>
      </c>
      <c r="N362" s="1" t="s">
        <v>385</v>
      </c>
      <c r="O362" s="1" t="s">
        <v>9</v>
      </c>
      <c r="P362" s="1" t="s">
        <v>212</v>
      </c>
      <c r="Q362" s="1" t="s">
        <v>58</v>
      </c>
      <c r="R362" s="1" t="s">
        <v>13</v>
      </c>
      <c r="S362" s="1" t="s">
        <v>160</v>
      </c>
      <c r="T362">
        <v>3</v>
      </c>
      <c r="U362" s="1" t="s">
        <v>537</v>
      </c>
      <c r="V362">
        <v>3</v>
      </c>
      <c r="W362">
        <v>2022</v>
      </c>
    </row>
    <row r="363" spans="1:23" x14ac:dyDescent="0.25">
      <c r="A363">
        <v>48093</v>
      </c>
      <c r="B363">
        <v>16164148</v>
      </c>
      <c r="C363">
        <v>75052943</v>
      </c>
      <c r="D363">
        <v>45510481</v>
      </c>
      <c r="E363">
        <v>255</v>
      </c>
      <c r="F363">
        <v>2553631226</v>
      </c>
      <c r="G363">
        <v>0</v>
      </c>
      <c r="H363">
        <v>547</v>
      </c>
      <c r="I363" s="1" t="s">
        <v>378</v>
      </c>
      <c r="J363" s="3">
        <v>44621.578414351854</v>
      </c>
      <c r="K363" s="1" t="s">
        <v>212</v>
      </c>
      <c r="L363" s="1" t="s">
        <v>212</v>
      </c>
      <c r="M363" s="1" t="s">
        <v>212</v>
      </c>
      <c r="N363" s="1" t="s">
        <v>385</v>
      </c>
      <c r="O363" s="1" t="s">
        <v>9</v>
      </c>
      <c r="P363" s="1" t="s">
        <v>212</v>
      </c>
      <c r="Q363" s="1" t="s">
        <v>13</v>
      </c>
      <c r="R363" s="1" t="s">
        <v>13</v>
      </c>
      <c r="S363" s="1" t="s">
        <v>160</v>
      </c>
      <c r="T363">
        <v>3</v>
      </c>
      <c r="U363" s="1" t="s">
        <v>537</v>
      </c>
      <c r="V363">
        <v>3</v>
      </c>
      <c r="W363">
        <v>2022</v>
      </c>
    </row>
    <row r="364" spans="1:23" x14ac:dyDescent="0.25">
      <c r="A364">
        <v>48094</v>
      </c>
      <c r="B364">
        <v>16164248</v>
      </c>
      <c r="C364">
        <v>75052799</v>
      </c>
      <c r="D364">
        <v>45570616</v>
      </c>
      <c r="E364">
        <v>151</v>
      </c>
      <c r="F364">
        <v>151028780</v>
      </c>
      <c r="G364">
        <v>9</v>
      </c>
      <c r="H364">
        <v>547</v>
      </c>
      <c r="I364" s="1" t="s">
        <v>378</v>
      </c>
      <c r="J364" s="3">
        <v>44621.57984953704</v>
      </c>
      <c r="K364" s="1" t="s">
        <v>212</v>
      </c>
      <c r="L364" s="1" t="s">
        <v>212</v>
      </c>
      <c r="M364" s="1" t="s">
        <v>212</v>
      </c>
      <c r="N364" s="1" t="s">
        <v>386</v>
      </c>
      <c r="O364" s="1" t="s">
        <v>15</v>
      </c>
      <c r="P364" s="1" t="s">
        <v>212</v>
      </c>
      <c r="Q364" s="1" t="s">
        <v>19</v>
      </c>
      <c r="R364" s="1" t="s">
        <v>13</v>
      </c>
      <c r="S364" s="1" t="s">
        <v>160</v>
      </c>
      <c r="T364">
        <v>3</v>
      </c>
      <c r="U364" s="1" t="s">
        <v>537</v>
      </c>
      <c r="V364">
        <v>3</v>
      </c>
      <c r="W364">
        <v>2022</v>
      </c>
    </row>
    <row r="365" spans="1:23" x14ac:dyDescent="0.25">
      <c r="A365">
        <v>48095</v>
      </c>
      <c r="B365">
        <v>16164250</v>
      </c>
      <c r="C365">
        <v>75053678</v>
      </c>
      <c r="D365">
        <v>45554383</v>
      </c>
      <c r="E365">
        <v>490</v>
      </c>
      <c r="F365">
        <v>4908019027</v>
      </c>
      <c r="G365">
        <v>0</v>
      </c>
      <c r="H365">
        <v>547</v>
      </c>
      <c r="I365" s="1" t="s">
        <v>378</v>
      </c>
      <c r="J365" s="3">
        <v>44621.579861111109</v>
      </c>
      <c r="K365" s="1" t="s">
        <v>212</v>
      </c>
      <c r="L365" s="1" t="s">
        <v>212</v>
      </c>
      <c r="M365" s="1" t="s">
        <v>212</v>
      </c>
      <c r="N365" s="1" t="s">
        <v>385</v>
      </c>
      <c r="O365" s="1" t="s">
        <v>9</v>
      </c>
      <c r="P365" s="1" t="s">
        <v>212</v>
      </c>
      <c r="Q365" s="1" t="s">
        <v>13</v>
      </c>
      <c r="R365" s="1" t="s">
        <v>13</v>
      </c>
      <c r="S365" s="1" t="s">
        <v>160</v>
      </c>
      <c r="T365">
        <v>3</v>
      </c>
      <c r="U365" s="1" t="s">
        <v>537</v>
      </c>
      <c r="V365">
        <v>3</v>
      </c>
      <c r="W365">
        <v>2022</v>
      </c>
    </row>
    <row r="366" spans="1:23" x14ac:dyDescent="0.25">
      <c r="A366">
        <v>48096</v>
      </c>
      <c r="B366">
        <v>16164267</v>
      </c>
      <c r="C366">
        <v>75051293</v>
      </c>
      <c r="D366">
        <v>45569880</v>
      </c>
      <c r="E366">
        <v>638</v>
      </c>
      <c r="F366">
        <v>6382999212</v>
      </c>
      <c r="G366">
        <v>26</v>
      </c>
      <c r="H366">
        <v>547</v>
      </c>
      <c r="I366" s="1" t="s">
        <v>378</v>
      </c>
      <c r="J366" s="3">
        <v>44621.579976851855</v>
      </c>
      <c r="K366" s="1" t="s">
        <v>212</v>
      </c>
      <c r="L366" s="1" t="s">
        <v>212</v>
      </c>
      <c r="M366" s="1" t="s">
        <v>212</v>
      </c>
      <c r="N366" s="1" t="s">
        <v>385</v>
      </c>
      <c r="O366" s="1" t="s">
        <v>9</v>
      </c>
      <c r="P366" s="1" t="s">
        <v>212</v>
      </c>
      <c r="Q366" s="1" t="s">
        <v>68</v>
      </c>
      <c r="R366" s="1" t="s">
        <v>13</v>
      </c>
      <c r="S366" s="1" t="s">
        <v>160</v>
      </c>
      <c r="T366">
        <v>3</v>
      </c>
      <c r="U366" s="1" t="s">
        <v>537</v>
      </c>
      <c r="V366">
        <v>3</v>
      </c>
      <c r="W366">
        <v>2022</v>
      </c>
    </row>
    <row r="367" spans="1:23" x14ac:dyDescent="0.25">
      <c r="A367">
        <v>48097</v>
      </c>
      <c r="B367">
        <v>16164298</v>
      </c>
      <c r="C367">
        <v>75053623</v>
      </c>
      <c r="D367">
        <v>45571029</v>
      </c>
      <c r="E367">
        <v>613</v>
      </c>
      <c r="F367">
        <v>6134695902</v>
      </c>
      <c r="G367">
        <v>3</v>
      </c>
      <c r="H367">
        <v>547</v>
      </c>
      <c r="I367" s="1" t="s">
        <v>378</v>
      </c>
      <c r="J367" s="3">
        <v>44621.580335648148</v>
      </c>
      <c r="K367" s="1" t="s">
        <v>212</v>
      </c>
      <c r="L367" s="1" t="s">
        <v>212</v>
      </c>
      <c r="M367" s="1" t="s">
        <v>212</v>
      </c>
      <c r="N367" s="1" t="s">
        <v>386</v>
      </c>
      <c r="O367" s="1" t="s">
        <v>9</v>
      </c>
      <c r="P367" s="1" t="s">
        <v>212</v>
      </c>
      <c r="Q367" s="1" t="s">
        <v>142</v>
      </c>
      <c r="R367" s="1" t="s">
        <v>13</v>
      </c>
      <c r="S367" s="1" t="s">
        <v>160</v>
      </c>
      <c r="T367">
        <v>3</v>
      </c>
      <c r="U367" s="1" t="s">
        <v>537</v>
      </c>
      <c r="V367">
        <v>3</v>
      </c>
      <c r="W367">
        <v>2022</v>
      </c>
    </row>
    <row r="368" spans="1:23" x14ac:dyDescent="0.25">
      <c r="A368">
        <v>48098</v>
      </c>
      <c r="B368">
        <v>16164312</v>
      </c>
      <c r="C368">
        <v>75053914</v>
      </c>
      <c r="D368">
        <v>45250910</v>
      </c>
      <c r="E368">
        <v>772</v>
      </c>
      <c r="F368">
        <v>7729445075</v>
      </c>
      <c r="G368">
        <v>13</v>
      </c>
      <c r="H368">
        <v>547</v>
      </c>
      <c r="I368" s="1" t="s">
        <v>378</v>
      </c>
      <c r="J368" s="3">
        <v>44621.58048611111</v>
      </c>
      <c r="K368" s="1" t="s">
        <v>212</v>
      </c>
      <c r="L368" s="1" t="s">
        <v>212</v>
      </c>
      <c r="M368" s="1" t="s">
        <v>212</v>
      </c>
      <c r="N368" s="1" t="s">
        <v>385</v>
      </c>
      <c r="O368" s="1" t="s">
        <v>9</v>
      </c>
      <c r="P368" s="1" t="s">
        <v>212</v>
      </c>
      <c r="Q368" s="1" t="s">
        <v>25</v>
      </c>
      <c r="R368" s="1" t="s">
        <v>13</v>
      </c>
      <c r="S368" s="1" t="s">
        <v>160</v>
      </c>
      <c r="T368">
        <v>3</v>
      </c>
      <c r="U368" s="1" t="s">
        <v>537</v>
      </c>
      <c r="V368">
        <v>3</v>
      </c>
      <c r="W368">
        <v>2022</v>
      </c>
    </row>
    <row r="369" spans="1:23" x14ac:dyDescent="0.25">
      <c r="A369">
        <v>48099</v>
      </c>
      <c r="B369">
        <v>16164321</v>
      </c>
      <c r="C369">
        <v>75053793</v>
      </c>
      <c r="D369">
        <v>45467662</v>
      </c>
      <c r="E369">
        <v>698</v>
      </c>
      <c r="F369">
        <v>6980448802</v>
      </c>
      <c r="G369">
        <v>25</v>
      </c>
      <c r="H369">
        <v>547</v>
      </c>
      <c r="I369" s="1" t="s">
        <v>378</v>
      </c>
      <c r="J369" s="3">
        <v>44621.580590277779</v>
      </c>
      <c r="K369" s="1" t="s">
        <v>212</v>
      </c>
      <c r="L369" s="1" t="s">
        <v>212</v>
      </c>
      <c r="M369" s="1" t="s">
        <v>212</v>
      </c>
      <c r="N369" s="1" t="s">
        <v>385</v>
      </c>
      <c r="O369" s="1" t="s">
        <v>9</v>
      </c>
      <c r="P369" s="1" t="s">
        <v>212</v>
      </c>
      <c r="Q369" s="1" t="s">
        <v>84</v>
      </c>
      <c r="R369" s="1" t="s">
        <v>13</v>
      </c>
      <c r="S369" s="1" t="s">
        <v>160</v>
      </c>
      <c r="T369">
        <v>3</v>
      </c>
      <c r="U369" s="1" t="s">
        <v>537</v>
      </c>
      <c r="V369">
        <v>3</v>
      </c>
      <c r="W369">
        <v>2022</v>
      </c>
    </row>
    <row r="370" spans="1:23" x14ac:dyDescent="0.25">
      <c r="A370">
        <v>48100</v>
      </c>
      <c r="B370">
        <v>16164379</v>
      </c>
      <c r="C370">
        <v>75054125</v>
      </c>
      <c r="D370">
        <v>44494364</v>
      </c>
      <c r="E370">
        <v>128</v>
      </c>
      <c r="F370">
        <v>1282219917</v>
      </c>
      <c r="G370">
        <v>9</v>
      </c>
      <c r="H370">
        <v>547</v>
      </c>
      <c r="I370" s="1" t="s">
        <v>378</v>
      </c>
      <c r="J370" s="3">
        <v>44621.581261574072</v>
      </c>
      <c r="K370" s="1" t="s">
        <v>212</v>
      </c>
      <c r="L370" s="1" t="s">
        <v>212</v>
      </c>
      <c r="M370" s="1" t="s">
        <v>212</v>
      </c>
      <c r="N370" s="1" t="s">
        <v>385</v>
      </c>
      <c r="O370" s="1" t="s">
        <v>9</v>
      </c>
      <c r="P370" s="1" t="s">
        <v>212</v>
      </c>
      <c r="Q370" s="1" t="s">
        <v>19</v>
      </c>
      <c r="R370" s="1" t="s">
        <v>13</v>
      </c>
      <c r="S370" s="1" t="s">
        <v>160</v>
      </c>
      <c r="T370">
        <v>3</v>
      </c>
      <c r="U370" s="1" t="s">
        <v>537</v>
      </c>
      <c r="V370">
        <v>3</v>
      </c>
      <c r="W370">
        <v>2022</v>
      </c>
    </row>
    <row r="371" spans="1:23" x14ac:dyDescent="0.25">
      <c r="A371">
        <v>48101</v>
      </c>
      <c r="B371">
        <v>16164603</v>
      </c>
      <c r="C371">
        <v>75054951</v>
      </c>
      <c r="D371">
        <v>45571722</v>
      </c>
      <c r="E371">
        <v>57</v>
      </c>
      <c r="F371">
        <v>579870802</v>
      </c>
      <c r="G371">
        <v>0</v>
      </c>
      <c r="H371">
        <v>547</v>
      </c>
      <c r="I371" s="1" t="s">
        <v>378</v>
      </c>
      <c r="J371" s="3">
        <v>44621.583553240744</v>
      </c>
      <c r="K371" s="1" t="s">
        <v>212</v>
      </c>
      <c r="L371" s="1" t="s">
        <v>212</v>
      </c>
      <c r="M371" s="1" t="s">
        <v>212</v>
      </c>
      <c r="N371" s="1" t="s">
        <v>385</v>
      </c>
      <c r="O371" s="1" t="s">
        <v>9</v>
      </c>
      <c r="P371" s="1" t="s">
        <v>212</v>
      </c>
      <c r="Q371" s="1" t="s">
        <v>13</v>
      </c>
      <c r="R371" s="1" t="s">
        <v>13</v>
      </c>
      <c r="S371" s="1" t="s">
        <v>160</v>
      </c>
      <c r="T371">
        <v>3</v>
      </c>
      <c r="U371" s="1" t="s">
        <v>537</v>
      </c>
      <c r="V371">
        <v>3</v>
      </c>
      <c r="W371">
        <v>2022</v>
      </c>
    </row>
    <row r="372" spans="1:23" x14ac:dyDescent="0.25">
      <c r="A372">
        <v>48102</v>
      </c>
      <c r="B372">
        <v>16164629</v>
      </c>
      <c r="C372">
        <v>75055270</v>
      </c>
      <c r="D372">
        <v>43245108</v>
      </c>
      <c r="E372">
        <v>259</v>
      </c>
      <c r="F372">
        <v>2591855691</v>
      </c>
      <c r="G372">
        <v>0</v>
      </c>
      <c r="H372">
        <v>547</v>
      </c>
      <c r="I372" s="1" t="s">
        <v>378</v>
      </c>
      <c r="J372" s="3">
        <v>44621.58390046296</v>
      </c>
      <c r="K372" s="1" t="s">
        <v>212</v>
      </c>
      <c r="L372" s="1" t="s">
        <v>212</v>
      </c>
      <c r="M372" s="1" t="s">
        <v>212</v>
      </c>
      <c r="N372" s="1" t="s">
        <v>385</v>
      </c>
      <c r="O372" s="1" t="s">
        <v>9</v>
      </c>
      <c r="P372" s="1" t="s">
        <v>212</v>
      </c>
      <c r="Q372" s="1" t="s">
        <v>13</v>
      </c>
      <c r="R372" s="1" t="s">
        <v>13</v>
      </c>
      <c r="S372" s="1" t="s">
        <v>160</v>
      </c>
      <c r="T372">
        <v>3</v>
      </c>
      <c r="U372" s="1" t="s">
        <v>537</v>
      </c>
      <c r="V372">
        <v>3</v>
      </c>
      <c r="W372">
        <v>2022</v>
      </c>
    </row>
    <row r="373" spans="1:23" x14ac:dyDescent="0.25">
      <c r="A373">
        <v>48103</v>
      </c>
      <c r="B373">
        <v>16164659</v>
      </c>
      <c r="C373">
        <v>75055455</v>
      </c>
      <c r="D373">
        <v>45510031</v>
      </c>
      <c r="E373">
        <v>103</v>
      </c>
      <c r="F373">
        <v>1032521874</v>
      </c>
      <c r="G373">
        <v>9</v>
      </c>
      <c r="H373">
        <v>547</v>
      </c>
      <c r="I373" s="1" t="s">
        <v>378</v>
      </c>
      <c r="J373" s="3">
        <v>44621.584236111114</v>
      </c>
      <c r="K373" s="1" t="s">
        <v>212</v>
      </c>
      <c r="L373" s="1" t="s">
        <v>212</v>
      </c>
      <c r="M373" s="1" t="s">
        <v>212</v>
      </c>
      <c r="N373" s="1" t="s">
        <v>385</v>
      </c>
      <c r="O373" s="1" t="s">
        <v>9</v>
      </c>
      <c r="P373" s="1" t="s">
        <v>212</v>
      </c>
      <c r="Q373" s="1" t="s">
        <v>19</v>
      </c>
      <c r="R373" s="1" t="s">
        <v>13</v>
      </c>
      <c r="S373" s="1" t="s">
        <v>160</v>
      </c>
      <c r="T373">
        <v>3</v>
      </c>
      <c r="U373" s="1" t="s">
        <v>537</v>
      </c>
      <c r="V373">
        <v>3</v>
      </c>
      <c r="W373">
        <v>2022</v>
      </c>
    </row>
    <row r="374" spans="1:23" x14ac:dyDescent="0.25">
      <c r="A374">
        <v>48104</v>
      </c>
      <c r="B374">
        <v>16164677</v>
      </c>
      <c r="C374">
        <v>75054729</v>
      </c>
      <c r="D374">
        <v>45571609</v>
      </c>
      <c r="E374">
        <v>371</v>
      </c>
      <c r="F374">
        <v>3711251359</v>
      </c>
      <c r="G374">
        <v>14</v>
      </c>
      <c r="H374">
        <v>547</v>
      </c>
      <c r="I374" s="1" t="s">
        <v>378</v>
      </c>
      <c r="J374" s="3">
        <v>44621.584398148145</v>
      </c>
      <c r="K374" s="1" t="s">
        <v>212</v>
      </c>
      <c r="L374" s="1" t="s">
        <v>212</v>
      </c>
      <c r="M374" s="1" t="s">
        <v>212</v>
      </c>
      <c r="N374" s="1" t="s">
        <v>385</v>
      </c>
      <c r="O374" s="1" t="s">
        <v>9</v>
      </c>
      <c r="P374" s="1" t="s">
        <v>212</v>
      </c>
      <c r="Q374" s="1" t="s">
        <v>63</v>
      </c>
      <c r="R374" s="1" t="s">
        <v>13</v>
      </c>
      <c r="S374" s="1" t="s">
        <v>160</v>
      </c>
      <c r="T374">
        <v>3</v>
      </c>
      <c r="U374" s="1" t="s">
        <v>537</v>
      </c>
      <c r="V374">
        <v>3</v>
      </c>
      <c r="W374">
        <v>2022</v>
      </c>
    </row>
    <row r="375" spans="1:23" x14ac:dyDescent="0.25">
      <c r="A375">
        <v>48105</v>
      </c>
      <c r="B375">
        <v>16164734</v>
      </c>
      <c r="C375">
        <v>75054864</v>
      </c>
      <c r="D375">
        <v>45570616</v>
      </c>
      <c r="E375">
        <v>151</v>
      </c>
      <c r="F375">
        <v>151028780</v>
      </c>
      <c r="G375">
        <v>9</v>
      </c>
      <c r="H375">
        <v>547</v>
      </c>
      <c r="I375" s="1" t="s">
        <v>378</v>
      </c>
      <c r="J375" s="3">
        <v>44621.585081018522</v>
      </c>
      <c r="K375" s="1" t="s">
        <v>212</v>
      </c>
      <c r="L375" s="1" t="s">
        <v>212</v>
      </c>
      <c r="M375" s="1" t="s">
        <v>212</v>
      </c>
      <c r="N375" s="1" t="s">
        <v>385</v>
      </c>
      <c r="O375" s="1" t="s">
        <v>15</v>
      </c>
      <c r="P375" s="1" t="s">
        <v>212</v>
      </c>
      <c r="Q375" s="1" t="s">
        <v>19</v>
      </c>
      <c r="R375" s="1" t="s">
        <v>13</v>
      </c>
      <c r="S375" s="1" t="s">
        <v>160</v>
      </c>
      <c r="T375">
        <v>3</v>
      </c>
      <c r="U375" s="1" t="s">
        <v>537</v>
      </c>
      <c r="V375">
        <v>3</v>
      </c>
      <c r="W375">
        <v>2022</v>
      </c>
    </row>
    <row r="376" spans="1:23" x14ac:dyDescent="0.25">
      <c r="A376">
        <v>48106</v>
      </c>
      <c r="B376">
        <v>16164836</v>
      </c>
      <c r="C376">
        <v>75056110</v>
      </c>
      <c r="D376">
        <v>45535017</v>
      </c>
      <c r="E376">
        <v>375</v>
      </c>
      <c r="F376">
        <v>3751079952</v>
      </c>
      <c r="G376">
        <v>14</v>
      </c>
      <c r="H376">
        <v>547</v>
      </c>
      <c r="I376" s="1" t="s">
        <v>378</v>
      </c>
      <c r="J376" s="3">
        <v>44621.58625</v>
      </c>
      <c r="K376" s="1" t="s">
        <v>212</v>
      </c>
      <c r="L376" s="1" t="s">
        <v>212</v>
      </c>
      <c r="M376" s="1" t="s">
        <v>212</v>
      </c>
      <c r="N376" s="1" t="s">
        <v>385</v>
      </c>
      <c r="O376" s="1" t="s">
        <v>9</v>
      </c>
      <c r="P376" s="1" t="s">
        <v>212</v>
      </c>
      <c r="Q376" s="1" t="s">
        <v>63</v>
      </c>
      <c r="R376" s="1" t="s">
        <v>13</v>
      </c>
      <c r="S376" s="1" t="s">
        <v>160</v>
      </c>
      <c r="T376">
        <v>3</v>
      </c>
      <c r="U376" s="1" t="s">
        <v>537</v>
      </c>
      <c r="V376">
        <v>3</v>
      </c>
      <c r="W376">
        <v>2022</v>
      </c>
    </row>
    <row r="377" spans="1:23" x14ac:dyDescent="0.25">
      <c r="A377">
        <v>48107</v>
      </c>
      <c r="B377">
        <v>16164852</v>
      </c>
      <c r="C377">
        <v>75056073</v>
      </c>
      <c r="D377">
        <v>44606168</v>
      </c>
      <c r="E377">
        <v>79</v>
      </c>
      <c r="F377">
        <v>799844519</v>
      </c>
      <c r="G377">
        <v>0</v>
      </c>
      <c r="H377">
        <v>547</v>
      </c>
      <c r="I377" s="1" t="s">
        <v>378</v>
      </c>
      <c r="J377" s="3">
        <v>44621.586400462962</v>
      </c>
      <c r="K377" s="1" t="s">
        <v>212</v>
      </c>
      <c r="L377" s="1" t="s">
        <v>212</v>
      </c>
      <c r="M377" s="1" t="s">
        <v>212</v>
      </c>
      <c r="N377" s="1" t="s">
        <v>385</v>
      </c>
      <c r="O377" s="1" t="s">
        <v>9</v>
      </c>
      <c r="P377" s="1" t="s">
        <v>212</v>
      </c>
      <c r="Q377" s="1" t="s">
        <v>13</v>
      </c>
      <c r="R377" s="1" t="s">
        <v>13</v>
      </c>
      <c r="S377" s="1" t="s">
        <v>160</v>
      </c>
      <c r="T377">
        <v>3</v>
      </c>
      <c r="U377" s="1" t="s">
        <v>537</v>
      </c>
      <c r="V377">
        <v>3</v>
      </c>
      <c r="W377">
        <v>2022</v>
      </c>
    </row>
    <row r="378" spans="1:23" x14ac:dyDescent="0.25">
      <c r="A378">
        <v>48108</v>
      </c>
      <c r="B378">
        <v>16165007</v>
      </c>
      <c r="C378">
        <v>75056805</v>
      </c>
      <c r="D378">
        <v>45296748</v>
      </c>
      <c r="E378">
        <v>278</v>
      </c>
      <c r="F378">
        <v>2783771503</v>
      </c>
      <c r="G378">
        <v>30</v>
      </c>
      <c r="H378">
        <v>547</v>
      </c>
      <c r="I378" s="1" t="s">
        <v>378</v>
      </c>
      <c r="J378" s="3">
        <v>44621.588229166664</v>
      </c>
      <c r="K378" s="1" t="s">
        <v>212</v>
      </c>
      <c r="L378" s="1" t="s">
        <v>212</v>
      </c>
      <c r="M378" s="1" t="s">
        <v>212</v>
      </c>
      <c r="N378" s="1" t="s">
        <v>385</v>
      </c>
      <c r="O378" s="1" t="s">
        <v>9</v>
      </c>
      <c r="P378" s="1" t="s">
        <v>212</v>
      </c>
      <c r="Q378" s="1" t="s">
        <v>38</v>
      </c>
      <c r="R378" s="1" t="s">
        <v>13</v>
      </c>
      <c r="S378" s="1" t="s">
        <v>160</v>
      </c>
      <c r="T378">
        <v>3</v>
      </c>
      <c r="U378" s="1" t="s">
        <v>537</v>
      </c>
      <c r="V378">
        <v>3</v>
      </c>
      <c r="W378">
        <v>2022</v>
      </c>
    </row>
    <row r="379" spans="1:23" x14ac:dyDescent="0.25">
      <c r="A379">
        <v>48109</v>
      </c>
      <c r="B379">
        <v>16165063</v>
      </c>
      <c r="C379">
        <v>75057143</v>
      </c>
      <c r="D379">
        <v>44625472</v>
      </c>
      <c r="E379">
        <v>115</v>
      </c>
      <c r="F379">
        <v>1153761615</v>
      </c>
      <c r="G379">
        <v>9</v>
      </c>
      <c r="H379">
        <v>547</v>
      </c>
      <c r="I379" s="1" t="s">
        <v>378</v>
      </c>
      <c r="J379" s="3">
        <v>44621.588750000003</v>
      </c>
      <c r="K379" s="1" t="s">
        <v>212</v>
      </c>
      <c r="L379" s="1" t="s">
        <v>212</v>
      </c>
      <c r="M379" s="1" t="s">
        <v>212</v>
      </c>
      <c r="N379" s="1" t="s">
        <v>385</v>
      </c>
      <c r="O379" s="1" t="s">
        <v>9</v>
      </c>
      <c r="P379" s="1" t="s">
        <v>212</v>
      </c>
      <c r="Q379" s="1" t="s">
        <v>19</v>
      </c>
      <c r="R379" s="1" t="s">
        <v>13</v>
      </c>
      <c r="S379" s="1" t="s">
        <v>160</v>
      </c>
      <c r="T379">
        <v>3</v>
      </c>
      <c r="U379" s="1" t="s">
        <v>537</v>
      </c>
      <c r="V379">
        <v>3</v>
      </c>
      <c r="W379">
        <v>2022</v>
      </c>
    </row>
    <row r="380" spans="1:23" x14ac:dyDescent="0.25">
      <c r="A380">
        <v>48110</v>
      </c>
      <c r="B380">
        <v>16165115</v>
      </c>
      <c r="C380">
        <v>75057078</v>
      </c>
      <c r="D380">
        <v>45572769</v>
      </c>
      <c r="E380">
        <v>695</v>
      </c>
      <c r="F380">
        <v>6957013663</v>
      </c>
      <c r="G380">
        <v>25</v>
      </c>
      <c r="H380">
        <v>547</v>
      </c>
      <c r="I380" s="1" t="s">
        <v>378</v>
      </c>
      <c r="J380" s="3">
        <v>44621.589432870373</v>
      </c>
      <c r="K380" s="1" t="s">
        <v>212</v>
      </c>
      <c r="L380" s="1" t="s">
        <v>212</v>
      </c>
      <c r="M380" s="1" t="s">
        <v>212</v>
      </c>
      <c r="N380" s="1" t="s">
        <v>385</v>
      </c>
      <c r="O380" s="1" t="s">
        <v>9</v>
      </c>
      <c r="P380" s="1" t="s">
        <v>212</v>
      </c>
      <c r="Q380" s="1" t="s">
        <v>84</v>
      </c>
      <c r="R380" s="1" t="s">
        <v>13</v>
      </c>
      <c r="S380" s="1" t="s">
        <v>160</v>
      </c>
      <c r="T380">
        <v>3</v>
      </c>
      <c r="U380" s="1" t="s">
        <v>537</v>
      </c>
      <c r="V380">
        <v>3</v>
      </c>
      <c r="W380">
        <v>2022</v>
      </c>
    </row>
    <row r="381" spans="1:23" x14ac:dyDescent="0.25">
      <c r="A381">
        <v>48111</v>
      </c>
      <c r="B381">
        <v>16165157</v>
      </c>
      <c r="C381">
        <v>75057711</v>
      </c>
      <c r="D381">
        <v>45559552</v>
      </c>
      <c r="E381">
        <v>974</v>
      </c>
      <c r="F381">
        <v>9745423473</v>
      </c>
      <c r="G381">
        <v>0</v>
      </c>
      <c r="H381">
        <v>547</v>
      </c>
      <c r="I381" s="1" t="s">
        <v>378</v>
      </c>
      <c r="J381" s="3">
        <v>44621.589907407404</v>
      </c>
      <c r="K381" s="1" t="s">
        <v>212</v>
      </c>
      <c r="L381" s="1" t="s">
        <v>212</v>
      </c>
      <c r="M381" s="1" t="s">
        <v>212</v>
      </c>
      <c r="N381" s="1" t="s">
        <v>385</v>
      </c>
      <c r="O381" s="1" t="s">
        <v>9</v>
      </c>
      <c r="P381" s="1" t="s">
        <v>212</v>
      </c>
      <c r="Q381" s="1" t="s">
        <v>13</v>
      </c>
      <c r="R381" s="1" t="s">
        <v>13</v>
      </c>
      <c r="S381" s="1" t="s">
        <v>160</v>
      </c>
      <c r="T381">
        <v>3</v>
      </c>
      <c r="U381" s="1" t="s">
        <v>537</v>
      </c>
      <c r="V381">
        <v>3</v>
      </c>
      <c r="W381">
        <v>2022</v>
      </c>
    </row>
    <row r="382" spans="1:23" x14ac:dyDescent="0.25">
      <c r="A382">
        <v>48112</v>
      </c>
      <c r="B382">
        <v>16165168</v>
      </c>
      <c r="C382">
        <v>75057589</v>
      </c>
      <c r="D382">
        <v>45428901</v>
      </c>
      <c r="E382">
        <v>569</v>
      </c>
      <c r="F382">
        <v>5699495896</v>
      </c>
      <c r="G382">
        <v>0</v>
      </c>
      <c r="H382">
        <v>547</v>
      </c>
      <c r="I382" s="1" t="s">
        <v>378</v>
      </c>
      <c r="J382" s="3">
        <v>44621.59</v>
      </c>
      <c r="K382" s="1" t="s">
        <v>212</v>
      </c>
      <c r="L382" s="1" t="s">
        <v>212</v>
      </c>
      <c r="M382" s="1" t="s">
        <v>212</v>
      </c>
      <c r="N382" s="1" t="s">
        <v>385</v>
      </c>
      <c r="O382" s="1" t="s">
        <v>9</v>
      </c>
      <c r="P382" s="1" t="s">
        <v>212</v>
      </c>
      <c r="Q382" s="1" t="s">
        <v>13</v>
      </c>
      <c r="R382" s="1" t="s">
        <v>13</v>
      </c>
      <c r="S382" s="1" t="s">
        <v>160</v>
      </c>
      <c r="T382">
        <v>3</v>
      </c>
      <c r="U382" s="1" t="s">
        <v>537</v>
      </c>
      <c r="V382">
        <v>3</v>
      </c>
      <c r="W382">
        <v>2022</v>
      </c>
    </row>
    <row r="383" spans="1:23" x14ac:dyDescent="0.25">
      <c r="A383">
        <v>48113</v>
      </c>
      <c r="B383">
        <v>16165184</v>
      </c>
      <c r="C383">
        <v>75057548</v>
      </c>
      <c r="D383">
        <v>43438060</v>
      </c>
      <c r="E383">
        <v>115</v>
      </c>
      <c r="F383">
        <v>1154069723</v>
      </c>
      <c r="G383">
        <v>9</v>
      </c>
      <c r="H383">
        <v>547</v>
      </c>
      <c r="I383" s="1" t="s">
        <v>378</v>
      </c>
      <c r="J383" s="3">
        <v>44621.590277777781</v>
      </c>
      <c r="K383" s="1" t="s">
        <v>212</v>
      </c>
      <c r="L383" s="1" t="s">
        <v>212</v>
      </c>
      <c r="M383" s="1" t="s">
        <v>212</v>
      </c>
      <c r="N383" s="1" t="s">
        <v>385</v>
      </c>
      <c r="O383" s="1" t="s">
        <v>9</v>
      </c>
      <c r="P383" s="1" t="s">
        <v>212</v>
      </c>
      <c r="Q383" s="1" t="s">
        <v>19</v>
      </c>
      <c r="R383" s="1" t="s">
        <v>13</v>
      </c>
      <c r="S383" s="1" t="s">
        <v>160</v>
      </c>
      <c r="T383">
        <v>3</v>
      </c>
      <c r="U383" s="1" t="s">
        <v>537</v>
      </c>
      <c r="V383">
        <v>3</v>
      </c>
      <c r="W383">
        <v>2022</v>
      </c>
    </row>
    <row r="384" spans="1:23" x14ac:dyDescent="0.25">
      <c r="A384">
        <v>48114</v>
      </c>
      <c r="B384">
        <v>16165217</v>
      </c>
      <c r="C384">
        <v>75058049</v>
      </c>
      <c r="D384">
        <v>45303819</v>
      </c>
      <c r="E384">
        <v>164</v>
      </c>
      <c r="F384">
        <v>1644291987</v>
      </c>
      <c r="G384">
        <v>9</v>
      </c>
      <c r="H384">
        <v>547</v>
      </c>
      <c r="I384" s="1" t="s">
        <v>378</v>
      </c>
      <c r="J384" s="3">
        <v>44621.590752314813</v>
      </c>
      <c r="K384" s="1" t="s">
        <v>212</v>
      </c>
      <c r="L384" s="1" t="s">
        <v>212</v>
      </c>
      <c r="M384" s="1" t="s">
        <v>212</v>
      </c>
      <c r="N384" s="1" t="s">
        <v>385</v>
      </c>
      <c r="O384" s="1" t="s">
        <v>9</v>
      </c>
      <c r="P384" s="1" t="s">
        <v>212</v>
      </c>
      <c r="Q384" s="1" t="s">
        <v>19</v>
      </c>
      <c r="R384" s="1" t="s">
        <v>13</v>
      </c>
      <c r="S384" s="1" t="s">
        <v>160</v>
      </c>
      <c r="T384">
        <v>3</v>
      </c>
      <c r="U384" s="1" t="s">
        <v>537</v>
      </c>
      <c r="V384">
        <v>3</v>
      </c>
      <c r="W384">
        <v>2022</v>
      </c>
    </row>
    <row r="385" spans="1:23" x14ac:dyDescent="0.25">
      <c r="A385">
        <v>48115</v>
      </c>
      <c r="B385">
        <v>16165275</v>
      </c>
      <c r="C385">
        <v>75055304</v>
      </c>
      <c r="D385">
        <v>45571889</v>
      </c>
      <c r="E385">
        <v>789</v>
      </c>
      <c r="F385">
        <v>7890704550</v>
      </c>
      <c r="G385">
        <v>13</v>
      </c>
      <c r="H385">
        <v>547</v>
      </c>
      <c r="I385" s="1" t="s">
        <v>378</v>
      </c>
      <c r="J385" s="3">
        <v>44621.591354166667</v>
      </c>
      <c r="K385" s="1" t="s">
        <v>212</v>
      </c>
      <c r="L385" s="1" t="s">
        <v>212</v>
      </c>
      <c r="M385" s="1" t="s">
        <v>212</v>
      </c>
      <c r="N385" s="1" t="s">
        <v>385</v>
      </c>
      <c r="O385" s="1" t="s">
        <v>9</v>
      </c>
      <c r="P385" s="1" t="s">
        <v>212</v>
      </c>
      <c r="Q385" s="1" t="s">
        <v>25</v>
      </c>
      <c r="R385" s="1" t="s">
        <v>13</v>
      </c>
      <c r="S385" s="1" t="s">
        <v>160</v>
      </c>
      <c r="T385">
        <v>3</v>
      </c>
      <c r="U385" s="1" t="s">
        <v>537</v>
      </c>
      <c r="V385">
        <v>3</v>
      </c>
      <c r="W385">
        <v>2022</v>
      </c>
    </row>
    <row r="386" spans="1:23" x14ac:dyDescent="0.25">
      <c r="A386">
        <v>48116</v>
      </c>
      <c r="B386">
        <v>16165296</v>
      </c>
      <c r="C386">
        <v>75057823</v>
      </c>
      <c r="D386">
        <v>39784121</v>
      </c>
      <c r="E386">
        <v>723</v>
      </c>
      <c r="F386">
        <v>7233745212</v>
      </c>
      <c r="G386">
        <v>15</v>
      </c>
      <c r="H386">
        <v>547</v>
      </c>
      <c r="I386" s="1" t="s">
        <v>378</v>
      </c>
      <c r="J386" s="3">
        <v>44621.591608796298</v>
      </c>
      <c r="K386" s="1" t="s">
        <v>212</v>
      </c>
      <c r="L386" s="1" t="s">
        <v>212</v>
      </c>
      <c r="M386" s="1" t="s">
        <v>212</v>
      </c>
      <c r="N386" s="1" t="s">
        <v>385</v>
      </c>
      <c r="O386" s="1" t="s">
        <v>9</v>
      </c>
      <c r="P386" s="1" t="s">
        <v>212</v>
      </c>
      <c r="Q386" s="1" t="s">
        <v>47</v>
      </c>
      <c r="R386" s="1" t="s">
        <v>13</v>
      </c>
      <c r="S386" s="1" t="s">
        <v>160</v>
      </c>
      <c r="T386">
        <v>3</v>
      </c>
      <c r="U386" s="1" t="s">
        <v>537</v>
      </c>
      <c r="V386">
        <v>3</v>
      </c>
      <c r="W386">
        <v>2022</v>
      </c>
    </row>
    <row r="387" spans="1:23" x14ac:dyDescent="0.25">
      <c r="A387">
        <v>48117</v>
      </c>
      <c r="B387">
        <v>16165403</v>
      </c>
      <c r="C387">
        <v>75058694</v>
      </c>
      <c r="D387">
        <v>45510910</v>
      </c>
      <c r="E387">
        <v>757</v>
      </c>
      <c r="F387">
        <v>7576692059</v>
      </c>
      <c r="G387">
        <v>12</v>
      </c>
      <c r="H387">
        <v>547</v>
      </c>
      <c r="I387" s="1" t="s">
        <v>378</v>
      </c>
      <c r="J387" s="3">
        <v>44621.593009259261</v>
      </c>
      <c r="K387" s="1" t="s">
        <v>212</v>
      </c>
      <c r="L387" s="1" t="s">
        <v>212</v>
      </c>
      <c r="M387" s="1" t="s">
        <v>212</v>
      </c>
      <c r="N387" s="1" t="s">
        <v>385</v>
      </c>
      <c r="O387" s="1" t="s">
        <v>9</v>
      </c>
      <c r="P387" s="1" t="s">
        <v>212</v>
      </c>
      <c r="Q387" s="1" t="s">
        <v>58</v>
      </c>
      <c r="R387" s="1" t="s">
        <v>13</v>
      </c>
      <c r="S387" s="1" t="s">
        <v>160</v>
      </c>
      <c r="T387">
        <v>3</v>
      </c>
      <c r="U387" s="1" t="s">
        <v>537</v>
      </c>
      <c r="V387">
        <v>3</v>
      </c>
      <c r="W387">
        <v>2022</v>
      </c>
    </row>
    <row r="388" spans="1:23" x14ac:dyDescent="0.25">
      <c r="A388">
        <v>48118</v>
      </c>
      <c r="B388">
        <v>16165505</v>
      </c>
      <c r="C388">
        <v>75058370</v>
      </c>
      <c r="D388">
        <v>45573443</v>
      </c>
      <c r="E388">
        <v>691</v>
      </c>
      <c r="F388">
        <v>6917127580</v>
      </c>
      <c r="G388">
        <v>0</v>
      </c>
      <c r="H388">
        <v>547</v>
      </c>
      <c r="I388" s="1" t="s">
        <v>378</v>
      </c>
      <c r="J388" s="3">
        <v>44621.594201388885</v>
      </c>
      <c r="K388" s="1" t="s">
        <v>212</v>
      </c>
      <c r="L388" s="1" t="s">
        <v>212</v>
      </c>
      <c r="M388" s="1" t="s">
        <v>212</v>
      </c>
      <c r="N388" s="1" t="s">
        <v>385</v>
      </c>
      <c r="O388" s="1" t="s">
        <v>9</v>
      </c>
      <c r="P388" s="1" t="s">
        <v>212</v>
      </c>
      <c r="Q388" s="1" t="s">
        <v>13</v>
      </c>
      <c r="R388" s="1" t="s">
        <v>13</v>
      </c>
      <c r="S388" s="1" t="s">
        <v>160</v>
      </c>
      <c r="T388">
        <v>3</v>
      </c>
      <c r="U388" s="1" t="s">
        <v>537</v>
      </c>
      <c r="V388">
        <v>3</v>
      </c>
      <c r="W388">
        <v>2022</v>
      </c>
    </row>
    <row r="389" spans="1:23" x14ac:dyDescent="0.25">
      <c r="A389">
        <v>48119</v>
      </c>
      <c r="B389">
        <v>16165540</v>
      </c>
      <c r="C389">
        <v>75059671</v>
      </c>
      <c r="D389">
        <v>44436530</v>
      </c>
      <c r="E389">
        <v>2</v>
      </c>
      <c r="F389">
        <v>23804133</v>
      </c>
      <c r="G389">
        <v>0</v>
      </c>
      <c r="H389">
        <v>547</v>
      </c>
      <c r="I389" s="1" t="s">
        <v>378</v>
      </c>
      <c r="J389" s="3">
        <v>44621.594594907408</v>
      </c>
      <c r="K389" s="1" t="s">
        <v>212</v>
      </c>
      <c r="L389" s="1" t="s">
        <v>212</v>
      </c>
      <c r="M389" s="1" t="s">
        <v>212</v>
      </c>
      <c r="N389" s="1" t="s">
        <v>385</v>
      </c>
      <c r="O389" s="1" t="s">
        <v>9</v>
      </c>
      <c r="P389" s="1" t="s">
        <v>212</v>
      </c>
      <c r="Q389" s="1" t="s">
        <v>13</v>
      </c>
      <c r="R389" s="1" t="s">
        <v>13</v>
      </c>
      <c r="S389" s="1" t="s">
        <v>160</v>
      </c>
      <c r="T389">
        <v>3</v>
      </c>
      <c r="U389" s="1" t="s">
        <v>537</v>
      </c>
      <c r="V389">
        <v>3</v>
      </c>
      <c r="W389">
        <v>2022</v>
      </c>
    </row>
    <row r="390" spans="1:23" x14ac:dyDescent="0.25">
      <c r="A390">
        <v>48120</v>
      </c>
      <c r="B390">
        <v>16165640</v>
      </c>
      <c r="C390">
        <v>75059263</v>
      </c>
      <c r="D390">
        <v>45573918</v>
      </c>
      <c r="E390">
        <v>104</v>
      </c>
      <c r="F390">
        <v>104282661</v>
      </c>
      <c r="G390">
        <v>9</v>
      </c>
      <c r="H390">
        <v>547</v>
      </c>
      <c r="I390" s="1" t="s">
        <v>378</v>
      </c>
      <c r="J390" s="3">
        <v>44621.595868055556</v>
      </c>
      <c r="K390" s="1" t="s">
        <v>212</v>
      </c>
      <c r="L390" s="1" t="s">
        <v>212</v>
      </c>
      <c r="M390" s="1" t="s">
        <v>212</v>
      </c>
      <c r="N390" s="1" t="s">
        <v>385</v>
      </c>
      <c r="O390" s="1" t="s">
        <v>24</v>
      </c>
      <c r="P390" s="1" t="s">
        <v>212</v>
      </c>
      <c r="Q390" s="1" t="s">
        <v>19</v>
      </c>
      <c r="R390" s="1" t="s">
        <v>13</v>
      </c>
      <c r="S390" s="1" t="s">
        <v>160</v>
      </c>
      <c r="T390">
        <v>3</v>
      </c>
      <c r="U390" s="1" t="s">
        <v>537</v>
      </c>
      <c r="V390">
        <v>3</v>
      </c>
      <c r="W390">
        <v>2022</v>
      </c>
    </row>
    <row r="391" spans="1:23" x14ac:dyDescent="0.25">
      <c r="A391">
        <v>48121</v>
      </c>
      <c r="B391">
        <v>16165647</v>
      </c>
      <c r="C391">
        <v>75060191</v>
      </c>
      <c r="D391">
        <v>45574421</v>
      </c>
      <c r="E391">
        <v>834</v>
      </c>
      <c r="F391">
        <v>834451493</v>
      </c>
      <c r="G391">
        <v>28</v>
      </c>
      <c r="H391">
        <v>547</v>
      </c>
      <c r="I391" s="1" t="s">
        <v>378</v>
      </c>
      <c r="J391" s="3">
        <v>44621.595972222225</v>
      </c>
      <c r="K391" s="1" t="s">
        <v>212</v>
      </c>
      <c r="L391" s="1" t="s">
        <v>212</v>
      </c>
      <c r="M391" s="1" t="s">
        <v>212</v>
      </c>
      <c r="N391" s="1" t="s">
        <v>385</v>
      </c>
      <c r="O391" s="1" t="s">
        <v>24</v>
      </c>
      <c r="P391" s="1" t="s">
        <v>212</v>
      </c>
      <c r="Q391" s="1" t="s">
        <v>113</v>
      </c>
      <c r="R391" s="1" t="s">
        <v>13</v>
      </c>
      <c r="S391" s="1" t="s">
        <v>160</v>
      </c>
      <c r="T391">
        <v>3</v>
      </c>
      <c r="U391" s="1" t="s">
        <v>537</v>
      </c>
      <c r="V391">
        <v>3</v>
      </c>
      <c r="W391">
        <v>2022</v>
      </c>
    </row>
    <row r="392" spans="1:23" x14ac:dyDescent="0.25">
      <c r="A392">
        <v>48122</v>
      </c>
      <c r="B392">
        <v>16165756</v>
      </c>
      <c r="C392">
        <v>75060552</v>
      </c>
      <c r="D392">
        <v>45574632</v>
      </c>
      <c r="E392">
        <v>962</v>
      </c>
      <c r="F392">
        <v>9623318348</v>
      </c>
      <c r="G392">
        <v>7</v>
      </c>
      <c r="H392">
        <v>547</v>
      </c>
      <c r="I392" s="1" t="s">
        <v>378</v>
      </c>
      <c r="J392" s="3">
        <v>44621.597187500003</v>
      </c>
      <c r="K392" s="1" t="s">
        <v>212</v>
      </c>
      <c r="L392" s="1" t="s">
        <v>212</v>
      </c>
      <c r="M392" s="1" t="s">
        <v>212</v>
      </c>
      <c r="N392" s="1" t="s">
        <v>385</v>
      </c>
      <c r="O392" s="1" t="s">
        <v>9</v>
      </c>
      <c r="P392" s="1" t="s">
        <v>212</v>
      </c>
      <c r="Q392" s="1" t="s">
        <v>50</v>
      </c>
      <c r="R392" s="1" t="s">
        <v>13</v>
      </c>
      <c r="S392" s="1" t="s">
        <v>160</v>
      </c>
      <c r="T392">
        <v>3</v>
      </c>
      <c r="U392" s="1" t="s">
        <v>537</v>
      </c>
      <c r="V392">
        <v>3</v>
      </c>
      <c r="W392">
        <v>2022</v>
      </c>
    </row>
    <row r="393" spans="1:23" x14ac:dyDescent="0.25">
      <c r="A393">
        <v>48123</v>
      </c>
      <c r="B393">
        <v>16165763</v>
      </c>
      <c r="C393">
        <v>75060594</v>
      </c>
      <c r="D393">
        <v>45510058</v>
      </c>
      <c r="E393">
        <v>550</v>
      </c>
      <c r="F393">
        <v>5503392959</v>
      </c>
      <c r="G393">
        <v>0</v>
      </c>
      <c r="H393">
        <v>547</v>
      </c>
      <c r="I393" s="1" t="s">
        <v>378</v>
      </c>
      <c r="J393" s="3">
        <v>44621.597268518519</v>
      </c>
      <c r="K393" s="1" t="s">
        <v>212</v>
      </c>
      <c r="L393" s="1" t="s">
        <v>212</v>
      </c>
      <c r="M393" s="1" t="s">
        <v>212</v>
      </c>
      <c r="N393" s="1" t="s">
        <v>385</v>
      </c>
      <c r="O393" s="1" t="s">
        <v>9</v>
      </c>
      <c r="P393" s="1" t="s">
        <v>212</v>
      </c>
      <c r="Q393" s="1" t="s">
        <v>13</v>
      </c>
      <c r="R393" s="1" t="s">
        <v>13</v>
      </c>
      <c r="S393" s="1" t="s">
        <v>160</v>
      </c>
      <c r="T393">
        <v>3</v>
      </c>
      <c r="U393" s="1" t="s">
        <v>537</v>
      </c>
      <c r="V393">
        <v>3</v>
      </c>
      <c r="W393">
        <v>2022</v>
      </c>
    </row>
    <row r="394" spans="1:23" x14ac:dyDescent="0.25">
      <c r="A394">
        <v>48124</v>
      </c>
      <c r="B394">
        <v>16165805</v>
      </c>
      <c r="C394">
        <v>75060867</v>
      </c>
      <c r="D394">
        <v>45554383</v>
      </c>
      <c r="E394">
        <v>490</v>
      </c>
      <c r="F394">
        <v>4908019027</v>
      </c>
      <c r="G394">
        <v>0</v>
      </c>
      <c r="H394">
        <v>547</v>
      </c>
      <c r="I394" s="1" t="s">
        <v>378</v>
      </c>
      <c r="J394" s="3">
        <v>44621.597719907404</v>
      </c>
      <c r="K394" s="1" t="s">
        <v>212</v>
      </c>
      <c r="L394" s="1" t="s">
        <v>212</v>
      </c>
      <c r="M394" s="1" t="s">
        <v>212</v>
      </c>
      <c r="N394" s="1" t="s">
        <v>385</v>
      </c>
      <c r="O394" s="1" t="s">
        <v>9</v>
      </c>
      <c r="P394" s="1" t="s">
        <v>212</v>
      </c>
      <c r="Q394" s="1" t="s">
        <v>13</v>
      </c>
      <c r="R394" s="1" t="s">
        <v>13</v>
      </c>
      <c r="S394" s="1" t="s">
        <v>160</v>
      </c>
      <c r="T394">
        <v>3</v>
      </c>
      <c r="U394" s="1" t="s">
        <v>537</v>
      </c>
      <c r="V394">
        <v>3</v>
      </c>
      <c r="W394">
        <v>2022</v>
      </c>
    </row>
    <row r="395" spans="1:23" x14ac:dyDescent="0.25">
      <c r="A395">
        <v>48125</v>
      </c>
      <c r="B395">
        <v>16165811</v>
      </c>
      <c r="C395">
        <v>75060879</v>
      </c>
      <c r="D395">
        <v>45557789</v>
      </c>
      <c r="E395">
        <v>721</v>
      </c>
      <c r="F395">
        <v>7212808149</v>
      </c>
      <c r="G395">
        <v>15</v>
      </c>
      <c r="H395">
        <v>547</v>
      </c>
      <c r="I395" s="1" t="s">
        <v>378</v>
      </c>
      <c r="J395" s="3">
        <v>44621.597812499997</v>
      </c>
      <c r="K395" s="1" t="s">
        <v>212</v>
      </c>
      <c r="L395" s="1" t="s">
        <v>212</v>
      </c>
      <c r="M395" s="1" t="s">
        <v>212</v>
      </c>
      <c r="N395" s="1" t="s">
        <v>386</v>
      </c>
      <c r="O395" s="1" t="s">
        <v>9</v>
      </c>
      <c r="P395" s="1" t="s">
        <v>212</v>
      </c>
      <c r="Q395" s="1" t="s">
        <v>47</v>
      </c>
      <c r="R395" s="1" t="s">
        <v>13</v>
      </c>
      <c r="S395" s="1" t="s">
        <v>160</v>
      </c>
      <c r="T395">
        <v>3</v>
      </c>
      <c r="U395" s="1" t="s">
        <v>537</v>
      </c>
      <c r="V395">
        <v>3</v>
      </c>
      <c r="W395">
        <v>2022</v>
      </c>
    </row>
    <row r="396" spans="1:23" x14ac:dyDescent="0.25">
      <c r="A396">
        <v>48126</v>
      </c>
      <c r="B396">
        <v>16165818</v>
      </c>
      <c r="C396">
        <v>75061052</v>
      </c>
      <c r="D396">
        <v>45467662</v>
      </c>
      <c r="E396">
        <v>698</v>
      </c>
      <c r="F396">
        <v>6980448802</v>
      </c>
      <c r="G396">
        <v>25</v>
      </c>
      <c r="H396">
        <v>547</v>
      </c>
      <c r="I396" s="1" t="s">
        <v>378</v>
      </c>
      <c r="J396" s="3">
        <v>44621.597905092596</v>
      </c>
      <c r="K396" s="1" t="s">
        <v>212</v>
      </c>
      <c r="L396" s="1" t="s">
        <v>212</v>
      </c>
      <c r="M396" s="1" t="s">
        <v>212</v>
      </c>
      <c r="N396" s="1" t="s">
        <v>385</v>
      </c>
      <c r="O396" s="1" t="s">
        <v>9</v>
      </c>
      <c r="P396" s="1" t="s">
        <v>212</v>
      </c>
      <c r="Q396" s="1" t="s">
        <v>84</v>
      </c>
      <c r="R396" s="1" t="s">
        <v>13</v>
      </c>
      <c r="S396" s="1" t="s">
        <v>160</v>
      </c>
      <c r="T396">
        <v>3</v>
      </c>
      <c r="U396" s="1" t="s">
        <v>537</v>
      </c>
      <c r="V396">
        <v>3</v>
      </c>
      <c r="W396">
        <v>2022</v>
      </c>
    </row>
    <row r="397" spans="1:23" x14ac:dyDescent="0.25">
      <c r="A397">
        <v>48127</v>
      </c>
      <c r="B397">
        <v>16165826</v>
      </c>
      <c r="C397">
        <v>75061149</v>
      </c>
      <c r="D397">
        <v>41423206</v>
      </c>
      <c r="E397">
        <v>436</v>
      </c>
      <c r="F397">
        <v>4369870618</v>
      </c>
      <c r="G397">
        <v>16</v>
      </c>
      <c r="H397">
        <v>547</v>
      </c>
      <c r="I397" s="1" t="s">
        <v>378</v>
      </c>
      <c r="J397" s="3">
        <v>44621.598043981481</v>
      </c>
      <c r="K397" s="1" t="s">
        <v>212</v>
      </c>
      <c r="L397" s="1" t="s">
        <v>212</v>
      </c>
      <c r="M397" s="1" t="s">
        <v>212</v>
      </c>
      <c r="N397" s="1" t="s">
        <v>385</v>
      </c>
      <c r="O397" s="1" t="s">
        <v>9</v>
      </c>
      <c r="P397" s="1" t="s">
        <v>212</v>
      </c>
      <c r="Q397" s="1" t="s">
        <v>33</v>
      </c>
      <c r="R397" s="1" t="s">
        <v>13</v>
      </c>
      <c r="S397" s="1" t="s">
        <v>160</v>
      </c>
      <c r="T397">
        <v>3</v>
      </c>
      <c r="U397" s="1" t="s">
        <v>537</v>
      </c>
      <c r="V397">
        <v>3</v>
      </c>
      <c r="W397">
        <v>2022</v>
      </c>
    </row>
    <row r="398" spans="1:23" x14ac:dyDescent="0.25">
      <c r="A398">
        <v>48128</v>
      </c>
      <c r="B398">
        <v>16165830</v>
      </c>
      <c r="C398">
        <v>75060948</v>
      </c>
      <c r="D398">
        <v>45457198</v>
      </c>
      <c r="E398">
        <v>36</v>
      </c>
      <c r="F398">
        <v>361727093</v>
      </c>
      <c r="G398">
        <v>0</v>
      </c>
      <c r="H398">
        <v>547</v>
      </c>
      <c r="I398" s="1" t="s">
        <v>378</v>
      </c>
      <c r="J398" s="3">
        <v>44621.598055555558</v>
      </c>
      <c r="K398" s="1" t="s">
        <v>212</v>
      </c>
      <c r="L398" s="1" t="s">
        <v>212</v>
      </c>
      <c r="M398" s="1" t="s">
        <v>212</v>
      </c>
      <c r="N398" s="1" t="s">
        <v>385</v>
      </c>
      <c r="O398" s="1" t="s">
        <v>9</v>
      </c>
      <c r="P398" s="1" t="s">
        <v>212</v>
      </c>
      <c r="Q398" s="1" t="s">
        <v>13</v>
      </c>
      <c r="R398" s="1" t="s">
        <v>13</v>
      </c>
      <c r="S398" s="1" t="s">
        <v>160</v>
      </c>
      <c r="T398">
        <v>3</v>
      </c>
      <c r="U398" s="1" t="s">
        <v>537</v>
      </c>
      <c r="V398">
        <v>3</v>
      </c>
      <c r="W398">
        <v>2022</v>
      </c>
    </row>
    <row r="399" spans="1:23" x14ac:dyDescent="0.25">
      <c r="A399">
        <v>48129</v>
      </c>
      <c r="B399">
        <v>16165925</v>
      </c>
      <c r="C399">
        <v>75061655</v>
      </c>
      <c r="D399">
        <v>45571609</v>
      </c>
      <c r="E399">
        <v>371</v>
      </c>
      <c r="F399">
        <v>3711251359</v>
      </c>
      <c r="G399">
        <v>14</v>
      </c>
      <c r="H399">
        <v>547</v>
      </c>
      <c r="I399" s="1" t="s">
        <v>378</v>
      </c>
      <c r="J399" s="3">
        <v>44621.599097222221</v>
      </c>
      <c r="K399" s="1" t="s">
        <v>212</v>
      </c>
      <c r="L399" s="1" t="s">
        <v>212</v>
      </c>
      <c r="M399" s="1" t="s">
        <v>212</v>
      </c>
      <c r="N399" s="1" t="s">
        <v>385</v>
      </c>
      <c r="O399" s="1" t="s">
        <v>9</v>
      </c>
      <c r="P399" s="1" t="s">
        <v>212</v>
      </c>
      <c r="Q399" s="1" t="s">
        <v>63</v>
      </c>
      <c r="R399" s="1" t="s">
        <v>13</v>
      </c>
      <c r="S399" s="1" t="s">
        <v>160</v>
      </c>
      <c r="T399">
        <v>3</v>
      </c>
      <c r="U399" s="1" t="s">
        <v>537</v>
      </c>
      <c r="V399">
        <v>3</v>
      </c>
      <c r="W399">
        <v>2022</v>
      </c>
    </row>
    <row r="400" spans="1:23" x14ac:dyDescent="0.25">
      <c r="A400">
        <v>48130</v>
      </c>
      <c r="B400">
        <v>16165956</v>
      </c>
      <c r="C400">
        <v>75061897</v>
      </c>
      <c r="D400">
        <v>45570616</v>
      </c>
      <c r="E400">
        <v>151</v>
      </c>
      <c r="F400">
        <v>151028780</v>
      </c>
      <c r="G400">
        <v>9</v>
      </c>
      <c r="H400">
        <v>547</v>
      </c>
      <c r="I400" s="1" t="s">
        <v>378</v>
      </c>
      <c r="J400" s="3">
        <v>44621.59946759259</v>
      </c>
      <c r="K400" s="1" t="s">
        <v>212</v>
      </c>
      <c r="L400" s="1" t="s">
        <v>212</v>
      </c>
      <c r="M400" s="1" t="s">
        <v>212</v>
      </c>
      <c r="N400" s="1" t="s">
        <v>386</v>
      </c>
      <c r="O400" s="1" t="s">
        <v>15</v>
      </c>
      <c r="P400" s="1" t="s">
        <v>212</v>
      </c>
      <c r="Q400" s="1" t="s">
        <v>19</v>
      </c>
      <c r="R400" s="1" t="s">
        <v>13</v>
      </c>
      <c r="S400" s="1" t="s">
        <v>160</v>
      </c>
      <c r="T400">
        <v>3</v>
      </c>
      <c r="U400" s="1" t="s">
        <v>537</v>
      </c>
      <c r="V400">
        <v>3</v>
      </c>
      <c r="W400">
        <v>2022</v>
      </c>
    </row>
    <row r="401" spans="1:23" x14ac:dyDescent="0.25">
      <c r="A401">
        <v>48131</v>
      </c>
      <c r="B401">
        <v>16166046</v>
      </c>
      <c r="C401">
        <v>75061983</v>
      </c>
      <c r="D401">
        <v>44905335</v>
      </c>
      <c r="E401">
        <v>661</v>
      </c>
      <c r="F401">
        <v>6619651392</v>
      </c>
      <c r="G401">
        <v>2</v>
      </c>
      <c r="H401">
        <v>547</v>
      </c>
      <c r="I401" s="1" t="s">
        <v>378</v>
      </c>
      <c r="J401" s="3">
        <v>44621.600405092591</v>
      </c>
      <c r="K401" s="1" t="s">
        <v>212</v>
      </c>
      <c r="L401" s="1" t="s">
        <v>212</v>
      </c>
      <c r="M401" s="1" t="s">
        <v>212</v>
      </c>
      <c r="N401" s="1" t="s">
        <v>385</v>
      </c>
      <c r="O401" s="1" t="s">
        <v>9</v>
      </c>
      <c r="P401" s="1" t="s">
        <v>212</v>
      </c>
      <c r="Q401" s="1" t="s">
        <v>16</v>
      </c>
      <c r="R401" s="1" t="s">
        <v>13</v>
      </c>
      <c r="S401" s="1" t="s">
        <v>160</v>
      </c>
      <c r="T401">
        <v>3</v>
      </c>
      <c r="U401" s="1" t="s">
        <v>537</v>
      </c>
      <c r="V401">
        <v>3</v>
      </c>
      <c r="W401">
        <v>2022</v>
      </c>
    </row>
    <row r="402" spans="1:23" x14ac:dyDescent="0.25">
      <c r="A402">
        <v>48132</v>
      </c>
      <c r="B402">
        <v>16166076</v>
      </c>
      <c r="C402">
        <v>75061713</v>
      </c>
      <c r="D402">
        <v>45575322</v>
      </c>
      <c r="E402">
        <v>894</v>
      </c>
      <c r="F402">
        <v>8944115694</v>
      </c>
      <c r="G402">
        <v>28</v>
      </c>
      <c r="H402">
        <v>547</v>
      </c>
      <c r="I402" s="1" t="s">
        <v>378</v>
      </c>
      <c r="J402" s="3">
        <v>44621.600613425922</v>
      </c>
      <c r="K402" s="1" t="s">
        <v>212</v>
      </c>
      <c r="L402" s="1" t="s">
        <v>212</v>
      </c>
      <c r="M402" s="1" t="s">
        <v>212</v>
      </c>
      <c r="N402" s="1" t="s">
        <v>385</v>
      </c>
      <c r="O402" s="1" t="s">
        <v>9</v>
      </c>
      <c r="P402" s="1" t="s">
        <v>212</v>
      </c>
      <c r="Q402" s="1" t="s">
        <v>113</v>
      </c>
      <c r="R402" s="1" t="s">
        <v>13</v>
      </c>
      <c r="S402" s="1" t="s">
        <v>160</v>
      </c>
      <c r="T402">
        <v>3</v>
      </c>
      <c r="U402" s="1" t="s">
        <v>537</v>
      </c>
      <c r="V402">
        <v>3</v>
      </c>
      <c r="W402">
        <v>2022</v>
      </c>
    </row>
    <row r="403" spans="1:23" x14ac:dyDescent="0.25">
      <c r="A403">
        <v>48133</v>
      </c>
      <c r="B403">
        <v>16166161</v>
      </c>
      <c r="C403">
        <v>75062903</v>
      </c>
      <c r="D403">
        <v>45490961</v>
      </c>
      <c r="E403">
        <v>4</v>
      </c>
      <c r="F403">
        <v>40150688</v>
      </c>
      <c r="G403">
        <v>0</v>
      </c>
      <c r="H403">
        <v>547</v>
      </c>
      <c r="I403" s="1" t="s">
        <v>378</v>
      </c>
      <c r="J403" s="3">
        <v>44621.601655092592</v>
      </c>
      <c r="K403" s="1" t="s">
        <v>212</v>
      </c>
      <c r="L403" s="1" t="s">
        <v>212</v>
      </c>
      <c r="M403" s="1" t="s">
        <v>212</v>
      </c>
      <c r="N403" s="1" t="s">
        <v>385</v>
      </c>
      <c r="O403" s="1" t="s">
        <v>9</v>
      </c>
      <c r="P403" s="1" t="s">
        <v>212</v>
      </c>
      <c r="Q403" s="1" t="s">
        <v>13</v>
      </c>
      <c r="R403" s="1" t="s">
        <v>13</v>
      </c>
      <c r="S403" s="1" t="s">
        <v>160</v>
      </c>
      <c r="T403">
        <v>3</v>
      </c>
      <c r="U403" s="1" t="s">
        <v>537</v>
      </c>
      <c r="V403">
        <v>3</v>
      </c>
      <c r="W403">
        <v>2022</v>
      </c>
    </row>
    <row r="404" spans="1:23" x14ac:dyDescent="0.25">
      <c r="A404">
        <v>48134</v>
      </c>
      <c r="B404">
        <v>16166242</v>
      </c>
      <c r="C404">
        <v>75063302</v>
      </c>
      <c r="D404">
        <v>39787618</v>
      </c>
      <c r="E404">
        <v>654</v>
      </c>
      <c r="F404">
        <v>6544405817</v>
      </c>
      <c r="G404">
        <v>0</v>
      </c>
      <c r="H404">
        <v>547</v>
      </c>
      <c r="I404" s="1" t="s">
        <v>378</v>
      </c>
      <c r="J404" s="3">
        <v>44621.602546296293</v>
      </c>
      <c r="K404" s="1" t="s">
        <v>212</v>
      </c>
      <c r="L404" s="1" t="s">
        <v>212</v>
      </c>
      <c r="M404" s="1" t="s">
        <v>212</v>
      </c>
      <c r="N404" s="1" t="s">
        <v>385</v>
      </c>
      <c r="O404" s="1" t="s">
        <v>9</v>
      </c>
      <c r="P404" s="1" t="s">
        <v>212</v>
      </c>
      <c r="Q404" s="1" t="s">
        <v>13</v>
      </c>
      <c r="R404" s="1" t="s">
        <v>13</v>
      </c>
      <c r="S404" s="1" t="s">
        <v>160</v>
      </c>
      <c r="T404">
        <v>3</v>
      </c>
      <c r="U404" s="1" t="s">
        <v>537</v>
      </c>
      <c r="V404">
        <v>3</v>
      </c>
      <c r="W404">
        <v>2022</v>
      </c>
    </row>
    <row r="405" spans="1:23" x14ac:dyDescent="0.25">
      <c r="A405">
        <v>48135</v>
      </c>
      <c r="B405">
        <v>16166315</v>
      </c>
      <c r="C405">
        <v>75062858</v>
      </c>
      <c r="D405">
        <v>45576003</v>
      </c>
      <c r="E405">
        <v>777</v>
      </c>
      <c r="F405">
        <v>7776643143</v>
      </c>
      <c r="G405">
        <v>17</v>
      </c>
      <c r="H405">
        <v>547</v>
      </c>
      <c r="I405" s="1" t="s">
        <v>378</v>
      </c>
      <c r="J405" s="3">
        <v>44621.603425925925</v>
      </c>
      <c r="K405" s="1" t="s">
        <v>212</v>
      </c>
      <c r="L405" s="1" t="s">
        <v>212</v>
      </c>
      <c r="M405" s="1" t="s">
        <v>212</v>
      </c>
      <c r="N405" s="1" t="s">
        <v>386</v>
      </c>
      <c r="O405" s="1" t="s">
        <v>9</v>
      </c>
      <c r="P405" s="1" t="s">
        <v>212</v>
      </c>
      <c r="Q405" s="1" t="s">
        <v>61</v>
      </c>
      <c r="R405" s="1" t="s">
        <v>13</v>
      </c>
      <c r="S405" s="1" t="s">
        <v>160</v>
      </c>
      <c r="T405">
        <v>3</v>
      </c>
      <c r="U405" s="1" t="s">
        <v>537</v>
      </c>
      <c r="V405">
        <v>3</v>
      </c>
      <c r="W405">
        <v>2022</v>
      </c>
    </row>
    <row r="406" spans="1:23" x14ac:dyDescent="0.25">
      <c r="A406">
        <v>48136</v>
      </c>
      <c r="B406">
        <v>16166362</v>
      </c>
      <c r="C406">
        <v>75062261</v>
      </c>
      <c r="D406">
        <v>44042126</v>
      </c>
      <c r="E406">
        <v>646</v>
      </c>
      <c r="F406">
        <v>6462248435</v>
      </c>
      <c r="G406">
        <v>2</v>
      </c>
      <c r="H406">
        <v>547</v>
      </c>
      <c r="I406" s="1" t="s">
        <v>378</v>
      </c>
      <c r="J406" s="3">
        <v>44621.604016203702</v>
      </c>
      <c r="K406" s="1" t="s">
        <v>212</v>
      </c>
      <c r="L406" s="1" t="s">
        <v>212</v>
      </c>
      <c r="M406" s="1" t="s">
        <v>212</v>
      </c>
      <c r="N406" s="1" t="s">
        <v>385</v>
      </c>
      <c r="O406" s="1" t="s">
        <v>9</v>
      </c>
      <c r="P406" s="1" t="s">
        <v>212</v>
      </c>
      <c r="Q406" s="1" t="s">
        <v>16</v>
      </c>
      <c r="R406" s="1" t="s">
        <v>13</v>
      </c>
      <c r="S406" s="1" t="s">
        <v>160</v>
      </c>
      <c r="T406">
        <v>3</v>
      </c>
      <c r="U406" s="1" t="s">
        <v>537</v>
      </c>
      <c r="V406">
        <v>3</v>
      </c>
      <c r="W406">
        <v>2022</v>
      </c>
    </row>
    <row r="407" spans="1:23" x14ac:dyDescent="0.25">
      <c r="A407">
        <v>48137</v>
      </c>
      <c r="B407">
        <v>16166442</v>
      </c>
      <c r="C407">
        <v>75064563</v>
      </c>
      <c r="D407">
        <v>45303819</v>
      </c>
      <c r="E407">
        <v>164</v>
      </c>
      <c r="F407">
        <v>1644291987</v>
      </c>
      <c r="G407">
        <v>9</v>
      </c>
      <c r="H407">
        <v>547</v>
      </c>
      <c r="I407" s="1" t="s">
        <v>378</v>
      </c>
      <c r="J407" s="3">
        <v>44621.604884259257</v>
      </c>
      <c r="K407" s="1" t="s">
        <v>212</v>
      </c>
      <c r="L407" s="1" t="s">
        <v>212</v>
      </c>
      <c r="M407" s="1" t="s">
        <v>212</v>
      </c>
      <c r="N407" s="1" t="s">
        <v>385</v>
      </c>
      <c r="O407" s="1" t="s">
        <v>9</v>
      </c>
      <c r="P407" s="1" t="s">
        <v>212</v>
      </c>
      <c r="Q407" s="1" t="s">
        <v>19</v>
      </c>
      <c r="R407" s="1" t="s">
        <v>13</v>
      </c>
      <c r="S407" s="1" t="s">
        <v>160</v>
      </c>
      <c r="T407">
        <v>3</v>
      </c>
      <c r="U407" s="1" t="s">
        <v>537</v>
      </c>
      <c r="V407">
        <v>3</v>
      </c>
      <c r="W407">
        <v>2022</v>
      </c>
    </row>
    <row r="408" spans="1:23" x14ac:dyDescent="0.25">
      <c r="A408">
        <v>48138</v>
      </c>
      <c r="B408">
        <v>16166522</v>
      </c>
      <c r="C408">
        <v>75064698</v>
      </c>
      <c r="D408">
        <v>45577058</v>
      </c>
      <c r="E408">
        <v>379</v>
      </c>
      <c r="F408">
        <v>3796470874</v>
      </c>
      <c r="G408">
        <v>0</v>
      </c>
      <c r="H408">
        <v>547</v>
      </c>
      <c r="I408" s="1" t="s">
        <v>378</v>
      </c>
      <c r="J408" s="3">
        <v>44621.605752314812</v>
      </c>
      <c r="K408" s="1" t="s">
        <v>212</v>
      </c>
      <c r="L408" s="1" t="s">
        <v>212</v>
      </c>
      <c r="M408" s="1" t="s">
        <v>212</v>
      </c>
      <c r="N408" s="1" t="s">
        <v>385</v>
      </c>
      <c r="O408" s="1" t="s">
        <v>9</v>
      </c>
      <c r="P408" s="1" t="s">
        <v>212</v>
      </c>
      <c r="Q408" s="1" t="s">
        <v>13</v>
      </c>
      <c r="R408" s="1" t="s">
        <v>13</v>
      </c>
      <c r="S408" s="1" t="s">
        <v>160</v>
      </c>
      <c r="T408">
        <v>3</v>
      </c>
      <c r="U408" s="1" t="s">
        <v>537</v>
      </c>
      <c r="V408">
        <v>3</v>
      </c>
      <c r="W408">
        <v>2022</v>
      </c>
    </row>
    <row r="409" spans="1:23" x14ac:dyDescent="0.25">
      <c r="A409">
        <v>48139</v>
      </c>
      <c r="B409">
        <v>16166748</v>
      </c>
      <c r="C409">
        <v>75064955</v>
      </c>
      <c r="D409">
        <v>39784121</v>
      </c>
      <c r="E409">
        <v>723</v>
      </c>
      <c r="F409">
        <v>7233745212</v>
      </c>
      <c r="G409">
        <v>15</v>
      </c>
      <c r="H409">
        <v>547</v>
      </c>
      <c r="I409" s="1" t="s">
        <v>378</v>
      </c>
      <c r="J409" s="3">
        <v>44621.608472222222</v>
      </c>
      <c r="K409" s="1" t="s">
        <v>212</v>
      </c>
      <c r="L409" s="1" t="s">
        <v>212</v>
      </c>
      <c r="M409" s="1" t="s">
        <v>212</v>
      </c>
      <c r="N409" s="1" t="s">
        <v>385</v>
      </c>
      <c r="O409" s="1" t="s">
        <v>9</v>
      </c>
      <c r="P409" s="1" t="s">
        <v>212</v>
      </c>
      <c r="Q409" s="1" t="s">
        <v>47</v>
      </c>
      <c r="R409" s="1" t="s">
        <v>13</v>
      </c>
      <c r="S409" s="1" t="s">
        <v>160</v>
      </c>
      <c r="T409">
        <v>3</v>
      </c>
      <c r="U409" s="1" t="s">
        <v>537</v>
      </c>
      <c r="V409">
        <v>3</v>
      </c>
      <c r="W409">
        <v>2022</v>
      </c>
    </row>
    <row r="410" spans="1:23" x14ac:dyDescent="0.25">
      <c r="A410">
        <v>48140</v>
      </c>
      <c r="B410">
        <v>16166792</v>
      </c>
      <c r="C410">
        <v>75066139</v>
      </c>
      <c r="D410">
        <v>45575573</v>
      </c>
      <c r="E410">
        <v>675</v>
      </c>
      <c r="F410">
        <v>6754015796</v>
      </c>
      <c r="G410">
        <v>10</v>
      </c>
      <c r="H410">
        <v>547</v>
      </c>
      <c r="I410" s="1" t="s">
        <v>378</v>
      </c>
      <c r="J410" s="3">
        <v>44621.608819444446</v>
      </c>
      <c r="K410" s="1" t="s">
        <v>212</v>
      </c>
      <c r="L410" s="1" t="s">
        <v>212</v>
      </c>
      <c r="M410" s="1" t="s">
        <v>212</v>
      </c>
      <c r="N410" s="1" t="s">
        <v>385</v>
      </c>
      <c r="O410" s="1" t="s">
        <v>9</v>
      </c>
      <c r="P410" s="1" t="s">
        <v>212</v>
      </c>
      <c r="Q410" s="1" t="s">
        <v>104</v>
      </c>
      <c r="R410" s="1" t="s">
        <v>13</v>
      </c>
      <c r="S410" s="1" t="s">
        <v>160</v>
      </c>
      <c r="T410">
        <v>3</v>
      </c>
      <c r="U410" s="1" t="s">
        <v>537</v>
      </c>
      <c r="V410">
        <v>3</v>
      </c>
      <c r="W410">
        <v>2022</v>
      </c>
    </row>
    <row r="411" spans="1:23" x14ac:dyDescent="0.25">
      <c r="A411">
        <v>48141</v>
      </c>
      <c r="B411">
        <v>16166817</v>
      </c>
      <c r="C411">
        <v>75066440</v>
      </c>
      <c r="D411">
        <v>45118211</v>
      </c>
      <c r="E411">
        <v>278</v>
      </c>
      <c r="F411">
        <v>2787244581</v>
      </c>
      <c r="G411">
        <v>30</v>
      </c>
      <c r="H411">
        <v>547</v>
      </c>
      <c r="I411" s="1" t="s">
        <v>378</v>
      </c>
      <c r="J411" s="3">
        <v>44621.609143518515</v>
      </c>
      <c r="K411" s="1" t="s">
        <v>212</v>
      </c>
      <c r="L411" s="1" t="s">
        <v>212</v>
      </c>
      <c r="M411" s="1" t="s">
        <v>212</v>
      </c>
      <c r="N411" s="1" t="s">
        <v>386</v>
      </c>
      <c r="O411" s="1" t="s">
        <v>9</v>
      </c>
      <c r="P411" s="1" t="s">
        <v>212</v>
      </c>
      <c r="Q411" s="1" t="s">
        <v>38</v>
      </c>
      <c r="R411" s="1" t="s">
        <v>13</v>
      </c>
      <c r="S411" s="1" t="s">
        <v>160</v>
      </c>
      <c r="T411">
        <v>3</v>
      </c>
      <c r="U411" s="1" t="s">
        <v>537</v>
      </c>
      <c r="V411">
        <v>3</v>
      </c>
      <c r="W411">
        <v>2022</v>
      </c>
    </row>
    <row r="412" spans="1:23" x14ac:dyDescent="0.25">
      <c r="A412">
        <v>48142</v>
      </c>
      <c r="B412">
        <v>16166894</v>
      </c>
      <c r="C412">
        <v>75066440</v>
      </c>
      <c r="D412">
        <v>45118211</v>
      </c>
      <c r="E412">
        <v>278</v>
      </c>
      <c r="F412">
        <v>2787244581</v>
      </c>
      <c r="G412">
        <v>30</v>
      </c>
      <c r="H412">
        <v>547</v>
      </c>
      <c r="I412" s="1" t="s">
        <v>378</v>
      </c>
      <c r="J412" s="3">
        <v>44621.610358796293</v>
      </c>
      <c r="K412" s="1" t="s">
        <v>212</v>
      </c>
      <c r="L412" s="1" t="s">
        <v>212</v>
      </c>
      <c r="M412" s="1" t="s">
        <v>212</v>
      </c>
      <c r="N412" s="1" t="s">
        <v>385</v>
      </c>
      <c r="O412" s="1" t="s">
        <v>9</v>
      </c>
      <c r="P412" s="1" t="s">
        <v>212</v>
      </c>
      <c r="Q412" s="1" t="s">
        <v>38</v>
      </c>
      <c r="R412" s="1" t="s">
        <v>13</v>
      </c>
      <c r="S412" s="1" t="s">
        <v>160</v>
      </c>
      <c r="T412">
        <v>3</v>
      </c>
      <c r="U412" s="1" t="s">
        <v>537</v>
      </c>
      <c r="V412">
        <v>3</v>
      </c>
      <c r="W412">
        <v>2022</v>
      </c>
    </row>
    <row r="413" spans="1:23" x14ac:dyDescent="0.25">
      <c r="A413">
        <v>48143</v>
      </c>
      <c r="B413">
        <v>16166932</v>
      </c>
      <c r="C413">
        <v>75066692</v>
      </c>
      <c r="D413">
        <v>42199727</v>
      </c>
      <c r="E413">
        <v>883</v>
      </c>
      <c r="F413">
        <v>8830917267</v>
      </c>
      <c r="G413">
        <v>0</v>
      </c>
      <c r="H413">
        <v>547</v>
      </c>
      <c r="I413" s="1" t="s">
        <v>378</v>
      </c>
      <c r="J413" s="3">
        <v>44621.610625000001</v>
      </c>
      <c r="K413" s="1" t="s">
        <v>212</v>
      </c>
      <c r="L413" s="1" t="s">
        <v>212</v>
      </c>
      <c r="M413" s="1" t="s">
        <v>212</v>
      </c>
      <c r="N413" s="1" t="s">
        <v>385</v>
      </c>
      <c r="O413" s="1" t="s">
        <v>9</v>
      </c>
      <c r="P413" s="1" t="s">
        <v>212</v>
      </c>
      <c r="Q413" s="1" t="s">
        <v>13</v>
      </c>
      <c r="R413" s="1" t="s">
        <v>13</v>
      </c>
      <c r="S413" s="1" t="s">
        <v>160</v>
      </c>
      <c r="T413">
        <v>3</v>
      </c>
      <c r="U413" s="1" t="s">
        <v>537</v>
      </c>
      <c r="V413">
        <v>3</v>
      </c>
      <c r="W413">
        <v>2022</v>
      </c>
    </row>
    <row r="414" spans="1:23" x14ac:dyDescent="0.25">
      <c r="A414">
        <v>48144</v>
      </c>
      <c r="B414">
        <v>16167066</v>
      </c>
      <c r="C414">
        <v>75067738</v>
      </c>
      <c r="D414">
        <v>45559552</v>
      </c>
      <c r="E414">
        <v>974</v>
      </c>
      <c r="F414">
        <v>9745423473</v>
      </c>
      <c r="G414">
        <v>0</v>
      </c>
      <c r="H414">
        <v>547</v>
      </c>
      <c r="I414" s="1" t="s">
        <v>378</v>
      </c>
      <c r="J414" s="3">
        <v>44621.611944444441</v>
      </c>
      <c r="K414" s="1" t="s">
        <v>212</v>
      </c>
      <c r="L414" s="1" t="s">
        <v>212</v>
      </c>
      <c r="M414" s="1" t="s">
        <v>212</v>
      </c>
      <c r="N414" s="1" t="s">
        <v>385</v>
      </c>
      <c r="O414" s="1" t="s">
        <v>9</v>
      </c>
      <c r="P414" s="1" t="s">
        <v>212</v>
      </c>
      <c r="Q414" s="1" t="s">
        <v>13</v>
      </c>
      <c r="R414" s="1" t="s">
        <v>13</v>
      </c>
      <c r="S414" s="1" t="s">
        <v>160</v>
      </c>
      <c r="T414">
        <v>3</v>
      </c>
      <c r="U414" s="1" t="s">
        <v>537</v>
      </c>
      <c r="V414">
        <v>3</v>
      </c>
      <c r="W414">
        <v>2022</v>
      </c>
    </row>
    <row r="415" spans="1:23" x14ac:dyDescent="0.25">
      <c r="A415">
        <v>48145</v>
      </c>
      <c r="B415">
        <v>16167198</v>
      </c>
      <c r="C415">
        <v>75068063</v>
      </c>
      <c r="D415">
        <v>45554383</v>
      </c>
      <c r="E415">
        <v>490</v>
      </c>
      <c r="F415">
        <v>4908019027</v>
      </c>
      <c r="G415">
        <v>0</v>
      </c>
      <c r="H415">
        <v>547</v>
      </c>
      <c r="I415" s="1" t="s">
        <v>378</v>
      </c>
      <c r="J415" s="3">
        <v>44621.613298611112</v>
      </c>
      <c r="K415" s="1" t="s">
        <v>212</v>
      </c>
      <c r="L415" s="1" t="s">
        <v>212</v>
      </c>
      <c r="M415" s="1" t="s">
        <v>212</v>
      </c>
      <c r="N415" s="1" t="s">
        <v>385</v>
      </c>
      <c r="O415" s="1" t="s">
        <v>9</v>
      </c>
      <c r="P415" s="1" t="s">
        <v>212</v>
      </c>
      <c r="Q415" s="1" t="s">
        <v>13</v>
      </c>
      <c r="R415" s="1" t="s">
        <v>13</v>
      </c>
      <c r="S415" s="1" t="s">
        <v>160</v>
      </c>
      <c r="T415">
        <v>3</v>
      </c>
      <c r="U415" s="1" t="s">
        <v>537</v>
      </c>
      <c r="V415">
        <v>3</v>
      </c>
      <c r="W415">
        <v>2022</v>
      </c>
    </row>
    <row r="416" spans="1:23" x14ac:dyDescent="0.25">
      <c r="A416">
        <v>48146</v>
      </c>
      <c r="B416">
        <v>16167345</v>
      </c>
      <c r="C416">
        <v>75068443</v>
      </c>
      <c r="D416">
        <v>45303090</v>
      </c>
      <c r="E416">
        <v>945</v>
      </c>
      <c r="F416">
        <v>9455521158</v>
      </c>
      <c r="G416">
        <v>0</v>
      </c>
      <c r="H416">
        <v>547</v>
      </c>
      <c r="I416" s="1" t="s">
        <v>378</v>
      </c>
      <c r="J416" s="3">
        <v>44621.614120370374</v>
      </c>
      <c r="K416" s="1" t="s">
        <v>212</v>
      </c>
      <c r="L416" s="1" t="s">
        <v>212</v>
      </c>
      <c r="M416" s="1" t="s">
        <v>212</v>
      </c>
      <c r="N416" s="1" t="s">
        <v>385</v>
      </c>
      <c r="O416" s="1" t="s">
        <v>9</v>
      </c>
      <c r="P416" s="1" t="s">
        <v>212</v>
      </c>
      <c r="Q416" s="1" t="s">
        <v>13</v>
      </c>
      <c r="R416" s="1" t="s">
        <v>13</v>
      </c>
      <c r="S416" s="1" t="s">
        <v>160</v>
      </c>
      <c r="T416">
        <v>3</v>
      </c>
      <c r="U416" s="1" t="s">
        <v>537</v>
      </c>
      <c r="V416">
        <v>3</v>
      </c>
      <c r="W416">
        <v>2022</v>
      </c>
    </row>
    <row r="417" spans="1:23" x14ac:dyDescent="0.25">
      <c r="A417">
        <v>48147</v>
      </c>
      <c r="B417">
        <v>16167567</v>
      </c>
      <c r="C417">
        <v>75066443</v>
      </c>
      <c r="D417">
        <v>45577973</v>
      </c>
      <c r="E417">
        <v>857</v>
      </c>
      <c r="F417">
        <v>8579073658</v>
      </c>
      <c r="G417">
        <v>0</v>
      </c>
      <c r="H417">
        <v>547</v>
      </c>
      <c r="I417" s="1" t="s">
        <v>378</v>
      </c>
      <c r="J417" s="3">
        <v>44621.615358796298</v>
      </c>
      <c r="K417" s="1" t="s">
        <v>212</v>
      </c>
      <c r="L417" s="1" t="s">
        <v>212</v>
      </c>
      <c r="M417" s="1" t="s">
        <v>212</v>
      </c>
      <c r="N417" s="1" t="s">
        <v>385</v>
      </c>
      <c r="O417" s="1" t="s">
        <v>9</v>
      </c>
      <c r="P417" s="1" t="s">
        <v>212</v>
      </c>
      <c r="Q417" s="1" t="s">
        <v>13</v>
      </c>
      <c r="R417" s="1" t="s">
        <v>13</v>
      </c>
      <c r="S417" s="1" t="s">
        <v>160</v>
      </c>
      <c r="T417">
        <v>3</v>
      </c>
      <c r="U417" s="1" t="s">
        <v>537</v>
      </c>
      <c r="V417">
        <v>3</v>
      </c>
      <c r="W417">
        <v>2022</v>
      </c>
    </row>
    <row r="418" spans="1:23" x14ac:dyDescent="0.25">
      <c r="A418">
        <v>48148</v>
      </c>
      <c r="B418">
        <v>16167695</v>
      </c>
      <c r="C418">
        <v>75069388</v>
      </c>
      <c r="D418">
        <v>45384995</v>
      </c>
      <c r="E418">
        <v>937</v>
      </c>
      <c r="F418">
        <v>9370216514</v>
      </c>
      <c r="G418">
        <v>27</v>
      </c>
      <c r="H418">
        <v>547</v>
      </c>
      <c r="I418" s="1" t="s">
        <v>378</v>
      </c>
      <c r="J418" s="3">
        <v>44621.615995370368</v>
      </c>
      <c r="K418" s="1" t="s">
        <v>212</v>
      </c>
      <c r="L418" s="1" t="s">
        <v>212</v>
      </c>
      <c r="M418" s="1" t="s">
        <v>212</v>
      </c>
      <c r="N418" s="1" t="s">
        <v>385</v>
      </c>
      <c r="O418" s="1" t="s">
        <v>9</v>
      </c>
      <c r="P418" s="1" t="s">
        <v>212</v>
      </c>
      <c r="Q418" s="1" t="s">
        <v>141</v>
      </c>
      <c r="R418" s="1" t="s">
        <v>13</v>
      </c>
      <c r="S418" s="1" t="s">
        <v>160</v>
      </c>
      <c r="T418">
        <v>3</v>
      </c>
      <c r="U418" s="1" t="s">
        <v>537</v>
      </c>
      <c r="V418">
        <v>3</v>
      </c>
      <c r="W418">
        <v>2022</v>
      </c>
    </row>
    <row r="419" spans="1:23" x14ac:dyDescent="0.25">
      <c r="A419">
        <v>48149</v>
      </c>
      <c r="B419">
        <v>16167726</v>
      </c>
      <c r="C419">
        <v>75068179</v>
      </c>
      <c r="D419">
        <v>45578889</v>
      </c>
      <c r="E419">
        <v>241</v>
      </c>
      <c r="F419">
        <v>2419509526</v>
      </c>
      <c r="G419">
        <v>29</v>
      </c>
      <c r="H419">
        <v>547</v>
      </c>
      <c r="I419" s="1" t="s">
        <v>378</v>
      </c>
      <c r="J419" s="3">
        <v>44621.61614583333</v>
      </c>
      <c r="K419" s="1" t="s">
        <v>212</v>
      </c>
      <c r="L419" s="1" t="s">
        <v>212</v>
      </c>
      <c r="M419" s="1" t="s">
        <v>212</v>
      </c>
      <c r="N419" s="1" t="s">
        <v>385</v>
      </c>
      <c r="O419" s="1" t="s">
        <v>9</v>
      </c>
      <c r="P419" s="1" t="s">
        <v>212</v>
      </c>
      <c r="Q419" s="1" t="s">
        <v>86</v>
      </c>
      <c r="R419" s="1" t="s">
        <v>13</v>
      </c>
      <c r="S419" s="1" t="s">
        <v>160</v>
      </c>
      <c r="T419">
        <v>3</v>
      </c>
      <c r="U419" s="1" t="s">
        <v>537</v>
      </c>
      <c r="V419">
        <v>3</v>
      </c>
      <c r="W419">
        <v>2022</v>
      </c>
    </row>
    <row r="420" spans="1:23" x14ac:dyDescent="0.25">
      <c r="A420">
        <v>48150</v>
      </c>
      <c r="B420">
        <v>16167766</v>
      </c>
      <c r="C420">
        <v>75069224</v>
      </c>
      <c r="D420">
        <v>45579359</v>
      </c>
      <c r="E420">
        <v>735</v>
      </c>
      <c r="F420">
        <v>7351559869</v>
      </c>
      <c r="G420">
        <v>17</v>
      </c>
      <c r="H420">
        <v>547</v>
      </c>
      <c r="I420" s="1" t="s">
        <v>378</v>
      </c>
      <c r="J420" s="3">
        <v>44621.616354166668</v>
      </c>
      <c r="K420" s="1" t="s">
        <v>212</v>
      </c>
      <c r="L420" s="1" t="s">
        <v>212</v>
      </c>
      <c r="M420" s="1" t="s">
        <v>212</v>
      </c>
      <c r="N420" s="1" t="s">
        <v>385</v>
      </c>
      <c r="O420" s="1" t="s">
        <v>9</v>
      </c>
      <c r="P420" s="1" t="s">
        <v>212</v>
      </c>
      <c r="Q420" s="1" t="s">
        <v>61</v>
      </c>
      <c r="R420" s="1" t="s">
        <v>13</v>
      </c>
      <c r="S420" s="1" t="s">
        <v>160</v>
      </c>
      <c r="T420">
        <v>3</v>
      </c>
      <c r="U420" s="1" t="s">
        <v>537</v>
      </c>
      <c r="V420">
        <v>3</v>
      </c>
      <c r="W420">
        <v>2022</v>
      </c>
    </row>
    <row r="421" spans="1:23" x14ac:dyDescent="0.25">
      <c r="A421">
        <v>48151</v>
      </c>
      <c r="B421">
        <v>16167783</v>
      </c>
      <c r="C421">
        <v>75070071</v>
      </c>
      <c r="D421">
        <v>44436530</v>
      </c>
      <c r="E421">
        <v>2</v>
      </c>
      <c r="F421">
        <v>23804133</v>
      </c>
      <c r="G421">
        <v>0</v>
      </c>
      <c r="H421">
        <v>547</v>
      </c>
      <c r="I421" s="1" t="s">
        <v>378</v>
      </c>
      <c r="J421" s="3">
        <v>44621.616423611114</v>
      </c>
      <c r="K421" s="1" t="s">
        <v>212</v>
      </c>
      <c r="L421" s="1" t="s">
        <v>212</v>
      </c>
      <c r="M421" s="1" t="s">
        <v>212</v>
      </c>
      <c r="N421" s="1" t="s">
        <v>385</v>
      </c>
      <c r="O421" s="1" t="s">
        <v>9</v>
      </c>
      <c r="P421" s="1" t="s">
        <v>212</v>
      </c>
      <c r="Q421" s="1" t="s">
        <v>13</v>
      </c>
      <c r="R421" s="1" t="s">
        <v>13</v>
      </c>
      <c r="S421" s="1" t="s">
        <v>160</v>
      </c>
      <c r="T421">
        <v>3</v>
      </c>
      <c r="U421" s="1" t="s">
        <v>537</v>
      </c>
      <c r="V421">
        <v>3</v>
      </c>
      <c r="W421">
        <v>2022</v>
      </c>
    </row>
    <row r="422" spans="1:23" x14ac:dyDescent="0.25">
      <c r="A422">
        <v>48152</v>
      </c>
      <c r="B422">
        <v>16167814</v>
      </c>
      <c r="C422">
        <v>75069723</v>
      </c>
      <c r="D422">
        <v>45577166</v>
      </c>
      <c r="E422">
        <v>613</v>
      </c>
      <c r="F422">
        <v>6135008788</v>
      </c>
      <c r="G422">
        <v>3</v>
      </c>
      <c r="H422">
        <v>547</v>
      </c>
      <c r="I422" s="1" t="s">
        <v>378</v>
      </c>
      <c r="J422" s="3">
        <v>44621.616608796299</v>
      </c>
      <c r="K422" s="1" t="s">
        <v>212</v>
      </c>
      <c r="L422" s="1" t="s">
        <v>212</v>
      </c>
      <c r="M422" s="1" t="s">
        <v>212</v>
      </c>
      <c r="N422" s="1" t="s">
        <v>385</v>
      </c>
      <c r="O422" s="1" t="s">
        <v>9</v>
      </c>
      <c r="P422" s="1" t="s">
        <v>212</v>
      </c>
      <c r="Q422" s="1" t="s">
        <v>142</v>
      </c>
      <c r="R422" s="1" t="s">
        <v>13</v>
      </c>
      <c r="S422" s="1" t="s">
        <v>160</v>
      </c>
      <c r="T422">
        <v>3</v>
      </c>
      <c r="U422" s="1" t="s">
        <v>537</v>
      </c>
      <c r="V422">
        <v>3</v>
      </c>
      <c r="W422">
        <v>2022</v>
      </c>
    </row>
    <row r="423" spans="1:23" x14ac:dyDescent="0.25">
      <c r="A423">
        <v>48153</v>
      </c>
      <c r="B423">
        <v>16167896</v>
      </c>
      <c r="C423">
        <v>75070223</v>
      </c>
      <c r="D423">
        <v>45213198</v>
      </c>
      <c r="E423">
        <v>640</v>
      </c>
      <c r="F423">
        <v>6403239157</v>
      </c>
      <c r="G423">
        <v>0</v>
      </c>
      <c r="H423">
        <v>547</v>
      </c>
      <c r="I423" s="1" t="s">
        <v>378</v>
      </c>
      <c r="J423" s="3">
        <v>44621.617083333331</v>
      </c>
      <c r="K423" s="1" t="s">
        <v>212</v>
      </c>
      <c r="L423" s="1" t="s">
        <v>212</v>
      </c>
      <c r="M423" s="1" t="s">
        <v>212</v>
      </c>
      <c r="N423" s="1" t="s">
        <v>385</v>
      </c>
      <c r="O423" s="1" t="s">
        <v>9</v>
      </c>
      <c r="P423" s="1" t="s">
        <v>212</v>
      </c>
      <c r="Q423" s="1" t="s">
        <v>13</v>
      </c>
      <c r="R423" s="1" t="s">
        <v>13</v>
      </c>
      <c r="S423" s="1" t="s">
        <v>160</v>
      </c>
      <c r="T423">
        <v>3</v>
      </c>
      <c r="U423" s="1" t="s">
        <v>537</v>
      </c>
      <c r="V423">
        <v>3</v>
      </c>
      <c r="W423">
        <v>2022</v>
      </c>
    </row>
    <row r="424" spans="1:23" x14ac:dyDescent="0.25">
      <c r="A424">
        <v>48154</v>
      </c>
      <c r="B424">
        <v>16167971</v>
      </c>
      <c r="C424">
        <v>75070345</v>
      </c>
      <c r="D424">
        <v>45183537</v>
      </c>
      <c r="E424">
        <v>153</v>
      </c>
      <c r="F424">
        <v>1531003769</v>
      </c>
      <c r="G424">
        <v>9</v>
      </c>
      <c r="H424">
        <v>547</v>
      </c>
      <c r="I424" s="1" t="s">
        <v>378</v>
      </c>
      <c r="J424" s="3">
        <v>44621.617465277777</v>
      </c>
      <c r="K424" s="1" t="s">
        <v>212</v>
      </c>
      <c r="L424" s="1" t="s">
        <v>212</v>
      </c>
      <c r="M424" s="1" t="s">
        <v>212</v>
      </c>
      <c r="N424" s="1" t="s">
        <v>385</v>
      </c>
      <c r="O424" s="1" t="s">
        <v>9</v>
      </c>
      <c r="P424" s="1" t="s">
        <v>212</v>
      </c>
      <c r="Q424" s="1" t="s">
        <v>19</v>
      </c>
      <c r="R424" s="1" t="s">
        <v>13</v>
      </c>
      <c r="S424" s="1" t="s">
        <v>160</v>
      </c>
      <c r="T424">
        <v>3</v>
      </c>
      <c r="U424" s="1" t="s">
        <v>537</v>
      </c>
      <c r="V424">
        <v>3</v>
      </c>
      <c r="W424">
        <v>2022</v>
      </c>
    </row>
    <row r="425" spans="1:23" x14ac:dyDescent="0.25">
      <c r="A425">
        <v>48155</v>
      </c>
      <c r="B425">
        <v>16168079</v>
      </c>
      <c r="C425">
        <v>75070678</v>
      </c>
      <c r="D425">
        <v>44115808</v>
      </c>
      <c r="E425">
        <v>514</v>
      </c>
      <c r="F425">
        <v>5142145065</v>
      </c>
      <c r="G425">
        <v>0</v>
      </c>
      <c r="H425">
        <v>547</v>
      </c>
      <c r="I425" s="1" t="s">
        <v>378</v>
      </c>
      <c r="J425" s="3">
        <v>44621.617962962962</v>
      </c>
      <c r="K425" s="1" t="s">
        <v>212</v>
      </c>
      <c r="L425" s="1" t="s">
        <v>212</v>
      </c>
      <c r="M425" s="1" t="s">
        <v>212</v>
      </c>
      <c r="N425" s="1" t="s">
        <v>385</v>
      </c>
      <c r="O425" s="1" t="s">
        <v>9</v>
      </c>
      <c r="P425" s="1" t="s">
        <v>212</v>
      </c>
      <c r="Q425" s="1" t="s">
        <v>13</v>
      </c>
      <c r="R425" s="1" t="s">
        <v>13</v>
      </c>
      <c r="S425" s="1" t="s">
        <v>160</v>
      </c>
      <c r="T425">
        <v>3</v>
      </c>
      <c r="U425" s="1" t="s">
        <v>537</v>
      </c>
      <c r="V425">
        <v>3</v>
      </c>
      <c r="W425">
        <v>2022</v>
      </c>
    </row>
    <row r="426" spans="1:23" x14ac:dyDescent="0.25">
      <c r="A426">
        <v>48156</v>
      </c>
      <c r="B426">
        <v>16168111</v>
      </c>
      <c r="C426">
        <v>75069430</v>
      </c>
      <c r="D426">
        <v>41065882</v>
      </c>
      <c r="E426">
        <v>532</v>
      </c>
      <c r="F426">
        <v>5326282195</v>
      </c>
      <c r="G426">
        <v>0</v>
      </c>
      <c r="H426">
        <v>547</v>
      </c>
      <c r="I426" s="1" t="s">
        <v>378</v>
      </c>
      <c r="J426" s="3">
        <v>44621.618148148147</v>
      </c>
      <c r="K426" s="1" t="s">
        <v>212</v>
      </c>
      <c r="L426" s="1" t="s">
        <v>212</v>
      </c>
      <c r="M426" s="1" t="s">
        <v>212</v>
      </c>
      <c r="N426" s="1" t="s">
        <v>385</v>
      </c>
      <c r="O426" s="1" t="s">
        <v>9</v>
      </c>
      <c r="P426" s="1" t="s">
        <v>212</v>
      </c>
      <c r="Q426" s="1" t="s">
        <v>13</v>
      </c>
      <c r="R426" s="1" t="s">
        <v>13</v>
      </c>
      <c r="S426" s="1" t="s">
        <v>160</v>
      </c>
      <c r="T426">
        <v>3</v>
      </c>
      <c r="U426" s="1" t="s">
        <v>537</v>
      </c>
      <c r="V426">
        <v>3</v>
      </c>
      <c r="W426">
        <v>2022</v>
      </c>
    </row>
    <row r="427" spans="1:23" x14ac:dyDescent="0.25">
      <c r="A427">
        <v>48157</v>
      </c>
      <c r="B427">
        <v>16168122</v>
      </c>
      <c r="C427">
        <v>75071044</v>
      </c>
      <c r="D427">
        <v>44042126</v>
      </c>
      <c r="E427">
        <v>646</v>
      </c>
      <c r="F427">
        <v>6462248435</v>
      </c>
      <c r="G427">
        <v>2</v>
      </c>
      <c r="H427">
        <v>547</v>
      </c>
      <c r="I427" s="1" t="s">
        <v>378</v>
      </c>
      <c r="J427" s="3">
        <v>44621.618217592593</v>
      </c>
      <c r="K427" s="1" t="s">
        <v>212</v>
      </c>
      <c r="L427" s="1" t="s">
        <v>212</v>
      </c>
      <c r="M427" s="1" t="s">
        <v>212</v>
      </c>
      <c r="N427" s="1" t="s">
        <v>385</v>
      </c>
      <c r="O427" s="1" t="s">
        <v>9</v>
      </c>
      <c r="P427" s="1" t="s">
        <v>212</v>
      </c>
      <c r="Q427" s="1" t="s">
        <v>16</v>
      </c>
      <c r="R427" s="1" t="s">
        <v>13</v>
      </c>
      <c r="S427" s="1" t="s">
        <v>160</v>
      </c>
      <c r="T427">
        <v>3</v>
      </c>
      <c r="U427" s="1" t="s">
        <v>537</v>
      </c>
      <c r="V427">
        <v>3</v>
      </c>
      <c r="W427">
        <v>2022</v>
      </c>
    </row>
    <row r="428" spans="1:23" x14ac:dyDescent="0.25">
      <c r="A428">
        <v>48158</v>
      </c>
      <c r="B428">
        <v>16168152</v>
      </c>
      <c r="C428">
        <v>75069204</v>
      </c>
      <c r="D428">
        <v>45576037</v>
      </c>
      <c r="E428">
        <v>996</v>
      </c>
      <c r="F428">
        <v>9965172910</v>
      </c>
      <c r="G428">
        <v>4</v>
      </c>
      <c r="H428">
        <v>547</v>
      </c>
      <c r="I428" s="1" t="s">
        <v>378</v>
      </c>
      <c r="J428" s="3">
        <v>44621.618414351855</v>
      </c>
      <c r="K428" s="1" t="s">
        <v>212</v>
      </c>
      <c r="L428" s="1" t="s">
        <v>212</v>
      </c>
      <c r="M428" s="1" t="s">
        <v>212</v>
      </c>
      <c r="N428" s="1" t="s">
        <v>385</v>
      </c>
      <c r="O428" s="1" t="s">
        <v>9</v>
      </c>
      <c r="P428" s="1" t="s">
        <v>212</v>
      </c>
      <c r="Q428" s="1" t="s">
        <v>42</v>
      </c>
      <c r="R428" s="1" t="s">
        <v>13</v>
      </c>
      <c r="S428" s="1" t="s">
        <v>160</v>
      </c>
      <c r="T428">
        <v>3</v>
      </c>
      <c r="U428" s="1" t="s">
        <v>537</v>
      </c>
      <c r="V428">
        <v>3</v>
      </c>
      <c r="W428">
        <v>2022</v>
      </c>
    </row>
    <row r="429" spans="1:23" x14ac:dyDescent="0.25">
      <c r="A429">
        <v>48159</v>
      </c>
      <c r="B429">
        <v>16168195</v>
      </c>
      <c r="C429">
        <v>75071254</v>
      </c>
      <c r="D429">
        <v>45508020</v>
      </c>
      <c r="E429">
        <v>424</v>
      </c>
      <c r="F429">
        <v>4243158616</v>
      </c>
      <c r="G429">
        <v>14</v>
      </c>
      <c r="H429">
        <v>547</v>
      </c>
      <c r="I429" s="1" t="s">
        <v>378</v>
      </c>
      <c r="J429" s="3">
        <v>44621.618622685186</v>
      </c>
      <c r="K429" s="1" t="s">
        <v>212</v>
      </c>
      <c r="L429" s="1" t="s">
        <v>212</v>
      </c>
      <c r="M429" s="1" t="s">
        <v>212</v>
      </c>
      <c r="N429" s="1" t="s">
        <v>385</v>
      </c>
      <c r="O429" s="1" t="s">
        <v>9</v>
      </c>
      <c r="P429" s="1" t="s">
        <v>212</v>
      </c>
      <c r="Q429" s="1" t="s">
        <v>63</v>
      </c>
      <c r="R429" s="1" t="s">
        <v>13</v>
      </c>
      <c r="S429" s="1" t="s">
        <v>160</v>
      </c>
      <c r="T429">
        <v>3</v>
      </c>
      <c r="U429" s="1" t="s">
        <v>537</v>
      </c>
      <c r="V429">
        <v>3</v>
      </c>
      <c r="W429">
        <v>2022</v>
      </c>
    </row>
    <row r="430" spans="1:23" x14ac:dyDescent="0.25">
      <c r="A430">
        <v>48160</v>
      </c>
      <c r="B430">
        <v>16168267</v>
      </c>
      <c r="C430">
        <v>75071293</v>
      </c>
      <c r="D430">
        <v>45461407</v>
      </c>
      <c r="E430">
        <v>18</v>
      </c>
      <c r="F430">
        <v>188281226</v>
      </c>
      <c r="G430">
        <v>0</v>
      </c>
      <c r="H430">
        <v>547</v>
      </c>
      <c r="I430" s="1" t="s">
        <v>378</v>
      </c>
      <c r="J430" s="3">
        <v>44621.619016203702</v>
      </c>
      <c r="K430" s="1" t="s">
        <v>212</v>
      </c>
      <c r="L430" s="1" t="s">
        <v>212</v>
      </c>
      <c r="M430" s="1" t="s">
        <v>212</v>
      </c>
      <c r="N430" s="1" t="s">
        <v>385</v>
      </c>
      <c r="O430" s="1" t="s">
        <v>9</v>
      </c>
      <c r="P430" s="1" t="s">
        <v>212</v>
      </c>
      <c r="Q430" s="1" t="s">
        <v>13</v>
      </c>
      <c r="R430" s="1" t="s">
        <v>13</v>
      </c>
      <c r="S430" s="1" t="s">
        <v>160</v>
      </c>
      <c r="T430">
        <v>3</v>
      </c>
      <c r="U430" s="1" t="s">
        <v>537</v>
      </c>
      <c r="V430">
        <v>3</v>
      </c>
      <c r="W430">
        <v>2022</v>
      </c>
    </row>
    <row r="431" spans="1:23" x14ac:dyDescent="0.25">
      <c r="A431">
        <v>48161</v>
      </c>
      <c r="B431">
        <v>16168331</v>
      </c>
      <c r="C431">
        <v>75070904</v>
      </c>
      <c r="D431">
        <v>43908936</v>
      </c>
      <c r="E431">
        <v>846</v>
      </c>
      <c r="F431">
        <v>8466949540</v>
      </c>
      <c r="G431">
        <v>30</v>
      </c>
      <c r="H431">
        <v>547</v>
      </c>
      <c r="I431" s="1" t="s">
        <v>378</v>
      </c>
      <c r="J431" s="3">
        <v>44621.619340277779</v>
      </c>
      <c r="K431" s="1" t="s">
        <v>212</v>
      </c>
      <c r="L431" s="1" t="s">
        <v>212</v>
      </c>
      <c r="M431" s="1" t="s">
        <v>212</v>
      </c>
      <c r="N431" s="1" t="s">
        <v>385</v>
      </c>
      <c r="O431" s="1" t="s">
        <v>9</v>
      </c>
      <c r="P431" s="1" t="s">
        <v>212</v>
      </c>
      <c r="Q431" s="1" t="s">
        <v>38</v>
      </c>
      <c r="R431" s="1" t="s">
        <v>13</v>
      </c>
      <c r="S431" s="1" t="s">
        <v>160</v>
      </c>
      <c r="T431">
        <v>3</v>
      </c>
      <c r="U431" s="1" t="s">
        <v>537</v>
      </c>
      <c r="V431">
        <v>3</v>
      </c>
      <c r="W431">
        <v>2022</v>
      </c>
    </row>
    <row r="432" spans="1:23" x14ac:dyDescent="0.25">
      <c r="A432">
        <v>48162</v>
      </c>
      <c r="B432">
        <v>16168443</v>
      </c>
      <c r="C432">
        <v>75071831</v>
      </c>
      <c r="D432">
        <v>44812979</v>
      </c>
      <c r="E432">
        <v>332</v>
      </c>
      <c r="F432">
        <v>3326099888</v>
      </c>
      <c r="G432">
        <v>14</v>
      </c>
      <c r="H432">
        <v>547</v>
      </c>
      <c r="I432" s="1" t="s">
        <v>378</v>
      </c>
      <c r="J432" s="3">
        <v>44621.619872685187</v>
      </c>
      <c r="K432" s="1" t="s">
        <v>212</v>
      </c>
      <c r="L432" s="1" t="s">
        <v>212</v>
      </c>
      <c r="M432" s="1" t="s">
        <v>212</v>
      </c>
      <c r="N432" s="1" t="s">
        <v>385</v>
      </c>
      <c r="O432" s="1" t="s">
        <v>9</v>
      </c>
      <c r="P432" s="1" t="s">
        <v>212</v>
      </c>
      <c r="Q432" s="1" t="s">
        <v>63</v>
      </c>
      <c r="R432" s="1" t="s">
        <v>13</v>
      </c>
      <c r="S432" s="1" t="s">
        <v>160</v>
      </c>
      <c r="T432">
        <v>3</v>
      </c>
      <c r="U432" s="1" t="s">
        <v>537</v>
      </c>
      <c r="V432">
        <v>3</v>
      </c>
      <c r="W432">
        <v>2022</v>
      </c>
    </row>
    <row r="433" spans="1:23" x14ac:dyDescent="0.25">
      <c r="A433">
        <v>48163</v>
      </c>
      <c r="B433">
        <v>16168701</v>
      </c>
      <c r="C433">
        <v>75072517</v>
      </c>
      <c r="D433">
        <v>41743077</v>
      </c>
      <c r="E433">
        <v>760</v>
      </c>
      <c r="F433">
        <v>7607662262</v>
      </c>
      <c r="G433">
        <v>0</v>
      </c>
      <c r="H433">
        <v>547</v>
      </c>
      <c r="I433" s="1" t="s">
        <v>378</v>
      </c>
      <c r="J433" s="3">
        <v>44621.62128472222</v>
      </c>
      <c r="K433" s="1" t="s">
        <v>212</v>
      </c>
      <c r="L433" s="1" t="s">
        <v>212</v>
      </c>
      <c r="M433" s="1" t="s">
        <v>212</v>
      </c>
      <c r="N433" s="1" t="s">
        <v>385</v>
      </c>
      <c r="O433" s="1" t="s">
        <v>9</v>
      </c>
      <c r="P433" s="1" t="s">
        <v>212</v>
      </c>
      <c r="Q433" s="1" t="s">
        <v>13</v>
      </c>
      <c r="R433" s="1" t="s">
        <v>13</v>
      </c>
      <c r="S433" s="1" t="s">
        <v>160</v>
      </c>
      <c r="T433">
        <v>3</v>
      </c>
      <c r="U433" s="1" t="s">
        <v>537</v>
      </c>
      <c r="V433">
        <v>3</v>
      </c>
      <c r="W433">
        <v>2022</v>
      </c>
    </row>
    <row r="434" spans="1:23" x14ac:dyDescent="0.25">
      <c r="A434">
        <v>48164</v>
      </c>
      <c r="B434">
        <v>16168794</v>
      </c>
      <c r="C434">
        <v>75072967</v>
      </c>
      <c r="D434">
        <v>45303819</v>
      </c>
      <c r="E434">
        <v>164</v>
      </c>
      <c r="F434">
        <v>1644291987</v>
      </c>
      <c r="G434">
        <v>9</v>
      </c>
      <c r="H434">
        <v>547</v>
      </c>
      <c r="I434" s="1" t="s">
        <v>378</v>
      </c>
      <c r="J434" s="3">
        <v>44621.621782407405</v>
      </c>
      <c r="K434" s="1" t="s">
        <v>212</v>
      </c>
      <c r="L434" s="1" t="s">
        <v>212</v>
      </c>
      <c r="M434" s="1" t="s">
        <v>212</v>
      </c>
      <c r="N434" s="1" t="s">
        <v>385</v>
      </c>
      <c r="O434" s="1" t="s">
        <v>9</v>
      </c>
      <c r="P434" s="1" t="s">
        <v>212</v>
      </c>
      <c r="Q434" s="1" t="s">
        <v>19</v>
      </c>
      <c r="R434" s="1" t="s">
        <v>13</v>
      </c>
      <c r="S434" s="1" t="s">
        <v>160</v>
      </c>
      <c r="T434">
        <v>3</v>
      </c>
      <c r="U434" s="1" t="s">
        <v>537</v>
      </c>
      <c r="V434">
        <v>3</v>
      </c>
      <c r="W434">
        <v>2022</v>
      </c>
    </row>
    <row r="435" spans="1:23" x14ac:dyDescent="0.25">
      <c r="A435">
        <v>48165</v>
      </c>
      <c r="B435">
        <v>16168987</v>
      </c>
      <c r="C435">
        <v>75073265</v>
      </c>
      <c r="D435">
        <v>45581174</v>
      </c>
      <c r="E435">
        <v>577</v>
      </c>
      <c r="F435">
        <v>5774523801</v>
      </c>
      <c r="G435">
        <v>0</v>
      </c>
      <c r="H435">
        <v>547</v>
      </c>
      <c r="I435" s="1" t="s">
        <v>378</v>
      </c>
      <c r="J435" s="3">
        <v>44621.622824074075</v>
      </c>
      <c r="K435" s="1" t="s">
        <v>212</v>
      </c>
      <c r="L435" s="1" t="s">
        <v>212</v>
      </c>
      <c r="M435" s="1" t="s">
        <v>212</v>
      </c>
      <c r="N435" s="1" t="s">
        <v>385</v>
      </c>
      <c r="O435" s="1" t="s">
        <v>9</v>
      </c>
      <c r="P435" s="1" t="s">
        <v>212</v>
      </c>
      <c r="Q435" s="1" t="s">
        <v>13</v>
      </c>
      <c r="R435" s="1" t="s">
        <v>13</v>
      </c>
      <c r="S435" s="1" t="s">
        <v>160</v>
      </c>
      <c r="T435">
        <v>3</v>
      </c>
      <c r="U435" s="1" t="s">
        <v>537</v>
      </c>
      <c r="V435">
        <v>3</v>
      </c>
      <c r="W435">
        <v>2022</v>
      </c>
    </row>
    <row r="436" spans="1:23" x14ac:dyDescent="0.25">
      <c r="A436">
        <v>48166</v>
      </c>
      <c r="B436">
        <v>16169009</v>
      </c>
      <c r="C436">
        <v>75073040</v>
      </c>
      <c r="D436">
        <v>45571609</v>
      </c>
      <c r="E436">
        <v>371</v>
      </c>
      <c r="F436">
        <v>3711251359</v>
      </c>
      <c r="G436">
        <v>14</v>
      </c>
      <c r="H436">
        <v>547</v>
      </c>
      <c r="I436" s="1" t="s">
        <v>378</v>
      </c>
      <c r="J436" s="3">
        <v>44621.622974537036</v>
      </c>
      <c r="K436" s="1" t="s">
        <v>212</v>
      </c>
      <c r="L436" s="1" t="s">
        <v>212</v>
      </c>
      <c r="M436" s="1" t="s">
        <v>212</v>
      </c>
      <c r="N436" s="1" t="s">
        <v>385</v>
      </c>
      <c r="O436" s="1" t="s">
        <v>9</v>
      </c>
      <c r="P436" s="1" t="s">
        <v>212</v>
      </c>
      <c r="Q436" s="1" t="s">
        <v>63</v>
      </c>
      <c r="R436" s="1" t="s">
        <v>13</v>
      </c>
      <c r="S436" s="1" t="s">
        <v>160</v>
      </c>
      <c r="T436">
        <v>3</v>
      </c>
      <c r="U436" s="1" t="s">
        <v>537</v>
      </c>
      <c r="V436">
        <v>3</v>
      </c>
      <c r="W436">
        <v>2022</v>
      </c>
    </row>
    <row r="437" spans="1:23" x14ac:dyDescent="0.25">
      <c r="A437">
        <v>48167</v>
      </c>
      <c r="B437">
        <v>16169142</v>
      </c>
      <c r="C437">
        <v>75074193</v>
      </c>
      <c r="D437">
        <v>45173394</v>
      </c>
      <c r="E437">
        <v>604</v>
      </c>
      <c r="F437">
        <v>6048947521</v>
      </c>
      <c r="G437">
        <v>0</v>
      </c>
      <c r="H437">
        <v>547</v>
      </c>
      <c r="I437" s="1" t="s">
        <v>378</v>
      </c>
      <c r="J437" s="3">
        <v>44621.624560185184</v>
      </c>
      <c r="K437" s="1" t="s">
        <v>212</v>
      </c>
      <c r="L437" s="1" t="s">
        <v>212</v>
      </c>
      <c r="M437" s="1" t="s">
        <v>212</v>
      </c>
      <c r="N437" s="1" t="s">
        <v>385</v>
      </c>
      <c r="O437" s="1" t="s">
        <v>9</v>
      </c>
      <c r="P437" s="1" t="s">
        <v>212</v>
      </c>
      <c r="Q437" s="1" t="s">
        <v>13</v>
      </c>
      <c r="R437" s="1" t="s">
        <v>13</v>
      </c>
      <c r="S437" s="1" t="s">
        <v>160</v>
      </c>
      <c r="T437">
        <v>3</v>
      </c>
      <c r="U437" s="1" t="s">
        <v>537</v>
      </c>
      <c r="V437">
        <v>3</v>
      </c>
      <c r="W437">
        <v>2022</v>
      </c>
    </row>
    <row r="438" spans="1:23" x14ac:dyDescent="0.25">
      <c r="A438">
        <v>48168</v>
      </c>
      <c r="B438">
        <v>16169168</v>
      </c>
      <c r="C438">
        <v>75073532</v>
      </c>
      <c r="D438">
        <v>45510620</v>
      </c>
      <c r="E438">
        <v>402</v>
      </c>
      <c r="F438">
        <v>4023378506</v>
      </c>
      <c r="G438">
        <v>0</v>
      </c>
      <c r="H438">
        <v>547</v>
      </c>
      <c r="I438" s="1" t="s">
        <v>378</v>
      </c>
      <c r="J438" s="3">
        <v>44621.624849537038</v>
      </c>
      <c r="K438" s="1" t="s">
        <v>212</v>
      </c>
      <c r="L438" s="1" t="s">
        <v>212</v>
      </c>
      <c r="M438" s="1" t="s">
        <v>212</v>
      </c>
      <c r="N438" s="1" t="s">
        <v>385</v>
      </c>
      <c r="O438" s="1" t="s">
        <v>9</v>
      </c>
      <c r="P438" s="1" t="s">
        <v>212</v>
      </c>
      <c r="Q438" s="1" t="s">
        <v>13</v>
      </c>
      <c r="R438" s="1" t="s">
        <v>13</v>
      </c>
      <c r="S438" s="1" t="s">
        <v>160</v>
      </c>
      <c r="T438">
        <v>3</v>
      </c>
      <c r="U438" s="1" t="s">
        <v>537</v>
      </c>
      <c r="V438">
        <v>3</v>
      </c>
      <c r="W438">
        <v>2022</v>
      </c>
    </row>
    <row r="439" spans="1:23" x14ac:dyDescent="0.25">
      <c r="A439">
        <v>48169</v>
      </c>
      <c r="B439">
        <v>16169391</v>
      </c>
      <c r="C439">
        <v>75074998</v>
      </c>
      <c r="D439">
        <v>45575573</v>
      </c>
      <c r="E439">
        <v>675</v>
      </c>
      <c r="F439">
        <v>6754015796</v>
      </c>
      <c r="G439">
        <v>10</v>
      </c>
      <c r="H439">
        <v>547</v>
      </c>
      <c r="I439" s="1" t="s">
        <v>378</v>
      </c>
      <c r="J439" s="3">
        <v>44621.627418981479</v>
      </c>
      <c r="K439" s="1" t="s">
        <v>212</v>
      </c>
      <c r="L439" s="1" t="s">
        <v>212</v>
      </c>
      <c r="M439" s="1" t="s">
        <v>212</v>
      </c>
      <c r="N439" s="1" t="s">
        <v>385</v>
      </c>
      <c r="O439" s="1" t="s">
        <v>9</v>
      </c>
      <c r="P439" s="1" t="s">
        <v>212</v>
      </c>
      <c r="Q439" s="1" t="s">
        <v>104</v>
      </c>
      <c r="R439" s="1" t="s">
        <v>13</v>
      </c>
      <c r="S439" s="1" t="s">
        <v>160</v>
      </c>
      <c r="T439">
        <v>3</v>
      </c>
      <c r="U439" s="1" t="s">
        <v>537</v>
      </c>
      <c r="V439">
        <v>3</v>
      </c>
      <c r="W439">
        <v>2022</v>
      </c>
    </row>
    <row r="440" spans="1:23" x14ac:dyDescent="0.25">
      <c r="A440">
        <v>48170</v>
      </c>
      <c r="B440">
        <v>16169571</v>
      </c>
      <c r="C440">
        <v>75075994</v>
      </c>
      <c r="D440">
        <v>45508747</v>
      </c>
      <c r="E440">
        <v>614</v>
      </c>
      <c r="F440">
        <v>6143323503</v>
      </c>
      <c r="G440">
        <v>8</v>
      </c>
      <c r="H440">
        <v>547</v>
      </c>
      <c r="I440" s="1" t="s">
        <v>378</v>
      </c>
      <c r="J440" s="3">
        <v>44621.629560185182</v>
      </c>
      <c r="K440" s="1" t="s">
        <v>212</v>
      </c>
      <c r="L440" s="1" t="s">
        <v>212</v>
      </c>
      <c r="M440" s="1" t="s">
        <v>212</v>
      </c>
      <c r="N440" s="1" t="s">
        <v>385</v>
      </c>
      <c r="O440" s="1" t="s">
        <v>9</v>
      </c>
      <c r="P440" s="1" t="s">
        <v>212</v>
      </c>
      <c r="Q440" s="1" t="s">
        <v>46</v>
      </c>
      <c r="R440" s="1" t="s">
        <v>13</v>
      </c>
      <c r="S440" s="1" t="s">
        <v>160</v>
      </c>
      <c r="T440">
        <v>3</v>
      </c>
      <c r="U440" s="1" t="s">
        <v>537</v>
      </c>
      <c r="V440">
        <v>3</v>
      </c>
      <c r="W440">
        <v>2022</v>
      </c>
    </row>
    <row r="441" spans="1:23" x14ac:dyDescent="0.25">
      <c r="A441">
        <v>48171</v>
      </c>
      <c r="B441">
        <v>16169702</v>
      </c>
      <c r="C441">
        <v>75076508</v>
      </c>
      <c r="D441">
        <v>45582763</v>
      </c>
      <c r="E441">
        <v>568</v>
      </c>
      <c r="F441">
        <v>5680083768</v>
      </c>
      <c r="G441">
        <v>0</v>
      </c>
      <c r="H441">
        <v>547</v>
      </c>
      <c r="I441" s="1" t="s">
        <v>378</v>
      </c>
      <c r="J441" s="3">
        <v>44621.631168981483</v>
      </c>
      <c r="K441" s="1" t="s">
        <v>212</v>
      </c>
      <c r="L441" s="1" t="s">
        <v>212</v>
      </c>
      <c r="M441" s="1" t="s">
        <v>212</v>
      </c>
      <c r="N441" s="1" t="s">
        <v>385</v>
      </c>
      <c r="O441" s="1" t="s">
        <v>9</v>
      </c>
      <c r="P441" s="1" t="s">
        <v>212</v>
      </c>
      <c r="Q441" s="1" t="s">
        <v>13</v>
      </c>
      <c r="R441" s="1" t="s">
        <v>13</v>
      </c>
      <c r="S441" s="1" t="s">
        <v>160</v>
      </c>
      <c r="T441">
        <v>3</v>
      </c>
      <c r="U441" s="1" t="s">
        <v>537</v>
      </c>
      <c r="V441">
        <v>3</v>
      </c>
      <c r="W441">
        <v>2022</v>
      </c>
    </row>
    <row r="442" spans="1:23" x14ac:dyDescent="0.25">
      <c r="A442">
        <v>48172</v>
      </c>
      <c r="B442">
        <v>16169761</v>
      </c>
      <c r="C442">
        <v>75076795</v>
      </c>
      <c r="D442">
        <v>41067680</v>
      </c>
      <c r="E442">
        <v>686</v>
      </c>
      <c r="F442">
        <v>6864934615</v>
      </c>
      <c r="G442">
        <v>2</v>
      </c>
      <c r="H442">
        <v>547</v>
      </c>
      <c r="I442" s="1" t="s">
        <v>378</v>
      </c>
      <c r="J442" s="3">
        <v>44621.631689814814</v>
      </c>
      <c r="K442" s="1" t="s">
        <v>212</v>
      </c>
      <c r="L442" s="1" t="s">
        <v>212</v>
      </c>
      <c r="M442" s="1" t="s">
        <v>212</v>
      </c>
      <c r="N442" s="1" t="s">
        <v>385</v>
      </c>
      <c r="O442" s="1" t="s">
        <v>9</v>
      </c>
      <c r="P442" s="1" t="s">
        <v>212</v>
      </c>
      <c r="Q442" s="1" t="s">
        <v>16</v>
      </c>
      <c r="R442" s="1" t="s">
        <v>13</v>
      </c>
      <c r="S442" s="1" t="s">
        <v>160</v>
      </c>
      <c r="T442">
        <v>3</v>
      </c>
      <c r="U442" s="1" t="s">
        <v>537</v>
      </c>
      <c r="V442">
        <v>3</v>
      </c>
      <c r="W442">
        <v>2022</v>
      </c>
    </row>
    <row r="443" spans="1:23" x14ac:dyDescent="0.25">
      <c r="A443">
        <v>48173</v>
      </c>
      <c r="B443">
        <v>16169782</v>
      </c>
      <c r="C443">
        <v>75076629</v>
      </c>
      <c r="D443">
        <v>45582819</v>
      </c>
      <c r="E443">
        <v>544</v>
      </c>
      <c r="F443">
        <v>5440540349</v>
      </c>
      <c r="G443">
        <v>0</v>
      </c>
      <c r="H443">
        <v>547</v>
      </c>
      <c r="I443" s="1" t="s">
        <v>378</v>
      </c>
      <c r="J443" s="3">
        <v>44621.631886574076</v>
      </c>
      <c r="K443" s="1" t="s">
        <v>212</v>
      </c>
      <c r="L443" s="1" t="s">
        <v>212</v>
      </c>
      <c r="M443" s="1" t="s">
        <v>212</v>
      </c>
      <c r="N443" s="1" t="s">
        <v>385</v>
      </c>
      <c r="O443" s="1" t="s">
        <v>9</v>
      </c>
      <c r="P443" s="1" t="s">
        <v>212</v>
      </c>
      <c r="Q443" s="1" t="s">
        <v>13</v>
      </c>
      <c r="R443" s="1" t="s">
        <v>13</v>
      </c>
      <c r="S443" s="1" t="s">
        <v>160</v>
      </c>
      <c r="T443">
        <v>3</v>
      </c>
      <c r="U443" s="1" t="s">
        <v>537</v>
      </c>
      <c r="V443">
        <v>3</v>
      </c>
      <c r="W443">
        <v>2022</v>
      </c>
    </row>
    <row r="444" spans="1:23" x14ac:dyDescent="0.25">
      <c r="A444">
        <v>48174</v>
      </c>
      <c r="B444">
        <v>16169791</v>
      </c>
      <c r="C444">
        <v>75076125</v>
      </c>
      <c r="D444">
        <v>45582569</v>
      </c>
      <c r="E444">
        <v>991</v>
      </c>
      <c r="F444">
        <v>9918909942</v>
      </c>
      <c r="G444">
        <v>31</v>
      </c>
      <c r="H444">
        <v>547</v>
      </c>
      <c r="I444" s="1" t="s">
        <v>378</v>
      </c>
      <c r="J444" s="3">
        <v>44621.631967592592</v>
      </c>
      <c r="K444" s="1" t="s">
        <v>212</v>
      </c>
      <c r="L444" s="1" t="s">
        <v>212</v>
      </c>
      <c r="M444" s="1" t="s">
        <v>212</v>
      </c>
      <c r="N444" s="1" t="s">
        <v>385</v>
      </c>
      <c r="O444" s="1" t="s">
        <v>9</v>
      </c>
      <c r="P444" s="1" t="s">
        <v>212</v>
      </c>
      <c r="Q444" s="1" t="s">
        <v>115</v>
      </c>
      <c r="R444" s="1" t="s">
        <v>13</v>
      </c>
      <c r="S444" s="1" t="s">
        <v>160</v>
      </c>
      <c r="T444">
        <v>3</v>
      </c>
      <c r="U444" s="1" t="s">
        <v>537</v>
      </c>
      <c r="V444">
        <v>3</v>
      </c>
      <c r="W444">
        <v>2022</v>
      </c>
    </row>
    <row r="445" spans="1:23" x14ac:dyDescent="0.25">
      <c r="A445">
        <v>48175</v>
      </c>
      <c r="B445">
        <v>16169824</v>
      </c>
      <c r="C445">
        <v>75077282</v>
      </c>
      <c r="D445">
        <v>45559552</v>
      </c>
      <c r="E445">
        <v>974</v>
      </c>
      <c r="F445">
        <v>9745423473</v>
      </c>
      <c r="G445">
        <v>0</v>
      </c>
      <c r="H445">
        <v>547</v>
      </c>
      <c r="I445" s="1" t="s">
        <v>378</v>
      </c>
      <c r="J445" s="3">
        <v>44621.632534722223</v>
      </c>
      <c r="K445" s="1" t="s">
        <v>212</v>
      </c>
      <c r="L445" s="1" t="s">
        <v>212</v>
      </c>
      <c r="M445" s="1" t="s">
        <v>212</v>
      </c>
      <c r="N445" s="1" t="s">
        <v>385</v>
      </c>
      <c r="O445" s="1" t="s">
        <v>9</v>
      </c>
      <c r="P445" s="1" t="s">
        <v>212</v>
      </c>
      <c r="Q445" s="1" t="s">
        <v>13</v>
      </c>
      <c r="R445" s="1" t="s">
        <v>13</v>
      </c>
      <c r="S445" s="1" t="s">
        <v>160</v>
      </c>
      <c r="T445">
        <v>3</v>
      </c>
      <c r="U445" s="1" t="s">
        <v>537</v>
      </c>
      <c r="V445">
        <v>3</v>
      </c>
      <c r="W445">
        <v>2022</v>
      </c>
    </row>
    <row r="446" spans="1:23" x14ac:dyDescent="0.25">
      <c r="A446">
        <v>48176</v>
      </c>
      <c r="B446">
        <v>16169826</v>
      </c>
      <c r="C446">
        <v>75077180</v>
      </c>
      <c r="D446">
        <v>45536382</v>
      </c>
      <c r="E446">
        <v>158</v>
      </c>
      <c r="F446">
        <v>1581329957</v>
      </c>
      <c r="G446">
        <v>9</v>
      </c>
      <c r="H446">
        <v>547</v>
      </c>
      <c r="I446" s="1" t="s">
        <v>378</v>
      </c>
      <c r="J446" s="3">
        <v>44621.632569444446</v>
      </c>
      <c r="K446" s="1" t="s">
        <v>212</v>
      </c>
      <c r="L446" s="1" t="s">
        <v>212</v>
      </c>
      <c r="M446" s="1" t="s">
        <v>212</v>
      </c>
      <c r="N446" s="1" t="s">
        <v>385</v>
      </c>
      <c r="O446" s="1" t="s">
        <v>9</v>
      </c>
      <c r="P446" s="1" t="s">
        <v>212</v>
      </c>
      <c r="Q446" s="1" t="s">
        <v>19</v>
      </c>
      <c r="R446" s="1" t="s">
        <v>13</v>
      </c>
      <c r="S446" s="1" t="s">
        <v>160</v>
      </c>
      <c r="T446">
        <v>3</v>
      </c>
      <c r="U446" s="1" t="s">
        <v>537</v>
      </c>
      <c r="V446">
        <v>3</v>
      </c>
      <c r="W446">
        <v>2022</v>
      </c>
    </row>
    <row r="447" spans="1:23" x14ac:dyDescent="0.25">
      <c r="A447">
        <v>48177</v>
      </c>
      <c r="B447">
        <v>16169909</v>
      </c>
      <c r="C447">
        <v>75076479</v>
      </c>
      <c r="D447">
        <v>45582747</v>
      </c>
      <c r="E447">
        <v>814</v>
      </c>
      <c r="F447">
        <v>8140011077</v>
      </c>
      <c r="G447">
        <v>19</v>
      </c>
      <c r="H447">
        <v>547</v>
      </c>
      <c r="I447" s="1" t="s">
        <v>378</v>
      </c>
      <c r="J447" s="3">
        <v>44621.633530092593</v>
      </c>
      <c r="K447" s="1" t="s">
        <v>212</v>
      </c>
      <c r="L447" s="1" t="s">
        <v>212</v>
      </c>
      <c r="M447" s="1" t="s">
        <v>212</v>
      </c>
      <c r="N447" s="1" t="s">
        <v>385</v>
      </c>
      <c r="O447" s="1" t="s">
        <v>9</v>
      </c>
      <c r="P447" s="1" t="s">
        <v>212</v>
      </c>
      <c r="Q447" s="1" t="s">
        <v>82</v>
      </c>
      <c r="R447" s="1" t="s">
        <v>13</v>
      </c>
      <c r="S447" s="1" t="s">
        <v>160</v>
      </c>
      <c r="T447">
        <v>3</v>
      </c>
      <c r="U447" s="1" t="s">
        <v>537</v>
      </c>
      <c r="V447">
        <v>3</v>
      </c>
      <c r="W447">
        <v>2022</v>
      </c>
    </row>
    <row r="448" spans="1:23" x14ac:dyDescent="0.25">
      <c r="A448">
        <v>48178</v>
      </c>
      <c r="B448">
        <v>16169930</v>
      </c>
      <c r="C448">
        <v>75077359</v>
      </c>
      <c r="D448">
        <v>41065882</v>
      </c>
      <c r="E448">
        <v>532</v>
      </c>
      <c r="F448">
        <v>5326282195</v>
      </c>
      <c r="G448">
        <v>0</v>
      </c>
      <c r="H448">
        <v>547</v>
      </c>
      <c r="I448" s="1" t="s">
        <v>378</v>
      </c>
      <c r="J448" s="3">
        <v>44621.633912037039</v>
      </c>
      <c r="K448" s="1" t="s">
        <v>212</v>
      </c>
      <c r="L448" s="1" t="s">
        <v>212</v>
      </c>
      <c r="M448" s="1" t="s">
        <v>212</v>
      </c>
      <c r="N448" s="1" t="s">
        <v>385</v>
      </c>
      <c r="O448" s="1" t="s">
        <v>9</v>
      </c>
      <c r="P448" s="1" t="s">
        <v>212</v>
      </c>
      <c r="Q448" s="1" t="s">
        <v>13</v>
      </c>
      <c r="R448" s="1" t="s">
        <v>13</v>
      </c>
      <c r="S448" s="1" t="s">
        <v>160</v>
      </c>
      <c r="T448">
        <v>3</v>
      </c>
      <c r="U448" s="1" t="s">
        <v>537</v>
      </c>
      <c r="V448">
        <v>3</v>
      </c>
      <c r="W448">
        <v>2022</v>
      </c>
    </row>
    <row r="449" spans="1:23" x14ac:dyDescent="0.25">
      <c r="A449">
        <v>48179</v>
      </c>
      <c r="B449">
        <v>16170088</v>
      </c>
      <c r="C449">
        <v>75078413</v>
      </c>
      <c r="D449">
        <v>45566184</v>
      </c>
      <c r="E449">
        <v>201</v>
      </c>
      <c r="F449">
        <v>2018065720</v>
      </c>
      <c r="G449">
        <v>0</v>
      </c>
      <c r="H449">
        <v>547</v>
      </c>
      <c r="I449" s="1" t="s">
        <v>378</v>
      </c>
      <c r="J449" s="3">
        <v>44621.635844907411</v>
      </c>
      <c r="K449" s="1" t="s">
        <v>212</v>
      </c>
      <c r="L449" s="1" t="s">
        <v>212</v>
      </c>
      <c r="M449" s="1" t="s">
        <v>212</v>
      </c>
      <c r="N449" s="1" t="s">
        <v>385</v>
      </c>
      <c r="O449" s="1" t="s">
        <v>9</v>
      </c>
      <c r="P449" s="1" t="s">
        <v>212</v>
      </c>
      <c r="Q449" s="1" t="s">
        <v>13</v>
      </c>
      <c r="R449" s="1" t="s">
        <v>13</v>
      </c>
      <c r="S449" s="1" t="s">
        <v>160</v>
      </c>
      <c r="T449">
        <v>3</v>
      </c>
      <c r="U449" s="1" t="s">
        <v>537</v>
      </c>
      <c r="V449">
        <v>3</v>
      </c>
      <c r="W449">
        <v>2022</v>
      </c>
    </row>
    <row r="450" spans="1:23" x14ac:dyDescent="0.25">
      <c r="A450">
        <v>48180</v>
      </c>
      <c r="B450">
        <v>16170184</v>
      </c>
      <c r="C450">
        <v>75078713</v>
      </c>
      <c r="D450">
        <v>44869739</v>
      </c>
      <c r="E450">
        <v>501</v>
      </c>
      <c r="F450">
        <v>5012326508</v>
      </c>
      <c r="G450">
        <v>0</v>
      </c>
      <c r="H450">
        <v>547</v>
      </c>
      <c r="I450" s="1" t="s">
        <v>378</v>
      </c>
      <c r="J450" s="3">
        <v>44621.636747685188</v>
      </c>
      <c r="K450" s="1" t="s">
        <v>212</v>
      </c>
      <c r="L450" s="1" t="s">
        <v>212</v>
      </c>
      <c r="M450" s="1" t="s">
        <v>212</v>
      </c>
      <c r="N450" s="1" t="s">
        <v>385</v>
      </c>
      <c r="O450" s="1" t="s">
        <v>9</v>
      </c>
      <c r="P450" s="1" t="s">
        <v>212</v>
      </c>
      <c r="Q450" s="1" t="s">
        <v>13</v>
      </c>
      <c r="R450" s="1" t="s">
        <v>13</v>
      </c>
      <c r="S450" s="1" t="s">
        <v>160</v>
      </c>
      <c r="T450">
        <v>3</v>
      </c>
      <c r="U450" s="1" t="s">
        <v>537</v>
      </c>
      <c r="V450">
        <v>3</v>
      </c>
      <c r="W450">
        <v>2022</v>
      </c>
    </row>
    <row r="451" spans="1:23" x14ac:dyDescent="0.25">
      <c r="A451">
        <v>48181</v>
      </c>
      <c r="B451">
        <v>16170275</v>
      </c>
      <c r="C451">
        <v>75079096</v>
      </c>
      <c r="D451">
        <v>45535328</v>
      </c>
      <c r="E451">
        <v>394</v>
      </c>
      <c r="F451">
        <v>3947410763</v>
      </c>
      <c r="G451">
        <v>16</v>
      </c>
      <c r="H451">
        <v>547</v>
      </c>
      <c r="I451" s="1" t="s">
        <v>378</v>
      </c>
      <c r="J451" s="3">
        <v>44621.637743055559</v>
      </c>
      <c r="K451" s="1" t="s">
        <v>212</v>
      </c>
      <c r="L451" s="1" t="s">
        <v>212</v>
      </c>
      <c r="M451" s="1" t="s">
        <v>212</v>
      </c>
      <c r="N451" s="1" t="s">
        <v>385</v>
      </c>
      <c r="O451" s="1" t="s">
        <v>9</v>
      </c>
      <c r="P451" s="1" t="s">
        <v>212</v>
      </c>
      <c r="Q451" s="1" t="s">
        <v>33</v>
      </c>
      <c r="R451" s="1" t="s">
        <v>13</v>
      </c>
      <c r="S451" s="1" t="s">
        <v>160</v>
      </c>
      <c r="T451">
        <v>3</v>
      </c>
      <c r="U451" s="1" t="s">
        <v>537</v>
      </c>
      <c r="V451">
        <v>3</v>
      </c>
      <c r="W451">
        <v>2022</v>
      </c>
    </row>
    <row r="452" spans="1:23" x14ac:dyDescent="0.25">
      <c r="A452">
        <v>48182</v>
      </c>
      <c r="B452">
        <v>16170367</v>
      </c>
      <c r="C452">
        <v>75079379</v>
      </c>
      <c r="D452">
        <v>45576037</v>
      </c>
      <c r="E452">
        <v>996</v>
      </c>
      <c r="F452">
        <v>9965172910</v>
      </c>
      <c r="G452">
        <v>4</v>
      </c>
      <c r="H452">
        <v>547</v>
      </c>
      <c r="I452" s="1" t="s">
        <v>378</v>
      </c>
      <c r="J452" s="3">
        <v>44621.638784722221</v>
      </c>
      <c r="K452" s="1" t="s">
        <v>212</v>
      </c>
      <c r="L452" s="1" t="s">
        <v>212</v>
      </c>
      <c r="M452" s="1" t="s">
        <v>212</v>
      </c>
      <c r="N452" s="1" t="s">
        <v>385</v>
      </c>
      <c r="O452" s="1" t="s">
        <v>9</v>
      </c>
      <c r="P452" s="1" t="s">
        <v>212</v>
      </c>
      <c r="Q452" s="1" t="s">
        <v>42</v>
      </c>
      <c r="R452" s="1" t="s">
        <v>13</v>
      </c>
      <c r="S452" s="1" t="s">
        <v>160</v>
      </c>
      <c r="T452">
        <v>3</v>
      </c>
      <c r="U452" s="1" t="s">
        <v>537</v>
      </c>
      <c r="V452">
        <v>3</v>
      </c>
      <c r="W452">
        <v>2022</v>
      </c>
    </row>
    <row r="453" spans="1:23" x14ac:dyDescent="0.25">
      <c r="A453">
        <v>48183</v>
      </c>
      <c r="B453">
        <v>16170494</v>
      </c>
      <c r="C453">
        <v>75079636</v>
      </c>
      <c r="D453">
        <v>45584332</v>
      </c>
      <c r="E453">
        <v>848</v>
      </c>
      <c r="F453">
        <v>8487662976</v>
      </c>
      <c r="G453">
        <v>0</v>
      </c>
      <c r="H453">
        <v>547</v>
      </c>
      <c r="I453" s="1" t="s">
        <v>378</v>
      </c>
      <c r="J453" s="3">
        <v>44621.640243055554</v>
      </c>
      <c r="K453" s="1" t="s">
        <v>212</v>
      </c>
      <c r="L453" s="1" t="s">
        <v>212</v>
      </c>
      <c r="M453" s="1" t="s">
        <v>212</v>
      </c>
      <c r="N453" s="1" t="s">
        <v>385</v>
      </c>
      <c r="O453" s="1" t="s">
        <v>9</v>
      </c>
      <c r="P453" s="1" t="s">
        <v>212</v>
      </c>
      <c r="Q453" s="1" t="s">
        <v>13</v>
      </c>
      <c r="R453" s="1" t="s">
        <v>13</v>
      </c>
      <c r="S453" s="1" t="s">
        <v>160</v>
      </c>
      <c r="T453">
        <v>3</v>
      </c>
      <c r="U453" s="1" t="s">
        <v>537</v>
      </c>
      <c r="V453">
        <v>3</v>
      </c>
      <c r="W453">
        <v>2022</v>
      </c>
    </row>
    <row r="454" spans="1:23" x14ac:dyDescent="0.25">
      <c r="A454">
        <v>48184</v>
      </c>
      <c r="B454">
        <v>16170523</v>
      </c>
      <c r="C454">
        <v>75080482</v>
      </c>
      <c r="D454">
        <v>44436530</v>
      </c>
      <c r="E454">
        <v>2</v>
      </c>
      <c r="F454">
        <v>23804133</v>
      </c>
      <c r="G454">
        <v>0</v>
      </c>
      <c r="H454">
        <v>547</v>
      </c>
      <c r="I454" s="1" t="s">
        <v>378</v>
      </c>
      <c r="J454" s="3">
        <v>44621.640613425923</v>
      </c>
      <c r="K454" s="1" t="s">
        <v>212</v>
      </c>
      <c r="L454" s="1" t="s">
        <v>212</v>
      </c>
      <c r="M454" s="1" t="s">
        <v>212</v>
      </c>
      <c r="N454" s="1" t="s">
        <v>385</v>
      </c>
      <c r="O454" s="1" t="s">
        <v>9</v>
      </c>
      <c r="P454" s="1" t="s">
        <v>212</v>
      </c>
      <c r="Q454" s="1" t="s">
        <v>13</v>
      </c>
      <c r="R454" s="1" t="s">
        <v>13</v>
      </c>
      <c r="S454" s="1" t="s">
        <v>160</v>
      </c>
      <c r="T454">
        <v>3</v>
      </c>
      <c r="U454" s="1" t="s">
        <v>537</v>
      </c>
      <c r="V454">
        <v>3</v>
      </c>
      <c r="W454">
        <v>2022</v>
      </c>
    </row>
    <row r="455" spans="1:23" x14ac:dyDescent="0.25">
      <c r="A455">
        <v>48185</v>
      </c>
      <c r="B455">
        <v>16170561</v>
      </c>
      <c r="C455">
        <v>75080224</v>
      </c>
      <c r="D455">
        <v>45581174</v>
      </c>
      <c r="E455">
        <v>577</v>
      </c>
      <c r="F455">
        <v>5774523801</v>
      </c>
      <c r="G455">
        <v>0</v>
      </c>
      <c r="H455">
        <v>547</v>
      </c>
      <c r="I455" s="1" t="s">
        <v>378</v>
      </c>
      <c r="J455" s="3">
        <v>44621.640983796293</v>
      </c>
      <c r="K455" s="1" t="s">
        <v>212</v>
      </c>
      <c r="L455" s="1" t="s">
        <v>212</v>
      </c>
      <c r="M455" s="1" t="s">
        <v>212</v>
      </c>
      <c r="N455" s="1" t="s">
        <v>385</v>
      </c>
      <c r="O455" s="1" t="s">
        <v>9</v>
      </c>
      <c r="P455" s="1" t="s">
        <v>212</v>
      </c>
      <c r="Q455" s="1" t="s">
        <v>13</v>
      </c>
      <c r="R455" s="1" t="s">
        <v>13</v>
      </c>
      <c r="S455" s="1" t="s">
        <v>160</v>
      </c>
      <c r="T455">
        <v>3</v>
      </c>
      <c r="U455" s="1" t="s">
        <v>537</v>
      </c>
      <c r="V455">
        <v>3</v>
      </c>
      <c r="W455">
        <v>2022</v>
      </c>
    </row>
    <row r="456" spans="1:23" x14ac:dyDescent="0.25">
      <c r="A456">
        <v>48186</v>
      </c>
      <c r="B456">
        <v>16170581</v>
      </c>
      <c r="C456">
        <v>75080371</v>
      </c>
      <c r="D456">
        <v>45584704</v>
      </c>
      <c r="E456">
        <v>973</v>
      </c>
      <c r="F456">
        <v>9732747678</v>
      </c>
      <c r="G456">
        <v>0</v>
      </c>
      <c r="H456">
        <v>547</v>
      </c>
      <c r="I456" s="1" t="s">
        <v>378</v>
      </c>
      <c r="J456" s="3">
        <v>44621.641168981485</v>
      </c>
      <c r="K456" s="1" t="s">
        <v>212</v>
      </c>
      <c r="L456" s="1" t="s">
        <v>212</v>
      </c>
      <c r="M456" s="1" t="s">
        <v>212</v>
      </c>
      <c r="N456" s="1" t="s">
        <v>386</v>
      </c>
      <c r="O456" s="1" t="s">
        <v>9</v>
      </c>
      <c r="P456" s="1" t="s">
        <v>212</v>
      </c>
      <c r="Q456" s="1" t="s">
        <v>13</v>
      </c>
      <c r="R456" s="1" t="s">
        <v>13</v>
      </c>
      <c r="S456" s="1" t="s">
        <v>160</v>
      </c>
      <c r="T456">
        <v>3</v>
      </c>
      <c r="U456" s="1" t="s">
        <v>537</v>
      </c>
      <c r="V456">
        <v>3</v>
      </c>
      <c r="W456">
        <v>2022</v>
      </c>
    </row>
    <row r="457" spans="1:23" x14ac:dyDescent="0.25">
      <c r="A457">
        <v>48187</v>
      </c>
      <c r="B457">
        <v>16170681</v>
      </c>
      <c r="C457">
        <v>75081166</v>
      </c>
      <c r="D457">
        <v>45510760</v>
      </c>
      <c r="E457">
        <v>618</v>
      </c>
      <c r="F457">
        <v>6181586383</v>
      </c>
      <c r="G457">
        <v>10</v>
      </c>
      <c r="H457">
        <v>547</v>
      </c>
      <c r="I457" s="1" t="s">
        <v>378</v>
      </c>
      <c r="J457" s="3">
        <v>44621.642430555556</v>
      </c>
      <c r="K457" s="1" t="s">
        <v>212</v>
      </c>
      <c r="L457" s="1" t="s">
        <v>212</v>
      </c>
      <c r="M457" s="1" t="s">
        <v>212</v>
      </c>
      <c r="N457" s="1" t="s">
        <v>385</v>
      </c>
      <c r="O457" s="1" t="s">
        <v>9</v>
      </c>
      <c r="P457" s="1" t="s">
        <v>212</v>
      </c>
      <c r="Q457" s="1" t="s">
        <v>104</v>
      </c>
      <c r="R457" s="1" t="s">
        <v>13</v>
      </c>
      <c r="S457" s="1" t="s">
        <v>160</v>
      </c>
      <c r="T457">
        <v>3</v>
      </c>
      <c r="U457" s="1" t="s">
        <v>537</v>
      </c>
      <c r="V457">
        <v>3</v>
      </c>
      <c r="W457">
        <v>2022</v>
      </c>
    </row>
    <row r="458" spans="1:23" x14ac:dyDescent="0.25">
      <c r="A458">
        <v>48188</v>
      </c>
      <c r="B458">
        <v>16170685</v>
      </c>
      <c r="C458">
        <v>75080585</v>
      </c>
      <c r="D458">
        <v>45584814</v>
      </c>
      <c r="E458">
        <v>437</v>
      </c>
      <c r="F458">
        <v>4379394218</v>
      </c>
      <c r="G458">
        <v>14</v>
      </c>
      <c r="H458">
        <v>547</v>
      </c>
      <c r="I458" s="1" t="s">
        <v>378</v>
      </c>
      <c r="J458" s="3">
        <v>44621.642500000002</v>
      </c>
      <c r="K458" s="1" t="s">
        <v>212</v>
      </c>
      <c r="L458" s="1" t="s">
        <v>212</v>
      </c>
      <c r="M458" s="1" t="s">
        <v>212</v>
      </c>
      <c r="N458" s="1" t="s">
        <v>385</v>
      </c>
      <c r="O458" s="1" t="s">
        <v>9</v>
      </c>
      <c r="P458" s="1" t="s">
        <v>212</v>
      </c>
      <c r="Q458" s="1" t="s">
        <v>63</v>
      </c>
      <c r="R458" s="1" t="s">
        <v>13</v>
      </c>
      <c r="S458" s="1" t="s">
        <v>160</v>
      </c>
      <c r="T458">
        <v>3</v>
      </c>
      <c r="U458" s="1" t="s">
        <v>537</v>
      </c>
      <c r="V458">
        <v>3</v>
      </c>
      <c r="W458">
        <v>2022</v>
      </c>
    </row>
    <row r="459" spans="1:23" x14ac:dyDescent="0.25">
      <c r="A459">
        <v>48189</v>
      </c>
      <c r="B459">
        <v>16170743</v>
      </c>
      <c r="C459">
        <v>75080962</v>
      </c>
      <c r="D459">
        <v>40821837</v>
      </c>
      <c r="E459">
        <v>474</v>
      </c>
      <c r="F459">
        <v>4744445362</v>
      </c>
      <c r="G459">
        <v>14</v>
      </c>
      <c r="H459">
        <v>547</v>
      </c>
      <c r="I459" s="1" t="s">
        <v>378</v>
      </c>
      <c r="J459" s="3">
        <v>44621.643148148149</v>
      </c>
      <c r="K459" s="1" t="s">
        <v>212</v>
      </c>
      <c r="L459" s="1" t="s">
        <v>212</v>
      </c>
      <c r="M459" s="1" t="s">
        <v>212</v>
      </c>
      <c r="N459" s="1" t="s">
        <v>385</v>
      </c>
      <c r="O459" s="1" t="s">
        <v>9</v>
      </c>
      <c r="P459" s="1" t="s">
        <v>212</v>
      </c>
      <c r="Q459" s="1" t="s">
        <v>63</v>
      </c>
      <c r="R459" s="1" t="s">
        <v>13</v>
      </c>
      <c r="S459" s="1" t="s">
        <v>160</v>
      </c>
      <c r="T459">
        <v>3</v>
      </c>
      <c r="U459" s="1" t="s">
        <v>537</v>
      </c>
      <c r="V459">
        <v>3</v>
      </c>
      <c r="W459">
        <v>2022</v>
      </c>
    </row>
    <row r="460" spans="1:23" x14ac:dyDescent="0.25">
      <c r="A460">
        <v>48190</v>
      </c>
      <c r="B460">
        <v>16170833</v>
      </c>
      <c r="C460">
        <v>75081526</v>
      </c>
      <c r="D460">
        <v>45552725</v>
      </c>
      <c r="E460">
        <v>460</v>
      </c>
      <c r="F460">
        <v>4604409135</v>
      </c>
      <c r="G460">
        <v>0</v>
      </c>
      <c r="H460">
        <v>547</v>
      </c>
      <c r="I460" s="1" t="s">
        <v>378</v>
      </c>
      <c r="J460" s="3">
        <v>44621.644189814811</v>
      </c>
      <c r="K460" s="1" t="s">
        <v>212</v>
      </c>
      <c r="L460" s="1" t="s">
        <v>212</v>
      </c>
      <c r="M460" s="1" t="s">
        <v>212</v>
      </c>
      <c r="N460" s="1" t="s">
        <v>385</v>
      </c>
      <c r="O460" s="1" t="s">
        <v>9</v>
      </c>
      <c r="P460" s="1" t="s">
        <v>212</v>
      </c>
      <c r="Q460" s="1" t="s">
        <v>13</v>
      </c>
      <c r="R460" s="1" t="s">
        <v>13</v>
      </c>
      <c r="S460" s="1" t="s">
        <v>160</v>
      </c>
      <c r="T460">
        <v>3</v>
      </c>
      <c r="U460" s="1" t="s">
        <v>537</v>
      </c>
      <c r="V460">
        <v>3</v>
      </c>
      <c r="W460">
        <v>2022</v>
      </c>
    </row>
    <row r="461" spans="1:23" x14ac:dyDescent="0.25">
      <c r="A461">
        <v>48191</v>
      </c>
      <c r="B461">
        <v>16170971</v>
      </c>
      <c r="C461">
        <v>75081637</v>
      </c>
      <c r="D461">
        <v>45585337</v>
      </c>
      <c r="E461">
        <v>709</v>
      </c>
      <c r="F461">
        <v>7099703145</v>
      </c>
      <c r="G461">
        <v>0</v>
      </c>
      <c r="H461">
        <v>547</v>
      </c>
      <c r="I461" s="1" t="s">
        <v>378</v>
      </c>
      <c r="J461" s="3">
        <v>44621.645844907405</v>
      </c>
      <c r="K461" s="1" t="s">
        <v>212</v>
      </c>
      <c r="L461" s="1" t="s">
        <v>212</v>
      </c>
      <c r="M461" s="1" t="s">
        <v>212</v>
      </c>
      <c r="N461" s="1" t="s">
        <v>385</v>
      </c>
      <c r="O461" s="1" t="s">
        <v>9</v>
      </c>
      <c r="P461" s="1" t="s">
        <v>212</v>
      </c>
      <c r="Q461" s="1" t="s">
        <v>13</v>
      </c>
      <c r="R461" s="1" t="s">
        <v>13</v>
      </c>
      <c r="S461" s="1" t="s">
        <v>160</v>
      </c>
      <c r="T461">
        <v>3</v>
      </c>
      <c r="U461" s="1" t="s">
        <v>537</v>
      </c>
      <c r="V461">
        <v>3</v>
      </c>
      <c r="W461">
        <v>2022</v>
      </c>
    </row>
    <row r="462" spans="1:23" x14ac:dyDescent="0.25">
      <c r="A462">
        <v>48192</v>
      </c>
      <c r="B462">
        <v>16171010</v>
      </c>
      <c r="C462">
        <v>75082502</v>
      </c>
      <c r="D462">
        <v>45554383</v>
      </c>
      <c r="E462">
        <v>490</v>
      </c>
      <c r="F462">
        <v>4908019027</v>
      </c>
      <c r="G462">
        <v>0</v>
      </c>
      <c r="H462">
        <v>547</v>
      </c>
      <c r="I462" s="1" t="s">
        <v>378</v>
      </c>
      <c r="J462" s="3">
        <v>44621.64607638889</v>
      </c>
      <c r="K462" s="1" t="s">
        <v>212</v>
      </c>
      <c r="L462" s="1" t="s">
        <v>212</v>
      </c>
      <c r="M462" s="1" t="s">
        <v>212</v>
      </c>
      <c r="N462" s="1" t="s">
        <v>385</v>
      </c>
      <c r="O462" s="1" t="s">
        <v>9</v>
      </c>
      <c r="P462" s="1" t="s">
        <v>212</v>
      </c>
      <c r="Q462" s="1" t="s">
        <v>13</v>
      </c>
      <c r="R462" s="1" t="s">
        <v>13</v>
      </c>
      <c r="S462" s="1" t="s">
        <v>160</v>
      </c>
      <c r="T462">
        <v>3</v>
      </c>
      <c r="U462" s="1" t="s">
        <v>537</v>
      </c>
      <c r="V462">
        <v>3</v>
      </c>
      <c r="W462">
        <v>2022</v>
      </c>
    </row>
    <row r="463" spans="1:23" x14ac:dyDescent="0.25">
      <c r="A463">
        <v>48193</v>
      </c>
      <c r="B463">
        <v>16171047</v>
      </c>
      <c r="C463">
        <v>75081712</v>
      </c>
      <c r="D463">
        <v>45585370</v>
      </c>
      <c r="E463">
        <v>316</v>
      </c>
      <c r="F463">
        <v>3164135826</v>
      </c>
      <c r="G463">
        <v>14</v>
      </c>
      <c r="H463">
        <v>547</v>
      </c>
      <c r="I463" s="1" t="s">
        <v>378</v>
      </c>
      <c r="J463" s="3">
        <v>44621.646458333336</v>
      </c>
      <c r="K463" s="1" t="s">
        <v>212</v>
      </c>
      <c r="L463" s="1" t="s">
        <v>212</v>
      </c>
      <c r="M463" s="1" t="s">
        <v>212</v>
      </c>
      <c r="N463" s="1" t="s">
        <v>385</v>
      </c>
      <c r="O463" s="1" t="s">
        <v>9</v>
      </c>
      <c r="P463" s="1" t="s">
        <v>212</v>
      </c>
      <c r="Q463" s="1" t="s">
        <v>63</v>
      </c>
      <c r="R463" s="1" t="s">
        <v>13</v>
      </c>
      <c r="S463" s="1" t="s">
        <v>160</v>
      </c>
      <c r="T463">
        <v>3</v>
      </c>
      <c r="U463" s="1" t="s">
        <v>537</v>
      </c>
      <c r="V463">
        <v>3</v>
      </c>
      <c r="W463">
        <v>2022</v>
      </c>
    </row>
    <row r="464" spans="1:23" x14ac:dyDescent="0.25">
      <c r="A464">
        <v>48194</v>
      </c>
      <c r="B464">
        <v>16171098</v>
      </c>
      <c r="C464">
        <v>75082816</v>
      </c>
      <c r="D464">
        <v>45582569</v>
      </c>
      <c r="E464">
        <v>991</v>
      </c>
      <c r="F464">
        <v>9918909942</v>
      </c>
      <c r="G464">
        <v>31</v>
      </c>
      <c r="H464">
        <v>547</v>
      </c>
      <c r="I464" s="1" t="s">
        <v>378</v>
      </c>
      <c r="J464" s="3">
        <v>44621.646990740737</v>
      </c>
      <c r="K464" s="1" t="s">
        <v>212</v>
      </c>
      <c r="L464" s="1" t="s">
        <v>212</v>
      </c>
      <c r="M464" s="1" t="s">
        <v>212</v>
      </c>
      <c r="N464" s="1" t="s">
        <v>385</v>
      </c>
      <c r="O464" s="1" t="s">
        <v>9</v>
      </c>
      <c r="P464" s="1" t="s">
        <v>212</v>
      </c>
      <c r="Q464" s="1" t="s">
        <v>115</v>
      </c>
      <c r="R464" s="1" t="s">
        <v>13</v>
      </c>
      <c r="S464" s="1" t="s">
        <v>160</v>
      </c>
      <c r="T464">
        <v>3</v>
      </c>
      <c r="U464" s="1" t="s">
        <v>537</v>
      </c>
      <c r="V464">
        <v>3</v>
      </c>
      <c r="W464">
        <v>2022</v>
      </c>
    </row>
    <row r="465" spans="1:23" x14ac:dyDescent="0.25">
      <c r="A465">
        <v>48195</v>
      </c>
      <c r="B465">
        <v>16171263</v>
      </c>
      <c r="C465">
        <v>75083257</v>
      </c>
      <c r="D465">
        <v>45586132</v>
      </c>
      <c r="E465">
        <v>77</v>
      </c>
      <c r="F465">
        <v>772151279</v>
      </c>
      <c r="G465">
        <v>0</v>
      </c>
      <c r="H465">
        <v>547</v>
      </c>
      <c r="I465" s="1" t="s">
        <v>378</v>
      </c>
      <c r="J465" s="3">
        <v>44621.648946759262</v>
      </c>
      <c r="K465" s="1" t="s">
        <v>212</v>
      </c>
      <c r="L465" s="1" t="s">
        <v>212</v>
      </c>
      <c r="M465" s="1" t="s">
        <v>212</v>
      </c>
      <c r="N465" s="1" t="s">
        <v>385</v>
      </c>
      <c r="O465" s="1" t="s">
        <v>9</v>
      </c>
      <c r="P465" s="1" t="s">
        <v>212</v>
      </c>
      <c r="Q465" s="1" t="s">
        <v>13</v>
      </c>
      <c r="R465" s="1" t="s">
        <v>13</v>
      </c>
      <c r="S465" s="1" t="s">
        <v>160</v>
      </c>
      <c r="T465">
        <v>3</v>
      </c>
      <c r="U465" s="1" t="s">
        <v>537</v>
      </c>
      <c r="V465">
        <v>3</v>
      </c>
      <c r="W465">
        <v>2022</v>
      </c>
    </row>
    <row r="466" spans="1:23" x14ac:dyDescent="0.25">
      <c r="A466">
        <v>48196</v>
      </c>
      <c r="B466">
        <v>16171367</v>
      </c>
      <c r="C466">
        <v>75083946</v>
      </c>
      <c r="D466">
        <v>45562845</v>
      </c>
      <c r="E466">
        <v>278</v>
      </c>
      <c r="F466">
        <v>2786056699</v>
      </c>
      <c r="G466">
        <v>30</v>
      </c>
      <c r="H466">
        <v>547</v>
      </c>
      <c r="I466" s="1" t="s">
        <v>378</v>
      </c>
      <c r="J466" s="3">
        <v>44621.650173611109</v>
      </c>
      <c r="K466" s="1" t="s">
        <v>212</v>
      </c>
      <c r="L466" s="1" t="s">
        <v>212</v>
      </c>
      <c r="M466" s="1" t="s">
        <v>212</v>
      </c>
      <c r="N466" s="1" t="s">
        <v>385</v>
      </c>
      <c r="O466" s="1" t="s">
        <v>9</v>
      </c>
      <c r="P466" s="1" t="s">
        <v>212</v>
      </c>
      <c r="Q466" s="1" t="s">
        <v>38</v>
      </c>
      <c r="R466" s="1" t="s">
        <v>13</v>
      </c>
      <c r="S466" s="1" t="s">
        <v>160</v>
      </c>
      <c r="T466">
        <v>3</v>
      </c>
      <c r="U466" s="1" t="s">
        <v>537</v>
      </c>
      <c r="V466">
        <v>3</v>
      </c>
      <c r="W466">
        <v>2022</v>
      </c>
    </row>
    <row r="467" spans="1:23" x14ac:dyDescent="0.25">
      <c r="A467">
        <v>48197</v>
      </c>
      <c r="B467">
        <v>16171545</v>
      </c>
      <c r="C467">
        <v>75084516</v>
      </c>
      <c r="D467">
        <v>45462985</v>
      </c>
      <c r="E467">
        <v>846</v>
      </c>
      <c r="F467">
        <v>8460179317</v>
      </c>
      <c r="G467">
        <v>30</v>
      </c>
      <c r="H467">
        <v>547</v>
      </c>
      <c r="I467" s="1" t="s">
        <v>378</v>
      </c>
      <c r="J467" s="3">
        <v>44621.652222222219</v>
      </c>
      <c r="K467" s="1" t="s">
        <v>212</v>
      </c>
      <c r="L467" s="1" t="s">
        <v>212</v>
      </c>
      <c r="M467" s="1" t="s">
        <v>212</v>
      </c>
      <c r="N467" s="1" t="s">
        <v>385</v>
      </c>
      <c r="O467" s="1" t="s">
        <v>9</v>
      </c>
      <c r="P467" s="1" t="s">
        <v>212</v>
      </c>
      <c r="Q467" s="1" t="s">
        <v>38</v>
      </c>
      <c r="R467" s="1" t="s">
        <v>13</v>
      </c>
      <c r="S467" s="1" t="s">
        <v>160</v>
      </c>
      <c r="T467">
        <v>3</v>
      </c>
      <c r="U467" s="1" t="s">
        <v>537</v>
      </c>
      <c r="V467">
        <v>3</v>
      </c>
      <c r="W467">
        <v>2022</v>
      </c>
    </row>
    <row r="468" spans="1:23" x14ac:dyDescent="0.25">
      <c r="A468">
        <v>48198</v>
      </c>
      <c r="B468">
        <v>16171548</v>
      </c>
      <c r="C468">
        <v>75084747</v>
      </c>
      <c r="D468">
        <v>45375429</v>
      </c>
      <c r="E468">
        <v>629</v>
      </c>
      <c r="F468">
        <v>6294039528</v>
      </c>
      <c r="G468">
        <v>8</v>
      </c>
      <c r="H468">
        <v>547</v>
      </c>
      <c r="I468" s="1" t="s">
        <v>378</v>
      </c>
      <c r="J468" s="3">
        <v>44621.652245370373</v>
      </c>
      <c r="K468" s="1" t="s">
        <v>212</v>
      </c>
      <c r="L468" s="1" t="s">
        <v>212</v>
      </c>
      <c r="M468" s="1" t="s">
        <v>212</v>
      </c>
      <c r="N468" s="1" t="s">
        <v>385</v>
      </c>
      <c r="O468" s="1" t="s">
        <v>9</v>
      </c>
      <c r="P468" s="1" t="s">
        <v>212</v>
      </c>
      <c r="Q468" s="1" t="s">
        <v>46</v>
      </c>
      <c r="R468" s="1" t="s">
        <v>13</v>
      </c>
      <c r="S468" s="1" t="s">
        <v>160</v>
      </c>
      <c r="T468">
        <v>3</v>
      </c>
      <c r="U468" s="1" t="s">
        <v>537</v>
      </c>
      <c r="V468">
        <v>3</v>
      </c>
      <c r="W468">
        <v>2022</v>
      </c>
    </row>
    <row r="469" spans="1:23" x14ac:dyDescent="0.25">
      <c r="A469">
        <v>48199</v>
      </c>
      <c r="B469">
        <v>16171642</v>
      </c>
      <c r="C469">
        <v>75085065</v>
      </c>
      <c r="D469">
        <v>45492158</v>
      </c>
      <c r="E469">
        <v>243</v>
      </c>
      <c r="F469">
        <v>2430118344</v>
      </c>
      <c r="G469">
        <v>21</v>
      </c>
      <c r="H469">
        <v>547</v>
      </c>
      <c r="I469" s="1" t="s">
        <v>378</v>
      </c>
      <c r="J469" s="3">
        <v>44621.653402777774</v>
      </c>
      <c r="K469" s="1" t="s">
        <v>212</v>
      </c>
      <c r="L469" s="1" t="s">
        <v>212</v>
      </c>
      <c r="M469" s="1" t="s">
        <v>212</v>
      </c>
      <c r="N469" s="1" t="s">
        <v>385</v>
      </c>
      <c r="O469" s="1" t="s">
        <v>9</v>
      </c>
      <c r="P469" s="1" t="s">
        <v>212</v>
      </c>
      <c r="Q469" s="1" t="s">
        <v>65</v>
      </c>
      <c r="R469" s="1" t="s">
        <v>13</v>
      </c>
      <c r="S469" s="1" t="s">
        <v>160</v>
      </c>
      <c r="T469">
        <v>3</v>
      </c>
      <c r="U469" s="1" t="s">
        <v>537</v>
      </c>
      <c r="V469">
        <v>3</v>
      </c>
      <c r="W469">
        <v>2022</v>
      </c>
    </row>
    <row r="470" spans="1:23" x14ac:dyDescent="0.25">
      <c r="A470">
        <v>48200</v>
      </c>
      <c r="B470">
        <v>16171659</v>
      </c>
      <c r="C470">
        <v>75083387</v>
      </c>
      <c r="D470">
        <v>45586211</v>
      </c>
      <c r="E470">
        <v>809</v>
      </c>
      <c r="F470">
        <v>8099692632</v>
      </c>
      <c r="G470">
        <v>0</v>
      </c>
      <c r="H470">
        <v>547</v>
      </c>
      <c r="I470" s="1" t="s">
        <v>378</v>
      </c>
      <c r="J470" s="3">
        <v>44621.653680555559</v>
      </c>
      <c r="K470" s="1" t="s">
        <v>212</v>
      </c>
      <c r="L470" s="1" t="s">
        <v>212</v>
      </c>
      <c r="M470" s="1" t="s">
        <v>212</v>
      </c>
      <c r="N470" s="1" t="s">
        <v>385</v>
      </c>
      <c r="O470" s="1" t="s">
        <v>9</v>
      </c>
      <c r="P470" s="1" t="s">
        <v>212</v>
      </c>
      <c r="Q470" s="1" t="s">
        <v>13</v>
      </c>
      <c r="R470" s="1" t="s">
        <v>13</v>
      </c>
      <c r="S470" s="1" t="s">
        <v>160</v>
      </c>
      <c r="T470">
        <v>3</v>
      </c>
      <c r="U470" s="1" t="s">
        <v>537</v>
      </c>
      <c r="V470">
        <v>3</v>
      </c>
      <c r="W470">
        <v>2022</v>
      </c>
    </row>
    <row r="471" spans="1:23" x14ac:dyDescent="0.25">
      <c r="A471">
        <v>48201</v>
      </c>
      <c r="B471">
        <v>16171667</v>
      </c>
      <c r="C471">
        <v>75085477</v>
      </c>
      <c r="D471">
        <v>42467717</v>
      </c>
      <c r="E471">
        <v>755</v>
      </c>
      <c r="F471">
        <v>7559387400</v>
      </c>
      <c r="G471">
        <v>12</v>
      </c>
      <c r="H471">
        <v>547</v>
      </c>
      <c r="I471" s="1" t="s">
        <v>378</v>
      </c>
      <c r="J471" s="3">
        <v>44621.653807870367</v>
      </c>
      <c r="K471" s="1" t="s">
        <v>212</v>
      </c>
      <c r="L471" s="1" t="s">
        <v>212</v>
      </c>
      <c r="M471" s="1" t="s">
        <v>212</v>
      </c>
      <c r="N471" s="1" t="s">
        <v>385</v>
      </c>
      <c r="O471" s="1" t="s">
        <v>9</v>
      </c>
      <c r="P471" s="1" t="s">
        <v>212</v>
      </c>
      <c r="Q471" s="1" t="s">
        <v>58</v>
      </c>
      <c r="R471" s="1" t="s">
        <v>13</v>
      </c>
      <c r="S471" s="1" t="s">
        <v>160</v>
      </c>
      <c r="T471">
        <v>3</v>
      </c>
      <c r="U471" s="1" t="s">
        <v>537</v>
      </c>
      <c r="V471">
        <v>3</v>
      </c>
      <c r="W471">
        <v>2022</v>
      </c>
    </row>
    <row r="472" spans="1:23" x14ac:dyDescent="0.25">
      <c r="A472">
        <v>48202</v>
      </c>
      <c r="B472">
        <v>16171816</v>
      </c>
      <c r="C472">
        <v>75086048</v>
      </c>
      <c r="D472">
        <v>45559552</v>
      </c>
      <c r="E472">
        <v>974</v>
      </c>
      <c r="F472">
        <v>9745423473</v>
      </c>
      <c r="G472">
        <v>0</v>
      </c>
      <c r="H472">
        <v>547</v>
      </c>
      <c r="I472" s="1" t="s">
        <v>378</v>
      </c>
      <c r="J472" s="3">
        <v>44621.655335648145</v>
      </c>
      <c r="K472" s="1" t="s">
        <v>212</v>
      </c>
      <c r="L472" s="1" t="s">
        <v>212</v>
      </c>
      <c r="M472" s="1" t="s">
        <v>212</v>
      </c>
      <c r="N472" s="1" t="s">
        <v>385</v>
      </c>
      <c r="O472" s="1" t="s">
        <v>9</v>
      </c>
      <c r="P472" s="1" t="s">
        <v>212</v>
      </c>
      <c r="Q472" s="1" t="s">
        <v>13</v>
      </c>
      <c r="R472" s="1" t="s">
        <v>13</v>
      </c>
      <c r="S472" s="1" t="s">
        <v>160</v>
      </c>
      <c r="T472">
        <v>3</v>
      </c>
      <c r="U472" s="1" t="s">
        <v>537</v>
      </c>
      <c r="V472">
        <v>3</v>
      </c>
      <c r="W472">
        <v>2022</v>
      </c>
    </row>
    <row r="473" spans="1:23" x14ac:dyDescent="0.25">
      <c r="A473">
        <v>48203</v>
      </c>
      <c r="B473">
        <v>16171891</v>
      </c>
      <c r="C473">
        <v>75086192</v>
      </c>
      <c r="D473">
        <v>45587598</v>
      </c>
      <c r="E473">
        <v>843</v>
      </c>
      <c r="F473">
        <v>8430835492</v>
      </c>
      <c r="G473">
        <v>0</v>
      </c>
      <c r="H473">
        <v>547</v>
      </c>
      <c r="I473" s="1" t="s">
        <v>378</v>
      </c>
      <c r="J473" s="3">
        <v>44621.656064814815</v>
      </c>
      <c r="K473" s="1" t="s">
        <v>212</v>
      </c>
      <c r="L473" s="1" t="s">
        <v>212</v>
      </c>
      <c r="M473" s="1" t="s">
        <v>212</v>
      </c>
      <c r="N473" s="1" t="s">
        <v>385</v>
      </c>
      <c r="O473" s="1" t="s">
        <v>9</v>
      </c>
      <c r="P473" s="1" t="s">
        <v>212</v>
      </c>
      <c r="Q473" s="1" t="s">
        <v>13</v>
      </c>
      <c r="R473" s="1" t="s">
        <v>13</v>
      </c>
      <c r="S473" s="1" t="s">
        <v>160</v>
      </c>
      <c r="T473">
        <v>3</v>
      </c>
      <c r="U473" s="1" t="s">
        <v>537</v>
      </c>
      <c r="V473">
        <v>3</v>
      </c>
      <c r="W473">
        <v>2022</v>
      </c>
    </row>
    <row r="474" spans="1:23" x14ac:dyDescent="0.25">
      <c r="A474">
        <v>48204</v>
      </c>
      <c r="B474">
        <v>16171989</v>
      </c>
      <c r="C474">
        <v>75086649</v>
      </c>
      <c r="D474">
        <v>45380353</v>
      </c>
      <c r="E474">
        <v>638</v>
      </c>
      <c r="F474">
        <v>6381200867</v>
      </c>
      <c r="G474">
        <v>26</v>
      </c>
      <c r="H474">
        <v>547</v>
      </c>
      <c r="I474" s="1" t="s">
        <v>378</v>
      </c>
      <c r="J474" s="3">
        <v>44621.657326388886</v>
      </c>
      <c r="K474" s="1" t="s">
        <v>212</v>
      </c>
      <c r="L474" s="1" t="s">
        <v>212</v>
      </c>
      <c r="M474" s="1" t="s">
        <v>212</v>
      </c>
      <c r="N474" s="1" t="s">
        <v>386</v>
      </c>
      <c r="O474" s="1" t="s">
        <v>9</v>
      </c>
      <c r="P474" s="1" t="s">
        <v>212</v>
      </c>
      <c r="Q474" s="1" t="s">
        <v>68</v>
      </c>
      <c r="R474" s="1" t="s">
        <v>13</v>
      </c>
      <c r="S474" s="1" t="s">
        <v>160</v>
      </c>
      <c r="T474">
        <v>3</v>
      </c>
      <c r="U474" s="1" t="s">
        <v>537</v>
      </c>
      <c r="V474">
        <v>3</v>
      </c>
      <c r="W474">
        <v>2022</v>
      </c>
    </row>
    <row r="475" spans="1:23" x14ac:dyDescent="0.25">
      <c r="A475">
        <v>48205</v>
      </c>
      <c r="B475">
        <v>16172110</v>
      </c>
      <c r="C475">
        <v>75087319</v>
      </c>
      <c r="D475">
        <v>45581174</v>
      </c>
      <c r="E475">
        <v>577</v>
      </c>
      <c r="F475">
        <v>5774523801</v>
      </c>
      <c r="G475">
        <v>0</v>
      </c>
      <c r="H475">
        <v>547</v>
      </c>
      <c r="I475" s="1" t="s">
        <v>378</v>
      </c>
      <c r="J475" s="3">
        <v>44621.658877314818</v>
      </c>
      <c r="K475" s="1" t="s">
        <v>212</v>
      </c>
      <c r="L475" s="1" t="s">
        <v>212</v>
      </c>
      <c r="M475" s="1" t="s">
        <v>212</v>
      </c>
      <c r="N475" s="1" t="s">
        <v>385</v>
      </c>
      <c r="O475" s="1" t="s">
        <v>9</v>
      </c>
      <c r="P475" s="1" t="s">
        <v>212</v>
      </c>
      <c r="Q475" s="1" t="s">
        <v>13</v>
      </c>
      <c r="R475" s="1" t="s">
        <v>13</v>
      </c>
      <c r="S475" s="1" t="s">
        <v>160</v>
      </c>
      <c r="T475">
        <v>3</v>
      </c>
      <c r="U475" s="1" t="s">
        <v>537</v>
      </c>
      <c r="V475">
        <v>3</v>
      </c>
      <c r="W475">
        <v>2022</v>
      </c>
    </row>
    <row r="476" spans="1:23" x14ac:dyDescent="0.25">
      <c r="A476">
        <v>48206</v>
      </c>
      <c r="B476">
        <v>16172180</v>
      </c>
      <c r="C476">
        <v>75087457</v>
      </c>
      <c r="D476">
        <v>39460114</v>
      </c>
      <c r="E476">
        <v>975</v>
      </c>
      <c r="F476">
        <v>9750779625</v>
      </c>
      <c r="G476">
        <v>0</v>
      </c>
      <c r="H476">
        <v>547</v>
      </c>
      <c r="I476" s="1" t="s">
        <v>378</v>
      </c>
      <c r="J476" s="3">
        <v>44621.659618055557</v>
      </c>
      <c r="K476" s="1" t="s">
        <v>212</v>
      </c>
      <c r="L476" s="1" t="s">
        <v>212</v>
      </c>
      <c r="M476" s="1" t="s">
        <v>212</v>
      </c>
      <c r="N476" s="1" t="s">
        <v>385</v>
      </c>
      <c r="O476" s="1" t="s">
        <v>9</v>
      </c>
      <c r="P476" s="1" t="s">
        <v>212</v>
      </c>
      <c r="Q476" s="1" t="s">
        <v>13</v>
      </c>
      <c r="R476" s="1" t="s">
        <v>13</v>
      </c>
      <c r="S476" s="1" t="s">
        <v>160</v>
      </c>
      <c r="T476">
        <v>3</v>
      </c>
      <c r="U476" s="1" t="s">
        <v>537</v>
      </c>
      <c r="V476">
        <v>3</v>
      </c>
      <c r="W476">
        <v>2022</v>
      </c>
    </row>
    <row r="477" spans="1:23" x14ac:dyDescent="0.25">
      <c r="A477">
        <v>48207</v>
      </c>
      <c r="B477">
        <v>16172219</v>
      </c>
      <c r="C477">
        <v>75087190</v>
      </c>
      <c r="D477">
        <v>45588110</v>
      </c>
      <c r="E477">
        <v>867</v>
      </c>
      <c r="F477">
        <v>8676270589</v>
      </c>
      <c r="G477">
        <v>5</v>
      </c>
      <c r="H477">
        <v>547</v>
      </c>
      <c r="I477" s="1" t="s">
        <v>378</v>
      </c>
      <c r="J477" s="3">
        <v>44621.659953703704</v>
      </c>
      <c r="K477" s="1" t="s">
        <v>212</v>
      </c>
      <c r="L477" s="1" t="s">
        <v>212</v>
      </c>
      <c r="M477" s="1" t="s">
        <v>212</v>
      </c>
      <c r="N477" s="1" t="s">
        <v>385</v>
      </c>
      <c r="O477" s="1" t="s">
        <v>9</v>
      </c>
      <c r="P477" s="1" t="s">
        <v>212</v>
      </c>
      <c r="Q477" s="1" t="s">
        <v>94</v>
      </c>
      <c r="R477" s="1" t="s">
        <v>13</v>
      </c>
      <c r="S477" s="1" t="s">
        <v>160</v>
      </c>
      <c r="T477">
        <v>3</v>
      </c>
      <c r="U477" s="1" t="s">
        <v>537</v>
      </c>
      <c r="V477">
        <v>3</v>
      </c>
      <c r="W477">
        <v>2022</v>
      </c>
    </row>
    <row r="478" spans="1:23" x14ac:dyDescent="0.25">
      <c r="A478">
        <v>48208</v>
      </c>
      <c r="B478">
        <v>16172243</v>
      </c>
      <c r="C478">
        <v>75085620</v>
      </c>
      <c r="D478">
        <v>45587325</v>
      </c>
      <c r="E478">
        <v>993</v>
      </c>
      <c r="F478">
        <v>9934184947</v>
      </c>
      <c r="G478">
        <v>27</v>
      </c>
      <c r="H478">
        <v>547</v>
      </c>
      <c r="I478" s="1" t="s">
        <v>378</v>
      </c>
      <c r="J478" s="3">
        <v>44621.660185185188</v>
      </c>
      <c r="K478" s="1" t="s">
        <v>212</v>
      </c>
      <c r="L478" s="1" t="s">
        <v>212</v>
      </c>
      <c r="M478" s="1" t="s">
        <v>212</v>
      </c>
      <c r="N478" s="1" t="s">
        <v>385</v>
      </c>
      <c r="O478" s="1" t="s">
        <v>9</v>
      </c>
      <c r="P478" s="1" t="s">
        <v>212</v>
      </c>
      <c r="Q478" s="1" t="s">
        <v>141</v>
      </c>
      <c r="R478" s="1" t="s">
        <v>13</v>
      </c>
      <c r="S478" s="1" t="s">
        <v>160</v>
      </c>
      <c r="T478">
        <v>3</v>
      </c>
      <c r="U478" s="1" t="s">
        <v>537</v>
      </c>
      <c r="V478">
        <v>3</v>
      </c>
      <c r="W478">
        <v>2022</v>
      </c>
    </row>
    <row r="479" spans="1:23" x14ac:dyDescent="0.25">
      <c r="A479">
        <v>48209</v>
      </c>
      <c r="B479">
        <v>16172292</v>
      </c>
      <c r="C479">
        <v>75087871</v>
      </c>
      <c r="D479">
        <v>44746669</v>
      </c>
      <c r="E479">
        <v>815</v>
      </c>
      <c r="F479">
        <v>8154351423</v>
      </c>
      <c r="G479">
        <v>19</v>
      </c>
      <c r="H479">
        <v>547</v>
      </c>
      <c r="I479" s="1" t="s">
        <v>378</v>
      </c>
      <c r="J479" s="3">
        <v>44621.660810185182</v>
      </c>
      <c r="K479" s="1" t="s">
        <v>212</v>
      </c>
      <c r="L479" s="1" t="s">
        <v>212</v>
      </c>
      <c r="M479" s="1" t="s">
        <v>212</v>
      </c>
      <c r="N479" s="1" t="s">
        <v>385</v>
      </c>
      <c r="O479" s="1" t="s">
        <v>9</v>
      </c>
      <c r="P479" s="1" t="s">
        <v>212</v>
      </c>
      <c r="Q479" s="1" t="s">
        <v>82</v>
      </c>
      <c r="R479" s="1" t="s">
        <v>13</v>
      </c>
      <c r="S479" s="1" t="s">
        <v>160</v>
      </c>
      <c r="T479">
        <v>3</v>
      </c>
      <c r="U479" s="1" t="s">
        <v>537</v>
      </c>
      <c r="V479">
        <v>3</v>
      </c>
      <c r="W479">
        <v>2022</v>
      </c>
    </row>
    <row r="480" spans="1:23" x14ac:dyDescent="0.25">
      <c r="A480">
        <v>48210</v>
      </c>
      <c r="B480">
        <v>16172363</v>
      </c>
      <c r="C480">
        <v>75087979</v>
      </c>
      <c r="D480">
        <v>45588505</v>
      </c>
      <c r="E480">
        <v>288</v>
      </c>
      <c r="F480">
        <v>2889666873</v>
      </c>
      <c r="G480">
        <v>30</v>
      </c>
      <c r="H480">
        <v>547</v>
      </c>
      <c r="I480" s="1" t="s">
        <v>378</v>
      </c>
      <c r="J480" s="3">
        <v>44621.661597222221</v>
      </c>
      <c r="K480" s="1" t="s">
        <v>212</v>
      </c>
      <c r="L480" s="1" t="s">
        <v>212</v>
      </c>
      <c r="M480" s="1" t="s">
        <v>212</v>
      </c>
      <c r="N480" s="1" t="s">
        <v>385</v>
      </c>
      <c r="O480" s="1" t="s">
        <v>9</v>
      </c>
      <c r="P480" s="1" t="s">
        <v>212</v>
      </c>
      <c r="Q480" s="1" t="s">
        <v>38</v>
      </c>
      <c r="R480" s="1" t="s">
        <v>13</v>
      </c>
      <c r="S480" s="1" t="s">
        <v>160</v>
      </c>
      <c r="T480">
        <v>3</v>
      </c>
      <c r="U480" s="1" t="s">
        <v>537</v>
      </c>
      <c r="V480">
        <v>3</v>
      </c>
      <c r="W480">
        <v>2022</v>
      </c>
    </row>
    <row r="481" spans="1:23" x14ac:dyDescent="0.25">
      <c r="A481">
        <v>48211</v>
      </c>
      <c r="B481">
        <v>16172425</v>
      </c>
      <c r="C481">
        <v>75088547</v>
      </c>
      <c r="D481">
        <v>45588797</v>
      </c>
      <c r="E481">
        <v>941</v>
      </c>
      <c r="F481">
        <v>941786263</v>
      </c>
      <c r="G481">
        <v>0</v>
      </c>
      <c r="H481">
        <v>547</v>
      </c>
      <c r="I481" s="1" t="s">
        <v>378</v>
      </c>
      <c r="J481" s="3">
        <v>44621.662719907406</v>
      </c>
      <c r="K481" s="1" t="s">
        <v>212</v>
      </c>
      <c r="L481" s="1" t="s">
        <v>212</v>
      </c>
      <c r="M481" s="1" t="s">
        <v>212</v>
      </c>
      <c r="N481" s="1" t="s">
        <v>385</v>
      </c>
      <c r="O481" s="1" t="s">
        <v>24</v>
      </c>
      <c r="P481" s="1" t="s">
        <v>212</v>
      </c>
      <c r="Q481" s="1" t="s">
        <v>13</v>
      </c>
      <c r="R481" s="1" t="s">
        <v>13</v>
      </c>
      <c r="S481" s="1" t="s">
        <v>160</v>
      </c>
      <c r="T481">
        <v>3</v>
      </c>
      <c r="U481" s="1" t="s">
        <v>537</v>
      </c>
      <c r="V481">
        <v>3</v>
      </c>
      <c r="W481">
        <v>2022</v>
      </c>
    </row>
    <row r="482" spans="1:23" x14ac:dyDescent="0.25">
      <c r="A482">
        <v>48212</v>
      </c>
      <c r="B482">
        <v>16172478</v>
      </c>
      <c r="C482">
        <v>75088921</v>
      </c>
      <c r="D482">
        <v>45588971</v>
      </c>
      <c r="E482">
        <v>627</v>
      </c>
      <c r="F482">
        <v>627648743</v>
      </c>
      <c r="G482">
        <v>8</v>
      </c>
      <c r="H482">
        <v>547</v>
      </c>
      <c r="I482" s="1" t="s">
        <v>378</v>
      </c>
      <c r="J482" s="3">
        <v>44621.663599537038</v>
      </c>
      <c r="K482" s="1" t="s">
        <v>212</v>
      </c>
      <c r="L482" s="1" t="s">
        <v>212</v>
      </c>
      <c r="M482" s="1" t="s">
        <v>212</v>
      </c>
      <c r="N482" s="1" t="s">
        <v>386</v>
      </c>
      <c r="O482" s="1" t="s">
        <v>24</v>
      </c>
      <c r="P482" s="1" t="s">
        <v>212</v>
      </c>
      <c r="Q482" s="1" t="s">
        <v>46</v>
      </c>
      <c r="R482" s="1" t="s">
        <v>13</v>
      </c>
      <c r="S482" s="1" t="s">
        <v>160</v>
      </c>
      <c r="T482">
        <v>3</v>
      </c>
      <c r="U482" s="1" t="s">
        <v>537</v>
      </c>
      <c r="V482">
        <v>3</v>
      </c>
      <c r="W482">
        <v>2022</v>
      </c>
    </row>
    <row r="483" spans="1:23" x14ac:dyDescent="0.25">
      <c r="A483">
        <v>48213</v>
      </c>
      <c r="B483">
        <v>16172503</v>
      </c>
      <c r="C483">
        <v>75088952</v>
      </c>
      <c r="D483">
        <v>45582569</v>
      </c>
      <c r="E483">
        <v>991</v>
      </c>
      <c r="F483">
        <v>9918909942</v>
      </c>
      <c r="G483">
        <v>31</v>
      </c>
      <c r="H483">
        <v>547</v>
      </c>
      <c r="I483" s="1" t="s">
        <v>378</v>
      </c>
      <c r="J483" s="3">
        <v>44621.663923611108</v>
      </c>
      <c r="K483" s="1" t="s">
        <v>212</v>
      </c>
      <c r="L483" s="1" t="s">
        <v>212</v>
      </c>
      <c r="M483" s="1" t="s">
        <v>212</v>
      </c>
      <c r="N483" s="1" t="s">
        <v>385</v>
      </c>
      <c r="O483" s="1" t="s">
        <v>9</v>
      </c>
      <c r="P483" s="1" t="s">
        <v>212</v>
      </c>
      <c r="Q483" s="1" t="s">
        <v>115</v>
      </c>
      <c r="R483" s="1" t="s">
        <v>13</v>
      </c>
      <c r="S483" s="1" t="s">
        <v>160</v>
      </c>
      <c r="T483">
        <v>3</v>
      </c>
      <c r="U483" s="1" t="s">
        <v>537</v>
      </c>
      <c r="V483">
        <v>3</v>
      </c>
      <c r="W483">
        <v>2022</v>
      </c>
    </row>
    <row r="484" spans="1:23" x14ac:dyDescent="0.25">
      <c r="A484">
        <v>48214</v>
      </c>
      <c r="B484">
        <v>16172521</v>
      </c>
      <c r="C484">
        <v>75089196</v>
      </c>
      <c r="D484">
        <v>45547603</v>
      </c>
      <c r="E484">
        <v>758</v>
      </c>
      <c r="F484">
        <v>7581976543</v>
      </c>
      <c r="G484">
        <v>12</v>
      </c>
      <c r="H484">
        <v>547</v>
      </c>
      <c r="I484" s="1" t="s">
        <v>378</v>
      </c>
      <c r="J484" s="3">
        <v>44621.6641087963</v>
      </c>
      <c r="K484" s="1" t="s">
        <v>212</v>
      </c>
      <c r="L484" s="1" t="s">
        <v>212</v>
      </c>
      <c r="M484" s="1" t="s">
        <v>212</v>
      </c>
      <c r="N484" s="1" t="s">
        <v>385</v>
      </c>
      <c r="O484" s="1" t="s">
        <v>9</v>
      </c>
      <c r="P484" s="1" t="s">
        <v>212</v>
      </c>
      <c r="Q484" s="1" t="s">
        <v>58</v>
      </c>
      <c r="R484" s="1" t="s">
        <v>13</v>
      </c>
      <c r="S484" s="1" t="s">
        <v>160</v>
      </c>
      <c r="T484">
        <v>3</v>
      </c>
      <c r="U484" s="1" t="s">
        <v>537</v>
      </c>
      <c r="V484">
        <v>3</v>
      </c>
      <c r="W484">
        <v>2022</v>
      </c>
    </row>
    <row r="485" spans="1:23" x14ac:dyDescent="0.25">
      <c r="A485">
        <v>48215</v>
      </c>
      <c r="B485">
        <v>16172588</v>
      </c>
      <c r="C485">
        <v>75089332</v>
      </c>
      <c r="D485">
        <v>45589166</v>
      </c>
      <c r="E485">
        <v>803</v>
      </c>
      <c r="F485">
        <v>803003242</v>
      </c>
      <c r="G485">
        <v>0</v>
      </c>
      <c r="H485">
        <v>547</v>
      </c>
      <c r="I485" s="1" t="s">
        <v>378</v>
      </c>
      <c r="J485" s="3">
        <v>44621.664837962962</v>
      </c>
      <c r="K485" s="1" t="s">
        <v>212</v>
      </c>
      <c r="L485" s="1" t="s">
        <v>212</v>
      </c>
      <c r="M485" s="1" t="s">
        <v>212</v>
      </c>
      <c r="N485" s="1" t="s">
        <v>385</v>
      </c>
      <c r="O485" s="1" t="s">
        <v>24</v>
      </c>
      <c r="P485" s="1" t="s">
        <v>212</v>
      </c>
      <c r="Q485" s="1" t="s">
        <v>13</v>
      </c>
      <c r="R485" s="1" t="s">
        <v>13</v>
      </c>
      <c r="S485" s="1" t="s">
        <v>160</v>
      </c>
      <c r="T485">
        <v>3</v>
      </c>
      <c r="U485" s="1" t="s">
        <v>537</v>
      </c>
      <c r="V485">
        <v>3</v>
      </c>
      <c r="W485">
        <v>2022</v>
      </c>
    </row>
    <row r="486" spans="1:23" x14ac:dyDescent="0.25">
      <c r="A486">
        <v>48216</v>
      </c>
      <c r="B486">
        <v>16172723</v>
      </c>
      <c r="C486">
        <v>75089073</v>
      </c>
      <c r="D486">
        <v>45589043</v>
      </c>
      <c r="E486">
        <v>766</v>
      </c>
      <c r="F486">
        <v>7664449977</v>
      </c>
      <c r="G486">
        <v>30</v>
      </c>
      <c r="H486">
        <v>547</v>
      </c>
      <c r="I486" s="1" t="s">
        <v>378</v>
      </c>
      <c r="J486" s="3">
        <v>44621.666643518518</v>
      </c>
      <c r="K486" s="1" t="s">
        <v>212</v>
      </c>
      <c r="L486" s="1" t="s">
        <v>212</v>
      </c>
      <c r="M486" s="1" t="s">
        <v>212</v>
      </c>
      <c r="N486" s="1" t="s">
        <v>385</v>
      </c>
      <c r="O486" s="1" t="s">
        <v>9</v>
      </c>
      <c r="P486" s="1" t="s">
        <v>212</v>
      </c>
      <c r="Q486" s="1" t="s">
        <v>38</v>
      </c>
      <c r="R486" s="1" t="s">
        <v>13</v>
      </c>
      <c r="S486" s="1" t="s">
        <v>160</v>
      </c>
      <c r="T486">
        <v>3</v>
      </c>
      <c r="U486" s="1" t="s">
        <v>537</v>
      </c>
      <c r="V486">
        <v>3</v>
      </c>
      <c r="W486">
        <v>2022</v>
      </c>
    </row>
    <row r="487" spans="1:23" x14ac:dyDescent="0.25">
      <c r="A487">
        <v>48217</v>
      </c>
      <c r="B487">
        <v>16172834</v>
      </c>
      <c r="C487">
        <v>75090514</v>
      </c>
      <c r="D487">
        <v>45544741</v>
      </c>
      <c r="E487">
        <v>503</v>
      </c>
      <c r="F487">
        <v>5030865345</v>
      </c>
      <c r="G487">
        <v>0</v>
      </c>
      <c r="H487">
        <v>547</v>
      </c>
      <c r="I487" s="1" t="s">
        <v>378</v>
      </c>
      <c r="J487" s="3">
        <v>44621.668182870373</v>
      </c>
      <c r="K487" s="1" t="s">
        <v>212</v>
      </c>
      <c r="L487" s="1" t="s">
        <v>212</v>
      </c>
      <c r="M487" s="1" t="s">
        <v>212</v>
      </c>
      <c r="N487" s="1" t="s">
        <v>385</v>
      </c>
      <c r="O487" s="1" t="s">
        <v>9</v>
      </c>
      <c r="P487" s="1" t="s">
        <v>212</v>
      </c>
      <c r="Q487" s="1" t="s">
        <v>13</v>
      </c>
      <c r="R487" s="1" t="s">
        <v>13</v>
      </c>
      <c r="S487" s="1" t="s">
        <v>160</v>
      </c>
      <c r="T487">
        <v>3</v>
      </c>
      <c r="U487" s="1" t="s">
        <v>537</v>
      </c>
      <c r="V487">
        <v>3</v>
      </c>
      <c r="W487">
        <v>2022</v>
      </c>
    </row>
    <row r="488" spans="1:23" x14ac:dyDescent="0.25">
      <c r="A488">
        <v>48218</v>
      </c>
      <c r="B488">
        <v>16172844</v>
      </c>
      <c r="C488">
        <v>75090509</v>
      </c>
      <c r="D488">
        <v>45588036</v>
      </c>
      <c r="E488">
        <v>593</v>
      </c>
      <c r="F488">
        <v>5937061198</v>
      </c>
      <c r="G488">
        <v>15</v>
      </c>
      <c r="H488">
        <v>547</v>
      </c>
      <c r="I488" s="1" t="s">
        <v>378</v>
      </c>
      <c r="J488" s="3">
        <v>44621.668344907404</v>
      </c>
      <c r="K488" s="1" t="s">
        <v>212</v>
      </c>
      <c r="L488" s="1" t="s">
        <v>212</v>
      </c>
      <c r="M488" s="1" t="s">
        <v>212</v>
      </c>
      <c r="N488" s="1" t="s">
        <v>385</v>
      </c>
      <c r="O488" s="1" t="s">
        <v>9</v>
      </c>
      <c r="P488" s="1" t="s">
        <v>212</v>
      </c>
      <c r="Q488" s="1" t="s">
        <v>47</v>
      </c>
      <c r="R488" s="1" t="s">
        <v>13</v>
      </c>
      <c r="S488" s="1" t="s">
        <v>160</v>
      </c>
      <c r="T488">
        <v>3</v>
      </c>
      <c r="U488" s="1" t="s">
        <v>537</v>
      </c>
      <c r="V488">
        <v>3</v>
      </c>
      <c r="W488">
        <v>2022</v>
      </c>
    </row>
    <row r="489" spans="1:23" x14ac:dyDescent="0.25">
      <c r="A489">
        <v>48219</v>
      </c>
      <c r="B489">
        <v>16172900</v>
      </c>
      <c r="C489">
        <v>75090620</v>
      </c>
      <c r="D489">
        <v>45589799</v>
      </c>
      <c r="E489">
        <v>194</v>
      </c>
      <c r="F489">
        <v>1949928383</v>
      </c>
      <c r="G489">
        <v>9</v>
      </c>
      <c r="H489">
        <v>547</v>
      </c>
      <c r="I489" s="1" t="s">
        <v>378</v>
      </c>
      <c r="J489" s="3">
        <v>44621.669224537036</v>
      </c>
      <c r="K489" s="1" t="s">
        <v>212</v>
      </c>
      <c r="L489" s="1" t="s">
        <v>212</v>
      </c>
      <c r="M489" s="1" t="s">
        <v>212</v>
      </c>
      <c r="N489" s="1" t="s">
        <v>385</v>
      </c>
      <c r="O489" s="1" t="s">
        <v>9</v>
      </c>
      <c r="P489" s="1" t="s">
        <v>212</v>
      </c>
      <c r="Q489" s="1" t="s">
        <v>19</v>
      </c>
      <c r="R489" s="1" t="s">
        <v>13</v>
      </c>
      <c r="S489" s="1" t="s">
        <v>160</v>
      </c>
      <c r="T489">
        <v>3</v>
      </c>
      <c r="U489" s="1" t="s">
        <v>537</v>
      </c>
      <c r="V489">
        <v>3</v>
      </c>
      <c r="W489">
        <v>2022</v>
      </c>
    </row>
    <row r="490" spans="1:23" x14ac:dyDescent="0.25">
      <c r="A490">
        <v>48220</v>
      </c>
      <c r="B490">
        <v>16172927</v>
      </c>
      <c r="C490">
        <v>75090960</v>
      </c>
      <c r="D490">
        <v>45537215</v>
      </c>
      <c r="E490">
        <v>195</v>
      </c>
      <c r="F490">
        <v>1951356739</v>
      </c>
      <c r="G490">
        <v>9</v>
      </c>
      <c r="H490">
        <v>547</v>
      </c>
      <c r="I490" s="1" t="s">
        <v>378</v>
      </c>
      <c r="J490" s="3">
        <v>44621.669502314813</v>
      </c>
      <c r="K490" s="1" t="s">
        <v>212</v>
      </c>
      <c r="L490" s="1" t="s">
        <v>212</v>
      </c>
      <c r="M490" s="1" t="s">
        <v>212</v>
      </c>
      <c r="N490" s="1" t="s">
        <v>385</v>
      </c>
      <c r="O490" s="1" t="s">
        <v>9</v>
      </c>
      <c r="P490" s="1" t="s">
        <v>212</v>
      </c>
      <c r="Q490" s="1" t="s">
        <v>19</v>
      </c>
      <c r="R490" s="1" t="s">
        <v>13</v>
      </c>
      <c r="S490" s="1" t="s">
        <v>160</v>
      </c>
      <c r="T490">
        <v>3</v>
      </c>
      <c r="U490" s="1" t="s">
        <v>537</v>
      </c>
      <c r="V490">
        <v>3</v>
      </c>
      <c r="W490">
        <v>2022</v>
      </c>
    </row>
    <row r="491" spans="1:23" x14ac:dyDescent="0.25">
      <c r="A491">
        <v>48221</v>
      </c>
      <c r="B491">
        <v>16172964</v>
      </c>
      <c r="C491">
        <v>75090139</v>
      </c>
      <c r="D491">
        <v>45504645</v>
      </c>
      <c r="E491">
        <v>749</v>
      </c>
      <c r="F491">
        <v>7494520361</v>
      </c>
      <c r="G491">
        <v>29</v>
      </c>
      <c r="H491">
        <v>547</v>
      </c>
      <c r="I491" s="1" t="s">
        <v>378</v>
      </c>
      <c r="J491" s="3">
        <v>44621.669895833336</v>
      </c>
      <c r="K491" s="1" t="s">
        <v>212</v>
      </c>
      <c r="L491" s="1" t="s">
        <v>212</v>
      </c>
      <c r="M491" s="1" t="s">
        <v>212</v>
      </c>
      <c r="N491" s="1" t="s">
        <v>385</v>
      </c>
      <c r="O491" s="1" t="s">
        <v>9</v>
      </c>
      <c r="P491" s="1" t="s">
        <v>212</v>
      </c>
      <c r="Q491" s="1" t="s">
        <v>86</v>
      </c>
      <c r="R491" s="1" t="s">
        <v>13</v>
      </c>
      <c r="S491" s="1" t="s">
        <v>160</v>
      </c>
      <c r="T491">
        <v>3</v>
      </c>
      <c r="U491" s="1" t="s">
        <v>537</v>
      </c>
      <c r="V491">
        <v>3</v>
      </c>
      <c r="W491">
        <v>2022</v>
      </c>
    </row>
    <row r="492" spans="1:23" x14ac:dyDescent="0.25">
      <c r="A492">
        <v>48222</v>
      </c>
      <c r="B492">
        <v>16172992</v>
      </c>
      <c r="C492">
        <v>75089688</v>
      </c>
      <c r="D492">
        <v>45589346</v>
      </c>
      <c r="E492">
        <v>127</v>
      </c>
      <c r="F492">
        <v>1277631841</v>
      </c>
      <c r="G492">
        <v>9</v>
      </c>
      <c r="H492">
        <v>547</v>
      </c>
      <c r="I492" s="1" t="s">
        <v>378</v>
      </c>
      <c r="J492" s="3">
        <v>44621.670219907406</v>
      </c>
      <c r="K492" s="1" t="s">
        <v>212</v>
      </c>
      <c r="L492" s="1" t="s">
        <v>212</v>
      </c>
      <c r="M492" s="1" t="s">
        <v>212</v>
      </c>
      <c r="N492" s="1" t="s">
        <v>385</v>
      </c>
      <c r="O492" s="1" t="s">
        <v>9</v>
      </c>
      <c r="P492" s="1" t="s">
        <v>212</v>
      </c>
      <c r="Q492" s="1" t="s">
        <v>19</v>
      </c>
      <c r="R492" s="1" t="s">
        <v>13</v>
      </c>
      <c r="S492" s="1" t="s">
        <v>160</v>
      </c>
      <c r="T492">
        <v>3</v>
      </c>
      <c r="U492" s="1" t="s">
        <v>537</v>
      </c>
      <c r="V492">
        <v>3</v>
      </c>
      <c r="W492">
        <v>2022</v>
      </c>
    </row>
    <row r="493" spans="1:23" x14ac:dyDescent="0.25">
      <c r="A493">
        <v>48223</v>
      </c>
      <c r="B493">
        <v>16173081</v>
      </c>
      <c r="C493">
        <v>75091744</v>
      </c>
      <c r="D493">
        <v>44799328</v>
      </c>
      <c r="E493">
        <v>890</v>
      </c>
      <c r="F493">
        <v>8908163330</v>
      </c>
      <c r="G493">
        <v>0</v>
      </c>
      <c r="H493">
        <v>547</v>
      </c>
      <c r="I493" s="1" t="s">
        <v>378</v>
      </c>
      <c r="J493" s="3">
        <v>44621.671574074076</v>
      </c>
      <c r="K493" s="1" t="s">
        <v>212</v>
      </c>
      <c r="L493" s="1" t="s">
        <v>212</v>
      </c>
      <c r="M493" s="1" t="s">
        <v>212</v>
      </c>
      <c r="N493" s="1" t="s">
        <v>385</v>
      </c>
      <c r="O493" s="1" t="s">
        <v>9</v>
      </c>
      <c r="P493" s="1" t="s">
        <v>212</v>
      </c>
      <c r="Q493" s="1" t="s">
        <v>13</v>
      </c>
      <c r="R493" s="1" t="s">
        <v>13</v>
      </c>
      <c r="S493" s="1" t="s">
        <v>160</v>
      </c>
      <c r="T493">
        <v>3</v>
      </c>
      <c r="U493" s="1" t="s">
        <v>537</v>
      </c>
      <c r="V493">
        <v>3</v>
      </c>
      <c r="W493">
        <v>2022</v>
      </c>
    </row>
    <row r="494" spans="1:23" x14ac:dyDescent="0.25">
      <c r="A494">
        <v>48224</v>
      </c>
      <c r="B494">
        <v>16173156</v>
      </c>
      <c r="C494">
        <v>75091946</v>
      </c>
      <c r="D494">
        <v>45222389</v>
      </c>
      <c r="E494">
        <v>433</v>
      </c>
      <c r="F494">
        <v>4335471193</v>
      </c>
      <c r="G494">
        <v>32</v>
      </c>
      <c r="H494">
        <v>547</v>
      </c>
      <c r="I494" s="1" t="s">
        <v>378</v>
      </c>
      <c r="J494" s="3">
        <v>44621.672523148147</v>
      </c>
      <c r="K494" s="1" t="s">
        <v>212</v>
      </c>
      <c r="L494" s="1" t="s">
        <v>212</v>
      </c>
      <c r="M494" s="1" t="s">
        <v>212</v>
      </c>
      <c r="N494" s="1" t="s">
        <v>385</v>
      </c>
      <c r="O494" s="1" t="s">
        <v>9</v>
      </c>
      <c r="P494" s="1" t="s">
        <v>212</v>
      </c>
      <c r="Q494" s="1" t="s">
        <v>105</v>
      </c>
      <c r="R494" s="1" t="s">
        <v>13</v>
      </c>
      <c r="S494" s="1" t="s">
        <v>160</v>
      </c>
      <c r="T494">
        <v>3</v>
      </c>
      <c r="U494" s="1" t="s">
        <v>537</v>
      </c>
      <c r="V494">
        <v>3</v>
      </c>
      <c r="W494">
        <v>2022</v>
      </c>
    </row>
    <row r="495" spans="1:23" x14ac:dyDescent="0.25">
      <c r="A495">
        <v>48225</v>
      </c>
      <c r="B495">
        <v>16173225</v>
      </c>
      <c r="C495">
        <v>75091897</v>
      </c>
      <c r="D495">
        <v>43332214</v>
      </c>
      <c r="E495">
        <v>422</v>
      </c>
      <c r="F495">
        <v>4225296080</v>
      </c>
      <c r="G495">
        <v>16</v>
      </c>
      <c r="H495">
        <v>547</v>
      </c>
      <c r="I495" s="1" t="s">
        <v>378</v>
      </c>
      <c r="J495" s="3">
        <v>44621.673310185186</v>
      </c>
      <c r="K495" s="1" t="s">
        <v>212</v>
      </c>
      <c r="L495" s="1" t="s">
        <v>212</v>
      </c>
      <c r="M495" s="1" t="s">
        <v>212</v>
      </c>
      <c r="N495" s="1" t="s">
        <v>385</v>
      </c>
      <c r="O495" s="1" t="s">
        <v>9</v>
      </c>
      <c r="P495" s="1" t="s">
        <v>212</v>
      </c>
      <c r="Q495" s="1" t="s">
        <v>33</v>
      </c>
      <c r="R495" s="1" t="s">
        <v>13</v>
      </c>
      <c r="S495" s="1" t="s">
        <v>160</v>
      </c>
      <c r="T495">
        <v>3</v>
      </c>
      <c r="U495" s="1" t="s">
        <v>537</v>
      </c>
      <c r="V495">
        <v>3</v>
      </c>
      <c r="W495">
        <v>2022</v>
      </c>
    </row>
    <row r="496" spans="1:23" x14ac:dyDescent="0.25">
      <c r="A496">
        <v>48226</v>
      </c>
      <c r="B496">
        <v>16173255</v>
      </c>
      <c r="C496">
        <v>75092301</v>
      </c>
      <c r="D496">
        <v>45590608</v>
      </c>
      <c r="E496">
        <v>541</v>
      </c>
      <c r="F496">
        <v>541288027</v>
      </c>
      <c r="G496">
        <v>0</v>
      </c>
      <c r="H496">
        <v>547</v>
      </c>
      <c r="I496" s="1" t="s">
        <v>378</v>
      </c>
      <c r="J496" s="3">
        <v>44621.673784722225</v>
      </c>
      <c r="K496" s="1" t="s">
        <v>212</v>
      </c>
      <c r="L496" s="1" t="s">
        <v>212</v>
      </c>
      <c r="M496" s="1" t="s">
        <v>212</v>
      </c>
      <c r="N496" s="1" t="s">
        <v>385</v>
      </c>
      <c r="O496" s="1" t="s">
        <v>24</v>
      </c>
      <c r="P496" s="1" t="s">
        <v>212</v>
      </c>
      <c r="Q496" s="1" t="s">
        <v>13</v>
      </c>
      <c r="R496" s="1" t="s">
        <v>13</v>
      </c>
      <c r="S496" s="1" t="s">
        <v>160</v>
      </c>
      <c r="T496">
        <v>3</v>
      </c>
      <c r="U496" s="1" t="s">
        <v>537</v>
      </c>
      <c r="V496">
        <v>3</v>
      </c>
      <c r="W496">
        <v>2022</v>
      </c>
    </row>
    <row r="497" spans="1:23" x14ac:dyDescent="0.25">
      <c r="A497">
        <v>48227</v>
      </c>
      <c r="B497">
        <v>16173274</v>
      </c>
      <c r="C497">
        <v>75091767</v>
      </c>
      <c r="D497">
        <v>45559552</v>
      </c>
      <c r="E497">
        <v>974</v>
      </c>
      <c r="F497">
        <v>9745423473</v>
      </c>
      <c r="G497">
        <v>0</v>
      </c>
      <c r="H497">
        <v>547</v>
      </c>
      <c r="I497" s="1" t="s">
        <v>378</v>
      </c>
      <c r="J497" s="3">
        <v>44621.674143518518</v>
      </c>
      <c r="K497" s="1" t="s">
        <v>212</v>
      </c>
      <c r="L497" s="1" t="s">
        <v>212</v>
      </c>
      <c r="M497" s="1" t="s">
        <v>212</v>
      </c>
      <c r="N497" s="1" t="s">
        <v>385</v>
      </c>
      <c r="O497" s="1" t="s">
        <v>9</v>
      </c>
      <c r="P497" s="1" t="s">
        <v>212</v>
      </c>
      <c r="Q497" s="1" t="s">
        <v>13</v>
      </c>
      <c r="R497" s="1" t="s">
        <v>13</v>
      </c>
      <c r="S497" s="1" t="s">
        <v>160</v>
      </c>
      <c r="T497">
        <v>3</v>
      </c>
      <c r="U497" s="1" t="s">
        <v>537</v>
      </c>
      <c r="V497">
        <v>3</v>
      </c>
      <c r="W497">
        <v>2022</v>
      </c>
    </row>
    <row r="498" spans="1:23" x14ac:dyDescent="0.25">
      <c r="A498">
        <v>48228</v>
      </c>
      <c r="B498">
        <v>16173483</v>
      </c>
      <c r="C498">
        <v>75093452</v>
      </c>
      <c r="D498">
        <v>45591152</v>
      </c>
      <c r="E498">
        <v>320</v>
      </c>
      <c r="F498">
        <v>3207129110</v>
      </c>
      <c r="G498">
        <v>0</v>
      </c>
      <c r="H498">
        <v>547</v>
      </c>
      <c r="I498" s="1" t="s">
        <v>378</v>
      </c>
      <c r="J498" s="3">
        <v>44621.677557870367</v>
      </c>
      <c r="K498" s="1" t="s">
        <v>212</v>
      </c>
      <c r="L498" s="1" t="s">
        <v>212</v>
      </c>
      <c r="M498" s="1" t="s">
        <v>212</v>
      </c>
      <c r="N498" s="1" t="s">
        <v>385</v>
      </c>
      <c r="O498" s="1" t="s">
        <v>9</v>
      </c>
      <c r="P498" s="1" t="s">
        <v>212</v>
      </c>
      <c r="Q498" s="1" t="s">
        <v>13</v>
      </c>
      <c r="R498" s="1" t="s">
        <v>13</v>
      </c>
      <c r="S498" s="1" t="s">
        <v>160</v>
      </c>
      <c r="T498">
        <v>3</v>
      </c>
      <c r="U498" s="1" t="s">
        <v>537</v>
      </c>
      <c r="V498">
        <v>3</v>
      </c>
      <c r="W498">
        <v>2022</v>
      </c>
    </row>
    <row r="499" spans="1:23" x14ac:dyDescent="0.25">
      <c r="A499">
        <v>48229</v>
      </c>
      <c r="B499">
        <v>16173506</v>
      </c>
      <c r="C499">
        <v>75093557</v>
      </c>
      <c r="D499">
        <v>45591205</v>
      </c>
      <c r="E499">
        <v>305</v>
      </c>
      <c r="F499">
        <v>3052769543</v>
      </c>
      <c r="G499">
        <v>0</v>
      </c>
      <c r="H499">
        <v>547</v>
      </c>
      <c r="I499" s="1" t="s">
        <v>378</v>
      </c>
      <c r="J499" s="3">
        <v>44621.67800925926</v>
      </c>
      <c r="K499" s="1" t="s">
        <v>212</v>
      </c>
      <c r="L499" s="1" t="s">
        <v>212</v>
      </c>
      <c r="M499" s="1" t="s">
        <v>212</v>
      </c>
      <c r="N499" s="1" t="s">
        <v>385</v>
      </c>
      <c r="O499" s="1" t="s">
        <v>9</v>
      </c>
      <c r="P499" s="1" t="s">
        <v>212</v>
      </c>
      <c r="Q499" s="1" t="s">
        <v>13</v>
      </c>
      <c r="R499" s="1" t="s">
        <v>13</v>
      </c>
      <c r="S499" s="1" t="s">
        <v>160</v>
      </c>
      <c r="T499">
        <v>3</v>
      </c>
      <c r="U499" s="1" t="s">
        <v>537</v>
      </c>
      <c r="V499">
        <v>3</v>
      </c>
      <c r="W499">
        <v>2022</v>
      </c>
    </row>
    <row r="500" spans="1:23" x14ac:dyDescent="0.25">
      <c r="A500">
        <v>48230</v>
      </c>
      <c r="B500">
        <v>16173570</v>
      </c>
      <c r="C500">
        <v>75092392</v>
      </c>
      <c r="D500">
        <v>45590652</v>
      </c>
      <c r="E500">
        <v>467</v>
      </c>
      <c r="F500">
        <v>4676814317</v>
      </c>
      <c r="G500">
        <v>32</v>
      </c>
      <c r="H500">
        <v>547</v>
      </c>
      <c r="I500" s="1" t="s">
        <v>378</v>
      </c>
      <c r="J500" s="3">
        <v>44621.679328703707</v>
      </c>
      <c r="K500" s="1" t="s">
        <v>212</v>
      </c>
      <c r="L500" s="1" t="s">
        <v>212</v>
      </c>
      <c r="M500" s="1" t="s">
        <v>212</v>
      </c>
      <c r="N500" s="1" t="s">
        <v>385</v>
      </c>
      <c r="O500" s="1" t="s">
        <v>9</v>
      </c>
      <c r="P500" s="1" t="s">
        <v>212</v>
      </c>
      <c r="Q500" s="1" t="s">
        <v>105</v>
      </c>
      <c r="R500" s="1" t="s">
        <v>13</v>
      </c>
      <c r="S500" s="1" t="s">
        <v>160</v>
      </c>
      <c r="T500">
        <v>3</v>
      </c>
      <c r="U500" s="1" t="s">
        <v>537</v>
      </c>
      <c r="V500">
        <v>3</v>
      </c>
      <c r="W500">
        <v>2022</v>
      </c>
    </row>
    <row r="501" spans="1:23" x14ac:dyDescent="0.25">
      <c r="A501">
        <v>48231</v>
      </c>
      <c r="B501">
        <v>16173648</v>
      </c>
      <c r="C501">
        <v>75094667</v>
      </c>
      <c r="D501">
        <v>45547603</v>
      </c>
      <c r="E501">
        <v>758</v>
      </c>
      <c r="F501">
        <v>7581976543</v>
      </c>
      <c r="G501">
        <v>12</v>
      </c>
      <c r="H501">
        <v>547</v>
      </c>
      <c r="I501" s="1" t="s">
        <v>378</v>
      </c>
      <c r="J501" s="3">
        <v>44621.680763888886</v>
      </c>
      <c r="K501" s="1" t="s">
        <v>212</v>
      </c>
      <c r="L501" s="1" t="s">
        <v>212</v>
      </c>
      <c r="M501" s="1" t="s">
        <v>212</v>
      </c>
      <c r="N501" s="1" t="s">
        <v>385</v>
      </c>
      <c r="O501" s="1" t="s">
        <v>9</v>
      </c>
      <c r="P501" s="1" t="s">
        <v>212</v>
      </c>
      <c r="Q501" s="1" t="s">
        <v>58</v>
      </c>
      <c r="R501" s="1" t="s">
        <v>13</v>
      </c>
      <c r="S501" s="1" t="s">
        <v>160</v>
      </c>
      <c r="T501">
        <v>3</v>
      </c>
      <c r="U501" s="1" t="s">
        <v>537</v>
      </c>
      <c r="V501">
        <v>3</v>
      </c>
      <c r="W501">
        <v>2022</v>
      </c>
    </row>
    <row r="502" spans="1:23" x14ac:dyDescent="0.25">
      <c r="A502">
        <v>48232</v>
      </c>
      <c r="B502">
        <v>16173652</v>
      </c>
      <c r="C502">
        <v>75094698</v>
      </c>
      <c r="D502">
        <v>45589043</v>
      </c>
      <c r="E502">
        <v>766</v>
      </c>
      <c r="F502">
        <v>7664449977</v>
      </c>
      <c r="G502">
        <v>30</v>
      </c>
      <c r="H502">
        <v>547</v>
      </c>
      <c r="I502" s="1" t="s">
        <v>378</v>
      </c>
      <c r="J502" s="3">
        <v>44621.680844907409</v>
      </c>
      <c r="K502" s="1" t="s">
        <v>212</v>
      </c>
      <c r="L502" s="1" t="s">
        <v>212</v>
      </c>
      <c r="M502" s="1" t="s">
        <v>212</v>
      </c>
      <c r="N502" s="1" t="s">
        <v>385</v>
      </c>
      <c r="O502" s="1" t="s">
        <v>9</v>
      </c>
      <c r="P502" s="1" t="s">
        <v>212</v>
      </c>
      <c r="Q502" s="1" t="s">
        <v>38</v>
      </c>
      <c r="R502" s="1" t="s">
        <v>13</v>
      </c>
      <c r="S502" s="1" t="s">
        <v>160</v>
      </c>
      <c r="T502">
        <v>3</v>
      </c>
      <c r="U502" s="1" t="s">
        <v>537</v>
      </c>
      <c r="V502">
        <v>3</v>
      </c>
      <c r="W502">
        <v>2022</v>
      </c>
    </row>
    <row r="503" spans="1:23" x14ac:dyDescent="0.25">
      <c r="A503">
        <v>48233</v>
      </c>
      <c r="B503">
        <v>16173681</v>
      </c>
      <c r="C503">
        <v>75094723</v>
      </c>
      <c r="D503">
        <v>44706361</v>
      </c>
      <c r="E503">
        <v>712</v>
      </c>
      <c r="F503">
        <v>7122456041</v>
      </c>
      <c r="G503">
        <v>15</v>
      </c>
      <c r="H503">
        <v>547</v>
      </c>
      <c r="I503" s="1" t="s">
        <v>378</v>
      </c>
      <c r="J503" s="3">
        <v>44621.681319444448</v>
      </c>
      <c r="K503" s="1" t="s">
        <v>212</v>
      </c>
      <c r="L503" s="1" t="s">
        <v>212</v>
      </c>
      <c r="M503" s="1" t="s">
        <v>212</v>
      </c>
      <c r="N503" s="1" t="s">
        <v>385</v>
      </c>
      <c r="O503" s="1" t="s">
        <v>9</v>
      </c>
      <c r="P503" s="1" t="s">
        <v>212</v>
      </c>
      <c r="Q503" s="1" t="s">
        <v>47</v>
      </c>
      <c r="R503" s="1" t="s">
        <v>13</v>
      </c>
      <c r="S503" s="1" t="s">
        <v>160</v>
      </c>
      <c r="T503">
        <v>3</v>
      </c>
      <c r="U503" s="1" t="s">
        <v>537</v>
      </c>
      <c r="V503">
        <v>3</v>
      </c>
      <c r="W503">
        <v>2022</v>
      </c>
    </row>
    <row r="504" spans="1:23" x14ac:dyDescent="0.25">
      <c r="A504">
        <v>48234</v>
      </c>
      <c r="B504">
        <v>16173774</v>
      </c>
      <c r="C504">
        <v>75095305</v>
      </c>
      <c r="D504">
        <v>44540150</v>
      </c>
      <c r="E504">
        <v>970</v>
      </c>
      <c r="F504">
        <v>9701941488</v>
      </c>
      <c r="G504">
        <v>0</v>
      </c>
      <c r="H504">
        <v>547</v>
      </c>
      <c r="I504" s="1" t="s">
        <v>378</v>
      </c>
      <c r="J504" s="3">
        <v>44621.683171296296</v>
      </c>
      <c r="K504" s="1" t="s">
        <v>212</v>
      </c>
      <c r="L504" s="1" t="s">
        <v>212</v>
      </c>
      <c r="M504" s="1" t="s">
        <v>212</v>
      </c>
      <c r="N504" s="1" t="s">
        <v>385</v>
      </c>
      <c r="O504" s="1" t="s">
        <v>9</v>
      </c>
      <c r="P504" s="1" t="s">
        <v>212</v>
      </c>
      <c r="Q504" s="1" t="s">
        <v>13</v>
      </c>
      <c r="R504" s="1" t="s">
        <v>13</v>
      </c>
      <c r="S504" s="1" t="s">
        <v>160</v>
      </c>
      <c r="T504">
        <v>3</v>
      </c>
      <c r="U504" s="1" t="s">
        <v>537</v>
      </c>
      <c r="V504">
        <v>3</v>
      </c>
      <c r="W504">
        <v>2022</v>
      </c>
    </row>
    <row r="505" spans="1:23" x14ac:dyDescent="0.25">
      <c r="A505">
        <v>48235</v>
      </c>
      <c r="B505">
        <v>16173901</v>
      </c>
      <c r="C505">
        <v>75095617</v>
      </c>
      <c r="D505">
        <v>45592215</v>
      </c>
      <c r="E505">
        <v>569</v>
      </c>
      <c r="F505">
        <v>5696620468</v>
      </c>
      <c r="G505">
        <v>0</v>
      </c>
      <c r="H505">
        <v>547</v>
      </c>
      <c r="I505" s="1" t="s">
        <v>378</v>
      </c>
      <c r="J505" s="3">
        <v>44621.685185185182</v>
      </c>
      <c r="K505" s="1" t="s">
        <v>212</v>
      </c>
      <c r="L505" s="1" t="s">
        <v>212</v>
      </c>
      <c r="M505" s="1" t="s">
        <v>212</v>
      </c>
      <c r="N505" s="1" t="s">
        <v>385</v>
      </c>
      <c r="O505" s="1" t="s">
        <v>9</v>
      </c>
      <c r="P505" s="1" t="s">
        <v>212</v>
      </c>
      <c r="Q505" s="1" t="s">
        <v>13</v>
      </c>
      <c r="R505" s="1" t="s">
        <v>13</v>
      </c>
      <c r="S505" s="1" t="s">
        <v>160</v>
      </c>
      <c r="T505">
        <v>3</v>
      </c>
      <c r="U505" s="1" t="s">
        <v>537</v>
      </c>
      <c r="V505">
        <v>3</v>
      </c>
      <c r="W505">
        <v>2022</v>
      </c>
    </row>
    <row r="506" spans="1:23" x14ac:dyDescent="0.25">
      <c r="A506">
        <v>48236</v>
      </c>
      <c r="B506">
        <v>16173904</v>
      </c>
      <c r="C506">
        <v>75095818</v>
      </c>
      <c r="D506">
        <v>41254465</v>
      </c>
      <c r="E506">
        <v>491</v>
      </c>
      <c r="F506">
        <v>4910967157</v>
      </c>
      <c r="G506">
        <v>0</v>
      </c>
      <c r="H506">
        <v>547</v>
      </c>
      <c r="I506" s="1" t="s">
        <v>378</v>
      </c>
      <c r="J506" s="3">
        <v>44621.685266203705</v>
      </c>
      <c r="K506" s="1" t="s">
        <v>212</v>
      </c>
      <c r="L506" s="1" t="s">
        <v>212</v>
      </c>
      <c r="M506" s="1" t="s">
        <v>212</v>
      </c>
      <c r="N506" s="1" t="s">
        <v>385</v>
      </c>
      <c r="O506" s="1" t="s">
        <v>9</v>
      </c>
      <c r="P506" s="1" t="s">
        <v>212</v>
      </c>
      <c r="Q506" s="1" t="s">
        <v>13</v>
      </c>
      <c r="R506" s="1" t="s">
        <v>13</v>
      </c>
      <c r="S506" s="1" t="s">
        <v>160</v>
      </c>
      <c r="T506">
        <v>3</v>
      </c>
      <c r="U506" s="1" t="s">
        <v>537</v>
      </c>
      <c r="V506">
        <v>3</v>
      </c>
      <c r="W506">
        <v>2022</v>
      </c>
    </row>
    <row r="507" spans="1:23" x14ac:dyDescent="0.25">
      <c r="A507">
        <v>48237</v>
      </c>
      <c r="B507">
        <v>16174064</v>
      </c>
      <c r="C507">
        <v>75096921</v>
      </c>
      <c r="D507">
        <v>45559552</v>
      </c>
      <c r="E507">
        <v>974</v>
      </c>
      <c r="F507">
        <v>9745423473</v>
      </c>
      <c r="G507">
        <v>0</v>
      </c>
      <c r="H507">
        <v>547</v>
      </c>
      <c r="I507" s="1" t="s">
        <v>378</v>
      </c>
      <c r="J507" s="3">
        <v>44621.68818287037</v>
      </c>
      <c r="K507" s="1" t="s">
        <v>212</v>
      </c>
      <c r="L507" s="1" t="s">
        <v>212</v>
      </c>
      <c r="M507" s="1" t="s">
        <v>212</v>
      </c>
      <c r="N507" s="1" t="s">
        <v>385</v>
      </c>
      <c r="O507" s="1" t="s">
        <v>9</v>
      </c>
      <c r="P507" s="1" t="s">
        <v>212</v>
      </c>
      <c r="Q507" s="1" t="s">
        <v>13</v>
      </c>
      <c r="R507" s="1" t="s">
        <v>13</v>
      </c>
      <c r="S507" s="1" t="s">
        <v>160</v>
      </c>
      <c r="T507">
        <v>3</v>
      </c>
      <c r="U507" s="1" t="s">
        <v>537</v>
      </c>
      <c r="V507">
        <v>3</v>
      </c>
      <c r="W507">
        <v>2022</v>
      </c>
    </row>
    <row r="508" spans="1:23" x14ac:dyDescent="0.25">
      <c r="A508">
        <v>48238</v>
      </c>
      <c r="B508">
        <v>16174105</v>
      </c>
      <c r="C508">
        <v>75096242</v>
      </c>
      <c r="D508">
        <v>45558850</v>
      </c>
      <c r="E508">
        <v>762</v>
      </c>
      <c r="F508">
        <v>7620068679</v>
      </c>
      <c r="G508">
        <v>12</v>
      </c>
      <c r="H508">
        <v>547</v>
      </c>
      <c r="I508" s="1" t="s">
        <v>378</v>
      </c>
      <c r="J508" s="3">
        <v>44621.689166666663</v>
      </c>
      <c r="K508" s="1" t="s">
        <v>212</v>
      </c>
      <c r="L508" s="1" t="s">
        <v>212</v>
      </c>
      <c r="M508" s="1" t="s">
        <v>212</v>
      </c>
      <c r="N508" s="1" t="s">
        <v>385</v>
      </c>
      <c r="O508" s="1" t="s">
        <v>9</v>
      </c>
      <c r="P508" s="1" t="s">
        <v>212</v>
      </c>
      <c r="Q508" s="1" t="s">
        <v>58</v>
      </c>
      <c r="R508" s="1" t="s">
        <v>13</v>
      </c>
      <c r="S508" s="1" t="s">
        <v>160</v>
      </c>
      <c r="T508">
        <v>3</v>
      </c>
      <c r="U508" s="1" t="s">
        <v>537</v>
      </c>
      <c r="V508">
        <v>3</v>
      </c>
      <c r="W508">
        <v>2022</v>
      </c>
    </row>
    <row r="509" spans="1:23" x14ac:dyDescent="0.25">
      <c r="A509">
        <v>48239</v>
      </c>
      <c r="B509">
        <v>16174154</v>
      </c>
      <c r="C509">
        <v>75096978</v>
      </c>
      <c r="D509">
        <v>44532645</v>
      </c>
      <c r="E509">
        <v>484</v>
      </c>
      <c r="F509">
        <v>4848665187</v>
      </c>
      <c r="G509">
        <v>0</v>
      </c>
      <c r="H509">
        <v>547</v>
      </c>
      <c r="I509" s="1" t="s">
        <v>378</v>
      </c>
      <c r="J509" s="3">
        <v>44621.69</v>
      </c>
      <c r="K509" s="1" t="s">
        <v>212</v>
      </c>
      <c r="L509" s="1" t="s">
        <v>212</v>
      </c>
      <c r="M509" s="1" t="s">
        <v>212</v>
      </c>
      <c r="N509" s="1" t="s">
        <v>385</v>
      </c>
      <c r="O509" s="1" t="s">
        <v>9</v>
      </c>
      <c r="P509" s="1" t="s">
        <v>212</v>
      </c>
      <c r="Q509" s="1" t="s">
        <v>13</v>
      </c>
      <c r="R509" s="1" t="s">
        <v>13</v>
      </c>
      <c r="S509" s="1" t="s">
        <v>160</v>
      </c>
      <c r="T509">
        <v>3</v>
      </c>
      <c r="U509" s="1" t="s">
        <v>537</v>
      </c>
      <c r="V509">
        <v>3</v>
      </c>
      <c r="W509">
        <v>2022</v>
      </c>
    </row>
    <row r="510" spans="1:23" x14ac:dyDescent="0.25">
      <c r="A510">
        <v>48240</v>
      </c>
      <c r="B510">
        <v>16174179</v>
      </c>
      <c r="C510">
        <v>75097451</v>
      </c>
      <c r="D510">
        <v>45193645</v>
      </c>
      <c r="E510">
        <v>127</v>
      </c>
      <c r="F510">
        <v>1271209469</v>
      </c>
      <c r="G510">
        <v>9</v>
      </c>
      <c r="H510">
        <v>547</v>
      </c>
      <c r="I510" s="1" t="s">
        <v>378</v>
      </c>
      <c r="J510" s="3">
        <v>44621.690462962964</v>
      </c>
      <c r="K510" s="1" t="s">
        <v>212</v>
      </c>
      <c r="L510" s="1" t="s">
        <v>212</v>
      </c>
      <c r="M510" s="1" t="s">
        <v>212</v>
      </c>
      <c r="N510" s="1" t="s">
        <v>385</v>
      </c>
      <c r="O510" s="1" t="s">
        <v>9</v>
      </c>
      <c r="P510" s="1" t="s">
        <v>212</v>
      </c>
      <c r="Q510" s="1" t="s">
        <v>19</v>
      </c>
      <c r="R510" s="1" t="s">
        <v>13</v>
      </c>
      <c r="S510" s="1" t="s">
        <v>160</v>
      </c>
      <c r="T510">
        <v>3</v>
      </c>
      <c r="U510" s="1" t="s">
        <v>537</v>
      </c>
      <c r="V510">
        <v>3</v>
      </c>
      <c r="W510">
        <v>2022</v>
      </c>
    </row>
    <row r="511" spans="1:23" x14ac:dyDescent="0.25">
      <c r="A511">
        <v>48241</v>
      </c>
      <c r="B511">
        <v>16174218</v>
      </c>
      <c r="C511">
        <v>75097786</v>
      </c>
      <c r="D511">
        <v>44436530</v>
      </c>
      <c r="E511">
        <v>2</v>
      </c>
      <c r="F511">
        <v>23804133</v>
      </c>
      <c r="G511">
        <v>0</v>
      </c>
      <c r="H511">
        <v>547</v>
      </c>
      <c r="I511" s="1" t="s">
        <v>378</v>
      </c>
      <c r="J511" s="3">
        <v>44621.690995370373</v>
      </c>
      <c r="K511" s="1" t="s">
        <v>212</v>
      </c>
      <c r="L511" s="1" t="s">
        <v>212</v>
      </c>
      <c r="M511" s="1" t="s">
        <v>212</v>
      </c>
      <c r="N511" s="1" t="s">
        <v>385</v>
      </c>
      <c r="O511" s="1" t="s">
        <v>9</v>
      </c>
      <c r="P511" s="1" t="s">
        <v>212</v>
      </c>
      <c r="Q511" s="1" t="s">
        <v>13</v>
      </c>
      <c r="R511" s="1" t="s">
        <v>13</v>
      </c>
      <c r="S511" s="1" t="s">
        <v>160</v>
      </c>
      <c r="T511">
        <v>3</v>
      </c>
      <c r="U511" s="1" t="s">
        <v>537</v>
      </c>
      <c r="V511">
        <v>3</v>
      </c>
      <c r="W511">
        <v>2022</v>
      </c>
    </row>
    <row r="512" spans="1:23" x14ac:dyDescent="0.25">
      <c r="A512">
        <v>48242</v>
      </c>
      <c r="B512">
        <v>16174238</v>
      </c>
      <c r="C512">
        <v>75097402</v>
      </c>
      <c r="D512">
        <v>45420748</v>
      </c>
      <c r="E512">
        <v>783</v>
      </c>
      <c r="F512">
        <v>7837191990</v>
      </c>
      <c r="G512">
        <v>30</v>
      </c>
      <c r="H512">
        <v>547</v>
      </c>
      <c r="I512" s="1" t="s">
        <v>378</v>
      </c>
      <c r="J512" s="3">
        <v>44621.691365740742</v>
      </c>
      <c r="K512" s="1" t="s">
        <v>212</v>
      </c>
      <c r="L512" s="1" t="s">
        <v>212</v>
      </c>
      <c r="M512" s="1" t="s">
        <v>212</v>
      </c>
      <c r="N512" s="1" t="s">
        <v>385</v>
      </c>
      <c r="O512" s="1" t="s">
        <v>9</v>
      </c>
      <c r="P512" s="1" t="s">
        <v>212</v>
      </c>
      <c r="Q512" s="1" t="s">
        <v>38</v>
      </c>
      <c r="R512" s="1" t="s">
        <v>13</v>
      </c>
      <c r="S512" s="1" t="s">
        <v>160</v>
      </c>
      <c r="T512">
        <v>3</v>
      </c>
      <c r="U512" s="1" t="s">
        <v>537</v>
      </c>
      <c r="V512">
        <v>3</v>
      </c>
      <c r="W512">
        <v>2022</v>
      </c>
    </row>
    <row r="513" spans="1:23" x14ac:dyDescent="0.25">
      <c r="A513">
        <v>48243</v>
      </c>
      <c r="B513">
        <v>16174244</v>
      </c>
      <c r="C513">
        <v>75097852</v>
      </c>
      <c r="D513">
        <v>45247130</v>
      </c>
      <c r="E513">
        <v>100</v>
      </c>
      <c r="F513">
        <v>1003270120</v>
      </c>
      <c r="G513">
        <v>0</v>
      </c>
      <c r="H513">
        <v>547</v>
      </c>
      <c r="I513" s="1" t="s">
        <v>378</v>
      </c>
      <c r="J513" s="3">
        <v>44621.691574074073</v>
      </c>
      <c r="K513" s="1" t="s">
        <v>212</v>
      </c>
      <c r="L513" s="1" t="s">
        <v>212</v>
      </c>
      <c r="M513" s="1" t="s">
        <v>212</v>
      </c>
      <c r="N513" s="1" t="s">
        <v>385</v>
      </c>
      <c r="O513" s="1" t="s">
        <v>9</v>
      </c>
      <c r="P513" s="1" t="s">
        <v>212</v>
      </c>
      <c r="Q513" s="1" t="s">
        <v>13</v>
      </c>
      <c r="R513" s="1" t="s">
        <v>13</v>
      </c>
      <c r="S513" s="1" t="s">
        <v>160</v>
      </c>
      <c r="T513">
        <v>3</v>
      </c>
      <c r="U513" s="1" t="s">
        <v>537</v>
      </c>
      <c r="V513">
        <v>3</v>
      </c>
      <c r="W513">
        <v>2022</v>
      </c>
    </row>
    <row r="514" spans="1:23" x14ac:dyDescent="0.25">
      <c r="A514">
        <v>48244</v>
      </c>
      <c r="B514">
        <v>16174311</v>
      </c>
      <c r="C514">
        <v>75098166</v>
      </c>
      <c r="D514">
        <v>44757344</v>
      </c>
      <c r="E514">
        <v>628</v>
      </c>
      <c r="F514">
        <v>6289743374</v>
      </c>
      <c r="G514">
        <v>8</v>
      </c>
      <c r="H514">
        <v>547</v>
      </c>
      <c r="I514" s="1" t="s">
        <v>378</v>
      </c>
      <c r="J514" s="3">
        <v>44621.692789351851</v>
      </c>
      <c r="K514" s="1" t="s">
        <v>212</v>
      </c>
      <c r="L514" s="1" t="s">
        <v>212</v>
      </c>
      <c r="M514" s="1" t="s">
        <v>212</v>
      </c>
      <c r="N514" s="1" t="s">
        <v>385</v>
      </c>
      <c r="O514" s="1" t="s">
        <v>9</v>
      </c>
      <c r="P514" s="1" t="s">
        <v>212</v>
      </c>
      <c r="Q514" s="1" t="s">
        <v>46</v>
      </c>
      <c r="R514" s="1" t="s">
        <v>13</v>
      </c>
      <c r="S514" s="1" t="s">
        <v>160</v>
      </c>
      <c r="T514">
        <v>3</v>
      </c>
      <c r="U514" s="1" t="s">
        <v>537</v>
      </c>
      <c r="V514">
        <v>3</v>
      </c>
      <c r="W514">
        <v>2022</v>
      </c>
    </row>
    <row r="515" spans="1:23" x14ac:dyDescent="0.25">
      <c r="A515">
        <v>48245</v>
      </c>
      <c r="B515">
        <v>16174360</v>
      </c>
      <c r="C515">
        <v>75098484</v>
      </c>
      <c r="D515">
        <v>45590652</v>
      </c>
      <c r="E515">
        <v>467</v>
      </c>
      <c r="F515">
        <v>4676814317</v>
      </c>
      <c r="G515">
        <v>32</v>
      </c>
      <c r="H515">
        <v>547</v>
      </c>
      <c r="I515" s="1" t="s">
        <v>378</v>
      </c>
      <c r="J515" s="3">
        <v>44621.69358796296</v>
      </c>
      <c r="K515" s="1" t="s">
        <v>212</v>
      </c>
      <c r="L515" s="1" t="s">
        <v>212</v>
      </c>
      <c r="M515" s="1" t="s">
        <v>212</v>
      </c>
      <c r="N515" s="1" t="s">
        <v>385</v>
      </c>
      <c r="O515" s="1" t="s">
        <v>9</v>
      </c>
      <c r="P515" s="1" t="s">
        <v>212</v>
      </c>
      <c r="Q515" s="1" t="s">
        <v>105</v>
      </c>
      <c r="R515" s="1" t="s">
        <v>13</v>
      </c>
      <c r="S515" s="1" t="s">
        <v>160</v>
      </c>
      <c r="T515">
        <v>3</v>
      </c>
      <c r="U515" s="1" t="s">
        <v>537</v>
      </c>
      <c r="V515">
        <v>3</v>
      </c>
      <c r="W515">
        <v>2022</v>
      </c>
    </row>
    <row r="516" spans="1:23" x14ac:dyDescent="0.25">
      <c r="A516">
        <v>48246</v>
      </c>
      <c r="B516">
        <v>16174365</v>
      </c>
      <c r="C516">
        <v>75098397</v>
      </c>
      <c r="D516">
        <v>45496953</v>
      </c>
      <c r="E516">
        <v>104</v>
      </c>
      <c r="F516">
        <v>1041373794</v>
      </c>
      <c r="G516">
        <v>9</v>
      </c>
      <c r="H516">
        <v>547</v>
      </c>
      <c r="I516" s="1" t="s">
        <v>378</v>
      </c>
      <c r="J516" s="3">
        <v>44621.693703703706</v>
      </c>
      <c r="K516" s="1" t="s">
        <v>212</v>
      </c>
      <c r="L516" s="1" t="s">
        <v>212</v>
      </c>
      <c r="M516" s="1" t="s">
        <v>212</v>
      </c>
      <c r="N516" s="1" t="s">
        <v>385</v>
      </c>
      <c r="O516" s="1" t="s">
        <v>9</v>
      </c>
      <c r="P516" s="1" t="s">
        <v>212</v>
      </c>
      <c r="Q516" s="1" t="s">
        <v>19</v>
      </c>
      <c r="R516" s="1" t="s">
        <v>13</v>
      </c>
      <c r="S516" s="1" t="s">
        <v>160</v>
      </c>
      <c r="T516">
        <v>3</v>
      </c>
      <c r="U516" s="1" t="s">
        <v>537</v>
      </c>
      <c r="V516">
        <v>3</v>
      </c>
      <c r="W516">
        <v>2022</v>
      </c>
    </row>
    <row r="517" spans="1:23" x14ac:dyDescent="0.25">
      <c r="A517">
        <v>48247</v>
      </c>
      <c r="B517">
        <v>16174427</v>
      </c>
      <c r="C517">
        <v>75098689</v>
      </c>
      <c r="D517">
        <v>45525425</v>
      </c>
      <c r="E517">
        <v>737</v>
      </c>
      <c r="F517">
        <v>7374160756</v>
      </c>
      <c r="G517">
        <v>17</v>
      </c>
      <c r="H517">
        <v>547</v>
      </c>
      <c r="I517" s="1" t="s">
        <v>378</v>
      </c>
      <c r="J517" s="3">
        <v>44621.694224537037</v>
      </c>
      <c r="K517" s="1" t="s">
        <v>212</v>
      </c>
      <c r="L517" s="1" t="s">
        <v>212</v>
      </c>
      <c r="M517" s="1" t="s">
        <v>212</v>
      </c>
      <c r="N517" s="1" t="s">
        <v>386</v>
      </c>
      <c r="O517" s="1" t="s">
        <v>9</v>
      </c>
      <c r="P517" s="1" t="s">
        <v>212</v>
      </c>
      <c r="Q517" s="1" t="s">
        <v>61</v>
      </c>
      <c r="R517" s="1" t="s">
        <v>13</v>
      </c>
      <c r="S517" s="1" t="s">
        <v>160</v>
      </c>
      <c r="T517">
        <v>3</v>
      </c>
      <c r="U517" s="1" t="s">
        <v>537</v>
      </c>
      <c r="V517">
        <v>3</v>
      </c>
      <c r="W517">
        <v>2022</v>
      </c>
    </row>
    <row r="518" spans="1:23" x14ac:dyDescent="0.25">
      <c r="A518">
        <v>48248</v>
      </c>
      <c r="B518">
        <v>16174480</v>
      </c>
      <c r="C518">
        <v>75098866</v>
      </c>
      <c r="D518">
        <v>45547603</v>
      </c>
      <c r="E518">
        <v>758</v>
      </c>
      <c r="F518">
        <v>7581976543</v>
      </c>
      <c r="G518">
        <v>12</v>
      </c>
      <c r="H518">
        <v>547</v>
      </c>
      <c r="I518" s="1" t="s">
        <v>378</v>
      </c>
      <c r="J518" s="3">
        <v>44621.694826388892</v>
      </c>
      <c r="K518" s="1" t="s">
        <v>212</v>
      </c>
      <c r="L518" s="1" t="s">
        <v>212</v>
      </c>
      <c r="M518" s="1" t="s">
        <v>212</v>
      </c>
      <c r="N518" s="1" t="s">
        <v>385</v>
      </c>
      <c r="O518" s="1" t="s">
        <v>9</v>
      </c>
      <c r="P518" s="1" t="s">
        <v>212</v>
      </c>
      <c r="Q518" s="1" t="s">
        <v>58</v>
      </c>
      <c r="R518" s="1" t="s">
        <v>13</v>
      </c>
      <c r="S518" s="1" t="s">
        <v>160</v>
      </c>
      <c r="T518">
        <v>3</v>
      </c>
      <c r="U518" s="1" t="s">
        <v>537</v>
      </c>
      <c r="V518">
        <v>3</v>
      </c>
      <c r="W518">
        <v>2022</v>
      </c>
    </row>
    <row r="519" spans="1:23" x14ac:dyDescent="0.25">
      <c r="A519">
        <v>48249</v>
      </c>
      <c r="B519">
        <v>16174489</v>
      </c>
      <c r="C519">
        <v>75098705</v>
      </c>
      <c r="D519">
        <v>45507646</v>
      </c>
      <c r="E519">
        <v>842</v>
      </c>
      <c r="F519">
        <v>8422066503</v>
      </c>
      <c r="G519">
        <v>5</v>
      </c>
      <c r="H519">
        <v>547</v>
      </c>
      <c r="I519" s="1" t="s">
        <v>378</v>
      </c>
      <c r="J519" s="3">
        <v>44621.695023148146</v>
      </c>
      <c r="K519" s="1" t="s">
        <v>212</v>
      </c>
      <c r="L519" s="1" t="s">
        <v>212</v>
      </c>
      <c r="M519" s="1" t="s">
        <v>212</v>
      </c>
      <c r="N519" s="1" t="s">
        <v>385</v>
      </c>
      <c r="O519" s="1" t="s">
        <v>9</v>
      </c>
      <c r="P519" s="1" t="s">
        <v>212</v>
      </c>
      <c r="Q519" s="1" t="s">
        <v>94</v>
      </c>
      <c r="R519" s="1" t="s">
        <v>13</v>
      </c>
      <c r="S519" s="1" t="s">
        <v>160</v>
      </c>
      <c r="T519">
        <v>3</v>
      </c>
      <c r="U519" s="1" t="s">
        <v>537</v>
      </c>
      <c r="V519">
        <v>3</v>
      </c>
      <c r="W519">
        <v>2022</v>
      </c>
    </row>
    <row r="520" spans="1:23" x14ac:dyDescent="0.25">
      <c r="A520">
        <v>48250</v>
      </c>
      <c r="B520">
        <v>16174498</v>
      </c>
      <c r="C520">
        <v>75098969</v>
      </c>
      <c r="D520">
        <v>45589043</v>
      </c>
      <c r="E520">
        <v>766</v>
      </c>
      <c r="F520">
        <v>7664449977</v>
      </c>
      <c r="G520">
        <v>30</v>
      </c>
      <c r="H520">
        <v>547</v>
      </c>
      <c r="I520" s="1" t="s">
        <v>378</v>
      </c>
      <c r="J520" s="3">
        <v>44621.695162037038</v>
      </c>
      <c r="K520" s="1" t="s">
        <v>212</v>
      </c>
      <c r="L520" s="1" t="s">
        <v>212</v>
      </c>
      <c r="M520" s="1" t="s">
        <v>212</v>
      </c>
      <c r="N520" s="1" t="s">
        <v>385</v>
      </c>
      <c r="O520" s="1" t="s">
        <v>9</v>
      </c>
      <c r="P520" s="1" t="s">
        <v>212</v>
      </c>
      <c r="Q520" s="1" t="s">
        <v>38</v>
      </c>
      <c r="R520" s="1" t="s">
        <v>13</v>
      </c>
      <c r="S520" s="1" t="s">
        <v>160</v>
      </c>
      <c r="T520">
        <v>3</v>
      </c>
      <c r="U520" s="1" t="s">
        <v>537</v>
      </c>
      <c r="V520">
        <v>3</v>
      </c>
      <c r="W520">
        <v>2022</v>
      </c>
    </row>
    <row r="521" spans="1:23" x14ac:dyDescent="0.25">
      <c r="A521">
        <v>48251</v>
      </c>
      <c r="B521">
        <v>16174627</v>
      </c>
      <c r="C521">
        <v>75098689</v>
      </c>
      <c r="D521">
        <v>45525425</v>
      </c>
      <c r="E521">
        <v>737</v>
      </c>
      <c r="F521">
        <v>7374160756</v>
      </c>
      <c r="G521">
        <v>17</v>
      </c>
      <c r="H521">
        <v>547</v>
      </c>
      <c r="I521" s="1" t="s">
        <v>378</v>
      </c>
      <c r="J521" s="3">
        <v>44621.697581018518</v>
      </c>
      <c r="K521" s="1" t="s">
        <v>212</v>
      </c>
      <c r="L521" s="1" t="s">
        <v>212</v>
      </c>
      <c r="M521" s="1" t="s">
        <v>212</v>
      </c>
      <c r="N521" s="1" t="s">
        <v>385</v>
      </c>
      <c r="O521" s="1" t="s">
        <v>9</v>
      </c>
      <c r="P521" s="1" t="s">
        <v>212</v>
      </c>
      <c r="Q521" s="1" t="s">
        <v>61</v>
      </c>
      <c r="R521" s="1" t="s">
        <v>13</v>
      </c>
      <c r="S521" s="1" t="s">
        <v>160</v>
      </c>
      <c r="T521">
        <v>3</v>
      </c>
      <c r="U521" s="1" t="s">
        <v>537</v>
      </c>
      <c r="V521">
        <v>3</v>
      </c>
      <c r="W521">
        <v>2022</v>
      </c>
    </row>
    <row r="522" spans="1:23" x14ac:dyDescent="0.25">
      <c r="A522">
        <v>48252</v>
      </c>
      <c r="B522">
        <v>16174663</v>
      </c>
      <c r="C522">
        <v>75099658</v>
      </c>
      <c r="D522">
        <v>43487806</v>
      </c>
      <c r="E522">
        <v>755</v>
      </c>
      <c r="F522">
        <v>7555584405</v>
      </c>
      <c r="G522">
        <v>12</v>
      </c>
      <c r="H522">
        <v>547</v>
      </c>
      <c r="I522" s="1" t="s">
        <v>378</v>
      </c>
      <c r="J522" s="3">
        <v>44621.698414351849</v>
      </c>
      <c r="K522" s="1" t="s">
        <v>212</v>
      </c>
      <c r="L522" s="1" t="s">
        <v>212</v>
      </c>
      <c r="M522" s="1" t="s">
        <v>212</v>
      </c>
      <c r="N522" s="1" t="s">
        <v>385</v>
      </c>
      <c r="O522" s="1" t="s">
        <v>9</v>
      </c>
      <c r="P522" s="1" t="s">
        <v>212</v>
      </c>
      <c r="Q522" s="1" t="s">
        <v>58</v>
      </c>
      <c r="R522" s="1" t="s">
        <v>13</v>
      </c>
      <c r="S522" s="1" t="s">
        <v>160</v>
      </c>
      <c r="T522">
        <v>3</v>
      </c>
      <c r="U522" s="1" t="s">
        <v>537</v>
      </c>
      <c r="V522">
        <v>3</v>
      </c>
      <c r="W522">
        <v>2022</v>
      </c>
    </row>
    <row r="523" spans="1:23" x14ac:dyDescent="0.25">
      <c r="A523">
        <v>48253</v>
      </c>
      <c r="B523">
        <v>16174683</v>
      </c>
      <c r="C523">
        <v>75099793</v>
      </c>
      <c r="D523">
        <v>45499777</v>
      </c>
      <c r="E523">
        <v>826</v>
      </c>
      <c r="F523">
        <v>8264349319</v>
      </c>
      <c r="G523">
        <v>19</v>
      </c>
      <c r="H523">
        <v>547</v>
      </c>
      <c r="I523" s="1" t="s">
        <v>378</v>
      </c>
      <c r="J523" s="3">
        <v>44621.698912037034</v>
      </c>
      <c r="K523" s="1" t="s">
        <v>212</v>
      </c>
      <c r="L523" s="1" t="s">
        <v>212</v>
      </c>
      <c r="M523" s="1" t="s">
        <v>212</v>
      </c>
      <c r="N523" s="1" t="s">
        <v>385</v>
      </c>
      <c r="O523" s="1" t="s">
        <v>9</v>
      </c>
      <c r="P523" s="1" t="s">
        <v>212</v>
      </c>
      <c r="Q523" s="1" t="s">
        <v>82</v>
      </c>
      <c r="R523" s="1" t="s">
        <v>13</v>
      </c>
      <c r="S523" s="1" t="s">
        <v>160</v>
      </c>
      <c r="T523">
        <v>3</v>
      </c>
      <c r="U523" s="1" t="s">
        <v>537</v>
      </c>
      <c r="V523">
        <v>3</v>
      </c>
      <c r="W523">
        <v>2022</v>
      </c>
    </row>
    <row r="524" spans="1:23" x14ac:dyDescent="0.25">
      <c r="A524">
        <v>48254</v>
      </c>
      <c r="B524">
        <v>16174847</v>
      </c>
      <c r="C524">
        <v>75100776</v>
      </c>
      <c r="D524">
        <v>45222389</v>
      </c>
      <c r="E524">
        <v>433</v>
      </c>
      <c r="F524">
        <v>4335471193</v>
      </c>
      <c r="G524">
        <v>32</v>
      </c>
      <c r="H524">
        <v>547</v>
      </c>
      <c r="I524" s="1" t="s">
        <v>378</v>
      </c>
      <c r="J524" s="3">
        <v>44621.701898148145</v>
      </c>
      <c r="K524" s="1" t="s">
        <v>212</v>
      </c>
      <c r="L524" s="1" t="s">
        <v>212</v>
      </c>
      <c r="M524" s="1" t="s">
        <v>212</v>
      </c>
      <c r="N524" s="1" t="s">
        <v>385</v>
      </c>
      <c r="O524" s="1" t="s">
        <v>9</v>
      </c>
      <c r="P524" s="1" t="s">
        <v>212</v>
      </c>
      <c r="Q524" s="1" t="s">
        <v>105</v>
      </c>
      <c r="R524" s="1" t="s">
        <v>13</v>
      </c>
      <c r="S524" s="1" t="s">
        <v>160</v>
      </c>
      <c r="T524">
        <v>3</v>
      </c>
      <c r="U524" s="1" t="s">
        <v>537</v>
      </c>
      <c r="V524">
        <v>3</v>
      </c>
      <c r="W524">
        <v>2022</v>
      </c>
    </row>
    <row r="525" spans="1:23" x14ac:dyDescent="0.25">
      <c r="A525">
        <v>48255</v>
      </c>
      <c r="B525">
        <v>16174850</v>
      </c>
      <c r="C525">
        <v>75100646</v>
      </c>
      <c r="D525">
        <v>45592215</v>
      </c>
      <c r="E525">
        <v>569</v>
      </c>
      <c r="F525">
        <v>5696620468</v>
      </c>
      <c r="G525">
        <v>0</v>
      </c>
      <c r="H525">
        <v>547</v>
      </c>
      <c r="I525" s="1" t="s">
        <v>378</v>
      </c>
      <c r="J525" s="3">
        <v>44621.701944444445</v>
      </c>
      <c r="K525" s="1" t="s">
        <v>212</v>
      </c>
      <c r="L525" s="1" t="s">
        <v>212</v>
      </c>
      <c r="M525" s="1" t="s">
        <v>212</v>
      </c>
      <c r="N525" s="1" t="s">
        <v>385</v>
      </c>
      <c r="O525" s="1" t="s">
        <v>9</v>
      </c>
      <c r="P525" s="1" t="s">
        <v>212</v>
      </c>
      <c r="Q525" s="1" t="s">
        <v>13</v>
      </c>
      <c r="R525" s="1" t="s">
        <v>13</v>
      </c>
      <c r="S525" s="1" t="s">
        <v>160</v>
      </c>
      <c r="T525">
        <v>3</v>
      </c>
      <c r="U525" s="1" t="s">
        <v>537</v>
      </c>
      <c r="V525">
        <v>3</v>
      </c>
      <c r="W525">
        <v>2022</v>
      </c>
    </row>
    <row r="526" spans="1:23" x14ac:dyDescent="0.25">
      <c r="A526">
        <v>48256</v>
      </c>
      <c r="B526">
        <v>16174871</v>
      </c>
      <c r="C526">
        <v>75100807</v>
      </c>
      <c r="D526">
        <v>45502381</v>
      </c>
      <c r="E526">
        <v>926</v>
      </c>
      <c r="F526">
        <v>9267805013</v>
      </c>
      <c r="G526">
        <v>0</v>
      </c>
      <c r="H526">
        <v>547</v>
      </c>
      <c r="I526" s="1" t="s">
        <v>378</v>
      </c>
      <c r="J526" s="3">
        <v>44621.702326388891</v>
      </c>
      <c r="K526" s="1" t="s">
        <v>212</v>
      </c>
      <c r="L526" s="1" t="s">
        <v>212</v>
      </c>
      <c r="M526" s="1" t="s">
        <v>212</v>
      </c>
      <c r="N526" s="1" t="s">
        <v>385</v>
      </c>
      <c r="O526" s="1" t="s">
        <v>9</v>
      </c>
      <c r="P526" s="1" t="s">
        <v>212</v>
      </c>
      <c r="Q526" s="1" t="s">
        <v>13</v>
      </c>
      <c r="R526" s="1" t="s">
        <v>13</v>
      </c>
      <c r="S526" s="1" t="s">
        <v>160</v>
      </c>
      <c r="T526">
        <v>3</v>
      </c>
      <c r="U526" s="1" t="s">
        <v>537</v>
      </c>
      <c r="V526">
        <v>3</v>
      </c>
      <c r="W526">
        <v>2022</v>
      </c>
    </row>
    <row r="527" spans="1:23" x14ac:dyDescent="0.25">
      <c r="A527">
        <v>48257</v>
      </c>
      <c r="B527">
        <v>16174981</v>
      </c>
      <c r="C527">
        <v>75101387</v>
      </c>
      <c r="D527">
        <v>42177544</v>
      </c>
      <c r="E527">
        <v>402</v>
      </c>
      <c r="F527">
        <v>4027692374</v>
      </c>
      <c r="G527">
        <v>0</v>
      </c>
      <c r="H527">
        <v>547</v>
      </c>
      <c r="I527" s="1" t="s">
        <v>378</v>
      </c>
      <c r="J527" s="3">
        <v>44621.704328703701</v>
      </c>
      <c r="K527" s="1" t="s">
        <v>212</v>
      </c>
      <c r="L527" s="1" t="s">
        <v>212</v>
      </c>
      <c r="M527" s="1" t="s">
        <v>212</v>
      </c>
      <c r="N527" s="1" t="s">
        <v>385</v>
      </c>
      <c r="O527" s="1" t="s">
        <v>9</v>
      </c>
      <c r="P527" s="1" t="s">
        <v>212</v>
      </c>
      <c r="Q527" s="1" t="s">
        <v>13</v>
      </c>
      <c r="R527" s="1" t="s">
        <v>13</v>
      </c>
      <c r="S527" s="1" t="s">
        <v>160</v>
      </c>
      <c r="T527">
        <v>3</v>
      </c>
      <c r="U527" s="1" t="s">
        <v>537</v>
      </c>
      <c r="V527">
        <v>3</v>
      </c>
      <c r="W527">
        <v>2022</v>
      </c>
    </row>
    <row r="528" spans="1:23" x14ac:dyDescent="0.25">
      <c r="A528">
        <v>48258</v>
      </c>
      <c r="B528">
        <v>16175024</v>
      </c>
      <c r="C528">
        <v>75101602</v>
      </c>
      <c r="D528">
        <v>44706361</v>
      </c>
      <c r="E528">
        <v>712</v>
      </c>
      <c r="F528">
        <v>7122456041</v>
      </c>
      <c r="G528">
        <v>15</v>
      </c>
      <c r="H528">
        <v>547</v>
      </c>
      <c r="I528" s="1" t="s">
        <v>378</v>
      </c>
      <c r="J528" s="3">
        <v>44621.705358796295</v>
      </c>
      <c r="K528" s="1" t="s">
        <v>212</v>
      </c>
      <c r="L528" s="1" t="s">
        <v>212</v>
      </c>
      <c r="M528" s="1" t="s">
        <v>212</v>
      </c>
      <c r="N528" s="1" t="s">
        <v>385</v>
      </c>
      <c r="O528" s="1" t="s">
        <v>9</v>
      </c>
      <c r="P528" s="1" t="s">
        <v>212</v>
      </c>
      <c r="Q528" s="1" t="s">
        <v>47</v>
      </c>
      <c r="R528" s="1" t="s">
        <v>13</v>
      </c>
      <c r="S528" s="1" t="s">
        <v>160</v>
      </c>
      <c r="T528">
        <v>3</v>
      </c>
      <c r="U528" s="1" t="s">
        <v>537</v>
      </c>
      <c r="V528">
        <v>3</v>
      </c>
      <c r="W528">
        <v>2022</v>
      </c>
    </row>
    <row r="529" spans="1:23" x14ac:dyDescent="0.25">
      <c r="A529">
        <v>48259</v>
      </c>
      <c r="B529">
        <v>16175083</v>
      </c>
      <c r="C529">
        <v>75101812</v>
      </c>
      <c r="D529">
        <v>45591205</v>
      </c>
      <c r="E529">
        <v>305</v>
      </c>
      <c r="F529">
        <v>3052769543</v>
      </c>
      <c r="G529">
        <v>0</v>
      </c>
      <c r="H529">
        <v>547</v>
      </c>
      <c r="I529" s="1" t="s">
        <v>378</v>
      </c>
      <c r="J529" s="3">
        <v>44621.706550925926</v>
      </c>
      <c r="K529" s="1" t="s">
        <v>212</v>
      </c>
      <c r="L529" s="1" t="s">
        <v>212</v>
      </c>
      <c r="M529" s="1" t="s">
        <v>212</v>
      </c>
      <c r="N529" s="1" t="s">
        <v>385</v>
      </c>
      <c r="O529" s="1" t="s">
        <v>9</v>
      </c>
      <c r="P529" s="1" t="s">
        <v>212</v>
      </c>
      <c r="Q529" s="1" t="s">
        <v>13</v>
      </c>
      <c r="R529" s="1" t="s">
        <v>13</v>
      </c>
      <c r="S529" s="1" t="s">
        <v>160</v>
      </c>
      <c r="T529">
        <v>3</v>
      </c>
      <c r="U529" s="1" t="s">
        <v>537</v>
      </c>
      <c r="V529">
        <v>3</v>
      </c>
      <c r="W529">
        <v>2022</v>
      </c>
    </row>
    <row r="530" spans="1:23" x14ac:dyDescent="0.25">
      <c r="A530">
        <v>48260</v>
      </c>
      <c r="B530">
        <v>16175206</v>
      </c>
      <c r="C530">
        <v>75102651</v>
      </c>
      <c r="D530">
        <v>45190963</v>
      </c>
      <c r="E530">
        <v>74</v>
      </c>
      <c r="F530">
        <v>748304236</v>
      </c>
      <c r="G530">
        <v>0</v>
      </c>
      <c r="H530">
        <v>547</v>
      </c>
      <c r="I530" s="1" t="s">
        <v>378</v>
      </c>
      <c r="J530" s="3">
        <v>44621.70894675926</v>
      </c>
      <c r="K530" s="1" t="s">
        <v>212</v>
      </c>
      <c r="L530" s="1" t="s">
        <v>212</v>
      </c>
      <c r="M530" s="1" t="s">
        <v>212</v>
      </c>
      <c r="N530" s="1" t="s">
        <v>385</v>
      </c>
      <c r="O530" s="1" t="s">
        <v>9</v>
      </c>
      <c r="P530" s="1" t="s">
        <v>212</v>
      </c>
      <c r="Q530" s="1" t="s">
        <v>13</v>
      </c>
      <c r="R530" s="1" t="s">
        <v>13</v>
      </c>
      <c r="S530" s="1" t="s">
        <v>160</v>
      </c>
      <c r="T530">
        <v>3</v>
      </c>
      <c r="U530" s="1" t="s">
        <v>537</v>
      </c>
      <c r="V530">
        <v>3</v>
      </c>
      <c r="W530">
        <v>2022</v>
      </c>
    </row>
    <row r="531" spans="1:23" x14ac:dyDescent="0.25">
      <c r="A531">
        <v>48261</v>
      </c>
      <c r="B531">
        <v>16175237</v>
      </c>
      <c r="C531">
        <v>75102094</v>
      </c>
      <c r="D531">
        <v>45595170</v>
      </c>
      <c r="E531">
        <v>963</v>
      </c>
      <c r="F531">
        <v>9635236852</v>
      </c>
      <c r="G531">
        <v>7</v>
      </c>
      <c r="H531">
        <v>547</v>
      </c>
      <c r="I531" s="1" t="s">
        <v>378</v>
      </c>
      <c r="J531" s="3">
        <v>44621.709583333337</v>
      </c>
      <c r="K531" s="1" t="s">
        <v>212</v>
      </c>
      <c r="L531" s="1" t="s">
        <v>212</v>
      </c>
      <c r="M531" s="1" t="s">
        <v>212</v>
      </c>
      <c r="N531" s="1" t="s">
        <v>385</v>
      </c>
      <c r="O531" s="1" t="s">
        <v>9</v>
      </c>
      <c r="P531" s="1" t="s">
        <v>212</v>
      </c>
      <c r="Q531" s="1" t="s">
        <v>50</v>
      </c>
      <c r="R531" s="1" t="s">
        <v>13</v>
      </c>
      <c r="S531" s="1" t="s">
        <v>160</v>
      </c>
      <c r="T531">
        <v>3</v>
      </c>
      <c r="U531" s="1" t="s">
        <v>537</v>
      </c>
      <c r="V531">
        <v>3</v>
      </c>
      <c r="W531">
        <v>2022</v>
      </c>
    </row>
    <row r="532" spans="1:23" x14ac:dyDescent="0.25">
      <c r="A532">
        <v>48262</v>
      </c>
      <c r="B532">
        <v>16175262</v>
      </c>
      <c r="C532">
        <v>75103088</v>
      </c>
      <c r="D532">
        <v>45589043</v>
      </c>
      <c r="E532">
        <v>766</v>
      </c>
      <c r="F532">
        <v>7664449977</v>
      </c>
      <c r="G532">
        <v>30</v>
      </c>
      <c r="H532">
        <v>547</v>
      </c>
      <c r="I532" s="1" t="s">
        <v>378</v>
      </c>
      <c r="J532" s="3">
        <v>44621.710243055553</v>
      </c>
      <c r="K532" s="1" t="s">
        <v>212</v>
      </c>
      <c r="L532" s="1" t="s">
        <v>212</v>
      </c>
      <c r="M532" s="1" t="s">
        <v>212</v>
      </c>
      <c r="N532" s="1" t="s">
        <v>385</v>
      </c>
      <c r="O532" s="1" t="s">
        <v>9</v>
      </c>
      <c r="P532" s="1" t="s">
        <v>212</v>
      </c>
      <c r="Q532" s="1" t="s">
        <v>38</v>
      </c>
      <c r="R532" s="1" t="s">
        <v>13</v>
      </c>
      <c r="S532" s="1" t="s">
        <v>160</v>
      </c>
      <c r="T532">
        <v>3</v>
      </c>
      <c r="U532" s="1" t="s">
        <v>537</v>
      </c>
      <c r="V532">
        <v>3</v>
      </c>
      <c r="W532">
        <v>2022</v>
      </c>
    </row>
    <row r="533" spans="1:23" x14ac:dyDescent="0.25">
      <c r="A533">
        <v>48263</v>
      </c>
      <c r="B533">
        <v>16175270</v>
      </c>
      <c r="C533">
        <v>75102682</v>
      </c>
      <c r="D533">
        <v>40794649</v>
      </c>
      <c r="E533">
        <v>760</v>
      </c>
      <c r="F533">
        <v>7608215212</v>
      </c>
      <c r="G533">
        <v>0</v>
      </c>
      <c r="H533">
        <v>547</v>
      </c>
      <c r="I533" s="1" t="s">
        <v>378</v>
      </c>
      <c r="J533" s="3">
        <v>44621.710474537038</v>
      </c>
      <c r="K533" s="1" t="s">
        <v>212</v>
      </c>
      <c r="L533" s="1" t="s">
        <v>212</v>
      </c>
      <c r="M533" s="1" t="s">
        <v>212</v>
      </c>
      <c r="N533" s="1" t="s">
        <v>385</v>
      </c>
      <c r="O533" s="1" t="s">
        <v>9</v>
      </c>
      <c r="P533" s="1" t="s">
        <v>212</v>
      </c>
      <c r="Q533" s="1" t="s">
        <v>13</v>
      </c>
      <c r="R533" s="1" t="s">
        <v>13</v>
      </c>
      <c r="S533" s="1" t="s">
        <v>160</v>
      </c>
      <c r="T533">
        <v>3</v>
      </c>
      <c r="U533" s="1" t="s">
        <v>537</v>
      </c>
      <c r="V533">
        <v>3</v>
      </c>
      <c r="W533">
        <v>2022</v>
      </c>
    </row>
    <row r="534" spans="1:23" x14ac:dyDescent="0.25">
      <c r="A534">
        <v>48264</v>
      </c>
      <c r="B534">
        <v>16175297</v>
      </c>
      <c r="C534">
        <v>75103229</v>
      </c>
      <c r="D534">
        <v>45507215</v>
      </c>
      <c r="E534">
        <v>706</v>
      </c>
      <c r="F534">
        <v>7064375378</v>
      </c>
      <c r="G534">
        <v>0</v>
      </c>
      <c r="H534">
        <v>547</v>
      </c>
      <c r="I534" s="1" t="s">
        <v>378</v>
      </c>
      <c r="J534" s="3">
        <v>44621.711168981485</v>
      </c>
      <c r="K534" s="1" t="s">
        <v>212</v>
      </c>
      <c r="L534" s="1" t="s">
        <v>212</v>
      </c>
      <c r="M534" s="1" t="s">
        <v>212</v>
      </c>
      <c r="N534" s="1" t="s">
        <v>385</v>
      </c>
      <c r="O534" s="1" t="s">
        <v>9</v>
      </c>
      <c r="P534" s="1" t="s">
        <v>212</v>
      </c>
      <c r="Q534" s="1" t="s">
        <v>13</v>
      </c>
      <c r="R534" s="1" t="s">
        <v>13</v>
      </c>
      <c r="S534" s="1" t="s">
        <v>160</v>
      </c>
      <c r="T534">
        <v>3</v>
      </c>
      <c r="U534" s="1" t="s">
        <v>537</v>
      </c>
      <c r="V534">
        <v>3</v>
      </c>
      <c r="W534">
        <v>2022</v>
      </c>
    </row>
    <row r="535" spans="1:23" x14ac:dyDescent="0.25">
      <c r="A535">
        <v>48265</v>
      </c>
      <c r="B535">
        <v>16175354</v>
      </c>
      <c r="C535">
        <v>75103646</v>
      </c>
      <c r="D535">
        <v>45547603</v>
      </c>
      <c r="E535">
        <v>758</v>
      </c>
      <c r="F535">
        <v>7581976543</v>
      </c>
      <c r="G535">
        <v>12</v>
      </c>
      <c r="H535">
        <v>547</v>
      </c>
      <c r="I535" s="1" t="s">
        <v>378</v>
      </c>
      <c r="J535" s="3">
        <v>44621.712395833332</v>
      </c>
      <c r="K535" s="1" t="s">
        <v>212</v>
      </c>
      <c r="L535" s="1" t="s">
        <v>212</v>
      </c>
      <c r="M535" s="1" t="s">
        <v>212</v>
      </c>
      <c r="N535" s="1" t="s">
        <v>385</v>
      </c>
      <c r="O535" s="1" t="s">
        <v>9</v>
      </c>
      <c r="P535" s="1" t="s">
        <v>212</v>
      </c>
      <c r="Q535" s="1" t="s">
        <v>58</v>
      </c>
      <c r="R535" s="1" t="s">
        <v>13</v>
      </c>
      <c r="S535" s="1" t="s">
        <v>160</v>
      </c>
      <c r="T535">
        <v>3</v>
      </c>
      <c r="U535" s="1" t="s">
        <v>537</v>
      </c>
      <c r="V535">
        <v>3</v>
      </c>
      <c r="W535">
        <v>2022</v>
      </c>
    </row>
    <row r="536" spans="1:23" x14ac:dyDescent="0.25">
      <c r="A536">
        <v>48266</v>
      </c>
      <c r="B536">
        <v>16175370</v>
      </c>
      <c r="C536">
        <v>75103693</v>
      </c>
      <c r="D536">
        <v>43487806</v>
      </c>
      <c r="E536">
        <v>755</v>
      </c>
      <c r="F536">
        <v>7555584405</v>
      </c>
      <c r="G536">
        <v>12</v>
      </c>
      <c r="H536">
        <v>547</v>
      </c>
      <c r="I536" s="1" t="s">
        <v>378</v>
      </c>
      <c r="J536" s="3">
        <v>44621.713020833333</v>
      </c>
      <c r="K536" s="1" t="s">
        <v>212</v>
      </c>
      <c r="L536" s="1" t="s">
        <v>212</v>
      </c>
      <c r="M536" s="1" t="s">
        <v>212</v>
      </c>
      <c r="N536" s="1" t="s">
        <v>385</v>
      </c>
      <c r="O536" s="1" t="s">
        <v>9</v>
      </c>
      <c r="P536" s="1" t="s">
        <v>212</v>
      </c>
      <c r="Q536" s="1" t="s">
        <v>58</v>
      </c>
      <c r="R536" s="1" t="s">
        <v>13</v>
      </c>
      <c r="S536" s="1" t="s">
        <v>160</v>
      </c>
      <c r="T536">
        <v>3</v>
      </c>
      <c r="U536" s="1" t="s">
        <v>537</v>
      </c>
      <c r="V536">
        <v>3</v>
      </c>
      <c r="W536">
        <v>2022</v>
      </c>
    </row>
    <row r="537" spans="1:23" x14ac:dyDescent="0.25">
      <c r="A537">
        <v>48267</v>
      </c>
      <c r="B537">
        <v>16175387</v>
      </c>
      <c r="C537">
        <v>75103794</v>
      </c>
      <c r="D537">
        <v>45020385</v>
      </c>
      <c r="E537">
        <v>520</v>
      </c>
      <c r="F537">
        <v>5204076538</v>
      </c>
      <c r="G537">
        <v>0</v>
      </c>
      <c r="H537">
        <v>547</v>
      </c>
      <c r="I537" s="1" t="s">
        <v>378</v>
      </c>
      <c r="J537" s="3">
        <v>44621.71366898148</v>
      </c>
      <c r="K537" s="1" t="s">
        <v>212</v>
      </c>
      <c r="L537" s="1" t="s">
        <v>212</v>
      </c>
      <c r="M537" s="1" t="s">
        <v>212</v>
      </c>
      <c r="N537" s="1" t="s">
        <v>385</v>
      </c>
      <c r="O537" s="1" t="s">
        <v>9</v>
      </c>
      <c r="P537" s="1" t="s">
        <v>212</v>
      </c>
      <c r="Q537" s="1" t="s">
        <v>13</v>
      </c>
      <c r="R537" s="1" t="s">
        <v>13</v>
      </c>
      <c r="S537" s="1" t="s">
        <v>160</v>
      </c>
      <c r="T537">
        <v>3</v>
      </c>
      <c r="U537" s="1" t="s">
        <v>537</v>
      </c>
      <c r="V537">
        <v>3</v>
      </c>
      <c r="W537">
        <v>2022</v>
      </c>
    </row>
    <row r="538" spans="1:23" x14ac:dyDescent="0.25">
      <c r="A538">
        <v>48268</v>
      </c>
      <c r="B538">
        <v>16175432</v>
      </c>
      <c r="C538">
        <v>75103881</v>
      </c>
      <c r="D538">
        <v>45595980</v>
      </c>
      <c r="E538">
        <v>2</v>
      </c>
      <c r="F538">
        <v>22720458</v>
      </c>
      <c r="G538">
        <v>0</v>
      </c>
      <c r="H538">
        <v>547</v>
      </c>
      <c r="I538" s="1" t="s">
        <v>378</v>
      </c>
      <c r="J538" s="3">
        <v>44621.715092592596</v>
      </c>
      <c r="K538" s="1" t="s">
        <v>212</v>
      </c>
      <c r="L538" s="1" t="s">
        <v>212</v>
      </c>
      <c r="M538" s="1" t="s">
        <v>212</v>
      </c>
      <c r="N538" s="1" t="s">
        <v>385</v>
      </c>
      <c r="O538" s="1" t="s">
        <v>9</v>
      </c>
      <c r="P538" s="1" t="s">
        <v>212</v>
      </c>
      <c r="Q538" s="1" t="s">
        <v>13</v>
      </c>
      <c r="R538" s="1" t="s">
        <v>13</v>
      </c>
      <c r="S538" s="1" t="s">
        <v>160</v>
      </c>
      <c r="T538">
        <v>3</v>
      </c>
      <c r="U538" s="1" t="s">
        <v>537</v>
      </c>
      <c r="V538">
        <v>3</v>
      </c>
      <c r="W538">
        <v>2022</v>
      </c>
    </row>
    <row r="539" spans="1:23" x14ac:dyDescent="0.25">
      <c r="A539">
        <v>48269</v>
      </c>
      <c r="B539">
        <v>16175487</v>
      </c>
      <c r="C539">
        <v>75103678</v>
      </c>
      <c r="D539">
        <v>45595882</v>
      </c>
      <c r="E539">
        <v>329</v>
      </c>
      <c r="F539">
        <v>329510609</v>
      </c>
      <c r="G539">
        <v>18</v>
      </c>
      <c r="H539">
        <v>547</v>
      </c>
      <c r="I539" s="1" t="s">
        <v>378</v>
      </c>
      <c r="J539" s="3">
        <v>44621.716493055559</v>
      </c>
      <c r="K539" s="1" t="s">
        <v>212</v>
      </c>
      <c r="L539" s="1" t="s">
        <v>212</v>
      </c>
      <c r="M539" s="1" t="s">
        <v>212</v>
      </c>
      <c r="N539" s="1" t="s">
        <v>385</v>
      </c>
      <c r="O539" s="1" t="s">
        <v>24</v>
      </c>
      <c r="P539" s="1" t="s">
        <v>212</v>
      </c>
      <c r="Q539" s="1" t="s">
        <v>30</v>
      </c>
      <c r="R539" s="1" t="s">
        <v>13</v>
      </c>
      <c r="S539" s="1" t="s">
        <v>160</v>
      </c>
      <c r="T539">
        <v>3</v>
      </c>
      <c r="U539" s="1" t="s">
        <v>537</v>
      </c>
      <c r="V539">
        <v>3</v>
      </c>
      <c r="W539">
        <v>2022</v>
      </c>
    </row>
    <row r="540" spans="1:23" x14ac:dyDescent="0.25">
      <c r="A540">
        <v>48270</v>
      </c>
      <c r="B540">
        <v>16175519</v>
      </c>
      <c r="C540">
        <v>75104703</v>
      </c>
      <c r="D540">
        <v>45596347</v>
      </c>
      <c r="E540">
        <v>871</v>
      </c>
      <c r="F540">
        <v>8715499822</v>
      </c>
      <c r="G540">
        <v>5</v>
      </c>
      <c r="H540">
        <v>547</v>
      </c>
      <c r="I540" s="1" t="s">
        <v>378</v>
      </c>
      <c r="J540" s="3">
        <v>44621.717314814814</v>
      </c>
      <c r="K540" s="1" t="s">
        <v>212</v>
      </c>
      <c r="L540" s="1" t="s">
        <v>212</v>
      </c>
      <c r="M540" s="1" t="s">
        <v>212</v>
      </c>
      <c r="N540" s="1" t="s">
        <v>385</v>
      </c>
      <c r="O540" s="1" t="s">
        <v>9</v>
      </c>
      <c r="P540" s="1" t="s">
        <v>212</v>
      </c>
      <c r="Q540" s="1" t="s">
        <v>94</v>
      </c>
      <c r="R540" s="1" t="s">
        <v>13</v>
      </c>
      <c r="S540" s="1" t="s">
        <v>160</v>
      </c>
      <c r="T540">
        <v>3</v>
      </c>
      <c r="U540" s="1" t="s">
        <v>537</v>
      </c>
      <c r="V540">
        <v>3</v>
      </c>
      <c r="W540">
        <v>2022</v>
      </c>
    </row>
    <row r="541" spans="1:23" x14ac:dyDescent="0.25">
      <c r="A541">
        <v>48271</v>
      </c>
      <c r="B541">
        <v>16175535</v>
      </c>
      <c r="C541">
        <v>75104883</v>
      </c>
      <c r="D541">
        <v>45379763</v>
      </c>
      <c r="E541">
        <v>728</v>
      </c>
      <c r="F541">
        <v>7289189514</v>
      </c>
      <c r="G541">
        <v>15</v>
      </c>
      <c r="H541">
        <v>547</v>
      </c>
      <c r="I541" s="1" t="s">
        <v>378</v>
      </c>
      <c r="J541" s="3">
        <v>44621.717824074076</v>
      </c>
      <c r="K541" s="1" t="s">
        <v>212</v>
      </c>
      <c r="L541" s="1" t="s">
        <v>212</v>
      </c>
      <c r="M541" s="1" t="s">
        <v>212</v>
      </c>
      <c r="N541" s="1" t="s">
        <v>386</v>
      </c>
      <c r="O541" s="1" t="s">
        <v>9</v>
      </c>
      <c r="P541" s="1" t="s">
        <v>212</v>
      </c>
      <c r="Q541" s="1" t="s">
        <v>47</v>
      </c>
      <c r="R541" s="1" t="s">
        <v>13</v>
      </c>
      <c r="S541" s="1" t="s">
        <v>160</v>
      </c>
      <c r="T541">
        <v>3</v>
      </c>
      <c r="U541" s="1" t="s">
        <v>537</v>
      </c>
      <c r="V541">
        <v>3</v>
      </c>
      <c r="W541">
        <v>2022</v>
      </c>
    </row>
    <row r="542" spans="1:23" x14ac:dyDescent="0.25">
      <c r="A542">
        <v>48272</v>
      </c>
      <c r="B542">
        <v>16175560</v>
      </c>
      <c r="C542">
        <v>75105151</v>
      </c>
      <c r="D542">
        <v>39785538</v>
      </c>
      <c r="E542">
        <v>480</v>
      </c>
      <c r="F542">
        <v>4801594056</v>
      </c>
      <c r="G542">
        <v>0</v>
      </c>
      <c r="H542">
        <v>547</v>
      </c>
      <c r="I542" s="1" t="s">
        <v>378</v>
      </c>
      <c r="J542" s="3">
        <v>44621.718576388892</v>
      </c>
      <c r="K542" s="1" t="s">
        <v>212</v>
      </c>
      <c r="L542" s="1" t="s">
        <v>212</v>
      </c>
      <c r="M542" s="1" t="s">
        <v>212</v>
      </c>
      <c r="N542" s="1" t="s">
        <v>385</v>
      </c>
      <c r="O542" s="1" t="s">
        <v>9</v>
      </c>
      <c r="P542" s="1" t="s">
        <v>212</v>
      </c>
      <c r="Q542" s="1" t="s">
        <v>13</v>
      </c>
      <c r="R542" s="1" t="s">
        <v>13</v>
      </c>
      <c r="S542" s="1" t="s">
        <v>160</v>
      </c>
      <c r="T542">
        <v>3</v>
      </c>
      <c r="U542" s="1" t="s">
        <v>537</v>
      </c>
      <c r="V542">
        <v>3</v>
      </c>
      <c r="W542">
        <v>2022</v>
      </c>
    </row>
    <row r="543" spans="1:23" x14ac:dyDescent="0.25">
      <c r="A543">
        <v>48273</v>
      </c>
      <c r="B543">
        <v>16175615</v>
      </c>
      <c r="C543">
        <v>75105334</v>
      </c>
      <c r="D543">
        <v>45596646</v>
      </c>
      <c r="E543">
        <v>860</v>
      </c>
      <c r="F543">
        <v>8603977495</v>
      </c>
      <c r="G543">
        <v>0</v>
      </c>
      <c r="H543">
        <v>547</v>
      </c>
      <c r="I543" s="1" t="s">
        <v>378</v>
      </c>
      <c r="J543" s="3">
        <v>44621.71980324074</v>
      </c>
      <c r="K543" s="1" t="s">
        <v>212</v>
      </c>
      <c r="L543" s="1" t="s">
        <v>212</v>
      </c>
      <c r="M543" s="1" t="s">
        <v>212</v>
      </c>
      <c r="N543" s="1" t="s">
        <v>385</v>
      </c>
      <c r="O543" s="1" t="s">
        <v>9</v>
      </c>
      <c r="P543" s="1" t="s">
        <v>212</v>
      </c>
      <c r="Q543" s="1" t="s">
        <v>13</v>
      </c>
      <c r="R543" s="1" t="s">
        <v>13</v>
      </c>
      <c r="S543" s="1" t="s">
        <v>160</v>
      </c>
      <c r="T543">
        <v>3</v>
      </c>
      <c r="U543" s="1" t="s">
        <v>537</v>
      </c>
      <c r="V543">
        <v>3</v>
      </c>
      <c r="W543">
        <v>2022</v>
      </c>
    </row>
    <row r="544" spans="1:23" x14ac:dyDescent="0.25">
      <c r="A544">
        <v>48274</v>
      </c>
      <c r="B544">
        <v>16175703</v>
      </c>
      <c r="C544">
        <v>75105975</v>
      </c>
      <c r="D544">
        <v>45537602</v>
      </c>
      <c r="E544">
        <v>913</v>
      </c>
      <c r="F544">
        <v>9134987510</v>
      </c>
      <c r="G544">
        <v>4</v>
      </c>
      <c r="H544">
        <v>547</v>
      </c>
      <c r="I544" s="1" t="s">
        <v>378</v>
      </c>
      <c r="J544" s="3">
        <v>44621.722430555557</v>
      </c>
      <c r="K544" s="1" t="s">
        <v>212</v>
      </c>
      <c r="L544" s="1" t="s">
        <v>212</v>
      </c>
      <c r="M544" s="1" t="s">
        <v>212</v>
      </c>
      <c r="N544" s="1" t="s">
        <v>385</v>
      </c>
      <c r="O544" s="1" t="s">
        <v>9</v>
      </c>
      <c r="P544" s="1" t="s">
        <v>212</v>
      </c>
      <c r="Q544" s="1" t="s">
        <v>42</v>
      </c>
      <c r="R544" s="1" t="s">
        <v>13</v>
      </c>
      <c r="S544" s="1" t="s">
        <v>160</v>
      </c>
      <c r="T544">
        <v>3</v>
      </c>
      <c r="U544" s="1" t="s">
        <v>537</v>
      </c>
      <c r="V544">
        <v>3</v>
      </c>
      <c r="W544">
        <v>2022</v>
      </c>
    </row>
    <row r="545" spans="1:23" x14ac:dyDescent="0.25">
      <c r="A545">
        <v>48275</v>
      </c>
      <c r="B545">
        <v>16175764</v>
      </c>
      <c r="C545">
        <v>75106345</v>
      </c>
      <c r="D545">
        <v>42177544</v>
      </c>
      <c r="E545">
        <v>402</v>
      </c>
      <c r="F545">
        <v>4027692374</v>
      </c>
      <c r="G545">
        <v>0</v>
      </c>
      <c r="H545">
        <v>547</v>
      </c>
      <c r="I545" s="1" t="s">
        <v>378</v>
      </c>
      <c r="J545" s="3">
        <v>44621.723923611113</v>
      </c>
      <c r="K545" s="1" t="s">
        <v>212</v>
      </c>
      <c r="L545" s="1" t="s">
        <v>212</v>
      </c>
      <c r="M545" s="1" t="s">
        <v>212</v>
      </c>
      <c r="N545" s="1" t="s">
        <v>385</v>
      </c>
      <c r="O545" s="1" t="s">
        <v>9</v>
      </c>
      <c r="P545" s="1" t="s">
        <v>212</v>
      </c>
      <c r="Q545" s="1" t="s">
        <v>13</v>
      </c>
      <c r="R545" s="1" t="s">
        <v>13</v>
      </c>
      <c r="S545" s="1" t="s">
        <v>160</v>
      </c>
      <c r="T545">
        <v>3</v>
      </c>
      <c r="U545" s="1" t="s">
        <v>537</v>
      </c>
      <c r="V545">
        <v>3</v>
      </c>
      <c r="W545">
        <v>2022</v>
      </c>
    </row>
    <row r="546" spans="1:23" x14ac:dyDescent="0.25">
      <c r="A546">
        <v>48276</v>
      </c>
      <c r="B546">
        <v>16175817</v>
      </c>
      <c r="C546">
        <v>75106645</v>
      </c>
      <c r="D546">
        <v>45380353</v>
      </c>
      <c r="E546">
        <v>638</v>
      </c>
      <c r="F546">
        <v>6381200867</v>
      </c>
      <c r="G546">
        <v>26</v>
      </c>
      <c r="H546">
        <v>547</v>
      </c>
      <c r="I546" s="1" t="s">
        <v>378</v>
      </c>
      <c r="J546" s="3">
        <v>44621.725474537037</v>
      </c>
      <c r="K546" s="1" t="s">
        <v>212</v>
      </c>
      <c r="L546" s="1" t="s">
        <v>212</v>
      </c>
      <c r="M546" s="1" t="s">
        <v>212</v>
      </c>
      <c r="N546" s="1" t="s">
        <v>386</v>
      </c>
      <c r="O546" s="1" t="s">
        <v>9</v>
      </c>
      <c r="P546" s="1" t="s">
        <v>212</v>
      </c>
      <c r="Q546" s="1" t="s">
        <v>68</v>
      </c>
      <c r="R546" s="1" t="s">
        <v>13</v>
      </c>
      <c r="S546" s="1" t="s">
        <v>160</v>
      </c>
      <c r="T546">
        <v>3</v>
      </c>
      <c r="U546" s="1" t="s">
        <v>537</v>
      </c>
      <c r="V546">
        <v>3</v>
      </c>
      <c r="W546">
        <v>2022</v>
      </c>
    </row>
    <row r="547" spans="1:23" x14ac:dyDescent="0.25">
      <c r="A547">
        <v>48277</v>
      </c>
      <c r="B547">
        <v>16175828</v>
      </c>
      <c r="C547">
        <v>75106675</v>
      </c>
      <c r="D547">
        <v>45399939</v>
      </c>
      <c r="E547">
        <v>539</v>
      </c>
      <c r="F547">
        <v>5392973812</v>
      </c>
      <c r="G547">
        <v>0</v>
      </c>
      <c r="H547">
        <v>547</v>
      </c>
      <c r="I547" s="1" t="s">
        <v>378</v>
      </c>
      <c r="J547" s="3">
        <v>44621.725706018522</v>
      </c>
      <c r="K547" s="1" t="s">
        <v>212</v>
      </c>
      <c r="L547" s="1" t="s">
        <v>212</v>
      </c>
      <c r="M547" s="1" t="s">
        <v>212</v>
      </c>
      <c r="N547" s="1" t="s">
        <v>385</v>
      </c>
      <c r="O547" s="1" t="s">
        <v>9</v>
      </c>
      <c r="P547" s="1" t="s">
        <v>212</v>
      </c>
      <c r="Q547" s="1" t="s">
        <v>13</v>
      </c>
      <c r="R547" s="1" t="s">
        <v>13</v>
      </c>
      <c r="S547" s="1" t="s">
        <v>160</v>
      </c>
      <c r="T547">
        <v>3</v>
      </c>
      <c r="U547" s="1" t="s">
        <v>537</v>
      </c>
      <c r="V547">
        <v>3</v>
      </c>
      <c r="W547">
        <v>2022</v>
      </c>
    </row>
    <row r="548" spans="1:23" x14ac:dyDescent="0.25">
      <c r="A548">
        <v>48278</v>
      </c>
      <c r="B548">
        <v>16175837</v>
      </c>
      <c r="C548">
        <v>75104978</v>
      </c>
      <c r="D548">
        <v>42198149</v>
      </c>
      <c r="E548">
        <v>694</v>
      </c>
      <c r="F548">
        <v>6947324396</v>
      </c>
      <c r="G548">
        <v>25</v>
      </c>
      <c r="H548">
        <v>547</v>
      </c>
      <c r="I548" s="1" t="s">
        <v>378</v>
      </c>
      <c r="J548" s="3">
        <v>44621.725844907407</v>
      </c>
      <c r="K548" s="1" t="s">
        <v>212</v>
      </c>
      <c r="L548" s="1" t="s">
        <v>212</v>
      </c>
      <c r="M548" s="1" t="s">
        <v>212</v>
      </c>
      <c r="N548" s="1" t="s">
        <v>385</v>
      </c>
      <c r="O548" s="1" t="s">
        <v>9</v>
      </c>
      <c r="P548" s="1" t="s">
        <v>212</v>
      </c>
      <c r="Q548" s="1" t="s">
        <v>84</v>
      </c>
      <c r="R548" s="1" t="s">
        <v>13</v>
      </c>
      <c r="S548" s="1" t="s">
        <v>160</v>
      </c>
      <c r="T548">
        <v>3</v>
      </c>
      <c r="U548" s="1" t="s">
        <v>537</v>
      </c>
      <c r="V548">
        <v>3</v>
      </c>
      <c r="W548">
        <v>2022</v>
      </c>
    </row>
    <row r="549" spans="1:23" x14ac:dyDescent="0.25">
      <c r="A549">
        <v>48279</v>
      </c>
      <c r="B549">
        <v>16175880</v>
      </c>
      <c r="C549">
        <v>75106804</v>
      </c>
      <c r="D549">
        <v>45597316</v>
      </c>
      <c r="E549">
        <v>54</v>
      </c>
      <c r="F549">
        <v>546488581</v>
      </c>
      <c r="G549">
        <v>0</v>
      </c>
      <c r="H549">
        <v>547</v>
      </c>
      <c r="I549" s="1" t="s">
        <v>378</v>
      </c>
      <c r="J549" s="3">
        <v>44621.726805555554</v>
      </c>
      <c r="K549" s="1" t="s">
        <v>212</v>
      </c>
      <c r="L549" s="1" t="s">
        <v>212</v>
      </c>
      <c r="M549" s="1" t="s">
        <v>212</v>
      </c>
      <c r="N549" s="1" t="s">
        <v>385</v>
      </c>
      <c r="O549" s="1" t="s">
        <v>9</v>
      </c>
      <c r="P549" s="1" t="s">
        <v>212</v>
      </c>
      <c r="Q549" s="1" t="s">
        <v>13</v>
      </c>
      <c r="R549" s="1" t="s">
        <v>13</v>
      </c>
      <c r="S549" s="1" t="s">
        <v>160</v>
      </c>
      <c r="T549">
        <v>3</v>
      </c>
      <c r="U549" s="1" t="s">
        <v>537</v>
      </c>
      <c r="V549">
        <v>3</v>
      </c>
      <c r="W549">
        <v>2022</v>
      </c>
    </row>
    <row r="550" spans="1:23" x14ac:dyDescent="0.25">
      <c r="A550">
        <v>48280</v>
      </c>
      <c r="B550">
        <v>16175931</v>
      </c>
      <c r="C550">
        <v>75107356</v>
      </c>
      <c r="D550">
        <v>45020385</v>
      </c>
      <c r="E550">
        <v>520</v>
      </c>
      <c r="F550">
        <v>5204076538</v>
      </c>
      <c r="G550">
        <v>0</v>
      </c>
      <c r="H550">
        <v>547</v>
      </c>
      <c r="I550" s="1" t="s">
        <v>378</v>
      </c>
      <c r="J550" s="3">
        <v>44621.728460648148</v>
      </c>
      <c r="K550" s="1" t="s">
        <v>212</v>
      </c>
      <c r="L550" s="1" t="s">
        <v>212</v>
      </c>
      <c r="M550" s="1" t="s">
        <v>212</v>
      </c>
      <c r="N550" s="1" t="s">
        <v>385</v>
      </c>
      <c r="O550" s="1" t="s">
        <v>9</v>
      </c>
      <c r="P550" s="1" t="s">
        <v>212</v>
      </c>
      <c r="Q550" s="1" t="s">
        <v>13</v>
      </c>
      <c r="R550" s="1" t="s">
        <v>13</v>
      </c>
      <c r="S550" s="1" t="s">
        <v>160</v>
      </c>
      <c r="T550">
        <v>3</v>
      </c>
      <c r="U550" s="1" t="s">
        <v>537</v>
      </c>
      <c r="V550">
        <v>3</v>
      </c>
      <c r="W550">
        <v>2022</v>
      </c>
    </row>
    <row r="551" spans="1:23" x14ac:dyDescent="0.25">
      <c r="A551">
        <v>48281</v>
      </c>
      <c r="B551">
        <v>16175942</v>
      </c>
      <c r="C551">
        <v>75107383</v>
      </c>
      <c r="D551">
        <v>41154686</v>
      </c>
      <c r="E551">
        <v>217</v>
      </c>
      <c r="F551">
        <v>2173013417</v>
      </c>
      <c r="G551">
        <v>0</v>
      </c>
      <c r="H551">
        <v>547</v>
      </c>
      <c r="I551" s="1" t="s">
        <v>378</v>
      </c>
      <c r="J551" s="3">
        <v>44621.728796296295</v>
      </c>
      <c r="K551" s="1" t="s">
        <v>212</v>
      </c>
      <c r="L551" s="1" t="s">
        <v>212</v>
      </c>
      <c r="M551" s="1" t="s">
        <v>212</v>
      </c>
      <c r="N551" s="1" t="s">
        <v>385</v>
      </c>
      <c r="O551" s="1" t="s">
        <v>9</v>
      </c>
      <c r="P551" s="1" t="s">
        <v>212</v>
      </c>
      <c r="Q551" s="1" t="s">
        <v>13</v>
      </c>
      <c r="R551" s="1" t="s">
        <v>13</v>
      </c>
      <c r="S551" s="1" t="s">
        <v>160</v>
      </c>
      <c r="T551">
        <v>3</v>
      </c>
      <c r="U551" s="1" t="s">
        <v>537</v>
      </c>
      <c r="V551">
        <v>3</v>
      </c>
      <c r="W551">
        <v>2022</v>
      </c>
    </row>
    <row r="552" spans="1:23" x14ac:dyDescent="0.25">
      <c r="A552">
        <v>48282</v>
      </c>
      <c r="B552">
        <v>16175994</v>
      </c>
      <c r="C552">
        <v>75107271</v>
      </c>
      <c r="D552">
        <v>45597521</v>
      </c>
      <c r="E552">
        <v>939</v>
      </c>
      <c r="F552">
        <v>9394341249</v>
      </c>
      <c r="G552">
        <v>0</v>
      </c>
      <c r="H552">
        <v>547</v>
      </c>
      <c r="I552" s="1" t="s">
        <v>378</v>
      </c>
      <c r="J552" s="3">
        <v>44621.73033564815</v>
      </c>
      <c r="K552" s="1" t="s">
        <v>212</v>
      </c>
      <c r="L552" s="1" t="s">
        <v>212</v>
      </c>
      <c r="M552" s="1" t="s">
        <v>212</v>
      </c>
      <c r="N552" s="1" t="s">
        <v>386</v>
      </c>
      <c r="O552" s="1" t="s">
        <v>9</v>
      </c>
      <c r="P552" s="1" t="s">
        <v>212</v>
      </c>
      <c r="Q552" s="1" t="s">
        <v>13</v>
      </c>
      <c r="R552" s="1" t="s">
        <v>13</v>
      </c>
      <c r="S552" s="1" t="s">
        <v>160</v>
      </c>
      <c r="T552">
        <v>3</v>
      </c>
      <c r="U552" s="1" t="s">
        <v>537</v>
      </c>
      <c r="V552">
        <v>3</v>
      </c>
      <c r="W552">
        <v>2022</v>
      </c>
    </row>
    <row r="553" spans="1:23" x14ac:dyDescent="0.25">
      <c r="A553">
        <v>48283</v>
      </c>
      <c r="B553">
        <v>16175998</v>
      </c>
      <c r="C553">
        <v>75106836</v>
      </c>
      <c r="D553">
        <v>45597328</v>
      </c>
      <c r="E553">
        <v>461</v>
      </c>
      <c r="F553">
        <v>4616502756</v>
      </c>
      <c r="G553">
        <v>11</v>
      </c>
      <c r="H553">
        <v>547</v>
      </c>
      <c r="I553" s="1" t="s">
        <v>378</v>
      </c>
      <c r="J553" s="3">
        <v>44621.730520833335</v>
      </c>
      <c r="K553" s="1" t="s">
        <v>212</v>
      </c>
      <c r="L553" s="1" t="s">
        <v>212</v>
      </c>
      <c r="M553" s="1" t="s">
        <v>212</v>
      </c>
      <c r="N553" s="1" t="s">
        <v>385</v>
      </c>
      <c r="O553" s="1" t="s">
        <v>9</v>
      </c>
      <c r="P553" s="1" t="s">
        <v>212</v>
      </c>
      <c r="Q553" s="1" t="s">
        <v>64</v>
      </c>
      <c r="R553" s="1" t="s">
        <v>13</v>
      </c>
      <c r="S553" s="1" t="s">
        <v>160</v>
      </c>
      <c r="T553">
        <v>3</v>
      </c>
      <c r="U553" s="1" t="s">
        <v>537</v>
      </c>
      <c r="V553">
        <v>3</v>
      </c>
      <c r="W553">
        <v>2022</v>
      </c>
    </row>
    <row r="554" spans="1:23" x14ac:dyDescent="0.25">
      <c r="A554">
        <v>48284</v>
      </c>
      <c r="B554">
        <v>16176011</v>
      </c>
      <c r="C554">
        <v>75107774</v>
      </c>
      <c r="D554">
        <v>45331148</v>
      </c>
      <c r="E554">
        <v>704</v>
      </c>
      <c r="F554">
        <v>7047104747</v>
      </c>
      <c r="G554">
        <v>0</v>
      </c>
      <c r="H554">
        <v>547</v>
      </c>
      <c r="I554" s="1" t="s">
        <v>378</v>
      </c>
      <c r="J554" s="3">
        <v>44621.730810185189</v>
      </c>
      <c r="K554" s="1" t="s">
        <v>212</v>
      </c>
      <c r="L554" s="1" t="s">
        <v>212</v>
      </c>
      <c r="M554" s="1" t="s">
        <v>212</v>
      </c>
      <c r="N554" s="1" t="s">
        <v>385</v>
      </c>
      <c r="O554" s="1" t="s">
        <v>9</v>
      </c>
      <c r="P554" s="1" t="s">
        <v>212</v>
      </c>
      <c r="Q554" s="1" t="s">
        <v>13</v>
      </c>
      <c r="R554" s="1" t="s">
        <v>13</v>
      </c>
      <c r="S554" s="1" t="s">
        <v>160</v>
      </c>
      <c r="T554">
        <v>3</v>
      </c>
      <c r="U554" s="1" t="s">
        <v>537</v>
      </c>
      <c r="V554">
        <v>3</v>
      </c>
      <c r="W554">
        <v>2022</v>
      </c>
    </row>
    <row r="555" spans="1:23" x14ac:dyDescent="0.25">
      <c r="A555">
        <v>48285</v>
      </c>
      <c r="B555">
        <v>16176022</v>
      </c>
      <c r="C555">
        <v>75107935</v>
      </c>
      <c r="D555">
        <v>41519019</v>
      </c>
      <c r="E555">
        <v>671</v>
      </c>
      <c r="F555">
        <v>6718123392</v>
      </c>
      <c r="G555">
        <v>5</v>
      </c>
      <c r="H555">
        <v>547</v>
      </c>
      <c r="I555" s="1" t="s">
        <v>378</v>
      </c>
      <c r="J555" s="3">
        <v>44621.731111111112</v>
      </c>
      <c r="K555" s="1" t="s">
        <v>212</v>
      </c>
      <c r="L555" s="1" t="s">
        <v>212</v>
      </c>
      <c r="M555" s="1" t="s">
        <v>212</v>
      </c>
      <c r="N555" s="1" t="s">
        <v>385</v>
      </c>
      <c r="O555" s="1" t="s">
        <v>9</v>
      </c>
      <c r="P555" s="1" t="s">
        <v>212</v>
      </c>
      <c r="Q555" s="1" t="s">
        <v>94</v>
      </c>
      <c r="R555" s="1" t="s">
        <v>13</v>
      </c>
      <c r="S555" s="1" t="s">
        <v>160</v>
      </c>
      <c r="T555">
        <v>3</v>
      </c>
      <c r="U555" s="1" t="s">
        <v>537</v>
      </c>
      <c r="V555">
        <v>3</v>
      </c>
      <c r="W555">
        <v>2022</v>
      </c>
    </row>
    <row r="556" spans="1:23" x14ac:dyDescent="0.25">
      <c r="A556">
        <v>48286</v>
      </c>
      <c r="B556">
        <v>16176123</v>
      </c>
      <c r="C556">
        <v>75108563</v>
      </c>
      <c r="D556">
        <v>45596646</v>
      </c>
      <c r="E556">
        <v>860</v>
      </c>
      <c r="F556">
        <v>8603977495</v>
      </c>
      <c r="G556">
        <v>0</v>
      </c>
      <c r="H556">
        <v>547</v>
      </c>
      <c r="I556" s="1" t="s">
        <v>378</v>
      </c>
      <c r="J556" s="3">
        <v>44621.734282407408</v>
      </c>
      <c r="K556" s="1" t="s">
        <v>212</v>
      </c>
      <c r="L556" s="1" t="s">
        <v>212</v>
      </c>
      <c r="M556" s="1" t="s">
        <v>212</v>
      </c>
      <c r="N556" s="1" t="s">
        <v>385</v>
      </c>
      <c r="O556" s="1" t="s">
        <v>9</v>
      </c>
      <c r="P556" s="1" t="s">
        <v>212</v>
      </c>
      <c r="Q556" s="1" t="s">
        <v>13</v>
      </c>
      <c r="R556" s="1" t="s">
        <v>13</v>
      </c>
      <c r="S556" s="1" t="s">
        <v>160</v>
      </c>
      <c r="T556">
        <v>3</v>
      </c>
      <c r="U556" s="1" t="s">
        <v>537</v>
      </c>
      <c r="V556">
        <v>3</v>
      </c>
      <c r="W556">
        <v>2022</v>
      </c>
    </row>
    <row r="557" spans="1:23" x14ac:dyDescent="0.25">
      <c r="A557">
        <v>48287</v>
      </c>
      <c r="B557">
        <v>16176139</v>
      </c>
      <c r="C557">
        <v>75108368</v>
      </c>
      <c r="D557">
        <v>45029879</v>
      </c>
      <c r="E557">
        <v>527</v>
      </c>
      <c r="F557">
        <v>5270272184</v>
      </c>
      <c r="G557">
        <v>0</v>
      </c>
      <c r="H557">
        <v>547</v>
      </c>
      <c r="I557" s="1" t="s">
        <v>378</v>
      </c>
      <c r="J557" s="3">
        <v>44621.734699074077</v>
      </c>
      <c r="K557" s="1" t="s">
        <v>212</v>
      </c>
      <c r="L557" s="1" t="s">
        <v>212</v>
      </c>
      <c r="M557" s="1" t="s">
        <v>212</v>
      </c>
      <c r="N557" s="1" t="s">
        <v>385</v>
      </c>
      <c r="O557" s="1" t="s">
        <v>9</v>
      </c>
      <c r="P557" s="1" t="s">
        <v>212</v>
      </c>
      <c r="Q557" s="1" t="s">
        <v>13</v>
      </c>
      <c r="R557" s="1" t="s">
        <v>13</v>
      </c>
      <c r="S557" s="1" t="s">
        <v>160</v>
      </c>
      <c r="T557">
        <v>3</v>
      </c>
      <c r="U557" s="1" t="s">
        <v>537</v>
      </c>
      <c r="V557">
        <v>3</v>
      </c>
      <c r="W557">
        <v>2022</v>
      </c>
    </row>
    <row r="558" spans="1:23" x14ac:dyDescent="0.25">
      <c r="A558">
        <v>48288</v>
      </c>
      <c r="B558">
        <v>16176146</v>
      </c>
      <c r="C558">
        <v>75108718</v>
      </c>
      <c r="D558">
        <v>45589043</v>
      </c>
      <c r="E558">
        <v>766</v>
      </c>
      <c r="F558">
        <v>7664449977</v>
      </c>
      <c r="G558">
        <v>30</v>
      </c>
      <c r="H558">
        <v>547</v>
      </c>
      <c r="I558" s="1" t="s">
        <v>378</v>
      </c>
      <c r="J558" s="3">
        <v>44621.734826388885</v>
      </c>
      <c r="K558" s="1" t="s">
        <v>212</v>
      </c>
      <c r="L558" s="1" t="s">
        <v>212</v>
      </c>
      <c r="M558" s="1" t="s">
        <v>212</v>
      </c>
      <c r="N558" s="1" t="s">
        <v>385</v>
      </c>
      <c r="O558" s="1" t="s">
        <v>9</v>
      </c>
      <c r="P558" s="1" t="s">
        <v>212</v>
      </c>
      <c r="Q558" s="1" t="s">
        <v>38</v>
      </c>
      <c r="R558" s="1" t="s">
        <v>13</v>
      </c>
      <c r="S558" s="1" t="s">
        <v>160</v>
      </c>
      <c r="T558">
        <v>3</v>
      </c>
      <c r="U558" s="1" t="s">
        <v>537</v>
      </c>
      <c r="V558">
        <v>3</v>
      </c>
      <c r="W558">
        <v>2022</v>
      </c>
    </row>
    <row r="559" spans="1:23" x14ac:dyDescent="0.25">
      <c r="A559">
        <v>48289</v>
      </c>
      <c r="B559">
        <v>16176178</v>
      </c>
      <c r="C559">
        <v>75108912</v>
      </c>
      <c r="D559">
        <v>45547603</v>
      </c>
      <c r="E559">
        <v>758</v>
      </c>
      <c r="F559">
        <v>7581976543</v>
      </c>
      <c r="G559">
        <v>12</v>
      </c>
      <c r="H559">
        <v>547</v>
      </c>
      <c r="I559" s="1" t="s">
        <v>378</v>
      </c>
      <c r="J559" s="3">
        <v>44621.735729166663</v>
      </c>
      <c r="K559" s="1" t="s">
        <v>212</v>
      </c>
      <c r="L559" s="1" t="s">
        <v>212</v>
      </c>
      <c r="M559" s="1" t="s">
        <v>212</v>
      </c>
      <c r="N559" s="1" t="s">
        <v>385</v>
      </c>
      <c r="O559" s="1" t="s">
        <v>9</v>
      </c>
      <c r="P559" s="1" t="s">
        <v>212</v>
      </c>
      <c r="Q559" s="1" t="s">
        <v>58</v>
      </c>
      <c r="R559" s="1" t="s">
        <v>13</v>
      </c>
      <c r="S559" s="1" t="s">
        <v>160</v>
      </c>
      <c r="T559">
        <v>3</v>
      </c>
      <c r="U559" s="1" t="s">
        <v>537</v>
      </c>
      <c r="V559">
        <v>3</v>
      </c>
      <c r="W559">
        <v>2022</v>
      </c>
    </row>
    <row r="560" spans="1:23" x14ac:dyDescent="0.25">
      <c r="A560">
        <v>48290</v>
      </c>
      <c r="B560">
        <v>16176218</v>
      </c>
      <c r="C560">
        <v>75109089</v>
      </c>
      <c r="D560">
        <v>45598363</v>
      </c>
      <c r="E560">
        <v>598</v>
      </c>
      <c r="F560">
        <v>5982175630</v>
      </c>
      <c r="G560">
        <v>0</v>
      </c>
      <c r="H560">
        <v>547</v>
      </c>
      <c r="I560" s="1" t="s">
        <v>378</v>
      </c>
      <c r="J560" s="3">
        <v>44621.73710648148</v>
      </c>
      <c r="K560" s="1" t="s">
        <v>212</v>
      </c>
      <c r="L560" s="1" t="s">
        <v>212</v>
      </c>
      <c r="M560" s="1" t="s">
        <v>212</v>
      </c>
      <c r="N560" s="1" t="s">
        <v>385</v>
      </c>
      <c r="O560" s="1" t="s">
        <v>9</v>
      </c>
      <c r="P560" s="1" t="s">
        <v>212</v>
      </c>
      <c r="Q560" s="1" t="s">
        <v>13</v>
      </c>
      <c r="R560" s="1" t="s">
        <v>13</v>
      </c>
      <c r="S560" s="1" t="s">
        <v>160</v>
      </c>
      <c r="T560">
        <v>3</v>
      </c>
      <c r="U560" s="1" t="s">
        <v>537</v>
      </c>
      <c r="V560">
        <v>3</v>
      </c>
      <c r="W560">
        <v>2022</v>
      </c>
    </row>
    <row r="561" spans="1:23" x14ac:dyDescent="0.25">
      <c r="A561">
        <v>48291</v>
      </c>
      <c r="B561">
        <v>16176361</v>
      </c>
      <c r="C561">
        <v>75109712</v>
      </c>
      <c r="D561">
        <v>45598655</v>
      </c>
      <c r="E561">
        <v>848</v>
      </c>
      <c r="F561">
        <v>848730413</v>
      </c>
      <c r="G561">
        <v>0</v>
      </c>
      <c r="H561">
        <v>547</v>
      </c>
      <c r="I561" s="1" t="s">
        <v>378</v>
      </c>
      <c r="J561" s="3">
        <v>44621.741273148145</v>
      </c>
      <c r="K561" s="1" t="s">
        <v>212</v>
      </c>
      <c r="L561" s="1" t="s">
        <v>212</v>
      </c>
      <c r="M561" s="1" t="s">
        <v>212</v>
      </c>
      <c r="N561" s="1" t="s">
        <v>385</v>
      </c>
      <c r="O561" s="1" t="s">
        <v>24</v>
      </c>
      <c r="P561" s="1" t="s">
        <v>212</v>
      </c>
      <c r="Q561" s="1" t="s">
        <v>13</v>
      </c>
      <c r="R561" s="1" t="s">
        <v>13</v>
      </c>
      <c r="S561" s="1" t="s">
        <v>160</v>
      </c>
      <c r="T561">
        <v>3</v>
      </c>
      <c r="U561" s="1" t="s">
        <v>537</v>
      </c>
      <c r="V561">
        <v>3</v>
      </c>
      <c r="W561">
        <v>2022</v>
      </c>
    </row>
    <row r="562" spans="1:23" x14ac:dyDescent="0.25">
      <c r="A562">
        <v>48292</v>
      </c>
      <c r="B562">
        <v>16176439</v>
      </c>
      <c r="C562">
        <v>75109298</v>
      </c>
      <c r="D562">
        <v>45598457</v>
      </c>
      <c r="E562">
        <v>615</v>
      </c>
      <c r="F562">
        <v>6158645632</v>
      </c>
      <c r="G562">
        <v>2</v>
      </c>
      <c r="H562">
        <v>547</v>
      </c>
      <c r="I562" s="1" t="s">
        <v>378</v>
      </c>
      <c r="J562" s="3">
        <v>44621.744375000002</v>
      </c>
      <c r="K562" s="1" t="s">
        <v>212</v>
      </c>
      <c r="L562" s="1" t="s">
        <v>212</v>
      </c>
      <c r="M562" s="1" t="s">
        <v>212</v>
      </c>
      <c r="N562" s="1" t="s">
        <v>385</v>
      </c>
      <c r="O562" s="1" t="s">
        <v>9</v>
      </c>
      <c r="P562" s="1" t="s">
        <v>212</v>
      </c>
      <c r="Q562" s="1" t="s">
        <v>16</v>
      </c>
      <c r="R562" s="1" t="s">
        <v>13</v>
      </c>
      <c r="S562" s="1" t="s">
        <v>160</v>
      </c>
      <c r="T562">
        <v>3</v>
      </c>
      <c r="U562" s="1" t="s">
        <v>537</v>
      </c>
      <c r="V562">
        <v>3</v>
      </c>
      <c r="W562">
        <v>2022</v>
      </c>
    </row>
    <row r="563" spans="1:23" x14ac:dyDescent="0.25">
      <c r="A563">
        <v>48293</v>
      </c>
      <c r="B563">
        <v>16176440</v>
      </c>
      <c r="C563">
        <v>75110270</v>
      </c>
      <c r="D563">
        <v>45535017</v>
      </c>
      <c r="E563">
        <v>375</v>
      </c>
      <c r="F563">
        <v>3751079952</v>
      </c>
      <c r="G563">
        <v>14</v>
      </c>
      <c r="H563">
        <v>547</v>
      </c>
      <c r="I563" s="1" t="s">
        <v>378</v>
      </c>
      <c r="J563" s="3">
        <v>44621.744375000002</v>
      </c>
      <c r="K563" s="1" t="s">
        <v>212</v>
      </c>
      <c r="L563" s="1" t="s">
        <v>212</v>
      </c>
      <c r="M563" s="1" t="s">
        <v>212</v>
      </c>
      <c r="N563" s="1" t="s">
        <v>385</v>
      </c>
      <c r="O563" s="1" t="s">
        <v>9</v>
      </c>
      <c r="P563" s="1" t="s">
        <v>212</v>
      </c>
      <c r="Q563" s="1" t="s">
        <v>63</v>
      </c>
      <c r="R563" s="1" t="s">
        <v>13</v>
      </c>
      <c r="S563" s="1" t="s">
        <v>160</v>
      </c>
      <c r="T563">
        <v>3</v>
      </c>
      <c r="U563" s="1" t="s">
        <v>537</v>
      </c>
      <c r="V563">
        <v>3</v>
      </c>
      <c r="W563">
        <v>2022</v>
      </c>
    </row>
    <row r="564" spans="1:23" x14ac:dyDescent="0.25">
      <c r="A564">
        <v>48294</v>
      </c>
      <c r="B564">
        <v>16176475</v>
      </c>
      <c r="C564">
        <v>75110837</v>
      </c>
      <c r="D564">
        <v>41519019</v>
      </c>
      <c r="E564">
        <v>671</v>
      </c>
      <c r="F564">
        <v>6718123392</v>
      </c>
      <c r="G564">
        <v>5</v>
      </c>
      <c r="H564">
        <v>547</v>
      </c>
      <c r="I564" s="1" t="s">
        <v>378</v>
      </c>
      <c r="J564" s="3">
        <v>44621.745451388888</v>
      </c>
      <c r="K564" s="1" t="s">
        <v>212</v>
      </c>
      <c r="L564" s="1" t="s">
        <v>212</v>
      </c>
      <c r="M564" s="1" t="s">
        <v>212</v>
      </c>
      <c r="N564" s="1" t="s">
        <v>385</v>
      </c>
      <c r="O564" s="1" t="s">
        <v>9</v>
      </c>
      <c r="P564" s="1" t="s">
        <v>212</v>
      </c>
      <c r="Q564" s="1" t="s">
        <v>94</v>
      </c>
      <c r="R564" s="1" t="s">
        <v>13</v>
      </c>
      <c r="S564" s="1" t="s">
        <v>160</v>
      </c>
      <c r="T564">
        <v>3</v>
      </c>
      <c r="U564" s="1" t="s">
        <v>537</v>
      </c>
      <c r="V564">
        <v>3</v>
      </c>
      <c r="W564">
        <v>2022</v>
      </c>
    </row>
    <row r="565" spans="1:23" x14ac:dyDescent="0.25">
      <c r="A565">
        <v>48295</v>
      </c>
      <c r="B565">
        <v>16176478</v>
      </c>
      <c r="C565">
        <v>75110698</v>
      </c>
      <c r="D565">
        <v>45496953</v>
      </c>
      <c r="E565">
        <v>104</v>
      </c>
      <c r="F565">
        <v>1041373794</v>
      </c>
      <c r="G565">
        <v>9</v>
      </c>
      <c r="H565">
        <v>547</v>
      </c>
      <c r="I565" s="1" t="s">
        <v>378</v>
      </c>
      <c r="J565" s="3">
        <v>44621.745555555557</v>
      </c>
      <c r="K565" s="1" t="s">
        <v>212</v>
      </c>
      <c r="L565" s="1" t="s">
        <v>212</v>
      </c>
      <c r="M565" s="1" t="s">
        <v>212</v>
      </c>
      <c r="N565" s="1" t="s">
        <v>385</v>
      </c>
      <c r="O565" s="1" t="s">
        <v>9</v>
      </c>
      <c r="P565" s="1" t="s">
        <v>212</v>
      </c>
      <c r="Q565" s="1" t="s">
        <v>19</v>
      </c>
      <c r="R565" s="1" t="s">
        <v>13</v>
      </c>
      <c r="S565" s="1" t="s">
        <v>160</v>
      </c>
      <c r="T565">
        <v>3</v>
      </c>
      <c r="U565" s="1" t="s">
        <v>537</v>
      </c>
      <c r="V565">
        <v>3</v>
      </c>
      <c r="W565">
        <v>2022</v>
      </c>
    </row>
    <row r="566" spans="1:23" x14ac:dyDescent="0.25">
      <c r="A566">
        <v>48296</v>
      </c>
      <c r="B566">
        <v>16176496</v>
      </c>
      <c r="C566">
        <v>75109446</v>
      </c>
      <c r="D566">
        <v>45598531</v>
      </c>
      <c r="E566">
        <v>193</v>
      </c>
      <c r="F566">
        <v>1936040159</v>
      </c>
      <c r="G566">
        <v>9</v>
      </c>
      <c r="H566">
        <v>547</v>
      </c>
      <c r="I566" s="1" t="s">
        <v>378</v>
      </c>
      <c r="J566" s="3">
        <v>44621.745949074073</v>
      </c>
      <c r="K566" s="1" t="s">
        <v>212</v>
      </c>
      <c r="L566" s="1" t="s">
        <v>212</v>
      </c>
      <c r="M566" s="1" t="s">
        <v>212</v>
      </c>
      <c r="N566" s="1" t="s">
        <v>385</v>
      </c>
      <c r="O566" s="1" t="s">
        <v>9</v>
      </c>
      <c r="P566" s="1" t="s">
        <v>212</v>
      </c>
      <c r="Q566" s="1" t="s">
        <v>19</v>
      </c>
      <c r="R566" s="1" t="s">
        <v>13</v>
      </c>
      <c r="S566" s="1" t="s">
        <v>160</v>
      </c>
      <c r="T566">
        <v>3</v>
      </c>
      <c r="U566" s="1" t="s">
        <v>537</v>
      </c>
      <c r="V566">
        <v>3</v>
      </c>
      <c r="W566">
        <v>2022</v>
      </c>
    </row>
    <row r="567" spans="1:23" x14ac:dyDescent="0.25">
      <c r="A567">
        <v>48297</v>
      </c>
      <c r="B567">
        <v>16176511</v>
      </c>
      <c r="C567">
        <v>75110668</v>
      </c>
      <c r="D567">
        <v>45599122</v>
      </c>
      <c r="E567">
        <v>233</v>
      </c>
      <c r="F567">
        <v>2336108926</v>
      </c>
      <c r="G567">
        <v>21</v>
      </c>
      <c r="H567">
        <v>547</v>
      </c>
      <c r="I567" s="1" t="s">
        <v>378</v>
      </c>
      <c r="J567" s="3">
        <v>44621.746574074074</v>
      </c>
      <c r="K567" s="1" t="s">
        <v>212</v>
      </c>
      <c r="L567" s="1" t="s">
        <v>212</v>
      </c>
      <c r="M567" s="1" t="s">
        <v>212</v>
      </c>
      <c r="N567" s="1" t="s">
        <v>385</v>
      </c>
      <c r="O567" s="1" t="s">
        <v>9</v>
      </c>
      <c r="P567" s="1" t="s">
        <v>212</v>
      </c>
      <c r="Q567" s="1" t="s">
        <v>65</v>
      </c>
      <c r="R567" s="1" t="s">
        <v>13</v>
      </c>
      <c r="S567" s="1" t="s">
        <v>160</v>
      </c>
      <c r="T567">
        <v>3</v>
      </c>
      <c r="U567" s="1" t="s">
        <v>537</v>
      </c>
      <c r="V567">
        <v>3</v>
      </c>
      <c r="W567">
        <v>2022</v>
      </c>
    </row>
    <row r="568" spans="1:23" x14ac:dyDescent="0.25">
      <c r="A568">
        <v>48298</v>
      </c>
      <c r="B568">
        <v>16176517</v>
      </c>
      <c r="C568">
        <v>75111131</v>
      </c>
      <c r="D568">
        <v>44011489</v>
      </c>
      <c r="E568">
        <v>428</v>
      </c>
      <c r="F568">
        <v>4284226818</v>
      </c>
      <c r="G568">
        <v>11</v>
      </c>
      <c r="H568">
        <v>547</v>
      </c>
      <c r="I568" s="1" t="s">
        <v>378</v>
      </c>
      <c r="J568" s="3">
        <v>44621.746712962966</v>
      </c>
      <c r="K568" s="1" t="s">
        <v>212</v>
      </c>
      <c r="L568" s="1" t="s">
        <v>212</v>
      </c>
      <c r="M568" s="1" t="s">
        <v>212</v>
      </c>
      <c r="N568" s="1" t="s">
        <v>385</v>
      </c>
      <c r="O568" s="1" t="s">
        <v>9</v>
      </c>
      <c r="P568" s="1" t="s">
        <v>212</v>
      </c>
      <c r="Q568" s="1" t="s">
        <v>64</v>
      </c>
      <c r="R568" s="1" t="s">
        <v>13</v>
      </c>
      <c r="S568" s="1" t="s">
        <v>160</v>
      </c>
      <c r="T568">
        <v>3</v>
      </c>
      <c r="U568" s="1" t="s">
        <v>537</v>
      </c>
      <c r="V568">
        <v>3</v>
      </c>
      <c r="W568">
        <v>2022</v>
      </c>
    </row>
    <row r="569" spans="1:23" x14ac:dyDescent="0.25">
      <c r="A569">
        <v>48299</v>
      </c>
      <c r="B569">
        <v>16187713</v>
      </c>
      <c r="C569">
        <v>75183554</v>
      </c>
      <c r="D569">
        <v>42605584</v>
      </c>
      <c r="E569">
        <v>278</v>
      </c>
      <c r="F569">
        <v>2780195230</v>
      </c>
      <c r="G569">
        <v>30</v>
      </c>
      <c r="H569">
        <v>547</v>
      </c>
      <c r="I569" s="1" t="s">
        <v>378</v>
      </c>
      <c r="J569" s="3">
        <v>44622.3750462963</v>
      </c>
      <c r="K569" s="1" t="s">
        <v>212</v>
      </c>
      <c r="L569" s="1" t="s">
        <v>212</v>
      </c>
      <c r="M569" s="1" t="s">
        <v>212</v>
      </c>
      <c r="N569" s="1" t="s">
        <v>385</v>
      </c>
      <c r="O569" s="1" t="s">
        <v>9</v>
      </c>
      <c r="P569" s="1" t="s">
        <v>212</v>
      </c>
      <c r="Q569" s="1" t="s">
        <v>38</v>
      </c>
      <c r="R569" s="1" t="s">
        <v>13</v>
      </c>
      <c r="S569" s="1" t="s">
        <v>175</v>
      </c>
      <c r="T569">
        <v>4</v>
      </c>
      <c r="U569" s="1" t="s">
        <v>537</v>
      </c>
      <c r="V569">
        <v>3</v>
      </c>
      <c r="W569">
        <v>2022</v>
      </c>
    </row>
    <row r="570" spans="1:23" x14ac:dyDescent="0.25">
      <c r="A570">
        <v>48300</v>
      </c>
      <c r="B570">
        <v>16187721</v>
      </c>
      <c r="C570">
        <v>75181097</v>
      </c>
      <c r="D570">
        <v>45425106</v>
      </c>
      <c r="E570">
        <v>977</v>
      </c>
      <c r="F570">
        <v>9774399858</v>
      </c>
      <c r="G570">
        <v>0</v>
      </c>
      <c r="H570">
        <v>547</v>
      </c>
      <c r="I570" s="1" t="s">
        <v>378</v>
      </c>
      <c r="J570" s="3">
        <v>44622.375127314815</v>
      </c>
      <c r="K570" s="1" t="s">
        <v>212</v>
      </c>
      <c r="L570" s="1" t="s">
        <v>212</v>
      </c>
      <c r="M570" s="1" t="s">
        <v>212</v>
      </c>
      <c r="N570" s="1" t="s">
        <v>385</v>
      </c>
      <c r="O570" s="1" t="s">
        <v>9</v>
      </c>
      <c r="P570" s="1" t="s">
        <v>212</v>
      </c>
      <c r="Q570" s="1" t="s">
        <v>13</v>
      </c>
      <c r="R570" s="1" t="s">
        <v>13</v>
      </c>
      <c r="S570" s="1" t="s">
        <v>175</v>
      </c>
      <c r="T570">
        <v>4</v>
      </c>
      <c r="U570" s="1" t="s">
        <v>537</v>
      </c>
      <c r="V570">
        <v>3</v>
      </c>
      <c r="W570">
        <v>2022</v>
      </c>
    </row>
    <row r="571" spans="1:23" x14ac:dyDescent="0.25">
      <c r="A571">
        <v>48301</v>
      </c>
      <c r="B571">
        <v>16187753</v>
      </c>
      <c r="C571">
        <v>75184310</v>
      </c>
      <c r="D571">
        <v>42503184</v>
      </c>
      <c r="E571">
        <v>618</v>
      </c>
      <c r="F571">
        <v>6185407945</v>
      </c>
      <c r="G571">
        <v>10</v>
      </c>
      <c r="H571">
        <v>547</v>
      </c>
      <c r="I571" s="1" t="s">
        <v>378</v>
      </c>
      <c r="J571" s="3">
        <v>44622.375590277778</v>
      </c>
      <c r="K571" s="1" t="s">
        <v>212</v>
      </c>
      <c r="L571" s="1" t="s">
        <v>212</v>
      </c>
      <c r="M571" s="1" t="s">
        <v>212</v>
      </c>
      <c r="N571" s="1" t="s">
        <v>385</v>
      </c>
      <c r="O571" s="1" t="s">
        <v>9</v>
      </c>
      <c r="P571" s="1" t="s">
        <v>212</v>
      </c>
      <c r="Q571" s="1" t="s">
        <v>104</v>
      </c>
      <c r="R571" s="1" t="s">
        <v>13</v>
      </c>
      <c r="S571" s="1" t="s">
        <v>175</v>
      </c>
      <c r="T571">
        <v>4</v>
      </c>
      <c r="U571" s="1" t="s">
        <v>537</v>
      </c>
      <c r="V571">
        <v>3</v>
      </c>
      <c r="W571">
        <v>2022</v>
      </c>
    </row>
    <row r="572" spans="1:23" x14ac:dyDescent="0.25">
      <c r="A572">
        <v>48302</v>
      </c>
      <c r="B572">
        <v>16187868</v>
      </c>
      <c r="C572">
        <v>75184904</v>
      </c>
      <c r="D572">
        <v>45562061</v>
      </c>
      <c r="E572">
        <v>444</v>
      </c>
      <c r="F572">
        <v>4444424933</v>
      </c>
      <c r="G572">
        <v>24</v>
      </c>
      <c r="H572">
        <v>547</v>
      </c>
      <c r="I572" s="1" t="s">
        <v>378</v>
      </c>
      <c r="J572" s="3">
        <v>44622.377372685187</v>
      </c>
      <c r="K572" s="1" t="s">
        <v>212</v>
      </c>
      <c r="L572" s="1" t="s">
        <v>212</v>
      </c>
      <c r="M572" s="1" t="s">
        <v>212</v>
      </c>
      <c r="N572" s="1" t="s">
        <v>385</v>
      </c>
      <c r="O572" s="1" t="s">
        <v>9</v>
      </c>
      <c r="P572" s="1" t="s">
        <v>212</v>
      </c>
      <c r="Q572" s="1" t="s">
        <v>114</v>
      </c>
      <c r="R572" s="1" t="s">
        <v>13</v>
      </c>
      <c r="S572" s="1" t="s">
        <v>175</v>
      </c>
      <c r="T572">
        <v>4</v>
      </c>
      <c r="U572" s="1" t="s">
        <v>537</v>
      </c>
      <c r="V572">
        <v>3</v>
      </c>
      <c r="W572">
        <v>2022</v>
      </c>
    </row>
    <row r="573" spans="1:23" x14ac:dyDescent="0.25">
      <c r="A573">
        <v>48303</v>
      </c>
      <c r="B573">
        <v>16187940</v>
      </c>
      <c r="C573">
        <v>75185360</v>
      </c>
      <c r="D573">
        <v>41743077</v>
      </c>
      <c r="E573">
        <v>760</v>
      </c>
      <c r="F573">
        <v>7607662262</v>
      </c>
      <c r="G573">
        <v>0</v>
      </c>
      <c r="H573">
        <v>547</v>
      </c>
      <c r="I573" s="1" t="s">
        <v>378</v>
      </c>
      <c r="J573" s="3">
        <v>44622.378379629627</v>
      </c>
      <c r="K573" s="1" t="s">
        <v>212</v>
      </c>
      <c r="L573" s="1" t="s">
        <v>212</v>
      </c>
      <c r="M573" s="1" t="s">
        <v>212</v>
      </c>
      <c r="N573" s="1" t="s">
        <v>385</v>
      </c>
      <c r="O573" s="1" t="s">
        <v>9</v>
      </c>
      <c r="P573" s="1" t="s">
        <v>212</v>
      </c>
      <c r="Q573" s="1" t="s">
        <v>13</v>
      </c>
      <c r="R573" s="1" t="s">
        <v>13</v>
      </c>
      <c r="S573" s="1" t="s">
        <v>175</v>
      </c>
      <c r="T573">
        <v>4</v>
      </c>
      <c r="U573" s="1" t="s">
        <v>537</v>
      </c>
      <c r="V573">
        <v>3</v>
      </c>
      <c r="W573">
        <v>2022</v>
      </c>
    </row>
    <row r="574" spans="1:23" x14ac:dyDescent="0.25">
      <c r="A574">
        <v>48304</v>
      </c>
      <c r="B574">
        <v>16187964</v>
      </c>
      <c r="C574">
        <v>75185339</v>
      </c>
      <c r="D574">
        <v>45611986</v>
      </c>
      <c r="E574">
        <v>201</v>
      </c>
      <c r="F574">
        <v>2018275929</v>
      </c>
      <c r="G574">
        <v>0</v>
      </c>
      <c r="H574">
        <v>547</v>
      </c>
      <c r="I574" s="1" t="s">
        <v>378</v>
      </c>
      <c r="J574" s="3">
        <v>44622.378668981481</v>
      </c>
      <c r="K574" s="1" t="s">
        <v>212</v>
      </c>
      <c r="L574" s="1" t="s">
        <v>212</v>
      </c>
      <c r="M574" s="1" t="s">
        <v>212</v>
      </c>
      <c r="N574" s="1" t="s">
        <v>385</v>
      </c>
      <c r="O574" s="1" t="s">
        <v>9</v>
      </c>
      <c r="P574" s="1" t="s">
        <v>212</v>
      </c>
      <c r="Q574" s="1" t="s">
        <v>13</v>
      </c>
      <c r="R574" s="1" t="s">
        <v>13</v>
      </c>
      <c r="S574" s="1" t="s">
        <v>175</v>
      </c>
      <c r="T574">
        <v>4</v>
      </c>
      <c r="U574" s="1" t="s">
        <v>537</v>
      </c>
      <c r="V574">
        <v>3</v>
      </c>
      <c r="W574">
        <v>2022</v>
      </c>
    </row>
    <row r="575" spans="1:23" x14ac:dyDescent="0.25">
      <c r="A575">
        <v>48305</v>
      </c>
      <c r="B575">
        <v>16188047</v>
      </c>
      <c r="C575">
        <v>75186087</v>
      </c>
      <c r="D575">
        <v>42711647</v>
      </c>
      <c r="E575">
        <v>959</v>
      </c>
      <c r="F575">
        <v>9599643743</v>
      </c>
      <c r="G575">
        <v>0</v>
      </c>
      <c r="H575">
        <v>547</v>
      </c>
      <c r="I575" s="1" t="s">
        <v>378</v>
      </c>
      <c r="J575" s="3">
        <v>44622.379733796297</v>
      </c>
      <c r="K575" s="1" t="s">
        <v>212</v>
      </c>
      <c r="L575" s="1" t="s">
        <v>212</v>
      </c>
      <c r="M575" s="1" t="s">
        <v>212</v>
      </c>
      <c r="N575" s="1" t="s">
        <v>385</v>
      </c>
      <c r="O575" s="1" t="s">
        <v>9</v>
      </c>
      <c r="P575" s="1" t="s">
        <v>212</v>
      </c>
      <c r="Q575" s="1" t="s">
        <v>13</v>
      </c>
      <c r="R575" s="1" t="s">
        <v>13</v>
      </c>
      <c r="S575" s="1" t="s">
        <v>175</v>
      </c>
      <c r="T575">
        <v>4</v>
      </c>
      <c r="U575" s="1" t="s">
        <v>537</v>
      </c>
      <c r="V575">
        <v>3</v>
      </c>
      <c r="W575">
        <v>2022</v>
      </c>
    </row>
    <row r="576" spans="1:23" x14ac:dyDescent="0.25">
      <c r="A576">
        <v>48306</v>
      </c>
      <c r="B576">
        <v>16188173</v>
      </c>
      <c r="C576">
        <v>75185279</v>
      </c>
      <c r="D576">
        <v>45632450</v>
      </c>
      <c r="E576">
        <v>155</v>
      </c>
      <c r="F576">
        <v>1556666887</v>
      </c>
      <c r="G576">
        <v>9</v>
      </c>
      <c r="H576">
        <v>547</v>
      </c>
      <c r="I576" s="1" t="s">
        <v>378</v>
      </c>
      <c r="J576" s="3">
        <v>44622.381574074076</v>
      </c>
      <c r="K576" s="1" t="s">
        <v>212</v>
      </c>
      <c r="L576" s="1" t="s">
        <v>212</v>
      </c>
      <c r="M576" s="1" t="s">
        <v>212</v>
      </c>
      <c r="N576" s="1" t="s">
        <v>385</v>
      </c>
      <c r="O576" s="1" t="s">
        <v>9</v>
      </c>
      <c r="P576" s="1" t="s">
        <v>212</v>
      </c>
      <c r="Q576" s="1" t="s">
        <v>19</v>
      </c>
      <c r="R576" s="1" t="s">
        <v>13</v>
      </c>
      <c r="S576" s="1" t="s">
        <v>175</v>
      </c>
      <c r="T576">
        <v>4</v>
      </c>
      <c r="U576" s="1" t="s">
        <v>537</v>
      </c>
      <c r="V576">
        <v>3</v>
      </c>
      <c r="W576">
        <v>2022</v>
      </c>
    </row>
    <row r="577" spans="1:23" x14ac:dyDescent="0.25">
      <c r="A577">
        <v>48307</v>
      </c>
      <c r="B577">
        <v>16188210</v>
      </c>
      <c r="C577">
        <v>75187098</v>
      </c>
      <c r="D577">
        <v>45060152</v>
      </c>
      <c r="E577">
        <v>677</v>
      </c>
      <c r="F577">
        <v>6770026541</v>
      </c>
      <c r="G577">
        <v>10</v>
      </c>
      <c r="H577">
        <v>547</v>
      </c>
      <c r="I577" s="1" t="s">
        <v>378</v>
      </c>
      <c r="J577" s="3">
        <v>44622.382048611114</v>
      </c>
      <c r="K577" s="1" t="s">
        <v>212</v>
      </c>
      <c r="L577" s="1" t="s">
        <v>212</v>
      </c>
      <c r="M577" s="1" t="s">
        <v>212</v>
      </c>
      <c r="N577" s="1" t="s">
        <v>385</v>
      </c>
      <c r="O577" s="1" t="s">
        <v>9</v>
      </c>
      <c r="P577" s="1" t="s">
        <v>212</v>
      </c>
      <c r="Q577" s="1" t="s">
        <v>104</v>
      </c>
      <c r="R577" s="1" t="s">
        <v>13</v>
      </c>
      <c r="S577" s="1" t="s">
        <v>175</v>
      </c>
      <c r="T577">
        <v>4</v>
      </c>
      <c r="U577" s="1" t="s">
        <v>537</v>
      </c>
      <c r="V577">
        <v>3</v>
      </c>
      <c r="W577">
        <v>2022</v>
      </c>
    </row>
    <row r="578" spans="1:23" x14ac:dyDescent="0.25">
      <c r="A578">
        <v>48308</v>
      </c>
      <c r="B578">
        <v>16188234</v>
      </c>
      <c r="C578">
        <v>75187115</v>
      </c>
      <c r="D578">
        <v>45493414</v>
      </c>
      <c r="E578">
        <v>392</v>
      </c>
      <c r="F578">
        <v>3920409912</v>
      </c>
      <c r="G578">
        <v>14</v>
      </c>
      <c r="H578">
        <v>547</v>
      </c>
      <c r="I578" s="1" t="s">
        <v>378</v>
      </c>
      <c r="J578" s="3">
        <v>44622.382465277777</v>
      </c>
      <c r="K578" s="1" t="s">
        <v>212</v>
      </c>
      <c r="L578" s="1" t="s">
        <v>212</v>
      </c>
      <c r="M578" s="1" t="s">
        <v>212</v>
      </c>
      <c r="N578" s="1" t="s">
        <v>385</v>
      </c>
      <c r="O578" s="1" t="s">
        <v>9</v>
      </c>
      <c r="P578" s="1" t="s">
        <v>212</v>
      </c>
      <c r="Q578" s="1" t="s">
        <v>63</v>
      </c>
      <c r="R578" s="1" t="s">
        <v>13</v>
      </c>
      <c r="S578" s="1" t="s">
        <v>175</v>
      </c>
      <c r="T578">
        <v>4</v>
      </c>
      <c r="U578" s="1" t="s">
        <v>537</v>
      </c>
      <c r="V578">
        <v>3</v>
      </c>
      <c r="W578">
        <v>2022</v>
      </c>
    </row>
    <row r="579" spans="1:23" x14ac:dyDescent="0.25">
      <c r="A579">
        <v>48309</v>
      </c>
      <c r="B579">
        <v>16188298</v>
      </c>
      <c r="C579">
        <v>75187458</v>
      </c>
      <c r="D579">
        <v>45633425</v>
      </c>
      <c r="E579">
        <v>631</v>
      </c>
      <c r="F579">
        <v>631757331</v>
      </c>
      <c r="G579">
        <v>26</v>
      </c>
      <c r="H579">
        <v>547</v>
      </c>
      <c r="I579" s="1" t="s">
        <v>378</v>
      </c>
      <c r="J579" s="3">
        <v>44622.383263888885</v>
      </c>
      <c r="K579" s="1" t="s">
        <v>212</v>
      </c>
      <c r="L579" s="1" t="s">
        <v>212</v>
      </c>
      <c r="M579" s="1" t="s">
        <v>212</v>
      </c>
      <c r="N579" s="1" t="s">
        <v>385</v>
      </c>
      <c r="O579" s="1" t="s">
        <v>15</v>
      </c>
      <c r="P579" s="1" t="s">
        <v>212</v>
      </c>
      <c r="Q579" s="1" t="s">
        <v>68</v>
      </c>
      <c r="R579" s="1" t="s">
        <v>13</v>
      </c>
      <c r="S579" s="1" t="s">
        <v>175</v>
      </c>
      <c r="T579">
        <v>4</v>
      </c>
      <c r="U579" s="1" t="s">
        <v>537</v>
      </c>
      <c r="V579">
        <v>3</v>
      </c>
      <c r="W579">
        <v>2022</v>
      </c>
    </row>
    <row r="580" spans="1:23" x14ac:dyDescent="0.25">
      <c r="A580">
        <v>48310</v>
      </c>
      <c r="B580">
        <v>16188303</v>
      </c>
      <c r="C580">
        <v>75187660</v>
      </c>
      <c r="D580">
        <v>45491146</v>
      </c>
      <c r="E580">
        <v>879</v>
      </c>
      <c r="F580">
        <v>8794014828</v>
      </c>
      <c r="G580">
        <v>0</v>
      </c>
      <c r="H580">
        <v>547</v>
      </c>
      <c r="I580" s="1" t="s">
        <v>378</v>
      </c>
      <c r="J580" s="3">
        <v>44622.383321759262</v>
      </c>
      <c r="K580" s="1" t="s">
        <v>212</v>
      </c>
      <c r="L580" s="1" t="s">
        <v>212</v>
      </c>
      <c r="M580" s="1" t="s">
        <v>212</v>
      </c>
      <c r="N580" s="1" t="s">
        <v>385</v>
      </c>
      <c r="O580" s="1" t="s">
        <v>9</v>
      </c>
      <c r="P580" s="1" t="s">
        <v>212</v>
      </c>
      <c r="Q580" s="1" t="s">
        <v>13</v>
      </c>
      <c r="R580" s="1" t="s">
        <v>13</v>
      </c>
      <c r="S580" s="1" t="s">
        <v>175</v>
      </c>
      <c r="T580">
        <v>4</v>
      </c>
      <c r="U580" s="1" t="s">
        <v>537</v>
      </c>
      <c r="V580">
        <v>3</v>
      </c>
      <c r="W580">
        <v>2022</v>
      </c>
    </row>
    <row r="581" spans="1:23" x14ac:dyDescent="0.25">
      <c r="A581">
        <v>48311</v>
      </c>
      <c r="B581">
        <v>16188346</v>
      </c>
      <c r="C581">
        <v>75186163</v>
      </c>
      <c r="D581">
        <v>45536382</v>
      </c>
      <c r="E581">
        <v>158</v>
      </c>
      <c r="F581">
        <v>1581329957</v>
      </c>
      <c r="G581">
        <v>9</v>
      </c>
      <c r="H581">
        <v>547</v>
      </c>
      <c r="I581" s="1" t="s">
        <v>378</v>
      </c>
      <c r="J581" s="3">
        <v>44622.383842592593</v>
      </c>
      <c r="K581" s="1" t="s">
        <v>212</v>
      </c>
      <c r="L581" s="1" t="s">
        <v>212</v>
      </c>
      <c r="M581" s="1" t="s">
        <v>212</v>
      </c>
      <c r="N581" s="1" t="s">
        <v>385</v>
      </c>
      <c r="O581" s="1" t="s">
        <v>9</v>
      </c>
      <c r="P581" s="1" t="s">
        <v>212</v>
      </c>
      <c r="Q581" s="1" t="s">
        <v>19</v>
      </c>
      <c r="R581" s="1" t="s">
        <v>13</v>
      </c>
      <c r="S581" s="1" t="s">
        <v>175</v>
      </c>
      <c r="T581">
        <v>4</v>
      </c>
      <c r="U581" s="1" t="s">
        <v>537</v>
      </c>
      <c r="V581">
        <v>3</v>
      </c>
      <c r="W581">
        <v>2022</v>
      </c>
    </row>
    <row r="582" spans="1:23" x14ac:dyDescent="0.25">
      <c r="A582">
        <v>48312</v>
      </c>
      <c r="B582">
        <v>16188455</v>
      </c>
      <c r="C582">
        <v>75188494</v>
      </c>
      <c r="D582">
        <v>45619454</v>
      </c>
      <c r="E582">
        <v>950</v>
      </c>
      <c r="F582">
        <v>9501618836</v>
      </c>
      <c r="G582">
        <v>0</v>
      </c>
      <c r="H582">
        <v>547</v>
      </c>
      <c r="I582" s="1" t="s">
        <v>378</v>
      </c>
      <c r="J582" s="3">
        <v>44622.385243055556</v>
      </c>
      <c r="K582" s="1" t="s">
        <v>212</v>
      </c>
      <c r="L582" s="1" t="s">
        <v>212</v>
      </c>
      <c r="M582" s="1" t="s">
        <v>212</v>
      </c>
      <c r="N582" s="1" t="s">
        <v>385</v>
      </c>
      <c r="O582" s="1" t="s">
        <v>9</v>
      </c>
      <c r="P582" s="1" t="s">
        <v>212</v>
      </c>
      <c r="Q582" s="1" t="s">
        <v>13</v>
      </c>
      <c r="R582" s="1" t="s">
        <v>13</v>
      </c>
      <c r="S582" s="1" t="s">
        <v>175</v>
      </c>
      <c r="T582">
        <v>4</v>
      </c>
      <c r="U582" s="1" t="s">
        <v>537</v>
      </c>
      <c r="V582">
        <v>3</v>
      </c>
      <c r="W582">
        <v>2022</v>
      </c>
    </row>
    <row r="583" spans="1:23" x14ac:dyDescent="0.25">
      <c r="A583">
        <v>48313</v>
      </c>
      <c r="B583">
        <v>16188542</v>
      </c>
      <c r="C583">
        <v>75188777</v>
      </c>
      <c r="D583">
        <v>45608523</v>
      </c>
      <c r="E583">
        <v>634</v>
      </c>
      <c r="F583">
        <v>6348195718</v>
      </c>
      <c r="G583">
        <v>26</v>
      </c>
      <c r="H583">
        <v>547</v>
      </c>
      <c r="I583" s="1" t="s">
        <v>378</v>
      </c>
      <c r="J583" s="3">
        <v>44622.386412037034</v>
      </c>
      <c r="K583" s="1" t="s">
        <v>212</v>
      </c>
      <c r="L583" s="1" t="s">
        <v>212</v>
      </c>
      <c r="M583" s="1" t="s">
        <v>212</v>
      </c>
      <c r="N583" s="1" t="s">
        <v>385</v>
      </c>
      <c r="O583" s="1" t="s">
        <v>9</v>
      </c>
      <c r="P583" s="1" t="s">
        <v>212</v>
      </c>
      <c r="Q583" s="1" t="s">
        <v>68</v>
      </c>
      <c r="R583" s="1" t="s">
        <v>13</v>
      </c>
      <c r="S583" s="1" t="s">
        <v>175</v>
      </c>
      <c r="T583">
        <v>4</v>
      </c>
      <c r="U583" s="1" t="s">
        <v>537</v>
      </c>
      <c r="V583">
        <v>3</v>
      </c>
      <c r="W583">
        <v>2022</v>
      </c>
    </row>
    <row r="584" spans="1:23" x14ac:dyDescent="0.25">
      <c r="A584">
        <v>48314</v>
      </c>
      <c r="B584">
        <v>16188607</v>
      </c>
      <c r="C584">
        <v>75189251</v>
      </c>
      <c r="D584">
        <v>45609072</v>
      </c>
      <c r="E584">
        <v>993</v>
      </c>
      <c r="F584">
        <v>9933793131</v>
      </c>
      <c r="G584">
        <v>27</v>
      </c>
      <c r="H584">
        <v>547</v>
      </c>
      <c r="I584" s="1" t="s">
        <v>378</v>
      </c>
      <c r="J584" s="3">
        <v>44622.387256944443</v>
      </c>
      <c r="K584" s="1" t="s">
        <v>212</v>
      </c>
      <c r="L584" s="1" t="s">
        <v>212</v>
      </c>
      <c r="M584" s="1" t="s">
        <v>212</v>
      </c>
      <c r="N584" s="1" t="s">
        <v>385</v>
      </c>
      <c r="O584" s="1" t="s">
        <v>9</v>
      </c>
      <c r="P584" s="1" t="s">
        <v>212</v>
      </c>
      <c r="Q584" s="1" t="s">
        <v>141</v>
      </c>
      <c r="R584" s="1" t="s">
        <v>13</v>
      </c>
      <c r="S584" s="1" t="s">
        <v>175</v>
      </c>
      <c r="T584">
        <v>4</v>
      </c>
      <c r="U584" s="1" t="s">
        <v>537</v>
      </c>
      <c r="V584">
        <v>3</v>
      </c>
      <c r="W584">
        <v>2022</v>
      </c>
    </row>
    <row r="585" spans="1:23" x14ac:dyDescent="0.25">
      <c r="A585">
        <v>48315</v>
      </c>
      <c r="B585">
        <v>16188685</v>
      </c>
      <c r="C585">
        <v>75189640</v>
      </c>
      <c r="D585">
        <v>45472514</v>
      </c>
      <c r="E585">
        <v>884</v>
      </c>
      <c r="F585">
        <v>8842124196</v>
      </c>
      <c r="G585">
        <v>0</v>
      </c>
      <c r="H585">
        <v>547</v>
      </c>
      <c r="I585" s="1" t="s">
        <v>378</v>
      </c>
      <c r="J585" s="3">
        <v>44622.388182870367</v>
      </c>
      <c r="K585" s="1" t="s">
        <v>212</v>
      </c>
      <c r="L585" s="1" t="s">
        <v>212</v>
      </c>
      <c r="M585" s="1" t="s">
        <v>212</v>
      </c>
      <c r="N585" s="1" t="s">
        <v>385</v>
      </c>
      <c r="O585" s="1" t="s">
        <v>9</v>
      </c>
      <c r="P585" s="1" t="s">
        <v>212</v>
      </c>
      <c r="Q585" s="1" t="s">
        <v>13</v>
      </c>
      <c r="R585" s="1" t="s">
        <v>13</v>
      </c>
      <c r="S585" s="1" t="s">
        <v>175</v>
      </c>
      <c r="T585">
        <v>4</v>
      </c>
      <c r="U585" s="1" t="s">
        <v>537</v>
      </c>
      <c r="V585">
        <v>3</v>
      </c>
      <c r="W585">
        <v>2022</v>
      </c>
    </row>
    <row r="586" spans="1:23" x14ac:dyDescent="0.25">
      <c r="A586">
        <v>48316</v>
      </c>
      <c r="B586">
        <v>16188809</v>
      </c>
      <c r="C586">
        <v>75190490</v>
      </c>
      <c r="D586">
        <v>42503184</v>
      </c>
      <c r="E586">
        <v>618</v>
      </c>
      <c r="F586">
        <v>6185407945</v>
      </c>
      <c r="G586">
        <v>10</v>
      </c>
      <c r="H586">
        <v>547</v>
      </c>
      <c r="I586" s="1" t="s">
        <v>378</v>
      </c>
      <c r="J586" s="3">
        <v>44622.389664351853</v>
      </c>
      <c r="K586" s="1" t="s">
        <v>212</v>
      </c>
      <c r="L586" s="1" t="s">
        <v>212</v>
      </c>
      <c r="M586" s="1" t="s">
        <v>212</v>
      </c>
      <c r="N586" s="1" t="s">
        <v>385</v>
      </c>
      <c r="O586" s="1" t="s">
        <v>9</v>
      </c>
      <c r="P586" s="1" t="s">
        <v>212</v>
      </c>
      <c r="Q586" s="1" t="s">
        <v>104</v>
      </c>
      <c r="R586" s="1" t="s">
        <v>13</v>
      </c>
      <c r="S586" s="1" t="s">
        <v>175</v>
      </c>
      <c r="T586">
        <v>4</v>
      </c>
      <c r="U586" s="1" t="s">
        <v>537</v>
      </c>
      <c r="V586">
        <v>3</v>
      </c>
      <c r="W586">
        <v>2022</v>
      </c>
    </row>
    <row r="587" spans="1:23" x14ac:dyDescent="0.25">
      <c r="A587">
        <v>48317</v>
      </c>
      <c r="B587">
        <v>16188936</v>
      </c>
      <c r="C587">
        <v>75190779</v>
      </c>
      <c r="D587">
        <v>45425106</v>
      </c>
      <c r="E587">
        <v>977</v>
      </c>
      <c r="F587">
        <v>9774399858</v>
      </c>
      <c r="G587">
        <v>0</v>
      </c>
      <c r="H587">
        <v>547</v>
      </c>
      <c r="I587" s="1" t="s">
        <v>378</v>
      </c>
      <c r="J587" s="3">
        <v>44622.390949074077</v>
      </c>
      <c r="K587" s="1" t="s">
        <v>212</v>
      </c>
      <c r="L587" s="1" t="s">
        <v>212</v>
      </c>
      <c r="M587" s="1" t="s">
        <v>212</v>
      </c>
      <c r="N587" s="1" t="s">
        <v>385</v>
      </c>
      <c r="O587" s="1" t="s">
        <v>9</v>
      </c>
      <c r="P587" s="1" t="s">
        <v>212</v>
      </c>
      <c r="Q587" s="1" t="s">
        <v>13</v>
      </c>
      <c r="R587" s="1" t="s">
        <v>13</v>
      </c>
      <c r="S587" s="1" t="s">
        <v>175</v>
      </c>
      <c r="T587">
        <v>4</v>
      </c>
      <c r="U587" s="1" t="s">
        <v>537</v>
      </c>
      <c r="V587">
        <v>3</v>
      </c>
      <c r="W587">
        <v>2022</v>
      </c>
    </row>
    <row r="588" spans="1:23" x14ac:dyDescent="0.25">
      <c r="A588">
        <v>48318</v>
      </c>
      <c r="B588">
        <v>16189040</v>
      </c>
      <c r="C588">
        <v>75191468</v>
      </c>
      <c r="D588">
        <v>45552776</v>
      </c>
      <c r="E588">
        <v>787</v>
      </c>
      <c r="F588">
        <v>7875327011</v>
      </c>
      <c r="G588">
        <v>0</v>
      </c>
      <c r="H588">
        <v>547</v>
      </c>
      <c r="I588" s="1" t="s">
        <v>378</v>
      </c>
      <c r="J588" s="3">
        <v>44622.39230324074</v>
      </c>
      <c r="K588" s="1" t="s">
        <v>212</v>
      </c>
      <c r="L588" s="1" t="s">
        <v>212</v>
      </c>
      <c r="M588" s="1" t="s">
        <v>212</v>
      </c>
      <c r="N588" s="1" t="s">
        <v>385</v>
      </c>
      <c r="O588" s="1" t="s">
        <v>9</v>
      </c>
      <c r="P588" s="1" t="s">
        <v>212</v>
      </c>
      <c r="Q588" s="1" t="s">
        <v>13</v>
      </c>
      <c r="R588" s="1" t="s">
        <v>13</v>
      </c>
      <c r="S588" s="1" t="s">
        <v>175</v>
      </c>
      <c r="T588">
        <v>4</v>
      </c>
      <c r="U588" s="1" t="s">
        <v>537</v>
      </c>
      <c r="V588">
        <v>3</v>
      </c>
      <c r="W588">
        <v>2022</v>
      </c>
    </row>
    <row r="589" spans="1:23" x14ac:dyDescent="0.25">
      <c r="A589">
        <v>48319</v>
      </c>
      <c r="B589">
        <v>16189058</v>
      </c>
      <c r="C589">
        <v>75189955</v>
      </c>
      <c r="D589">
        <v>44861736</v>
      </c>
      <c r="E589">
        <v>862</v>
      </c>
      <c r="F589">
        <v>8623853672</v>
      </c>
      <c r="G589">
        <v>5</v>
      </c>
      <c r="H589">
        <v>547</v>
      </c>
      <c r="I589" s="1" t="s">
        <v>378</v>
      </c>
      <c r="J589" s="3">
        <v>44622.392511574071</v>
      </c>
      <c r="K589" s="1" t="s">
        <v>212</v>
      </c>
      <c r="L589" s="1" t="s">
        <v>212</v>
      </c>
      <c r="M589" s="1" t="s">
        <v>212</v>
      </c>
      <c r="N589" s="1" t="s">
        <v>385</v>
      </c>
      <c r="O589" s="1" t="s">
        <v>9</v>
      </c>
      <c r="P589" s="1" t="s">
        <v>212</v>
      </c>
      <c r="Q589" s="1" t="s">
        <v>94</v>
      </c>
      <c r="R589" s="1" t="s">
        <v>13</v>
      </c>
      <c r="S589" s="1" t="s">
        <v>175</v>
      </c>
      <c r="T589">
        <v>4</v>
      </c>
      <c r="U589" s="1" t="s">
        <v>537</v>
      </c>
      <c r="V589">
        <v>3</v>
      </c>
      <c r="W589">
        <v>2022</v>
      </c>
    </row>
    <row r="590" spans="1:23" x14ac:dyDescent="0.25">
      <c r="A590">
        <v>48320</v>
      </c>
      <c r="B590">
        <v>16189072</v>
      </c>
      <c r="C590">
        <v>75185451</v>
      </c>
      <c r="D590">
        <v>45632527</v>
      </c>
      <c r="E590">
        <v>662</v>
      </c>
      <c r="F590">
        <v>6628674394</v>
      </c>
      <c r="G590">
        <v>26</v>
      </c>
      <c r="H590">
        <v>547</v>
      </c>
      <c r="I590" s="1" t="s">
        <v>378</v>
      </c>
      <c r="J590" s="3">
        <v>44622.392731481479</v>
      </c>
      <c r="K590" s="1" t="s">
        <v>212</v>
      </c>
      <c r="L590" s="1" t="s">
        <v>212</v>
      </c>
      <c r="M590" s="1" t="s">
        <v>212</v>
      </c>
      <c r="N590" s="1" t="s">
        <v>385</v>
      </c>
      <c r="O590" s="1" t="s">
        <v>9</v>
      </c>
      <c r="P590" s="1" t="s">
        <v>212</v>
      </c>
      <c r="Q590" s="1" t="s">
        <v>68</v>
      </c>
      <c r="R590" s="1" t="s">
        <v>13</v>
      </c>
      <c r="S590" s="1" t="s">
        <v>175</v>
      </c>
      <c r="T590">
        <v>4</v>
      </c>
      <c r="U590" s="1" t="s">
        <v>537</v>
      </c>
      <c r="V590">
        <v>3</v>
      </c>
      <c r="W590">
        <v>2022</v>
      </c>
    </row>
    <row r="591" spans="1:23" x14ac:dyDescent="0.25">
      <c r="A591">
        <v>48321</v>
      </c>
      <c r="B591">
        <v>16189074</v>
      </c>
      <c r="C591">
        <v>75191576</v>
      </c>
      <c r="D591">
        <v>45617085</v>
      </c>
      <c r="E591">
        <v>881</v>
      </c>
      <c r="F591">
        <v>8812341549</v>
      </c>
      <c r="G591">
        <v>0</v>
      </c>
      <c r="H591">
        <v>547</v>
      </c>
      <c r="I591" s="1" t="s">
        <v>378</v>
      </c>
      <c r="J591" s="3">
        <v>44622.392766203702</v>
      </c>
      <c r="K591" s="1" t="s">
        <v>212</v>
      </c>
      <c r="L591" s="1" t="s">
        <v>212</v>
      </c>
      <c r="M591" s="1" t="s">
        <v>212</v>
      </c>
      <c r="N591" s="1" t="s">
        <v>385</v>
      </c>
      <c r="O591" s="1" t="s">
        <v>9</v>
      </c>
      <c r="P591" s="1" t="s">
        <v>212</v>
      </c>
      <c r="Q591" s="1" t="s">
        <v>13</v>
      </c>
      <c r="R591" s="1" t="s">
        <v>13</v>
      </c>
      <c r="S591" s="1" t="s">
        <v>175</v>
      </c>
      <c r="T591">
        <v>4</v>
      </c>
      <c r="U591" s="1" t="s">
        <v>537</v>
      </c>
      <c r="V591">
        <v>3</v>
      </c>
      <c r="W591">
        <v>2022</v>
      </c>
    </row>
    <row r="592" spans="1:23" x14ac:dyDescent="0.25">
      <c r="A592">
        <v>48322</v>
      </c>
      <c r="B592">
        <v>16189173</v>
      </c>
      <c r="C592">
        <v>75191152</v>
      </c>
      <c r="D592">
        <v>45635079</v>
      </c>
      <c r="E592">
        <v>366</v>
      </c>
      <c r="F592">
        <v>3666454649</v>
      </c>
      <c r="G592">
        <v>0</v>
      </c>
      <c r="H592">
        <v>547</v>
      </c>
      <c r="I592" s="1" t="s">
        <v>378</v>
      </c>
      <c r="J592" s="3">
        <v>44622.39402777778</v>
      </c>
      <c r="K592" s="1" t="s">
        <v>212</v>
      </c>
      <c r="L592" s="1" t="s">
        <v>212</v>
      </c>
      <c r="M592" s="1" t="s">
        <v>212</v>
      </c>
      <c r="N592" s="1" t="s">
        <v>385</v>
      </c>
      <c r="O592" s="1" t="s">
        <v>9</v>
      </c>
      <c r="P592" s="1" t="s">
        <v>212</v>
      </c>
      <c r="Q592" s="1" t="s">
        <v>13</v>
      </c>
      <c r="R592" s="1" t="s">
        <v>13</v>
      </c>
      <c r="S592" s="1" t="s">
        <v>175</v>
      </c>
      <c r="T592">
        <v>4</v>
      </c>
      <c r="U592" s="1" t="s">
        <v>537</v>
      </c>
      <c r="V592">
        <v>3</v>
      </c>
      <c r="W592">
        <v>2022</v>
      </c>
    </row>
    <row r="593" spans="1:23" x14ac:dyDescent="0.25">
      <c r="A593">
        <v>48323</v>
      </c>
      <c r="B593">
        <v>16189315</v>
      </c>
      <c r="C593">
        <v>75192753</v>
      </c>
      <c r="D593">
        <v>45432727</v>
      </c>
      <c r="E593">
        <v>516</v>
      </c>
      <c r="F593">
        <v>5164016150</v>
      </c>
      <c r="G593">
        <v>0</v>
      </c>
      <c r="H593">
        <v>547</v>
      </c>
      <c r="I593" s="1" t="s">
        <v>378</v>
      </c>
      <c r="J593" s="3">
        <v>44622.395902777775</v>
      </c>
      <c r="K593" s="1" t="s">
        <v>212</v>
      </c>
      <c r="L593" s="1" t="s">
        <v>212</v>
      </c>
      <c r="M593" s="1" t="s">
        <v>212</v>
      </c>
      <c r="N593" s="1" t="s">
        <v>385</v>
      </c>
      <c r="O593" s="1" t="s">
        <v>9</v>
      </c>
      <c r="P593" s="1" t="s">
        <v>212</v>
      </c>
      <c r="Q593" s="1" t="s">
        <v>13</v>
      </c>
      <c r="R593" s="1" t="s">
        <v>13</v>
      </c>
      <c r="S593" s="1" t="s">
        <v>175</v>
      </c>
      <c r="T593">
        <v>4</v>
      </c>
      <c r="U593" s="1" t="s">
        <v>537</v>
      </c>
      <c r="V593">
        <v>3</v>
      </c>
      <c r="W593">
        <v>2022</v>
      </c>
    </row>
    <row r="594" spans="1:23" x14ac:dyDescent="0.25">
      <c r="A594">
        <v>48324</v>
      </c>
      <c r="B594">
        <v>16189323</v>
      </c>
      <c r="C594">
        <v>75193164</v>
      </c>
      <c r="D594">
        <v>44011328</v>
      </c>
      <c r="E594">
        <v>82</v>
      </c>
      <c r="F594">
        <v>827287186</v>
      </c>
      <c r="G594">
        <v>0</v>
      </c>
      <c r="H594">
        <v>547</v>
      </c>
      <c r="I594" s="1" t="s">
        <v>378</v>
      </c>
      <c r="J594" s="3">
        <v>44622.396041666667</v>
      </c>
      <c r="K594" s="1" t="s">
        <v>212</v>
      </c>
      <c r="L594" s="1" t="s">
        <v>212</v>
      </c>
      <c r="M594" s="1" t="s">
        <v>212</v>
      </c>
      <c r="N594" s="1" t="s">
        <v>385</v>
      </c>
      <c r="O594" s="1" t="s">
        <v>9</v>
      </c>
      <c r="P594" s="1" t="s">
        <v>212</v>
      </c>
      <c r="Q594" s="1" t="s">
        <v>13</v>
      </c>
      <c r="R594" s="1" t="s">
        <v>13</v>
      </c>
      <c r="S594" s="1" t="s">
        <v>175</v>
      </c>
      <c r="T594">
        <v>4</v>
      </c>
      <c r="U594" s="1" t="s">
        <v>537</v>
      </c>
      <c r="V594">
        <v>3</v>
      </c>
      <c r="W594">
        <v>2022</v>
      </c>
    </row>
    <row r="595" spans="1:23" x14ac:dyDescent="0.25">
      <c r="A595">
        <v>48325</v>
      </c>
      <c r="B595">
        <v>16189325</v>
      </c>
      <c r="C595">
        <v>75191888</v>
      </c>
      <c r="D595">
        <v>45635427</v>
      </c>
      <c r="E595">
        <v>407</v>
      </c>
      <c r="F595">
        <v>407511033</v>
      </c>
      <c r="G595">
        <v>0</v>
      </c>
      <c r="H595">
        <v>547</v>
      </c>
      <c r="I595" s="1" t="s">
        <v>378</v>
      </c>
      <c r="J595" s="3">
        <v>44622.396053240744</v>
      </c>
      <c r="K595" s="1" t="s">
        <v>212</v>
      </c>
      <c r="L595" s="1" t="s">
        <v>212</v>
      </c>
      <c r="M595" s="1" t="s">
        <v>212</v>
      </c>
      <c r="N595" s="1" t="s">
        <v>385</v>
      </c>
      <c r="O595" s="1" t="s">
        <v>15</v>
      </c>
      <c r="P595" s="1" t="s">
        <v>212</v>
      </c>
      <c r="Q595" s="1" t="s">
        <v>13</v>
      </c>
      <c r="R595" s="1" t="s">
        <v>13</v>
      </c>
      <c r="S595" s="1" t="s">
        <v>175</v>
      </c>
      <c r="T595">
        <v>4</v>
      </c>
      <c r="U595" s="1" t="s">
        <v>537</v>
      </c>
      <c r="V595">
        <v>3</v>
      </c>
      <c r="W595">
        <v>2022</v>
      </c>
    </row>
    <row r="596" spans="1:23" x14ac:dyDescent="0.25">
      <c r="A596">
        <v>48326</v>
      </c>
      <c r="B596">
        <v>16189357</v>
      </c>
      <c r="C596">
        <v>75193319</v>
      </c>
      <c r="D596">
        <v>39684845</v>
      </c>
      <c r="E596">
        <v>388</v>
      </c>
      <c r="F596">
        <v>3883708013</v>
      </c>
      <c r="G596">
        <v>14</v>
      </c>
      <c r="H596">
        <v>547</v>
      </c>
      <c r="I596" s="1" t="s">
        <v>378</v>
      </c>
      <c r="J596" s="3">
        <v>44622.396516203706</v>
      </c>
      <c r="K596" s="1" t="s">
        <v>212</v>
      </c>
      <c r="L596" s="1" t="s">
        <v>212</v>
      </c>
      <c r="M596" s="1" t="s">
        <v>212</v>
      </c>
      <c r="N596" s="1" t="s">
        <v>385</v>
      </c>
      <c r="O596" s="1" t="s">
        <v>9</v>
      </c>
      <c r="P596" s="1" t="s">
        <v>212</v>
      </c>
      <c r="Q596" s="1" t="s">
        <v>63</v>
      </c>
      <c r="R596" s="1" t="s">
        <v>13</v>
      </c>
      <c r="S596" s="1" t="s">
        <v>175</v>
      </c>
      <c r="T596">
        <v>4</v>
      </c>
      <c r="U596" s="1" t="s">
        <v>537</v>
      </c>
      <c r="V596">
        <v>3</v>
      </c>
      <c r="W596">
        <v>2022</v>
      </c>
    </row>
    <row r="597" spans="1:23" x14ac:dyDescent="0.25">
      <c r="A597">
        <v>48327</v>
      </c>
      <c r="B597">
        <v>16189389</v>
      </c>
      <c r="C597">
        <v>75193775</v>
      </c>
      <c r="D597">
        <v>45625247</v>
      </c>
      <c r="E597">
        <v>654</v>
      </c>
      <c r="F597">
        <v>6549371654</v>
      </c>
      <c r="G597">
        <v>0</v>
      </c>
      <c r="H597">
        <v>547</v>
      </c>
      <c r="I597" s="1" t="s">
        <v>378</v>
      </c>
      <c r="J597" s="3">
        <v>44622.397013888891</v>
      </c>
      <c r="K597" s="1" t="s">
        <v>212</v>
      </c>
      <c r="L597" s="1" t="s">
        <v>212</v>
      </c>
      <c r="M597" s="1" t="s">
        <v>212</v>
      </c>
      <c r="N597" s="1" t="s">
        <v>385</v>
      </c>
      <c r="O597" s="1" t="s">
        <v>9</v>
      </c>
      <c r="P597" s="1" t="s">
        <v>212</v>
      </c>
      <c r="Q597" s="1" t="s">
        <v>13</v>
      </c>
      <c r="R597" s="1" t="s">
        <v>13</v>
      </c>
      <c r="S597" s="1" t="s">
        <v>175</v>
      </c>
      <c r="T597">
        <v>4</v>
      </c>
      <c r="U597" s="1" t="s">
        <v>537</v>
      </c>
      <c r="V597">
        <v>3</v>
      </c>
      <c r="W597">
        <v>2022</v>
      </c>
    </row>
    <row r="598" spans="1:23" x14ac:dyDescent="0.25">
      <c r="A598">
        <v>48328</v>
      </c>
      <c r="B598">
        <v>16189398</v>
      </c>
      <c r="C598">
        <v>75193657</v>
      </c>
      <c r="D598">
        <v>45307023</v>
      </c>
      <c r="E598">
        <v>962</v>
      </c>
      <c r="F598">
        <v>9629001193</v>
      </c>
      <c r="G598">
        <v>7</v>
      </c>
      <c r="H598">
        <v>547</v>
      </c>
      <c r="I598" s="1" t="s">
        <v>378</v>
      </c>
      <c r="J598" s="3">
        <v>44622.397094907406</v>
      </c>
      <c r="K598" s="1" t="s">
        <v>212</v>
      </c>
      <c r="L598" s="1" t="s">
        <v>212</v>
      </c>
      <c r="M598" s="1" t="s">
        <v>212</v>
      </c>
      <c r="N598" s="1" t="s">
        <v>385</v>
      </c>
      <c r="O598" s="1" t="s">
        <v>9</v>
      </c>
      <c r="P598" s="1" t="s">
        <v>212</v>
      </c>
      <c r="Q598" s="1" t="s">
        <v>50</v>
      </c>
      <c r="R598" s="1" t="s">
        <v>13</v>
      </c>
      <c r="S598" s="1" t="s">
        <v>175</v>
      </c>
      <c r="T598">
        <v>4</v>
      </c>
      <c r="U598" s="1" t="s">
        <v>537</v>
      </c>
      <c r="V598">
        <v>3</v>
      </c>
      <c r="W598">
        <v>2022</v>
      </c>
    </row>
    <row r="599" spans="1:23" x14ac:dyDescent="0.25">
      <c r="A599">
        <v>48329</v>
      </c>
      <c r="B599">
        <v>16189409</v>
      </c>
      <c r="C599">
        <v>75193633</v>
      </c>
      <c r="D599">
        <v>45156749</v>
      </c>
      <c r="E599">
        <v>163</v>
      </c>
      <c r="F599">
        <v>1634645517</v>
      </c>
      <c r="G599">
        <v>9</v>
      </c>
      <c r="H599">
        <v>547</v>
      </c>
      <c r="I599" s="1" t="s">
        <v>378</v>
      </c>
      <c r="J599" s="3">
        <v>44622.397222222222</v>
      </c>
      <c r="K599" s="1" t="s">
        <v>212</v>
      </c>
      <c r="L599" s="1" t="s">
        <v>212</v>
      </c>
      <c r="M599" s="1" t="s">
        <v>212</v>
      </c>
      <c r="N599" s="1" t="s">
        <v>385</v>
      </c>
      <c r="O599" s="1" t="s">
        <v>9</v>
      </c>
      <c r="P599" s="1" t="s">
        <v>212</v>
      </c>
      <c r="Q599" s="1" t="s">
        <v>19</v>
      </c>
      <c r="R599" s="1" t="s">
        <v>13</v>
      </c>
      <c r="S599" s="1" t="s">
        <v>175</v>
      </c>
      <c r="T599">
        <v>4</v>
      </c>
      <c r="U599" s="1" t="s">
        <v>537</v>
      </c>
      <c r="V599">
        <v>3</v>
      </c>
      <c r="W599">
        <v>2022</v>
      </c>
    </row>
    <row r="600" spans="1:23" x14ac:dyDescent="0.25">
      <c r="A600">
        <v>48330</v>
      </c>
      <c r="B600">
        <v>16189423</v>
      </c>
      <c r="C600">
        <v>75193922</v>
      </c>
      <c r="D600">
        <v>45491146</v>
      </c>
      <c r="E600">
        <v>879</v>
      </c>
      <c r="F600">
        <v>8794014828</v>
      </c>
      <c r="G600">
        <v>0</v>
      </c>
      <c r="H600">
        <v>547</v>
      </c>
      <c r="I600" s="1" t="s">
        <v>378</v>
      </c>
      <c r="J600" s="3">
        <v>44622.397372685184</v>
      </c>
      <c r="K600" s="1" t="s">
        <v>212</v>
      </c>
      <c r="L600" s="1" t="s">
        <v>212</v>
      </c>
      <c r="M600" s="1" t="s">
        <v>212</v>
      </c>
      <c r="N600" s="1" t="s">
        <v>385</v>
      </c>
      <c r="O600" s="1" t="s">
        <v>9</v>
      </c>
      <c r="P600" s="1" t="s">
        <v>212</v>
      </c>
      <c r="Q600" s="1" t="s">
        <v>13</v>
      </c>
      <c r="R600" s="1" t="s">
        <v>13</v>
      </c>
      <c r="S600" s="1" t="s">
        <v>175</v>
      </c>
      <c r="T600">
        <v>4</v>
      </c>
      <c r="U600" s="1" t="s">
        <v>537</v>
      </c>
      <c r="V600">
        <v>3</v>
      </c>
      <c r="W600">
        <v>2022</v>
      </c>
    </row>
    <row r="601" spans="1:23" x14ac:dyDescent="0.25">
      <c r="A601">
        <v>48331</v>
      </c>
      <c r="B601">
        <v>16189616</v>
      </c>
      <c r="C601">
        <v>75194814</v>
      </c>
      <c r="D601">
        <v>45536382</v>
      </c>
      <c r="E601">
        <v>158</v>
      </c>
      <c r="F601">
        <v>1581329957</v>
      </c>
      <c r="G601">
        <v>9</v>
      </c>
      <c r="H601">
        <v>547</v>
      </c>
      <c r="I601" s="1" t="s">
        <v>378</v>
      </c>
      <c r="J601" s="3">
        <v>44622.399722222224</v>
      </c>
      <c r="K601" s="1" t="s">
        <v>212</v>
      </c>
      <c r="L601" s="1" t="s">
        <v>212</v>
      </c>
      <c r="M601" s="1" t="s">
        <v>212</v>
      </c>
      <c r="N601" s="1" t="s">
        <v>385</v>
      </c>
      <c r="O601" s="1" t="s">
        <v>9</v>
      </c>
      <c r="P601" s="1" t="s">
        <v>212</v>
      </c>
      <c r="Q601" s="1" t="s">
        <v>19</v>
      </c>
      <c r="R601" s="1" t="s">
        <v>13</v>
      </c>
      <c r="S601" s="1" t="s">
        <v>175</v>
      </c>
      <c r="T601">
        <v>4</v>
      </c>
      <c r="U601" s="1" t="s">
        <v>537</v>
      </c>
      <c r="V601">
        <v>3</v>
      </c>
      <c r="W601">
        <v>2022</v>
      </c>
    </row>
    <row r="602" spans="1:23" x14ac:dyDescent="0.25">
      <c r="A602">
        <v>48332</v>
      </c>
      <c r="B602">
        <v>16189643</v>
      </c>
      <c r="C602">
        <v>75194524</v>
      </c>
      <c r="D602">
        <v>45591205</v>
      </c>
      <c r="E602">
        <v>305</v>
      </c>
      <c r="F602">
        <v>3052769543</v>
      </c>
      <c r="G602">
        <v>0</v>
      </c>
      <c r="H602">
        <v>547</v>
      </c>
      <c r="I602" s="1" t="s">
        <v>378</v>
      </c>
      <c r="J602" s="3">
        <v>44622.400173611109</v>
      </c>
      <c r="K602" s="1" t="s">
        <v>212</v>
      </c>
      <c r="L602" s="1" t="s">
        <v>212</v>
      </c>
      <c r="M602" s="1" t="s">
        <v>212</v>
      </c>
      <c r="N602" s="1" t="s">
        <v>385</v>
      </c>
      <c r="O602" s="1" t="s">
        <v>9</v>
      </c>
      <c r="P602" s="1" t="s">
        <v>212</v>
      </c>
      <c r="Q602" s="1" t="s">
        <v>13</v>
      </c>
      <c r="R602" s="1" t="s">
        <v>13</v>
      </c>
      <c r="S602" s="1" t="s">
        <v>175</v>
      </c>
      <c r="T602">
        <v>4</v>
      </c>
      <c r="U602" s="1" t="s">
        <v>537</v>
      </c>
      <c r="V602">
        <v>3</v>
      </c>
      <c r="W602">
        <v>2022</v>
      </c>
    </row>
    <row r="603" spans="1:23" x14ac:dyDescent="0.25">
      <c r="A603">
        <v>48333</v>
      </c>
      <c r="B603">
        <v>16189668</v>
      </c>
      <c r="C603">
        <v>75195321</v>
      </c>
      <c r="D603">
        <v>42711647</v>
      </c>
      <c r="E603">
        <v>959</v>
      </c>
      <c r="F603">
        <v>9599643743</v>
      </c>
      <c r="G603">
        <v>0</v>
      </c>
      <c r="H603">
        <v>547</v>
      </c>
      <c r="I603" s="1" t="s">
        <v>378</v>
      </c>
      <c r="J603" s="3">
        <v>44622.400578703702</v>
      </c>
      <c r="K603" s="1" t="s">
        <v>212</v>
      </c>
      <c r="L603" s="1" t="s">
        <v>212</v>
      </c>
      <c r="M603" s="1" t="s">
        <v>212</v>
      </c>
      <c r="N603" s="1" t="s">
        <v>385</v>
      </c>
      <c r="O603" s="1" t="s">
        <v>9</v>
      </c>
      <c r="P603" s="1" t="s">
        <v>212</v>
      </c>
      <c r="Q603" s="1" t="s">
        <v>13</v>
      </c>
      <c r="R603" s="1" t="s">
        <v>13</v>
      </c>
      <c r="S603" s="1" t="s">
        <v>175</v>
      </c>
      <c r="T603">
        <v>4</v>
      </c>
      <c r="U603" s="1" t="s">
        <v>537</v>
      </c>
      <c r="V603">
        <v>3</v>
      </c>
      <c r="W603">
        <v>2022</v>
      </c>
    </row>
    <row r="604" spans="1:23" x14ac:dyDescent="0.25">
      <c r="A604">
        <v>48334</v>
      </c>
      <c r="B604">
        <v>16189734</v>
      </c>
      <c r="C604">
        <v>75194448</v>
      </c>
      <c r="D604">
        <v>45636574</v>
      </c>
      <c r="E604">
        <v>64</v>
      </c>
      <c r="F604">
        <v>646324549</v>
      </c>
      <c r="G604">
        <v>0</v>
      </c>
      <c r="H604">
        <v>547</v>
      </c>
      <c r="I604" s="1" t="s">
        <v>378</v>
      </c>
      <c r="J604" s="3">
        <v>44622.401435185187</v>
      </c>
      <c r="K604" s="1" t="s">
        <v>212</v>
      </c>
      <c r="L604" s="1" t="s">
        <v>212</v>
      </c>
      <c r="M604" s="1" t="s">
        <v>212</v>
      </c>
      <c r="N604" s="1" t="s">
        <v>385</v>
      </c>
      <c r="O604" s="1" t="s">
        <v>9</v>
      </c>
      <c r="P604" s="1" t="s">
        <v>212</v>
      </c>
      <c r="Q604" s="1" t="s">
        <v>13</v>
      </c>
      <c r="R604" s="1" t="s">
        <v>13</v>
      </c>
      <c r="S604" s="1" t="s">
        <v>175</v>
      </c>
      <c r="T604">
        <v>4</v>
      </c>
      <c r="U604" s="1" t="s">
        <v>537</v>
      </c>
      <c r="V604">
        <v>3</v>
      </c>
      <c r="W604">
        <v>2022</v>
      </c>
    </row>
    <row r="605" spans="1:23" x14ac:dyDescent="0.25">
      <c r="A605">
        <v>48335</v>
      </c>
      <c r="B605">
        <v>16189828</v>
      </c>
      <c r="C605">
        <v>75190107</v>
      </c>
      <c r="D605">
        <v>45634579</v>
      </c>
      <c r="E605">
        <v>826</v>
      </c>
      <c r="F605">
        <v>8261452223</v>
      </c>
      <c r="G605">
        <v>19</v>
      </c>
      <c r="H605">
        <v>547</v>
      </c>
      <c r="I605" s="1" t="s">
        <v>378</v>
      </c>
      <c r="J605" s="3">
        <v>44622.402974537035</v>
      </c>
      <c r="K605" s="1" t="s">
        <v>212</v>
      </c>
      <c r="L605" s="1" t="s">
        <v>212</v>
      </c>
      <c r="M605" s="1" t="s">
        <v>212</v>
      </c>
      <c r="N605" s="1" t="s">
        <v>385</v>
      </c>
      <c r="O605" s="1" t="s">
        <v>9</v>
      </c>
      <c r="P605" s="1" t="s">
        <v>212</v>
      </c>
      <c r="Q605" s="1" t="s">
        <v>82</v>
      </c>
      <c r="R605" s="1" t="s">
        <v>13</v>
      </c>
      <c r="S605" s="1" t="s">
        <v>175</v>
      </c>
      <c r="T605">
        <v>4</v>
      </c>
      <c r="U605" s="1" t="s">
        <v>537</v>
      </c>
      <c r="V605">
        <v>3</v>
      </c>
      <c r="W605">
        <v>2022</v>
      </c>
    </row>
    <row r="606" spans="1:23" x14ac:dyDescent="0.25">
      <c r="A606">
        <v>48336</v>
      </c>
      <c r="B606">
        <v>16189838</v>
      </c>
      <c r="C606">
        <v>75196274</v>
      </c>
      <c r="D606">
        <v>45612242</v>
      </c>
      <c r="E606">
        <v>446</v>
      </c>
      <c r="F606">
        <v>4469840999</v>
      </c>
      <c r="G606">
        <v>22</v>
      </c>
      <c r="H606">
        <v>547</v>
      </c>
      <c r="I606" s="1" t="s">
        <v>378</v>
      </c>
      <c r="J606" s="3">
        <v>44622.403067129628</v>
      </c>
      <c r="K606" s="1" t="s">
        <v>212</v>
      </c>
      <c r="L606" s="1" t="s">
        <v>212</v>
      </c>
      <c r="M606" s="1" t="s">
        <v>212</v>
      </c>
      <c r="N606" s="1" t="s">
        <v>385</v>
      </c>
      <c r="O606" s="1" t="s">
        <v>9</v>
      </c>
      <c r="P606" s="1" t="s">
        <v>212</v>
      </c>
      <c r="Q606" s="1" t="s">
        <v>56</v>
      </c>
      <c r="R606" s="1" t="s">
        <v>13</v>
      </c>
      <c r="S606" s="1" t="s">
        <v>175</v>
      </c>
      <c r="T606">
        <v>4</v>
      </c>
      <c r="U606" s="1" t="s">
        <v>537</v>
      </c>
      <c r="V606">
        <v>3</v>
      </c>
      <c r="W606">
        <v>2022</v>
      </c>
    </row>
    <row r="607" spans="1:23" x14ac:dyDescent="0.25">
      <c r="A607">
        <v>48337</v>
      </c>
      <c r="B607">
        <v>16189855</v>
      </c>
      <c r="C607">
        <v>75196278</v>
      </c>
      <c r="D607">
        <v>45611544</v>
      </c>
      <c r="E607">
        <v>65</v>
      </c>
      <c r="F607">
        <v>655085398</v>
      </c>
      <c r="G607">
        <v>0</v>
      </c>
      <c r="H607">
        <v>547</v>
      </c>
      <c r="I607" s="1" t="s">
        <v>378</v>
      </c>
      <c r="J607" s="3">
        <v>44622.403240740743</v>
      </c>
      <c r="K607" s="1" t="s">
        <v>212</v>
      </c>
      <c r="L607" s="1" t="s">
        <v>212</v>
      </c>
      <c r="M607" s="1" t="s">
        <v>212</v>
      </c>
      <c r="N607" s="1" t="s">
        <v>385</v>
      </c>
      <c r="O607" s="1" t="s">
        <v>9</v>
      </c>
      <c r="P607" s="1" t="s">
        <v>212</v>
      </c>
      <c r="Q607" s="1" t="s">
        <v>13</v>
      </c>
      <c r="R607" s="1" t="s">
        <v>13</v>
      </c>
      <c r="S607" s="1" t="s">
        <v>175</v>
      </c>
      <c r="T607">
        <v>4</v>
      </c>
      <c r="U607" s="1" t="s">
        <v>537</v>
      </c>
      <c r="V607">
        <v>3</v>
      </c>
      <c r="W607">
        <v>2022</v>
      </c>
    </row>
    <row r="608" spans="1:23" x14ac:dyDescent="0.25">
      <c r="A608">
        <v>48338</v>
      </c>
      <c r="B608">
        <v>16190018</v>
      </c>
      <c r="C608">
        <v>75197396</v>
      </c>
      <c r="D608">
        <v>45589043</v>
      </c>
      <c r="E608">
        <v>766</v>
      </c>
      <c r="F608">
        <v>7664449977</v>
      </c>
      <c r="G608">
        <v>30</v>
      </c>
      <c r="H608">
        <v>547</v>
      </c>
      <c r="I608" s="1" t="s">
        <v>378</v>
      </c>
      <c r="J608" s="3">
        <v>44622.405138888891</v>
      </c>
      <c r="K608" s="1" t="s">
        <v>212</v>
      </c>
      <c r="L608" s="1" t="s">
        <v>212</v>
      </c>
      <c r="M608" s="1" t="s">
        <v>212</v>
      </c>
      <c r="N608" s="1" t="s">
        <v>385</v>
      </c>
      <c r="O608" s="1" t="s">
        <v>9</v>
      </c>
      <c r="P608" s="1" t="s">
        <v>212</v>
      </c>
      <c r="Q608" s="1" t="s">
        <v>38</v>
      </c>
      <c r="R608" s="1" t="s">
        <v>13</v>
      </c>
      <c r="S608" s="1" t="s">
        <v>175</v>
      </c>
      <c r="T608">
        <v>4</v>
      </c>
      <c r="U608" s="1" t="s">
        <v>537</v>
      </c>
      <c r="V608">
        <v>3</v>
      </c>
      <c r="W608">
        <v>2022</v>
      </c>
    </row>
    <row r="609" spans="1:23" x14ac:dyDescent="0.25">
      <c r="A609">
        <v>48339</v>
      </c>
      <c r="B609">
        <v>16190054</v>
      </c>
      <c r="C609">
        <v>75196096</v>
      </c>
      <c r="D609">
        <v>45637327</v>
      </c>
      <c r="E609">
        <v>162</v>
      </c>
      <c r="F609">
        <v>162541009</v>
      </c>
      <c r="G609">
        <v>9</v>
      </c>
      <c r="H609">
        <v>547</v>
      </c>
      <c r="I609" s="1" t="s">
        <v>378</v>
      </c>
      <c r="J609" s="3">
        <v>44622.405578703707</v>
      </c>
      <c r="K609" s="1" t="s">
        <v>212</v>
      </c>
      <c r="L609" s="1" t="s">
        <v>212</v>
      </c>
      <c r="M609" s="1" t="s">
        <v>212</v>
      </c>
      <c r="N609" s="1" t="s">
        <v>385</v>
      </c>
      <c r="O609" s="1" t="s">
        <v>15</v>
      </c>
      <c r="P609" s="1" t="s">
        <v>212</v>
      </c>
      <c r="Q609" s="1" t="s">
        <v>19</v>
      </c>
      <c r="R609" s="1" t="s">
        <v>13</v>
      </c>
      <c r="S609" s="1" t="s">
        <v>175</v>
      </c>
      <c r="T609">
        <v>4</v>
      </c>
      <c r="U609" s="1" t="s">
        <v>537</v>
      </c>
      <c r="V609">
        <v>3</v>
      </c>
      <c r="W609">
        <v>2022</v>
      </c>
    </row>
    <row r="610" spans="1:23" x14ac:dyDescent="0.25">
      <c r="A610">
        <v>48340</v>
      </c>
      <c r="B610">
        <v>16190080</v>
      </c>
      <c r="C610">
        <v>75196941</v>
      </c>
      <c r="D610">
        <v>45637693</v>
      </c>
      <c r="E610">
        <v>577</v>
      </c>
      <c r="F610">
        <v>5779563067</v>
      </c>
      <c r="G610">
        <v>0</v>
      </c>
      <c r="H610">
        <v>547</v>
      </c>
      <c r="I610" s="1" t="s">
        <v>378</v>
      </c>
      <c r="J610" s="3">
        <v>44622.405844907407</v>
      </c>
      <c r="K610" s="1" t="s">
        <v>212</v>
      </c>
      <c r="L610" s="1" t="s">
        <v>212</v>
      </c>
      <c r="M610" s="1" t="s">
        <v>212</v>
      </c>
      <c r="N610" s="1" t="s">
        <v>386</v>
      </c>
      <c r="O610" s="1" t="s">
        <v>9</v>
      </c>
      <c r="P610" s="1" t="s">
        <v>212</v>
      </c>
      <c r="Q610" s="1" t="s">
        <v>13</v>
      </c>
      <c r="R610" s="1" t="s">
        <v>13</v>
      </c>
      <c r="S610" s="1" t="s">
        <v>175</v>
      </c>
      <c r="T610">
        <v>4</v>
      </c>
      <c r="U610" s="1" t="s">
        <v>537</v>
      </c>
      <c r="V610">
        <v>3</v>
      </c>
      <c r="W610">
        <v>2022</v>
      </c>
    </row>
    <row r="611" spans="1:23" x14ac:dyDescent="0.25">
      <c r="A611">
        <v>48341</v>
      </c>
      <c r="B611">
        <v>16190103</v>
      </c>
      <c r="C611">
        <v>75197826</v>
      </c>
      <c r="D611">
        <v>42503184</v>
      </c>
      <c r="E611">
        <v>618</v>
      </c>
      <c r="F611">
        <v>6185407945</v>
      </c>
      <c r="G611">
        <v>10</v>
      </c>
      <c r="H611">
        <v>547</v>
      </c>
      <c r="I611" s="1" t="s">
        <v>378</v>
      </c>
      <c r="J611" s="3">
        <v>44622.406122685185</v>
      </c>
      <c r="K611" s="1" t="s">
        <v>212</v>
      </c>
      <c r="L611" s="1" t="s">
        <v>212</v>
      </c>
      <c r="M611" s="1" t="s">
        <v>212</v>
      </c>
      <c r="N611" s="1" t="s">
        <v>385</v>
      </c>
      <c r="O611" s="1" t="s">
        <v>9</v>
      </c>
      <c r="P611" s="1" t="s">
        <v>212</v>
      </c>
      <c r="Q611" s="1" t="s">
        <v>104</v>
      </c>
      <c r="R611" s="1" t="s">
        <v>13</v>
      </c>
      <c r="S611" s="1" t="s">
        <v>175</v>
      </c>
      <c r="T611">
        <v>4</v>
      </c>
      <c r="U611" s="1" t="s">
        <v>537</v>
      </c>
      <c r="V611">
        <v>3</v>
      </c>
      <c r="W611">
        <v>2022</v>
      </c>
    </row>
    <row r="612" spans="1:23" x14ac:dyDescent="0.25">
      <c r="A612">
        <v>48342</v>
      </c>
      <c r="B612">
        <v>16190136</v>
      </c>
      <c r="C612">
        <v>75195506</v>
      </c>
      <c r="D612">
        <v>45637077</v>
      </c>
      <c r="E612">
        <v>647</v>
      </c>
      <c r="F612">
        <v>6479946055</v>
      </c>
      <c r="G612">
        <v>26</v>
      </c>
      <c r="H612">
        <v>547</v>
      </c>
      <c r="I612" s="1" t="s">
        <v>378</v>
      </c>
      <c r="J612" s="3">
        <v>44622.406527777777</v>
      </c>
      <c r="K612" s="1" t="s">
        <v>212</v>
      </c>
      <c r="L612" s="1" t="s">
        <v>212</v>
      </c>
      <c r="M612" s="1" t="s">
        <v>212</v>
      </c>
      <c r="N612" s="1" t="s">
        <v>385</v>
      </c>
      <c r="O612" s="1" t="s">
        <v>9</v>
      </c>
      <c r="P612" s="1" t="s">
        <v>212</v>
      </c>
      <c r="Q612" s="1" t="s">
        <v>68</v>
      </c>
      <c r="R612" s="1" t="s">
        <v>13</v>
      </c>
      <c r="S612" s="1" t="s">
        <v>175</v>
      </c>
      <c r="T612">
        <v>4</v>
      </c>
      <c r="U612" s="1" t="s">
        <v>537</v>
      </c>
      <c r="V612">
        <v>3</v>
      </c>
      <c r="W612">
        <v>2022</v>
      </c>
    </row>
    <row r="613" spans="1:23" x14ac:dyDescent="0.25">
      <c r="A613">
        <v>48343</v>
      </c>
      <c r="B613">
        <v>16190296</v>
      </c>
      <c r="C613">
        <v>75198940</v>
      </c>
      <c r="D613">
        <v>45619454</v>
      </c>
      <c r="E613">
        <v>950</v>
      </c>
      <c r="F613">
        <v>9501618836</v>
      </c>
      <c r="G613">
        <v>0</v>
      </c>
      <c r="H613">
        <v>547</v>
      </c>
      <c r="I613" s="1" t="s">
        <v>378</v>
      </c>
      <c r="J613" s="3">
        <v>44622.408726851849</v>
      </c>
      <c r="K613" s="1" t="s">
        <v>212</v>
      </c>
      <c r="L613" s="1" t="s">
        <v>212</v>
      </c>
      <c r="M613" s="1" t="s">
        <v>212</v>
      </c>
      <c r="N613" s="1" t="s">
        <v>385</v>
      </c>
      <c r="O613" s="1" t="s">
        <v>9</v>
      </c>
      <c r="P613" s="1" t="s">
        <v>212</v>
      </c>
      <c r="Q613" s="1" t="s">
        <v>13</v>
      </c>
      <c r="R613" s="1" t="s">
        <v>13</v>
      </c>
      <c r="S613" s="1" t="s">
        <v>175</v>
      </c>
      <c r="T613">
        <v>4</v>
      </c>
      <c r="U613" s="1" t="s">
        <v>537</v>
      </c>
      <c r="V613">
        <v>3</v>
      </c>
      <c r="W613">
        <v>2022</v>
      </c>
    </row>
    <row r="614" spans="1:23" x14ac:dyDescent="0.25">
      <c r="A614">
        <v>48344</v>
      </c>
      <c r="B614">
        <v>16190323</v>
      </c>
      <c r="C614">
        <v>75198888</v>
      </c>
      <c r="D614">
        <v>45552776</v>
      </c>
      <c r="E614">
        <v>787</v>
      </c>
      <c r="F614">
        <v>7875327011</v>
      </c>
      <c r="G614">
        <v>0</v>
      </c>
      <c r="H614">
        <v>547</v>
      </c>
      <c r="I614" s="1" t="s">
        <v>378</v>
      </c>
      <c r="J614" s="3">
        <v>44622.40896990741</v>
      </c>
      <c r="K614" s="1" t="s">
        <v>212</v>
      </c>
      <c r="L614" s="1" t="s">
        <v>212</v>
      </c>
      <c r="M614" s="1" t="s">
        <v>212</v>
      </c>
      <c r="N614" s="1" t="s">
        <v>385</v>
      </c>
      <c r="O614" s="1" t="s">
        <v>9</v>
      </c>
      <c r="P614" s="1" t="s">
        <v>212</v>
      </c>
      <c r="Q614" s="1" t="s">
        <v>13</v>
      </c>
      <c r="R614" s="1" t="s">
        <v>13</v>
      </c>
      <c r="S614" s="1" t="s">
        <v>175</v>
      </c>
      <c r="T614">
        <v>4</v>
      </c>
      <c r="U614" s="1" t="s">
        <v>537</v>
      </c>
      <c r="V614">
        <v>3</v>
      </c>
      <c r="W614">
        <v>2022</v>
      </c>
    </row>
    <row r="615" spans="1:23" x14ac:dyDescent="0.25">
      <c r="A615">
        <v>48345</v>
      </c>
      <c r="B615">
        <v>16190337</v>
      </c>
      <c r="C615">
        <v>75198842</v>
      </c>
      <c r="D615">
        <v>45635079</v>
      </c>
      <c r="E615">
        <v>366</v>
      </c>
      <c r="F615">
        <v>3666454649</v>
      </c>
      <c r="G615">
        <v>0</v>
      </c>
      <c r="H615">
        <v>547</v>
      </c>
      <c r="I615" s="1" t="s">
        <v>378</v>
      </c>
      <c r="J615" s="3">
        <v>44622.409155092595</v>
      </c>
      <c r="K615" s="1" t="s">
        <v>212</v>
      </c>
      <c r="L615" s="1" t="s">
        <v>212</v>
      </c>
      <c r="M615" s="1" t="s">
        <v>212</v>
      </c>
      <c r="N615" s="1" t="s">
        <v>385</v>
      </c>
      <c r="O615" s="1" t="s">
        <v>9</v>
      </c>
      <c r="P615" s="1" t="s">
        <v>212</v>
      </c>
      <c r="Q615" s="1" t="s">
        <v>13</v>
      </c>
      <c r="R615" s="1" t="s">
        <v>13</v>
      </c>
      <c r="S615" s="1" t="s">
        <v>175</v>
      </c>
      <c r="T615">
        <v>4</v>
      </c>
      <c r="U615" s="1" t="s">
        <v>537</v>
      </c>
      <c r="V615">
        <v>3</v>
      </c>
      <c r="W615">
        <v>2022</v>
      </c>
    </row>
    <row r="616" spans="1:23" x14ac:dyDescent="0.25">
      <c r="A616">
        <v>48346</v>
      </c>
      <c r="B616">
        <v>16190397</v>
      </c>
      <c r="C616">
        <v>75199238</v>
      </c>
      <c r="D616">
        <v>45595980</v>
      </c>
      <c r="E616">
        <v>2</v>
      </c>
      <c r="F616">
        <v>22720458</v>
      </c>
      <c r="G616">
        <v>0</v>
      </c>
      <c r="H616">
        <v>547</v>
      </c>
      <c r="I616" s="1" t="s">
        <v>378</v>
      </c>
      <c r="J616" s="3">
        <v>44622.409895833334</v>
      </c>
      <c r="K616" s="1" t="s">
        <v>212</v>
      </c>
      <c r="L616" s="1" t="s">
        <v>212</v>
      </c>
      <c r="M616" s="1" t="s">
        <v>212</v>
      </c>
      <c r="N616" s="1" t="s">
        <v>385</v>
      </c>
      <c r="O616" s="1" t="s">
        <v>9</v>
      </c>
      <c r="P616" s="1" t="s">
        <v>212</v>
      </c>
      <c r="Q616" s="1" t="s">
        <v>13</v>
      </c>
      <c r="R616" s="1" t="s">
        <v>13</v>
      </c>
      <c r="S616" s="1" t="s">
        <v>175</v>
      </c>
      <c r="T616">
        <v>4</v>
      </c>
      <c r="U616" s="1" t="s">
        <v>537</v>
      </c>
      <c r="V616">
        <v>3</v>
      </c>
      <c r="W616">
        <v>2022</v>
      </c>
    </row>
    <row r="617" spans="1:23" x14ac:dyDescent="0.25">
      <c r="A617">
        <v>48347</v>
      </c>
      <c r="B617">
        <v>16190435</v>
      </c>
      <c r="C617">
        <v>75199431</v>
      </c>
      <c r="D617">
        <v>45328598</v>
      </c>
      <c r="E617">
        <v>158</v>
      </c>
      <c r="F617">
        <v>1584761874</v>
      </c>
      <c r="G617">
        <v>9</v>
      </c>
      <c r="H617">
        <v>547</v>
      </c>
      <c r="I617" s="1" t="s">
        <v>378</v>
      </c>
      <c r="J617" s="3">
        <v>44622.410358796296</v>
      </c>
      <c r="K617" s="1" t="s">
        <v>212</v>
      </c>
      <c r="L617" s="1" t="s">
        <v>212</v>
      </c>
      <c r="M617" s="1" t="s">
        <v>212</v>
      </c>
      <c r="N617" s="1" t="s">
        <v>385</v>
      </c>
      <c r="O617" s="1" t="s">
        <v>9</v>
      </c>
      <c r="P617" s="1" t="s">
        <v>212</v>
      </c>
      <c r="Q617" s="1" t="s">
        <v>19</v>
      </c>
      <c r="R617" s="1" t="s">
        <v>13</v>
      </c>
      <c r="S617" s="1" t="s">
        <v>175</v>
      </c>
      <c r="T617">
        <v>4</v>
      </c>
      <c r="U617" s="1" t="s">
        <v>537</v>
      </c>
      <c r="V617">
        <v>3</v>
      </c>
      <c r="W617">
        <v>2022</v>
      </c>
    </row>
    <row r="618" spans="1:23" x14ac:dyDescent="0.25">
      <c r="A618">
        <v>48348</v>
      </c>
      <c r="B618">
        <v>16190545</v>
      </c>
      <c r="C618">
        <v>75200212</v>
      </c>
      <c r="D618">
        <v>45491146</v>
      </c>
      <c r="E618">
        <v>879</v>
      </c>
      <c r="F618">
        <v>8794014828</v>
      </c>
      <c r="G618">
        <v>0</v>
      </c>
      <c r="H618">
        <v>547</v>
      </c>
      <c r="I618" s="1" t="s">
        <v>378</v>
      </c>
      <c r="J618" s="3">
        <v>44622.411562499998</v>
      </c>
      <c r="K618" s="1" t="s">
        <v>212</v>
      </c>
      <c r="L618" s="1" t="s">
        <v>212</v>
      </c>
      <c r="M618" s="1" t="s">
        <v>212</v>
      </c>
      <c r="N618" s="1" t="s">
        <v>385</v>
      </c>
      <c r="O618" s="1" t="s">
        <v>9</v>
      </c>
      <c r="P618" s="1" t="s">
        <v>212</v>
      </c>
      <c r="Q618" s="1" t="s">
        <v>13</v>
      </c>
      <c r="R618" s="1" t="s">
        <v>13</v>
      </c>
      <c r="S618" s="1" t="s">
        <v>175</v>
      </c>
      <c r="T618">
        <v>4</v>
      </c>
      <c r="U618" s="1" t="s">
        <v>537</v>
      </c>
      <c r="V618">
        <v>3</v>
      </c>
      <c r="W618">
        <v>2022</v>
      </c>
    </row>
    <row r="619" spans="1:23" x14ac:dyDescent="0.25">
      <c r="A619">
        <v>48349</v>
      </c>
      <c r="B619">
        <v>16190630</v>
      </c>
      <c r="C619">
        <v>75200528</v>
      </c>
      <c r="D619">
        <v>45597328</v>
      </c>
      <c r="E619">
        <v>461</v>
      </c>
      <c r="F619">
        <v>4616502756</v>
      </c>
      <c r="G619">
        <v>11</v>
      </c>
      <c r="H619">
        <v>547</v>
      </c>
      <c r="I619" s="1" t="s">
        <v>378</v>
      </c>
      <c r="J619" s="3">
        <v>44622.412615740737</v>
      </c>
      <c r="K619" s="1" t="s">
        <v>212</v>
      </c>
      <c r="L619" s="1" t="s">
        <v>212</v>
      </c>
      <c r="M619" s="1" t="s">
        <v>212</v>
      </c>
      <c r="N619" s="1" t="s">
        <v>385</v>
      </c>
      <c r="O619" s="1" t="s">
        <v>9</v>
      </c>
      <c r="P619" s="1" t="s">
        <v>212</v>
      </c>
      <c r="Q619" s="1" t="s">
        <v>64</v>
      </c>
      <c r="R619" s="1" t="s">
        <v>13</v>
      </c>
      <c r="S619" s="1" t="s">
        <v>175</v>
      </c>
      <c r="T619">
        <v>4</v>
      </c>
      <c r="U619" s="1" t="s">
        <v>537</v>
      </c>
      <c r="V619">
        <v>3</v>
      </c>
      <c r="W619">
        <v>2022</v>
      </c>
    </row>
    <row r="620" spans="1:23" x14ac:dyDescent="0.25">
      <c r="A620">
        <v>48350</v>
      </c>
      <c r="B620">
        <v>16190752</v>
      </c>
      <c r="C620">
        <v>75201376</v>
      </c>
      <c r="D620">
        <v>45559552</v>
      </c>
      <c r="E620">
        <v>974</v>
      </c>
      <c r="F620">
        <v>9745423473</v>
      </c>
      <c r="G620">
        <v>0</v>
      </c>
      <c r="H620">
        <v>547</v>
      </c>
      <c r="I620" s="1" t="s">
        <v>378</v>
      </c>
      <c r="J620" s="3">
        <v>44622.413958333331</v>
      </c>
      <c r="K620" s="1" t="s">
        <v>212</v>
      </c>
      <c r="L620" s="1" t="s">
        <v>212</v>
      </c>
      <c r="M620" s="1" t="s">
        <v>212</v>
      </c>
      <c r="N620" s="1" t="s">
        <v>385</v>
      </c>
      <c r="O620" s="1" t="s">
        <v>9</v>
      </c>
      <c r="P620" s="1" t="s">
        <v>212</v>
      </c>
      <c r="Q620" s="1" t="s">
        <v>13</v>
      </c>
      <c r="R620" s="1" t="s">
        <v>13</v>
      </c>
      <c r="S620" s="1" t="s">
        <v>175</v>
      </c>
      <c r="T620">
        <v>4</v>
      </c>
      <c r="U620" s="1" t="s">
        <v>537</v>
      </c>
      <c r="V620">
        <v>3</v>
      </c>
      <c r="W620">
        <v>2022</v>
      </c>
    </row>
    <row r="621" spans="1:23" x14ac:dyDescent="0.25">
      <c r="A621">
        <v>48351</v>
      </c>
      <c r="B621">
        <v>16190782</v>
      </c>
      <c r="C621">
        <v>75195145</v>
      </c>
      <c r="D621">
        <v>45060152</v>
      </c>
      <c r="E621">
        <v>677</v>
      </c>
      <c r="F621">
        <v>6770026541</v>
      </c>
      <c r="G621">
        <v>10</v>
      </c>
      <c r="H621">
        <v>547</v>
      </c>
      <c r="I621" s="1" t="s">
        <v>378</v>
      </c>
      <c r="J621" s="3">
        <v>44622.414363425924</v>
      </c>
      <c r="K621" s="1" t="s">
        <v>212</v>
      </c>
      <c r="L621" s="1" t="s">
        <v>212</v>
      </c>
      <c r="M621" s="1" t="s">
        <v>212</v>
      </c>
      <c r="N621" s="1" t="s">
        <v>385</v>
      </c>
      <c r="O621" s="1" t="s">
        <v>9</v>
      </c>
      <c r="P621" s="1" t="s">
        <v>212</v>
      </c>
      <c r="Q621" s="1" t="s">
        <v>104</v>
      </c>
      <c r="R621" s="1" t="s">
        <v>13</v>
      </c>
      <c r="S621" s="1" t="s">
        <v>175</v>
      </c>
      <c r="T621">
        <v>4</v>
      </c>
      <c r="U621" s="1" t="s">
        <v>537</v>
      </c>
      <c r="V621">
        <v>3</v>
      </c>
      <c r="W621">
        <v>2022</v>
      </c>
    </row>
    <row r="622" spans="1:23" x14ac:dyDescent="0.25">
      <c r="A622">
        <v>48352</v>
      </c>
      <c r="B622">
        <v>16190791</v>
      </c>
      <c r="C622">
        <v>75201506</v>
      </c>
      <c r="D622">
        <v>45606534</v>
      </c>
      <c r="E622">
        <v>715</v>
      </c>
      <c r="F622">
        <v>7156947543</v>
      </c>
      <c r="G622">
        <v>16</v>
      </c>
      <c r="H622">
        <v>547</v>
      </c>
      <c r="I622" s="1" t="s">
        <v>378</v>
      </c>
      <c r="J622" s="3">
        <v>44622.41443287037</v>
      </c>
      <c r="K622" s="1" t="s">
        <v>212</v>
      </c>
      <c r="L622" s="1" t="s">
        <v>212</v>
      </c>
      <c r="M622" s="1" t="s">
        <v>212</v>
      </c>
      <c r="N622" s="1" t="s">
        <v>385</v>
      </c>
      <c r="O622" s="1" t="s">
        <v>9</v>
      </c>
      <c r="P622" s="1" t="s">
        <v>212</v>
      </c>
      <c r="Q622" s="1" t="s">
        <v>33</v>
      </c>
      <c r="R622" s="1" t="s">
        <v>13</v>
      </c>
      <c r="S622" s="1" t="s">
        <v>175</v>
      </c>
      <c r="T622">
        <v>4</v>
      </c>
      <c r="U622" s="1" t="s">
        <v>537</v>
      </c>
      <c r="V622">
        <v>3</v>
      </c>
      <c r="W622">
        <v>2022</v>
      </c>
    </row>
    <row r="623" spans="1:23" x14ac:dyDescent="0.25">
      <c r="A623">
        <v>48353</v>
      </c>
      <c r="B623">
        <v>16190814</v>
      </c>
      <c r="C623">
        <v>75201222</v>
      </c>
      <c r="D623">
        <v>45639680</v>
      </c>
      <c r="E623">
        <v>136</v>
      </c>
      <c r="F623">
        <v>1360276399</v>
      </c>
      <c r="G623">
        <v>9</v>
      </c>
      <c r="H623">
        <v>547</v>
      </c>
      <c r="I623" s="1" t="s">
        <v>378</v>
      </c>
      <c r="J623" s="3">
        <v>44622.414733796293</v>
      </c>
      <c r="K623" s="1" t="s">
        <v>212</v>
      </c>
      <c r="L623" s="1" t="s">
        <v>212</v>
      </c>
      <c r="M623" s="1" t="s">
        <v>212</v>
      </c>
      <c r="N623" s="1" t="s">
        <v>385</v>
      </c>
      <c r="O623" s="1" t="s">
        <v>9</v>
      </c>
      <c r="P623" s="1" t="s">
        <v>212</v>
      </c>
      <c r="Q623" s="1" t="s">
        <v>19</v>
      </c>
      <c r="R623" s="1" t="s">
        <v>13</v>
      </c>
      <c r="S623" s="1" t="s">
        <v>175</v>
      </c>
      <c r="T623">
        <v>4</v>
      </c>
      <c r="U623" s="1" t="s">
        <v>537</v>
      </c>
      <c r="V623">
        <v>3</v>
      </c>
      <c r="W623">
        <v>2022</v>
      </c>
    </row>
    <row r="624" spans="1:23" x14ac:dyDescent="0.25">
      <c r="A624">
        <v>48354</v>
      </c>
      <c r="B624">
        <v>16190858</v>
      </c>
      <c r="C624">
        <v>75200246</v>
      </c>
      <c r="D624">
        <v>45637693</v>
      </c>
      <c r="E624">
        <v>577</v>
      </c>
      <c r="F624">
        <v>5779563067</v>
      </c>
      <c r="G624">
        <v>0</v>
      </c>
      <c r="H624">
        <v>547</v>
      </c>
      <c r="I624" s="1" t="s">
        <v>378</v>
      </c>
      <c r="J624" s="3">
        <v>44622.41510416667</v>
      </c>
      <c r="K624" s="1" t="s">
        <v>212</v>
      </c>
      <c r="L624" s="1" t="s">
        <v>212</v>
      </c>
      <c r="M624" s="1" t="s">
        <v>212</v>
      </c>
      <c r="N624" s="1" t="s">
        <v>385</v>
      </c>
      <c r="O624" s="1" t="s">
        <v>9</v>
      </c>
      <c r="P624" s="1" t="s">
        <v>212</v>
      </c>
      <c r="Q624" s="1" t="s">
        <v>13</v>
      </c>
      <c r="R624" s="1" t="s">
        <v>13</v>
      </c>
      <c r="S624" s="1" t="s">
        <v>175</v>
      </c>
      <c r="T624">
        <v>4</v>
      </c>
      <c r="U624" s="1" t="s">
        <v>537</v>
      </c>
      <c r="V624">
        <v>3</v>
      </c>
      <c r="W624">
        <v>2022</v>
      </c>
    </row>
    <row r="625" spans="1:23" x14ac:dyDescent="0.25">
      <c r="A625">
        <v>48355</v>
      </c>
      <c r="B625">
        <v>16190906</v>
      </c>
      <c r="C625">
        <v>75202078</v>
      </c>
      <c r="D625">
        <v>45604001</v>
      </c>
      <c r="E625">
        <v>77</v>
      </c>
      <c r="F625">
        <v>778037326</v>
      </c>
      <c r="G625">
        <v>0</v>
      </c>
      <c r="H625">
        <v>547</v>
      </c>
      <c r="I625" s="1" t="s">
        <v>378</v>
      </c>
      <c r="J625" s="3">
        <v>44622.415879629632</v>
      </c>
      <c r="K625" s="1" t="s">
        <v>212</v>
      </c>
      <c r="L625" s="1" t="s">
        <v>212</v>
      </c>
      <c r="M625" s="1" t="s">
        <v>212</v>
      </c>
      <c r="N625" s="1" t="s">
        <v>385</v>
      </c>
      <c r="O625" s="1" t="s">
        <v>9</v>
      </c>
      <c r="P625" s="1" t="s">
        <v>212</v>
      </c>
      <c r="Q625" s="1" t="s">
        <v>13</v>
      </c>
      <c r="R625" s="1" t="s">
        <v>13</v>
      </c>
      <c r="S625" s="1" t="s">
        <v>175</v>
      </c>
      <c r="T625">
        <v>4</v>
      </c>
      <c r="U625" s="1" t="s">
        <v>537</v>
      </c>
      <c r="V625">
        <v>3</v>
      </c>
      <c r="W625">
        <v>2022</v>
      </c>
    </row>
    <row r="626" spans="1:23" x14ac:dyDescent="0.25">
      <c r="A626">
        <v>48356</v>
      </c>
      <c r="B626">
        <v>16191010</v>
      </c>
      <c r="C626">
        <v>75202911</v>
      </c>
      <c r="D626">
        <v>45588036</v>
      </c>
      <c r="E626">
        <v>593</v>
      </c>
      <c r="F626">
        <v>5937061198</v>
      </c>
      <c r="G626">
        <v>15</v>
      </c>
      <c r="H626">
        <v>547</v>
      </c>
      <c r="I626" s="1" t="s">
        <v>378</v>
      </c>
      <c r="J626" s="3">
        <v>44622.417326388888</v>
      </c>
      <c r="K626" s="1" t="s">
        <v>212</v>
      </c>
      <c r="L626" s="1" t="s">
        <v>212</v>
      </c>
      <c r="M626" s="1" t="s">
        <v>212</v>
      </c>
      <c r="N626" s="1" t="s">
        <v>386</v>
      </c>
      <c r="O626" s="1" t="s">
        <v>9</v>
      </c>
      <c r="P626" s="1" t="s">
        <v>212</v>
      </c>
      <c r="Q626" s="1" t="s">
        <v>47</v>
      </c>
      <c r="R626" s="1" t="s">
        <v>13</v>
      </c>
      <c r="S626" s="1" t="s">
        <v>175</v>
      </c>
      <c r="T626">
        <v>4</v>
      </c>
      <c r="U626" s="1" t="s">
        <v>537</v>
      </c>
      <c r="V626">
        <v>3</v>
      </c>
      <c r="W626">
        <v>2022</v>
      </c>
    </row>
    <row r="627" spans="1:23" x14ac:dyDescent="0.25">
      <c r="A627">
        <v>48357</v>
      </c>
      <c r="B627">
        <v>16191029</v>
      </c>
      <c r="C627">
        <v>75202877</v>
      </c>
      <c r="D627">
        <v>45634579</v>
      </c>
      <c r="E627">
        <v>826</v>
      </c>
      <c r="F627">
        <v>8261452223</v>
      </c>
      <c r="G627">
        <v>19</v>
      </c>
      <c r="H627">
        <v>547</v>
      </c>
      <c r="I627" s="1" t="s">
        <v>378</v>
      </c>
      <c r="J627" s="3">
        <v>44622.417592592596</v>
      </c>
      <c r="K627" s="1" t="s">
        <v>212</v>
      </c>
      <c r="L627" s="1" t="s">
        <v>212</v>
      </c>
      <c r="M627" s="1" t="s">
        <v>212</v>
      </c>
      <c r="N627" s="1" t="s">
        <v>385</v>
      </c>
      <c r="O627" s="1" t="s">
        <v>9</v>
      </c>
      <c r="P627" s="1" t="s">
        <v>212</v>
      </c>
      <c r="Q627" s="1" t="s">
        <v>82</v>
      </c>
      <c r="R627" s="1" t="s">
        <v>13</v>
      </c>
      <c r="S627" s="1" t="s">
        <v>175</v>
      </c>
      <c r="T627">
        <v>4</v>
      </c>
      <c r="U627" s="1" t="s">
        <v>537</v>
      </c>
      <c r="V627">
        <v>3</v>
      </c>
      <c r="W627">
        <v>2022</v>
      </c>
    </row>
    <row r="628" spans="1:23" x14ac:dyDescent="0.25">
      <c r="A628">
        <v>48358</v>
      </c>
      <c r="B628">
        <v>16191048</v>
      </c>
      <c r="C628">
        <v>75203133</v>
      </c>
      <c r="D628">
        <v>45611544</v>
      </c>
      <c r="E628">
        <v>65</v>
      </c>
      <c r="F628">
        <v>655085398</v>
      </c>
      <c r="G628">
        <v>0</v>
      </c>
      <c r="H628">
        <v>547</v>
      </c>
      <c r="I628" s="1" t="s">
        <v>378</v>
      </c>
      <c r="J628" s="3">
        <v>44622.417812500003</v>
      </c>
      <c r="K628" s="1" t="s">
        <v>212</v>
      </c>
      <c r="L628" s="1" t="s">
        <v>212</v>
      </c>
      <c r="M628" s="1" t="s">
        <v>212</v>
      </c>
      <c r="N628" s="1" t="s">
        <v>385</v>
      </c>
      <c r="O628" s="1" t="s">
        <v>9</v>
      </c>
      <c r="P628" s="1" t="s">
        <v>212</v>
      </c>
      <c r="Q628" s="1" t="s">
        <v>13</v>
      </c>
      <c r="R628" s="1" t="s">
        <v>13</v>
      </c>
      <c r="S628" s="1" t="s">
        <v>175</v>
      </c>
      <c r="T628">
        <v>4</v>
      </c>
      <c r="U628" s="1" t="s">
        <v>537</v>
      </c>
      <c r="V628">
        <v>3</v>
      </c>
      <c r="W628">
        <v>2022</v>
      </c>
    </row>
    <row r="629" spans="1:23" x14ac:dyDescent="0.25">
      <c r="A629">
        <v>48359</v>
      </c>
      <c r="B629">
        <v>16191102</v>
      </c>
      <c r="C629">
        <v>75203248</v>
      </c>
      <c r="D629">
        <v>39408628</v>
      </c>
      <c r="E629">
        <v>111</v>
      </c>
      <c r="F629">
        <v>1119528972</v>
      </c>
      <c r="G629">
        <v>9</v>
      </c>
      <c r="H629">
        <v>547</v>
      </c>
      <c r="I629" s="1" t="s">
        <v>378</v>
      </c>
      <c r="J629" s="3">
        <v>44622.418530092589</v>
      </c>
      <c r="K629" s="1" t="s">
        <v>212</v>
      </c>
      <c r="L629" s="1" t="s">
        <v>212</v>
      </c>
      <c r="M629" s="1" t="s">
        <v>212</v>
      </c>
      <c r="N629" s="1" t="s">
        <v>385</v>
      </c>
      <c r="O629" s="1" t="s">
        <v>9</v>
      </c>
      <c r="P629" s="1" t="s">
        <v>212</v>
      </c>
      <c r="Q629" s="1" t="s">
        <v>19</v>
      </c>
      <c r="R629" s="1" t="s">
        <v>13</v>
      </c>
      <c r="S629" s="1" t="s">
        <v>175</v>
      </c>
      <c r="T629">
        <v>4</v>
      </c>
      <c r="U629" s="1" t="s">
        <v>537</v>
      </c>
      <c r="V629">
        <v>3</v>
      </c>
      <c r="W629">
        <v>2022</v>
      </c>
    </row>
    <row r="630" spans="1:23" x14ac:dyDescent="0.25">
      <c r="A630">
        <v>48360</v>
      </c>
      <c r="B630">
        <v>16191106</v>
      </c>
      <c r="C630">
        <v>75203022</v>
      </c>
      <c r="D630">
        <v>39840545</v>
      </c>
      <c r="E630">
        <v>227</v>
      </c>
      <c r="F630">
        <v>2278927817</v>
      </c>
      <c r="G630">
        <v>21</v>
      </c>
      <c r="H630">
        <v>547</v>
      </c>
      <c r="I630" s="1" t="s">
        <v>378</v>
      </c>
      <c r="J630" s="3">
        <v>44622.418576388889</v>
      </c>
      <c r="K630" s="1" t="s">
        <v>212</v>
      </c>
      <c r="L630" s="1" t="s">
        <v>212</v>
      </c>
      <c r="M630" s="1" t="s">
        <v>212</v>
      </c>
      <c r="N630" s="1" t="s">
        <v>385</v>
      </c>
      <c r="O630" s="1" t="s">
        <v>9</v>
      </c>
      <c r="P630" s="1" t="s">
        <v>212</v>
      </c>
      <c r="Q630" s="1" t="s">
        <v>65</v>
      </c>
      <c r="R630" s="1" t="s">
        <v>13</v>
      </c>
      <c r="S630" s="1" t="s">
        <v>175</v>
      </c>
      <c r="T630">
        <v>4</v>
      </c>
      <c r="U630" s="1" t="s">
        <v>537</v>
      </c>
      <c r="V630">
        <v>3</v>
      </c>
      <c r="W630">
        <v>2022</v>
      </c>
    </row>
    <row r="631" spans="1:23" x14ac:dyDescent="0.25">
      <c r="A631">
        <v>48361</v>
      </c>
      <c r="B631">
        <v>16191194</v>
      </c>
      <c r="C631">
        <v>75203775</v>
      </c>
      <c r="D631">
        <v>44725221</v>
      </c>
      <c r="E631">
        <v>959</v>
      </c>
      <c r="F631">
        <v>9598843807</v>
      </c>
      <c r="G631">
        <v>0</v>
      </c>
      <c r="H631">
        <v>547</v>
      </c>
      <c r="I631" s="1" t="s">
        <v>378</v>
      </c>
      <c r="J631" s="3">
        <v>44622.419583333336</v>
      </c>
      <c r="K631" s="1" t="s">
        <v>212</v>
      </c>
      <c r="L631" s="1" t="s">
        <v>212</v>
      </c>
      <c r="M631" s="1" t="s">
        <v>212</v>
      </c>
      <c r="N631" s="1" t="s">
        <v>385</v>
      </c>
      <c r="O631" s="1" t="s">
        <v>9</v>
      </c>
      <c r="P631" s="1" t="s">
        <v>212</v>
      </c>
      <c r="Q631" s="1" t="s">
        <v>13</v>
      </c>
      <c r="R631" s="1" t="s">
        <v>13</v>
      </c>
      <c r="S631" s="1" t="s">
        <v>175</v>
      </c>
      <c r="T631">
        <v>4</v>
      </c>
      <c r="U631" s="1" t="s">
        <v>537</v>
      </c>
      <c r="V631">
        <v>3</v>
      </c>
      <c r="W631">
        <v>2022</v>
      </c>
    </row>
    <row r="632" spans="1:23" x14ac:dyDescent="0.25">
      <c r="A632">
        <v>48362</v>
      </c>
      <c r="B632">
        <v>16191221</v>
      </c>
      <c r="C632">
        <v>75203147</v>
      </c>
      <c r="D632">
        <v>45640672</v>
      </c>
      <c r="E632">
        <v>743</v>
      </c>
      <c r="F632">
        <v>7436748530</v>
      </c>
      <c r="G632">
        <v>15</v>
      </c>
      <c r="H632">
        <v>547</v>
      </c>
      <c r="I632" s="1" t="s">
        <v>378</v>
      </c>
      <c r="J632" s="3">
        <v>44622.42</v>
      </c>
      <c r="K632" s="1" t="s">
        <v>212</v>
      </c>
      <c r="L632" s="1" t="s">
        <v>212</v>
      </c>
      <c r="M632" s="1" t="s">
        <v>212</v>
      </c>
      <c r="N632" s="1" t="s">
        <v>385</v>
      </c>
      <c r="O632" s="1" t="s">
        <v>9</v>
      </c>
      <c r="P632" s="1" t="s">
        <v>212</v>
      </c>
      <c r="Q632" s="1" t="s">
        <v>47</v>
      </c>
      <c r="R632" s="1" t="s">
        <v>13</v>
      </c>
      <c r="S632" s="1" t="s">
        <v>175</v>
      </c>
      <c r="T632">
        <v>4</v>
      </c>
      <c r="U632" s="1" t="s">
        <v>537</v>
      </c>
      <c r="V632">
        <v>3</v>
      </c>
      <c r="W632">
        <v>2022</v>
      </c>
    </row>
    <row r="633" spans="1:23" x14ac:dyDescent="0.25">
      <c r="A633">
        <v>48363</v>
      </c>
      <c r="B633">
        <v>16191304</v>
      </c>
      <c r="C633">
        <v>75204770</v>
      </c>
      <c r="D633">
        <v>45589043</v>
      </c>
      <c r="E633">
        <v>766</v>
      </c>
      <c r="F633">
        <v>7664449977</v>
      </c>
      <c r="G633">
        <v>30</v>
      </c>
      <c r="H633">
        <v>547</v>
      </c>
      <c r="I633" s="1" t="s">
        <v>378</v>
      </c>
      <c r="J633" s="3">
        <v>44622.421342592592</v>
      </c>
      <c r="K633" s="1" t="s">
        <v>212</v>
      </c>
      <c r="L633" s="1" t="s">
        <v>212</v>
      </c>
      <c r="M633" s="1" t="s">
        <v>212</v>
      </c>
      <c r="N633" s="1" t="s">
        <v>385</v>
      </c>
      <c r="O633" s="1" t="s">
        <v>9</v>
      </c>
      <c r="P633" s="1" t="s">
        <v>212</v>
      </c>
      <c r="Q633" s="1" t="s">
        <v>38</v>
      </c>
      <c r="R633" s="1" t="s">
        <v>13</v>
      </c>
      <c r="S633" s="1" t="s">
        <v>175</v>
      </c>
      <c r="T633">
        <v>4</v>
      </c>
      <c r="U633" s="1" t="s">
        <v>537</v>
      </c>
      <c r="V633">
        <v>3</v>
      </c>
      <c r="W633">
        <v>2022</v>
      </c>
    </row>
    <row r="634" spans="1:23" x14ac:dyDescent="0.25">
      <c r="A634">
        <v>48364</v>
      </c>
      <c r="B634">
        <v>16191370</v>
      </c>
      <c r="C634">
        <v>75205088</v>
      </c>
      <c r="D634">
        <v>45641628</v>
      </c>
      <c r="E634">
        <v>413</v>
      </c>
      <c r="F634">
        <v>4135862019</v>
      </c>
      <c r="G634">
        <v>11</v>
      </c>
      <c r="H634">
        <v>547</v>
      </c>
      <c r="I634" s="1" t="s">
        <v>378</v>
      </c>
      <c r="J634" s="3">
        <v>44622.422523148147</v>
      </c>
      <c r="K634" s="1" t="s">
        <v>212</v>
      </c>
      <c r="L634" s="1" t="s">
        <v>212</v>
      </c>
      <c r="M634" s="1" t="s">
        <v>212</v>
      </c>
      <c r="N634" s="1" t="s">
        <v>385</v>
      </c>
      <c r="O634" s="1" t="s">
        <v>9</v>
      </c>
      <c r="P634" s="1" t="s">
        <v>212</v>
      </c>
      <c r="Q634" s="1" t="s">
        <v>64</v>
      </c>
      <c r="R634" s="1" t="s">
        <v>13</v>
      </c>
      <c r="S634" s="1" t="s">
        <v>175</v>
      </c>
      <c r="T634">
        <v>4</v>
      </c>
      <c r="U634" s="1" t="s">
        <v>537</v>
      </c>
      <c r="V634">
        <v>3</v>
      </c>
      <c r="W634">
        <v>2022</v>
      </c>
    </row>
    <row r="635" spans="1:23" x14ac:dyDescent="0.25">
      <c r="A635">
        <v>48365</v>
      </c>
      <c r="B635">
        <v>16191417</v>
      </c>
      <c r="C635">
        <v>75205151</v>
      </c>
      <c r="D635">
        <v>45639911</v>
      </c>
      <c r="E635">
        <v>32</v>
      </c>
      <c r="F635">
        <v>321998435</v>
      </c>
      <c r="G635">
        <v>0</v>
      </c>
      <c r="H635">
        <v>547</v>
      </c>
      <c r="I635" s="1" t="s">
        <v>378</v>
      </c>
      <c r="J635" s="3">
        <v>44622.423090277778</v>
      </c>
      <c r="K635" s="1" t="s">
        <v>212</v>
      </c>
      <c r="L635" s="1" t="s">
        <v>212</v>
      </c>
      <c r="M635" s="1" t="s">
        <v>212</v>
      </c>
      <c r="N635" s="1" t="s">
        <v>385</v>
      </c>
      <c r="O635" s="1" t="s">
        <v>9</v>
      </c>
      <c r="P635" s="1" t="s">
        <v>212</v>
      </c>
      <c r="Q635" s="1" t="s">
        <v>13</v>
      </c>
      <c r="R635" s="1" t="s">
        <v>13</v>
      </c>
      <c r="S635" s="1" t="s">
        <v>175</v>
      </c>
      <c r="T635">
        <v>4</v>
      </c>
      <c r="U635" s="1" t="s">
        <v>537</v>
      </c>
      <c r="V635">
        <v>3</v>
      </c>
      <c r="W635">
        <v>2022</v>
      </c>
    </row>
    <row r="636" spans="1:23" x14ac:dyDescent="0.25">
      <c r="A636">
        <v>48366</v>
      </c>
      <c r="B636">
        <v>16191515</v>
      </c>
      <c r="C636">
        <v>75204326</v>
      </c>
      <c r="D636">
        <v>42503184</v>
      </c>
      <c r="E636">
        <v>618</v>
      </c>
      <c r="F636">
        <v>6185407945</v>
      </c>
      <c r="G636">
        <v>10</v>
      </c>
      <c r="H636">
        <v>547</v>
      </c>
      <c r="I636" s="1" t="s">
        <v>378</v>
      </c>
      <c r="J636" s="3">
        <v>44622.424328703702</v>
      </c>
      <c r="K636" s="1" t="s">
        <v>212</v>
      </c>
      <c r="L636" s="1" t="s">
        <v>212</v>
      </c>
      <c r="M636" s="1" t="s">
        <v>212</v>
      </c>
      <c r="N636" s="1" t="s">
        <v>385</v>
      </c>
      <c r="O636" s="1" t="s">
        <v>9</v>
      </c>
      <c r="P636" s="1" t="s">
        <v>212</v>
      </c>
      <c r="Q636" s="1" t="s">
        <v>104</v>
      </c>
      <c r="R636" s="1" t="s">
        <v>13</v>
      </c>
      <c r="S636" s="1" t="s">
        <v>175</v>
      </c>
      <c r="T636">
        <v>4</v>
      </c>
      <c r="U636" s="1" t="s">
        <v>537</v>
      </c>
      <c r="V636">
        <v>3</v>
      </c>
      <c r="W636">
        <v>2022</v>
      </c>
    </row>
    <row r="637" spans="1:23" x14ac:dyDescent="0.25">
      <c r="A637">
        <v>48367</v>
      </c>
      <c r="B637">
        <v>16191522</v>
      </c>
      <c r="C637">
        <v>75205978</v>
      </c>
      <c r="D637">
        <v>45471328</v>
      </c>
      <c r="E637">
        <v>374</v>
      </c>
      <c r="F637">
        <v>3746953978</v>
      </c>
      <c r="G637">
        <v>14</v>
      </c>
      <c r="H637">
        <v>547</v>
      </c>
      <c r="I637" s="1" t="s">
        <v>378</v>
      </c>
      <c r="J637" s="3">
        <v>44622.424386574072</v>
      </c>
      <c r="K637" s="1" t="s">
        <v>212</v>
      </c>
      <c r="L637" s="1" t="s">
        <v>212</v>
      </c>
      <c r="M637" s="1" t="s">
        <v>212</v>
      </c>
      <c r="N637" s="1" t="s">
        <v>385</v>
      </c>
      <c r="O637" s="1" t="s">
        <v>9</v>
      </c>
      <c r="P637" s="1" t="s">
        <v>212</v>
      </c>
      <c r="Q637" s="1" t="s">
        <v>63</v>
      </c>
      <c r="R637" s="1" t="s">
        <v>13</v>
      </c>
      <c r="S637" s="1" t="s">
        <v>175</v>
      </c>
      <c r="T637">
        <v>4</v>
      </c>
      <c r="U637" s="1" t="s">
        <v>537</v>
      </c>
      <c r="V637">
        <v>3</v>
      </c>
      <c r="W637">
        <v>2022</v>
      </c>
    </row>
    <row r="638" spans="1:23" x14ac:dyDescent="0.25">
      <c r="A638">
        <v>48368</v>
      </c>
      <c r="B638">
        <v>16191582</v>
      </c>
      <c r="C638">
        <v>75205435</v>
      </c>
      <c r="D638">
        <v>45612242</v>
      </c>
      <c r="E638">
        <v>446</v>
      </c>
      <c r="F638">
        <v>4469840999</v>
      </c>
      <c r="G638">
        <v>22</v>
      </c>
      <c r="H638">
        <v>547</v>
      </c>
      <c r="I638" s="1" t="s">
        <v>378</v>
      </c>
      <c r="J638" s="3">
        <v>44622.425034722219</v>
      </c>
      <c r="K638" s="1" t="s">
        <v>212</v>
      </c>
      <c r="L638" s="1" t="s">
        <v>212</v>
      </c>
      <c r="M638" s="1" t="s">
        <v>212</v>
      </c>
      <c r="N638" s="1" t="s">
        <v>385</v>
      </c>
      <c r="O638" s="1" t="s">
        <v>9</v>
      </c>
      <c r="P638" s="1" t="s">
        <v>212</v>
      </c>
      <c r="Q638" s="1" t="s">
        <v>56</v>
      </c>
      <c r="R638" s="1" t="s">
        <v>13</v>
      </c>
      <c r="S638" s="1" t="s">
        <v>175</v>
      </c>
      <c r="T638">
        <v>4</v>
      </c>
      <c r="U638" s="1" t="s">
        <v>537</v>
      </c>
      <c r="V638">
        <v>3</v>
      </c>
      <c r="W638">
        <v>2022</v>
      </c>
    </row>
    <row r="639" spans="1:23" x14ac:dyDescent="0.25">
      <c r="A639">
        <v>48369</v>
      </c>
      <c r="B639">
        <v>16191597</v>
      </c>
      <c r="C639">
        <v>75206579</v>
      </c>
      <c r="D639">
        <v>41168334</v>
      </c>
      <c r="E639">
        <v>272</v>
      </c>
      <c r="F639">
        <v>2727163834</v>
      </c>
      <c r="G639">
        <v>30</v>
      </c>
      <c r="H639">
        <v>547</v>
      </c>
      <c r="I639" s="1" t="s">
        <v>378</v>
      </c>
      <c r="J639" s="3">
        <v>44622.425370370373</v>
      </c>
      <c r="K639" s="1" t="s">
        <v>212</v>
      </c>
      <c r="L639" s="1" t="s">
        <v>212</v>
      </c>
      <c r="M639" s="1" t="s">
        <v>212</v>
      </c>
      <c r="N639" s="1" t="s">
        <v>386</v>
      </c>
      <c r="O639" s="1" t="s">
        <v>9</v>
      </c>
      <c r="P639" s="1" t="s">
        <v>212</v>
      </c>
      <c r="Q639" s="1" t="s">
        <v>38</v>
      </c>
      <c r="R639" s="1" t="s">
        <v>13</v>
      </c>
      <c r="S639" s="1" t="s">
        <v>175</v>
      </c>
      <c r="T639">
        <v>4</v>
      </c>
      <c r="U639" s="1" t="s">
        <v>537</v>
      </c>
      <c r="V639">
        <v>3</v>
      </c>
      <c r="W639">
        <v>2022</v>
      </c>
    </row>
    <row r="640" spans="1:23" x14ac:dyDescent="0.25">
      <c r="A640">
        <v>48370</v>
      </c>
      <c r="B640">
        <v>16191703</v>
      </c>
      <c r="C640">
        <v>75207017</v>
      </c>
      <c r="D640">
        <v>44945582</v>
      </c>
      <c r="E640">
        <v>693</v>
      </c>
      <c r="F640">
        <v>6935608796</v>
      </c>
      <c r="G640">
        <v>0</v>
      </c>
      <c r="H640">
        <v>547</v>
      </c>
      <c r="I640" s="1" t="s">
        <v>378</v>
      </c>
      <c r="J640" s="3">
        <v>44622.426770833335</v>
      </c>
      <c r="K640" s="1" t="s">
        <v>212</v>
      </c>
      <c r="L640" s="1" t="s">
        <v>212</v>
      </c>
      <c r="M640" s="1" t="s">
        <v>212</v>
      </c>
      <c r="N640" s="1" t="s">
        <v>385</v>
      </c>
      <c r="O640" s="1" t="s">
        <v>9</v>
      </c>
      <c r="P640" s="1" t="s">
        <v>212</v>
      </c>
      <c r="Q640" s="1" t="s">
        <v>13</v>
      </c>
      <c r="R640" s="1" t="s">
        <v>13</v>
      </c>
      <c r="S640" s="1" t="s">
        <v>175</v>
      </c>
      <c r="T640">
        <v>4</v>
      </c>
      <c r="U640" s="1" t="s">
        <v>537</v>
      </c>
      <c r="V640">
        <v>3</v>
      </c>
      <c r="W640">
        <v>2022</v>
      </c>
    </row>
    <row r="641" spans="1:23" x14ac:dyDescent="0.25">
      <c r="A641">
        <v>48371</v>
      </c>
      <c r="B641">
        <v>16191743</v>
      </c>
      <c r="C641">
        <v>75206972</v>
      </c>
      <c r="D641">
        <v>44132555</v>
      </c>
      <c r="E641">
        <v>547</v>
      </c>
      <c r="F641">
        <v>5471393223</v>
      </c>
      <c r="G641">
        <v>0</v>
      </c>
      <c r="H641">
        <v>547</v>
      </c>
      <c r="I641" s="1" t="s">
        <v>378</v>
      </c>
      <c r="J641" s="3">
        <v>44622.427175925928</v>
      </c>
      <c r="K641" s="1" t="s">
        <v>212</v>
      </c>
      <c r="L641" s="1" t="s">
        <v>212</v>
      </c>
      <c r="M641" s="1" t="s">
        <v>212</v>
      </c>
      <c r="N641" s="1" t="s">
        <v>385</v>
      </c>
      <c r="O641" s="1" t="s">
        <v>9</v>
      </c>
      <c r="P641" s="1" t="s">
        <v>212</v>
      </c>
      <c r="Q641" s="1" t="s">
        <v>13</v>
      </c>
      <c r="R641" s="1" t="s">
        <v>13</v>
      </c>
      <c r="S641" s="1" t="s">
        <v>175</v>
      </c>
      <c r="T641">
        <v>4</v>
      </c>
      <c r="U641" s="1" t="s">
        <v>537</v>
      </c>
      <c r="V641">
        <v>3</v>
      </c>
      <c r="W641">
        <v>2022</v>
      </c>
    </row>
    <row r="642" spans="1:23" x14ac:dyDescent="0.25">
      <c r="A642">
        <v>48372</v>
      </c>
      <c r="B642">
        <v>16191762</v>
      </c>
      <c r="C642">
        <v>75207396</v>
      </c>
      <c r="D642">
        <v>45642768</v>
      </c>
      <c r="E642">
        <v>297</v>
      </c>
      <c r="F642">
        <v>297150438</v>
      </c>
      <c r="G642">
        <v>30</v>
      </c>
      <c r="H642">
        <v>547</v>
      </c>
      <c r="I642" s="1" t="s">
        <v>378</v>
      </c>
      <c r="J642" s="3">
        <v>44622.427465277775</v>
      </c>
      <c r="K642" s="1" t="s">
        <v>212</v>
      </c>
      <c r="L642" s="1" t="s">
        <v>212</v>
      </c>
      <c r="M642" s="1" t="s">
        <v>212</v>
      </c>
      <c r="N642" s="1" t="s">
        <v>385</v>
      </c>
      <c r="O642" s="1" t="s">
        <v>15</v>
      </c>
      <c r="P642" s="1" t="s">
        <v>212</v>
      </c>
      <c r="Q642" s="1" t="s">
        <v>38</v>
      </c>
      <c r="R642" s="1" t="s">
        <v>13</v>
      </c>
      <c r="S642" s="1" t="s">
        <v>175</v>
      </c>
      <c r="T642">
        <v>4</v>
      </c>
      <c r="U642" s="1" t="s">
        <v>537</v>
      </c>
      <c r="V642">
        <v>3</v>
      </c>
      <c r="W642">
        <v>2022</v>
      </c>
    </row>
    <row r="643" spans="1:23" x14ac:dyDescent="0.25">
      <c r="A643">
        <v>48373</v>
      </c>
      <c r="B643">
        <v>16191779</v>
      </c>
      <c r="C643">
        <v>75207230</v>
      </c>
      <c r="D643">
        <v>45642685</v>
      </c>
      <c r="E643">
        <v>153</v>
      </c>
      <c r="F643">
        <v>1537532480</v>
      </c>
      <c r="G643">
        <v>9</v>
      </c>
      <c r="H643">
        <v>547</v>
      </c>
      <c r="I643" s="1" t="s">
        <v>378</v>
      </c>
      <c r="J643" s="3">
        <v>44622.427615740744</v>
      </c>
      <c r="K643" s="1" t="s">
        <v>212</v>
      </c>
      <c r="L643" s="1" t="s">
        <v>212</v>
      </c>
      <c r="M643" s="1" t="s">
        <v>212</v>
      </c>
      <c r="N643" s="1" t="s">
        <v>385</v>
      </c>
      <c r="O643" s="1" t="s">
        <v>9</v>
      </c>
      <c r="P643" s="1" t="s">
        <v>212</v>
      </c>
      <c r="Q643" s="1" t="s">
        <v>19</v>
      </c>
      <c r="R643" s="1" t="s">
        <v>13</v>
      </c>
      <c r="S643" s="1" t="s">
        <v>175</v>
      </c>
      <c r="T643">
        <v>4</v>
      </c>
      <c r="U643" s="1" t="s">
        <v>537</v>
      </c>
      <c r="V643">
        <v>3</v>
      </c>
      <c r="W643">
        <v>2022</v>
      </c>
    </row>
    <row r="644" spans="1:23" x14ac:dyDescent="0.25">
      <c r="A644">
        <v>48374</v>
      </c>
      <c r="B644">
        <v>16191808</v>
      </c>
      <c r="C644">
        <v>75206816</v>
      </c>
      <c r="D644">
        <v>45642492</v>
      </c>
      <c r="E644">
        <v>210</v>
      </c>
      <c r="F644">
        <v>2100216542</v>
      </c>
      <c r="G644">
        <v>0</v>
      </c>
      <c r="H644">
        <v>547</v>
      </c>
      <c r="I644" s="1" t="s">
        <v>378</v>
      </c>
      <c r="J644" s="3">
        <v>44622.428032407406</v>
      </c>
      <c r="K644" s="1" t="s">
        <v>212</v>
      </c>
      <c r="L644" s="1" t="s">
        <v>212</v>
      </c>
      <c r="M644" s="1" t="s">
        <v>212</v>
      </c>
      <c r="N644" s="1" t="s">
        <v>385</v>
      </c>
      <c r="O644" s="1" t="s">
        <v>9</v>
      </c>
      <c r="P644" s="1" t="s">
        <v>212</v>
      </c>
      <c r="Q644" s="1" t="s">
        <v>13</v>
      </c>
      <c r="R644" s="1" t="s">
        <v>13</v>
      </c>
      <c r="S644" s="1" t="s">
        <v>175</v>
      </c>
      <c r="T644">
        <v>4</v>
      </c>
      <c r="U644" s="1" t="s">
        <v>537</v>
      </c>
      <c r="V644">
        <v>3</v>
      </c>
      <c r="W644">
        <v>2022</v>
      </c>
    </row>
    <row r="645" spans="1:23" x14ac:dyDescent="0.25">
      <c r="A645">
        <v>48375</v>
      </c>
      <c r="B645">
        <v>16191824</v>
      </c>
      <c r="C645">
        <v>75207668</v>
      </c>
      <c r="D645">
        <v>45591205</v>
      </c>
      <c r="E645">
        <v>305</v>
      </c>
      <c r="F645">
        <v>3052769543</v>
      </c>
      <c r="G645">
        <v>0</v>
      </c>
      <c r="H645">
        <v>547</v>
      </c>
      <c r="I645" s="1" t="s">
        <v>378</v>
      </c>
      <c r="J645" s="3">
        <v>44622.428206018521</v>
      </c>
      <c r="K645" s="1" t="s">
        <v>212</v>
      </c>
      <c r="L645" s="1" t="s">
        <v>212</v>
      </c>
      <c r="M645" s="1" t="s">
        <v>212</v>
      </c>
      <c r="N645" s="1" t="s">
        <v>385</v>
      </c>
      <c r="O645" s="1" t="s">
        <v>9</v>
      </c>
      <c r="P645" s="1" t="s">
        <v>212</v>
      </c>
      <c r="Q645" s="1" t="s">
        <v>13</v>
      </c>
      <c r="R645" s="1" t="s">
        <v>13</v>
      </c>
      <c r="S645" s="1" t="s">
        <v>175</v>
      </c>
      <c r="T645">
        <v>4</v>
      </c>
      <c r="U645" s="1" t="s">
        <v>537</v>
      </c>
      <c r="V645">
        <v>3</v>
      </c>
      <c r="W645">
        <v>2022</v>
      </c>
    </row>
    <row r="646" spans="1:23" x14ac:dyDescent="0.25">
      <c r="A646">
        <v>48376</v>
      </c>
      <c r="B646">
        <v>16191834</v>
      </c>
      <c r="C646">
        <v>75207851</v>
      </c>
      <c r="D646">
        <v>45330090</v>
      </c>
      <c r="E646">
        <v>791</v>
      </c>
      <c r="F646">
        <v>7912021973</v>
      </c>
      <c r="G646">
        <v>13</v>
      </c>
      <c r="H646">
        <v>547</v>
      </c>
      <c r="I646" s="1" t="s">
        <v>378</v>
      </c>
      <c r="J646" s="3">
        <v>44622.428310185183</v>
      </c>
      <c r="K646" s="1" t="s">
        <v>212</v>
      </c>
      <c r="L646" s="1" t="s">
        <v>212</v>
      </c>
      <c r="M646" s="1" t="s">
        <v>212</v>
      </c>
      <c r="N646" s="1" t="s">
        <v>385</v>
      </c>
      <c r="O646" s="1" t="s">
        <v>9</v>
      </c>
      <c r="P646" s="1" t="s">
        <v>212</v>
      </c>
      <c r="Q646" s="1" t="s">
        <v>25</v>
      </c>
      <c r="R646" s="1" t="s">
        <v>13</v>
      </c>
      <c r="S646" s="1" t="s">
        <v>175</v>
      </c>
      <c r="T646">
        <v>4</v>
      </c>
      <c r="U646" s="1" t="s">
        <v>537</v>
      </c>
      <c r="V646">
        <v>3</v>
      </c>
      <c r="W646">
        <v>2022</v>
      </c>
    </row>
    <row r="647" spans="1:23" x14ac:dyDescent="0.25">
      <c r="A647">
        <v>48377</v>
      </c>
      <c r="B647">
        <v>16191876</v>
      </c>
      <c r="C647">
        <v>75206579</v>
      </c>
      <c r="D647">
        <v>41168334</v>
      </c>
      <c r="E647">
        <v>272</v>
      </c>
      <c r="F647">
        <v>2727163834</v>
      </c>
      <c r="G647">
        <v>30</v>
      </c>
      <c r="H647">
        <v>547</v>
      </c>
      <c r="I647" s="1" t="s">
        <v>378</v>
      </c>
      <c r="J647" s="3">
        <v>44622.428877314815</v>
      </c>
      <c r="K647" s="1" t="s">
        <v>212</v>
      </c>
      <c r="L647" s="1" t="s">
        <v>212</v>
      </c>
      <c r="M647" s="1" t="s">
        <v>212</v>
      </c>
      <c r="N647" s="1" t="s">
        <v>385</v>
      </c>
      <c r="O647" s="1" t="s">
        <v>9</v>
      </c>
      <c r="P647" s="1" t="s">
        <v>212</v>
      </c>
      <c r="Q647" s="1" t="s">
        <v>38</v>
      </c>
      <c r="R647" s="1" t="s">
        <v>13</v>
      </c>
      <c r="S647" s="1" t="s">
        <v>175</v>
      </c>
      <c r="T647">
        <v>4</v>
      </c>
      <c r="U647" s="1" t="s">
        <v>537</v>
      </c>
      <c r="V647">
        <v>3</v>
      </c>
      <c r="W647">
        <v>2022</v>
      </c>
    </row>
    <row r="648" spans="1:23" x14ac:dyDescent="0.25">
      <c r="A648">
        <v>48378</v>
      </c>
      <c r="B648">
        <v>16191900</v>
      </c>
      <c r="C648">
        <v>75208483</v>
      </c>
      <c r="D648">
        <v>45559552</v>
      </c>
      <c r="E648">
        <v>974</v>
      </c>
      <c r="F648">
        <v>9745423473</v>
      </c>
      <c r="G648">
        <v>0</v>
      </c>
      <c r="H648">
        <v>547</v>
      </c>
      <c r="I648" s="1" t="s">
        <v>378</v>
      </c>
      <c r="J648" s="3">
        <v>44622.429282407407</v>
      </c>
      <c r="K648" s="1" t="s">
        <v>212</v>
      </c>
      <c r="L648" s="1" t="s">
        <v>212</v>
      </c>
      <c r="M648" s="1" t="s">
        <v>212</v>
      </c>
      <c r="N648" s="1" t="s">
        <v>385</v>
      </c>
      <c r="O648" s="1" t="s">
        <v>9</v>
      </c>
      <c r="P648" s="1" t="s">
        <v>212</v>
      </c>
      <c r="Q648" s="1" t="s">
        <v>13</v>
      </c>
      <c r="R648" s="1" t="s">
        <v>13</v>
      </c>
      <c r="S648" s="1" t="s">
        <v>175</v>
      </c>
      <c r="T648">
        <v>4</v>
      </c>
      <c r="U648" s="1" t="s">
        <v>537</v>
      </c>
      <c r="V648">
        <v>3</v>
      </c>
      <c r="W648">
        <v>2022</v>
      </c>
    </row>
    <row r="649" spans="1:23" x14ac:dyDescent="0.25">
      <c r="A649">
        <v>48379</v>
      </c>
      <c r="B649">
        <v>16191910</v>
      </c>
      <c r="C649">
        <v>75208391</v>
      </c>
      <c r="D649">
        <v>45643239</v>
      </c>
      <c r="E649">
        <v>767</v>
      </c>
      <c r="F649">
        <v>767852439</v>
      </c>
      <c r="G649">
        <v>15</v>
      </c>
      <c r="H649">
        <v>547</v>
      </c>
      <c r="I649" s="1" t="s">
        <v>378</v>
      </c>
      <c r="J649" s="3">
        <v>44622.429375</v>
      </c>
      <c r="K649" s="1" t="s">
        <v>212</v>
      </c>
      <c r="L649" s="1" t="s">
        <v>212</v>
      </c>
      <c r="M649" s="1" t="s">
        <v>212</v>
      </c>
      <c r="N649" s="1" t="s">
        <v>385</v>
      </c>
      <c r="O649" s="1" t="s">
        <v>24</v>
      </c>
      <c r="P649" s="1" t="s">
        <v>212</v>
      </c>
      <c r="Q649" s="1" t="s">
        <v>47</v>
      </c>
      <c r="R649" s="1" t="s">
        <v>13</v>
      </c>
      <c r="S649" s="1" t="s">
        <v>175</v>
      </c>
      <c r="T649">
        <v>4</v>
      </c>
      <c r="U649" s="1" t="s">
        <v>537</v>
      </c>
      <c r="V649">
        <v>3</v>
      </c>
      <c r="W649">
        <v>2022</v>
      </c>
    </row>
    <row r="650" spans="1:23" x14ac:dyDescent="0.25">
      <c r="A650">
        <v>48380</v>
      </c>
      <c r="B650">
        <v>16191913</v>
      </c>
      <c r="C650">
        <v>75208436</v>
      </c>
      <c r="D650">
        <v>44683266</v>
      </c>
      <c r="E650">
        <v>175</v>
      </c>
      <c r="F650">
        <v>1759278920</v>
      </c>
      <c r="G650">
        <v>9</v>
      </c>
      <c r="H650">
        <v>547</v>
      </c>
      <c r="I650" s="1" t="s">
        <v>378</v>
      </c>
      <c r="J650" s="3">
        <v>44622.429432870369</v>
      </c>
      <c r="K650" s="1" t="s">
        <v>212</v>
      </c>
      <c r="L650" s="1" t="s">
        <v>212</v>
      </c>
      <c r="M650" s="1" t="s">
        <v>212</v>
      </c>
      <c r="N650" s="1" t="s">
        <v>385</v>
      </c>
      <c r="O650" s="1" t="s">
        <v>9</v>
      </c>
      <c r="P650" s="1" t="s">
        <v>212</v>
      </c>
      <c r="Q650" s="1" t="s">
        <v>19</v>
      </c>
      <c r="R650" s="1" t="s">
        <v>13</v>
      </c>
      <c r="S650" s="1" t="s">
        <v>175</v>
      </c>
      <c r="T650">
        <v>4</v>
      </c>
      <c r="U650" s="1" t="s">
        <v>537</v>
      </c>
      <c r="V650">
        <v>3</v>
      </c>
      <c r="W650">
        <v>2022</v>
      </c>
    </row>
    <row r="651" spans="1:23" x14ac:dyDescent="0.25">
      <c r="A651">
        <v>48381</v>
      </c>
      <c r="B651">
        <v>16191926</v>
      </c>
      <c r="C651">
        <v>75208442</v>
      </c>
      <c r="D651">
        <v>45609072</v>
      </c>
      <c r="E651">
        <v>993</v>
      </c>
      <c r="F651">
        <v>9933793131</v>
      </c>
      <c r="G651">
        <v>27</v>
      </c>
      <c r="H651">
        <v>547</v>
      </c>
      <c r="I651" s="1" t="s">
        <v>378</v>
      </c>
      <c r="J651" s="3">
        <v>44622.429571759261</v>
      </c>
      <c r="K651" s="1" t="s">
        <v>212</v>
      </c>
      <c r="L651" s="1" t="s">
        <v>212</v>
      </c>
      <c r="M651" s="1" t="s">
        <v>212</v>
      </c>
      <c r="N651" s="1" t="s">
        <v>385</v>
      </c>
      <c r="O651" s="1" t="s">
        <v>9</v>
      </c>
      <c r="P651" s="1" t="s">
        <v>212</v>
      </c>
      <c r="Q651" s="1" t="s">
        <v>141</v>
      </c>
      <c r="R651" s="1" t="s">
        <v>13</v>
      </c>
      <c r="S651" s="1" t="s">
        <v>175</v>
      </c>
      <c r="T651">
        <v>4</v>
      </c>
      <c r="U651" s="1" t="s">
        <v>537</v>
      </c>
      <c r="V651">
        <v>3</v>
      </c>
      <c r="W651">
        <v>2022</v>
      </c>
    </row>
    <row r="652" spans="1:23" x14ac:dyDescent="0.25">
      <c r="A652">
        <v>48382</v>
      </c>
      <c r="B652">
        <v>16191967</v>
      </c>
      <c r="C652">
        <v>75208907</v>
      </c>
      <c r="D652">
        <v>45250910</v>
      </c>
      <c r="E652">
        <v>772</v>
      </c>
      <c r="F652">
        <v>7729445075</v>
      </c>
      <c r="G652">
        <v>13</v>
      </c>
      <c r="H652">
        <v>547</v>
      </c>
      <c r="I652" s="1" t="s">
        <v>378</v>
      </c>
      <c r="J652" s="3">
        <v>44622.430162037039</v>
      </c>
      <c r="K652" s="1" t="s">
        <v>212</v>
      </c>
      <c r="L652" s="1" t="s">
        <v>212</v>
      </c>
      <c r="M652" s="1" t="s">
        <v>212</v>
      </c>
      <c r="N652" s="1" t="s">
        <v>385</v>
      </c>
      <c r="O652" s="1" t="s">
        <v>9</v>
      </c>
      <c r="P652" s="1" t="s">
        <v>212</v>
      </c>
      <c r="Q652" s="1" t="s">
        <v>25</v>
      </c>
      <c r="R652" s="1" t="s">
        <v>13</v>
      </c>
      <c r="S652" s="1" t="s">
        <v>175</v>
      </c>
      <c r="T652">
        <v>4</v>
      </c>
      <c r="U652" s="1" t="s">
        <v>537</v>
      </c>
      <c r="V652">
        <v>3</v>
      </c>
      <c r="W652">
        <v>2022</v>
      </c>
    </row>
    <row r="653" spans="1:23" x14ac:dyDescent="0.25">
      <c r="A653">
        <v>48383</v>
      </c>
      <c r="B653">
        <v>16191977</v>
      </c>
      <c r="C653">
        <v>75208790</v>
      </c>
      <c r="D653">
        <v>45637693</v>
      </c>
      <c r="E653">
        <v>577</v>
      </c>
      <c r="F653">
        <v>5779563067</v>
      </c>
      <c r="G653">
        <v>0</v>
      </c>
      <c r="H653">
        <v>547</v>
      </c>
      <c r="I653" s="1" t="s">
        <v>378</v>
      </c>
      <c r="J653" s="3">
        <v>44622.430254629631</v>
      </c>
      <c r="K653" s="1" t="s">
        <v>212</v>
      </c>
      <c r="L653" s="1" t="s">
        <v>212</v>
      </c>
      <c r="M653" s="1" t="s">
        <v>212</v>
      </c>
      <c r="N653" s="1" t="s">
        <v>385</v>
      </c>
      <c r="O653" s="1" t="s">
        <v>9</v>
      </c>
      <c r="P653" s="1" t="s">
        <v>212</v>
      </c>
      <c r="Q653" s="1" t="s">
        <v>13</v>
      </c>
      <c r="R653" s="1" t="s">
        <v>13</v>
      </c>
      <c r="S653" s="1" t="s">
        <v>175</v>
      </c>
      <c r="T653">
        <v>4</v>
      </c>
      <c r="U653" s="1" t="s">
        <v>537</v>
      </c>
      <c r="V653">
        <v>3</v>
      </c>
      <c r="W653">
        <v>2022</v>
      </c>
    </row>
    <row r="654" spans="1:23" x14ac:dyDescent="0.25">
      <c r="A654">
        <v>48384</v>
      </c>
      <c r="B654">
        <v>16191987</v>
      </c>
      <c r="C654">
        <v>75206956</v>
      </c>
      <c r="D654">
        <v>45642554</v>
      </c>
      <c r="E654">
        <v>918</v>
      </c>
      <c r="F654">
        <v>9187642487</v>
      </c>
      <c r="G654">
        <v>7</v>
      </c>
      <c r="H654">
        <v>547</v>
      </c>
      <c r="I654" s="1" t="s">
        <v>378</v>
      </c>
      <c r="J654" s="3">
        <v>44622.430335648147</v>
      </c>
      <c r="K654" s="1" t="s">
        <v>212</v>
      </c>
      <c r="L654" s="1" t="s">
        <v>212</v>
      </c>
      <c r="M654" s="1" t="s">
        <v>212</v>
      </c>
      <c r="N654" s="1" t="s">
        <v>385</v>
      </c>
      <c r="O654" s="1" t="s">
        <v>9</v>
      </c>
      <c r="P654" s="1" t="s">
        <v>212</v>
      </c>
      <c r="Q654" s="1" t="s">
        <v>50</v>
      </c>
      <c r="R654" s="1" t="s">
        <v>13</v>
      </c>
      <c r="S654" s="1" t="s">
        <v>175</v>
      </c>
      <c r="T654">
        <v>4</v>
      </c>
      <c r="U654" s="1" t="s">
        <v>537</v>
      </c>
      <c r="V654">
        <v>3</v>
      </c>
      <c r="W654">
        <v>2022</v>
      </c>
    </row>
    <row r="655" spans="1:23" x14ac:dyDescent="0.25">
      <c r="A655">
        <v>48385</v>
      </c>
      <c r="B655">
        <v>16192074</v>
      </c>
      <c r="C655">
        <v>75207857</v>
      </c>
      <c r="D655">
        <v>44808548</v>
      </c>
      <c r="E655">
        <v>136</v>
      </c>
      <c r="F655">
        <v>1361917176</v>
      </c>
      <c r="G655">
        <v>9</v>
      </c>
      <c r="H655">
        <v>547</v>
      </c>
      <c r="I655" s="1" t="s">
        <v>378</v>
      </c>
      <c r="J655" s="3">
        <v>44622.431458333333</v>
      </c>
      <c r="K655" s="1" t="s">
        <v>212</v>
      </c>
      <c r="L655" s="1" t="s">
        <v>212</v>
      </c>
      <c r="M655" s="1" t="s">
        <v>212</v>
      </c>
      <c r="N655" s="1" t="s">
        <v>385</v>
      </c>
      <c r="O655" s="1" t="s">
        <v>9</v>
      </c>
      <c r="P655" s="1" t="s">
        <v>212</v>
      </c>
      <c r="Q655" s="1" t="s">
        <v>19</v>
      </c>
      <c r="R655" s="1" t="s">
        <v>13</v>
      </c>
      <c r="S655" s="1" t="s">
        <v>175</v>
      </c>
      <c r="T655">
        <v>4</v>
      </c>
      <c r="U655" s="1" t="s">
        <v>537</v>
      </c>
      <c r="V655">
        <v>3</v>
      </c>
      <c r="W655">
        <v>2022</v>
      </c>
    </row>
    <row r="656" spans="1:23" x14ac:dyDescent="0.25">
      <c r="A656">
        <v>48386</v>
      </c>
      <c r="B656">
        <v>16192146</v>
      </c>
      <c r="C656">
        <v>75209457</v>
      </c>
      <c r="D656">
        <v>45612455</v>
      </c>
      <c r="E656">
        <v>321</v>
      </c>
      <c r="F656">
        <v>3214907294</v>
      </c>
      <c r="G656">
        <v>14</v>
      </c>
      <c r="H656">
        <v>547</v>
      </c>
      <c r="I656" s="1" t="s">
        <v>378</v>
      </c>
      <c r="J656" s="3">
        <v>44622.432303240741</v>
      </c>
      <c r="K656" s="1" t="s">
        <v>212</v>
      </c>
      <c r="L656" s="1" t="s">
        <v>212</v>
      </c>
      <c r="M656" s="1" t="s">
        <v>212</v>
      </c>
      <c r="N656" s="1" t="s">
        <v>385</v>
      </c>
      <c r="O656" s="1" t="s">
        <v>9</v>
      </c>
      <c r="P656" s="1" t="s">
        <v>212</v>
      </c>
      <c r="Q656" s="1" t="s">
        <v>63</v>
      </c>
      <c r="R656" s="1" t="s">
        <v>13</v>
      </c>
      <c r="S656" s="1" t="s">
        <v>175</v>
      </c>
      <c r="T656">
        <v>4</v>
      </c>
      <c r="U656" s="1" t="s">
        <v>537</v>
      </c>
      <c r="V656">
        <v>3</v>
      </c>
      <c r="W656">
        <v>2022</v>
      </c>
    </row>
    <row r="657" spans="1:23" x14ac:dyDescent="0.25">
      <c r="A657">
        <v>48387</v>
      </c>
      <c r="B657">
        <v>16192212</v>
      </c>
      <c r="C657">
        <v>75210179</v>
      </c>
      <c r="D657">
        <v>45399939</v>
      </c>
      <c r="E657">
        <v>539</v>
      </c>
      <c r="F657">
        <v>5392973812</v>
      </c>
      <c r="G657">
        <v>0</v>
      </c>
      <c r="H657">
        <v>547</v>
      </c>
      <c r="I657" s="1" t="s">
        <v>378</v>
      </c>
      <c r="J657" s="3">
        <v>44622.433159722219</v>
      </c>
      <c r="K657" s="1" t="s">
        <v>212</v>
      </c>
      <c r="L657" s="1" t="s">
        <v>212</v>
      </c>
      <c r="M657" s="1" t="s">
        <v>212</v>
      </c>
      <c r="N657" s="1" t="s">
        <v>385</v>
      </c>
      <c r="O657" s="1" t="s">
        <v>9</v>
      </c>
      <c r="P657" s="1" t="s">
        <v>212</v>
      </c>
      <c r="Q657" s="1" t="s">
        <v>13</v>
      </c>
      <c r="R657" s="1" t="s">
        <v>13</v>
      </c>
      <c r="S657" s="1" t="s">
        <v>175</v>
      </c>
      <c r="T657">
        <v>4</v>
      </c>
      <c r="U657" s="1" t="s">
        <v>537</v>
      </c>
      <c r="V657">
        <v>3</v>
      </c>
      <c r="W657">
        <v>2022</v>
      </c>
    </row>
    <row r="658" spans="1:23" x14ac:dyDescent="0.25">
      <c r="A658">
        <v>48388</v>
      </c>
      <c r="B658">
        <v>16192276</v>
      </c>
      <c r="C658">
        <v>75210638</v>
      </c>
      <c r="D658">
        <v>43363010</v>
      </c>
      <c r="E658">
        <v>151</v>
      </c>
      <c r="F658">
        <v>1511199827</v>
      </c>
      <c r="G658">
        <v>9</v>
      </c>
      <c r="H658">
        <v>547</v>
      </c>
      <c r="I658" s="1" t="s">
        <v>378</v>
      </c>
      <c r="J658" s="3">
        <v>44622.43409722222</v>
      </c>
      <c r="K658" s="1" t="s">
        <v>212</v>
      </c>
      <c r="L658" s="1" t="s">
        <v>212</v>
      </c>
      <c r="M658" s="1" t="s">
        <v>212</v>
      </c>
      <c r="N658" s="1" t="s">
        <v>385</v>
      </c>
      <c r="O658" s="1" t="s">
        <v>9</v>
      </c>
      <c r="P658" s="1" t="s">
        <v>212</v>
      </c>
      <c r="Q658" s="1" t="s">
        <v>19</v>
      </c>
      <c r="R658" s="1" t="s">
        <v>13</v>
      </c>
      <c r="S658" s="1" t="s">
        <v>175</v>
      </c>
      <c r="T658">
        <v>4</v>
      </c>
      <c r="U658" s="1" t="s">
        <v>537</v>
      </c>
      <c r="V658">
        <v>3</v>
      </c>
      <c r="W658">
        <v>2022</v>
      </c>
    </row>
    <row r="659" spans="1:23" x14ac:dyDescent="0.25">
      <c r="A659">
        <v>48389</v>
      </c>
      <c r="B659">
        <v>16192279</v>
      </c>
      <c r="C659">
        <v>75204889</v>
      </c>
      <c r="D659">
        <v>45641508</v>
      </c>
      <c r="E659">
        <v>478</v>
      </c>
      <c r="F659">
        <v>4785581670</v>
      </c>
      <c r="G659">
        <v>32</v>
      </c>
      <c r="H659">
        <v>547</v>
      </c>
      <c r="I659" s="1" t="s">
        <v>378</v>
      </c>
      <c r="J659" s="3">
        <v>44622.434166666666</v>
      </c>
      <c r="K659" s="1" t="s">
        <v>212</v>
      </c>
      <c r="L659" s="1" t="s">
        <v>212</v>
      </c>
      <c r="M659" s="1" t="s">
        <v>212</v>
      </c>
      <c r="N659" s="1" t="s">
        <v>385</v>
      </c>
      <c r="O659" s="1" t="s">
        <v>9</v>
      </c>
      <c r="P659" s="1" t="s">
        <v>212</v>
      </c>
      <c r="Q659" s="1" t="s">
        <v>105</v>
      </c>
      <c r="R659" s="1" t="s">
        <v>13</v>
      </c>
      <c r="S659" s="1" t="s">
        <v>175</v>
      </c>
      <c r="T659">
        <v>4</v>
      </c>
      <c r="U659" s="1" t="s">
        <v>537</v>
      </c>
      <c r="V659">
        <v>3</v>
      </c>
      <c r="W659">
        <v>2022</v>
      </c>
    </row>
    <row r="660" spans="1:23" x14ac:dyDescent="0.25">
      <c r="A660">
        <v>48390</v>
      </c>
      <c r="B660">
        <v>16192293</v>
      </c>
      <c r="C660">
        <v>75210587</v>
      </c>
      <c r="D660">
        <v>45644340</v>
      </c>
      <c r="E660">
        <v>218</v>
      </c>
      <c r="F660">
        <v>218440825</v>
      </c>
      <c r="G660">
        <v>0</v>
      </c>
      <c r="H660">
        <v>547</v>
      </c>
      <c r="I660" s="1" t="s">
        <v>378</v>
      </c>
      <c r="J660" s="3">
        <v>44622.434374999997</v>
      </c>
      <c r="K660" s="1" t="s">
        <v>212</v>
      </c>
      <c r="L660" s="1" t="s">
        <v>212</v>
      </c>
      <c r="M660" s="1" t="s">
        <v>212</v>
      </c>
      <c r="N660" s="1" t="s">
        <v>385</v>
      </c>
      <c r="O660" s="1" t="s">
        <v>24</v>
      </c>
      <c r="P660" s="1" t="s">
        <v>212</v>
      </c>
      <c r="Q660" s="1" t="s">
        <v>13</v>
      </c>
      <c r="R660" s="1" t="s">
        <v>13</v>
      </c>
      <c r="S660" s="1" t="s">
        <v>175</v>
      </c>
      <c r="T660">
        <v>4</v>
      </c>
      <c r="U660" s="1" t="s">
        <v>537</v>
      </c>
      <c r="V660">
        <v>3</v>
      </c>
      <c r="W660">
        <v>2022</v>
      </c>
    </row>
    <row r="661" spans="1:23" x14ac:dyDescent="0.25">
      <c r="A661">
        <v>48391</v>
      </c>
      <c r="B661">
        <v>16192347</v>
      </c>
      <c r="C661">
        <v>75205570</v>
      </c>
      <c r="D661">
        <v>45641865</v>
      </c>
      <c r="E661">
        <v>257</v>
      </c>
      <c r="F661">
        <v>2575827714</v>
      </c>
      <c r="G661">
        <v>0</v>
      </c>
      <c r="H661">
        <v>547</v>
      </c>
      <c r="I661" s="1" t="s">
        <v>378</v>
      </c>
      <c r="J661" s="3">
        <v>44622.434988425928</v>
      </c>
      <c r="K661" s="1" t="s">
        <v>212</v>
      </c>
      <c r="L661" s="1" t="s">
        <v>212</v>
      </c>
      <c r="M661" s="1" t="s">
        <v>212</v>
      </c>
      <c r="N661" s="1" t="s">
        <v>385</v>
      </c>
      <c r="O661" s="1" t="s">
        <v>9</v>
      </c>
      <c r="P661" s="1" t="s">
        <v>212</v>
      </c>
      <c r="Q661" s="1" t="s">
        <v>13</v>
      </c>
      <c r="R661" s="1" t="s">
        <v>13</v>
      </c>
      <c r="S661" s="1" t="s">
        <v>175</v>
      </c>
      <c r="T661">
        <v>4</v>
      </c>
      <c r="U661" s="1" t="s">
        <v>537</v>
      </c>
      <c r="V661">
        <v>3</v>
      </c>
      <c r="W661">
        <v>2022</v>
      </c>
    </row>
    <row r="662" spans="1:23" x14ac:dyDescent="0.25">
      <c r="A662">
        <v>48392</v>
      </c>
      <c r="B662">
        <v>16192369</v>
      </c>
      <c r="C662">
        <v>75211386</v>
      </c>
      <c r="D662">
        <v>45589043</v>
      </c>
      <c r="E662">
        <v>766</v>
      </c>
      <c r="F662">
        <v>7664449977</v>
      </c>
      <c r="G662">
        <v>30</v>
      </c>
      <c r="H662">
        <v>547</v>
      </c>
      <c r="I662" s="1" t="s">
        <v>378</v>
      </c>
      <c r="J662" s="3">
        <v>44622.435439814813</v>
      </c>
      <c r="K662" s="1" t="s">
        <v>212</v>
      </c>
      <c r="L662" s="1" t="s">
        <v>212</v>
      </c>
      <c r="M662" s="1" t="s">
        <v>212</v>
      </c>
      <c r="N662" s="1" t="s">
        <v>385</v>
      </c>
      <c r="O662" s="1" t="s">
        <v>9</v>
      </c>
      <c r="P662" s="1" t="s">
        <v>212</v>
      </c>
      <c r="Q662" s="1" t="s">
        <v>38</v>
      </c>
      <c r="R662" s="1" t="s">
        <v>13</v>
      </c>
      <c r="S662" s="1" t="s">
        <v>175</v>
      </c>
      <c r="T662">
        <v>4</v>
      </c>
      <c r="U662" s="1" t="s">
        <v>537</v>
      </c>
      <c r="V662">
        <v>3</v>
      </c>
      <c r="W662">
        <v>2022</v>
      </c>
    </row>
    <row r="663" spans="1:23" x14ac:dyDescent="0.25">
      <c r="A663">
        <v>48393</v>
      </c>
      <c r="B663">
        <v>16192552</v>
      </c>
      <c r="C663">
        <v>75211320</v>
      </c>
      <c r="D663">
        <v>45644702</v>
      </c>
      <c r="E663">
        <v>955</v>
      </c>
      <c r="F663">
        <v>9551087633</v>
      </c>
      <c r="G663">
        <v>0</v>
      </c>
      <c r="H663">
        <v>547</v>
      </c>
      <c r="I663" s="1" t="s">
        <v>378</v>
      </c>
      <c r="J663" s="3">
        <v>44622.437696759262</v>
      </c>
      <c r="K663" s="1" t="s">
        <v>212</v>
      </c>
      <c r="L663" s="1" t="s">
        <v>212</v>
      </c>
      <c r="M663" s="1" t="s">
        <v>212</v>
      </c>
      <c r="N663" s="1" t="s">
        <v>385</v>
      </c>
      <c r="O663" s="1" t="s">
        <v>9</v>
      </c>
      <c r="P663" s="1" t="s">
        <v>212</v>
      </c>
      <c r="Q663" s="1" t="s">
        <v>13</v>
      </c>
      <c r="R663" s="1" t="s">
        <v>13</v>
      </c>
      <c r="S663" s="1" t="s">
        <v>175</v>
      </c>
      <c r="T663">
        <v>4</v>
      </c>
      <c r="U663" s="1" t="s">
        <v>537</v>
      </c>
      <c r="V663">
        <v>3</v>
      </c>
      <c r="W663">
        <v>2022</v>
      </c>
    </row>
    <row r="664" spans="1:23" x14ac:dyDescent="0.25">
      <c r="A664">
        <v>48394</v>
      </c>
      <c r="B664">
        <v>16192606</v>
      </c>
      <c r="C664">
        <v>75212079</v>
      </c>
      <c r="D664">
        <v>45645095</v>
      </c>
      <c r="E664">
        <v>304</v>
      </c>
      <c r="F664">
        <v>3048832500</v>
      </c>
      <c r="G664">
        <v>0</v>
      </c>
      <c r="H664">
        <v>547</v>
      </c>
      <c r="I664" s="1" t="s">
        <v>378</v>
      </c>
      <c r="J664" s="3">
        <v>44622.438252314816</v>
      </c>
      <c r="K664" s="1" t="s">
        <v>212</v>
      </c>
      <c r="L664" s="1" t="s">
        <v>212</v>
      </c>
      <c r="M664" s="1" t="s">
        <v>212</v>
      </c>
      <c r="N664" s="1" t="s">
        <v>385</v>
      </c>
      <c r="O664" s="1" t="s">
        <v>9</v>
      </c>
      <c r="P664" s="1" t="s">
        <v>212</v>
      </c>
      <c r="Q664" s="1" t="s">
        <v>13</v>
      </c>
      <c r="R664" s="1" t="s">
        <v>13</v>
      </c>
      <c r="S664" s="1" t="s">
        <v>175</v>
      </c>
      <c r="T664">
        <v>4</v>
      </c>
      <c r="U664" s="1" t="s">
        <v>537</v>
      </c>
      <c r="V664">
        <v>3</v>
      </c>
      <c r="W664">
        <v>2022</v>
      </c>
    </row>
    <row r="665" spans="1:23" x14ac:dyDescent="0.25">
      <c r="A665">
        <v>48395</v>
      </c>
      <c r="B665">
        <v>16192658</v>
      </c>
      <c r="C665">
        <v>75212952</v>
      </c>
      <c r="D665">
        <v>42503184</v>
      </c>
      <c r="E665">
        <v>618</v>
      </c>
      <c r="F665">
        <v>6185407945</v>
      </c>
      <c r="G665">
        <v>10</v>
      </c>
      <c r="H665">
        <v>547</v>
      </c>
      <c r="I665" s="1" t="s">
        <v>378</v>
      </c>
      <c r="J665" s="3">
        <v>44622.438877314817</v>
      </c>
      <c r="K665" s="1" t="s">
        <v>212</v>
      </c>
      <c r="L665" s="1" t="s">
        <v>212</v>
      </c>
      <c r="M665" s="1" t="s">
        <v>212</v>
      </c>
      <c r="N665" s="1" t="s">
        <v>385</v>
      </c>
      <c r="O665" s="1" t="s">
        <v>9</v>
      </c>
      <c r="P665" s="1" t="s">
        <v>212</v>
      </c>
      <c r="Q665" s="1" t="s">
        <v>104</v>
      </c>
      <c r="R665" s="1" t="s">
        <v>13</v>
      </c>
      <c r="S665" s="1" t="s">
        <v>175</v>
      </c>
      <c r="T665">
        <v>4</v>
      </c>
      <c r="U665" s="1" t="s">
        <v>537</v>
      </c>
      <c r="V665">
        <v>3</v>
      </c>
      <c r="W665">
        <v>2022</v>
      </c>
    </row>
    <row r="666" spans="1:23" x14ac:dyDescent="0.25">
      <c r="A666">
        <v>48396</v>
      </c>
      <c r="B666">
        <v>16192691</v>
      </c>
      <c r="C666">
        <v>75208108</v>
      </c>
      <c r="D666">
        <v>45060152</v>
      </c>
      <c r="E666">
        <v>677</v>
      </c>
      <c r="F666">
        <v>6770026541</v>
      </c>
      <c r="G666">
        <v>10</v>
      </c>
      <c r="H666">
        <v>547</v>
      </c>
      <c r="I666" s="1" t="s">
        <v>378</v>
      </c>
      <c r="J666" s="3">
        <v>44622.43922453704</v>
      </c>
      <c r="K666" s="1" t="s">
        <v>212</v>
      </c>
      <c r="L666" s="1" t="s">
        <v>212</v>
      </c>
      <c r="M666" s="1" t="s">
        <v>212</v>
      </c>
      <c r="N666" s="1" t="s">
        <v>385</v>
      </c>
      <c r="O666" s="1" t="s">
        <v>9</v>
      </c>
      <c r="P666" s="1" t="s">
        <v>212</v>
      </c>
      <c r="Q666" s="1" t="s">
        <v>104</v>
      </c>
      <c r="R666" s="1" t="s">
        <v>13</v>
      </c>
      <c r="S666" s="1" t="s">
        <v>175</v>
      </c>
      <c r="T666">
        <v>4</v>
      </c>
      <c r="U666" s="1" t="s">
        <v>537</v>
      </c>
      <c r="V666">
        <v>3</v>
      </c>
      <c r="W666">
        <v>2022</v>
      </c>
    </row>
    <row r="667" spans="1:23" x14ac:dyDescent="0.25">
      <c r="A667">
        <v>48397</v>
      </c>
      <c r="B667">
        <v>16192727</v>
      </c>
      <c r="C667">
        <v>75213114</v>
      </c>
      <c r="D667">
        <v>45331148</v>
      </c>
      <c r="E667">
        <v>704</v>
      </c>
      <c r="F667">
        <v>7047104747</v>
      </c>
      <c r="G667">
        <v>0</v>
      </c>
      <c r="H667">
        <v>547</v>
      </c>
      <c r="I667" s="1" t="s">
        <v>378</v>
      </c>
      <c r="J667" s="3">
        <v>44622.439641203702</v>
      </c>
      <c r="K667" s="1" t="s">
        <v>212</v>
      </c>
      <c r="L667" s="1" t="s">
        <v>212</v>
      </c>
      <c r="M667" s="1" t="s">
        <v>212</v>
      </c>
      <c r="N667" s="1" t="s">
        <v>385</v>
      </c>
      <c r="O667" s="1" t="s">
        <v>9</v>
      </c>
      <c r="P667" s="1" t="s">
        <v>212</v>
      </c>
      <c r="Q667" s="1" t="s">
        <v>13</v>
      </c>
      <c r="R667" s="1" t="s">
        <v>13</v>
      </c>
      <c r="S667" s="1" t="s">
        <v>175</v>
      </c>
      <c r="T667">
        <v>4</v>
      </c>
      <c r="U667" s="1" t="s">
        <v>537</v>
      </c>
      <c r="V667">
        <v>3</v>
      </c>
      <c r="W667">
        <v>2022</v>
      </c>
    </row>
    <row r="668" spans="1:23" x14ac:dyDescent="0.25">
      <c r="A668">
        <v>48398</v>
      </c>
      <c r="B668">
        <v>16192799</v>
      </c>
      <c r="C668">
        <v>75211953</v>
      </c>
      <c r="D668">
        <v>45641628</v>
      </c>
      <c r="E668">
        <v>413</v>
      </c>
      <c r="F668">
        <v>4135862019</v>
      </c>
      <c r="G668">
        <v>11</v>
      </c>
      <c r="H668">
        <v>547</v>
      </c>
      <c r="I668" s="1" t="s">
        <v>378</v>
      </c>
      <c r="J668" s="3">
        <v>44622.440648148149</v>
      </c>
      <c r="K668" s="1" t="s">
        <v>212</v>
      </c>
      <c r="L668" s="1" t="s">
        <v>212</v>
      </c>
      <c r="M668" s="1" t="s">
        <v>212</v>
      </c>
      <c r="N668" s="1" t="s">
        <v>385</v>
      </c>
      <c r="O668" s="1" t="s">
        <v>9</v>
      </c>
      <c r="P668" s="1" t="s">
        <v>212</v>
      </c>
      <c r="Q668" s="1" t="s">
        <v>64</v>
      </c>
      <c r="R668" s="1" t="s">
        <v>13</v>
      </c>
      <c r="S668" s="1" t="s">
        <v>175</v>
      </c>
      <c r="T668">
        <v>4</v>
      </c>
      <c r="U668" s="1" t="s">
        <v>537</v>
      </c>
      <c r="V668">
        <v>3</v>
      </c>
      <c r="W668">
        <v>2022</v>
      </c>
    </row>
    <row r="669" spans="1:23" x14ac:dyDescent="0.25">
      <c r="A669">
        <v>48399</v>
      </c>
      <c r="B669">
        <v>16192924</v>
      </c>
      <c r="C669">
        <v>75213927</v>
      </c>
      <c r="D669">
        <v>44945582</v>
      </c>
      <c r="E669">
        <v>693</v>
      </c>
      <c r="F669">
        <v>6935608796</v>
      </c>
      <c r="G669">
        <v>0</v>
      </c>
      <c r="H669">
        <v>547</v>
      </c>
      <c r="I669" s="1" t="s">
        <v>378</v>
      </c>
      <c r="J669" s="3">
        <v>44622.442349537036</v>
      </c>
      <c r="K669" s="1" t="s">
        <v>212</v>
      </c>
      <c r="L669" s="1" t="s">
        <v>212</v>
      </c>
      <c r="M669" s="1" t="s">
        <v>212</v>
      </c>
      <c r="N669" s="1" t="s">
        <v>385</v>
      </c>
      <c r="O669" s="1" t="s">
        <v>9</v>
      </c>
      <c r="P669" s="1" t="s">
        <v>212</v>
      </c>
      <c r="Q669" s="1" t="s">
        <v>13</v>
      </c>
      <c r="R669" s="1" t="s">
        <v>13</v>
      </c>
      <c r="S669" s="1" t="s">
        <v>175</v>
      </c>
      <c r="T669">
        <v>4</v>
      </c>
      <c r="U669" s="1" t="s">
        <v>537</v>
      </c>
      <c r="V669">
        <v>3</v>
      </c>
      <c r="W669">
        <v>2022</v>
      </c>
    </row>
    <row r="670" spans="1:23" x14ac:dyDescent="0.25">
      <c r="A670">
        <v>48400</v>
      </c>
      <c r="B670">
        <v>16192973</v>
      </c>
      <c r="C670">
        <v>75213518</v>
      </c>
      <c r="D670">
        <v>45645490</v>
      </c>
      <c r="E670">
        <v>678</v>
      </c>
      <c r="F670">
        <v>6789916494</v>
      </c>
      <c r="G670">
        <v>0</v>
      </c>
      <c r="H670">
        <v>547</v>
      </c>
      <c r="I670" s="1" t="s">
        <v>378</v>
      </c>
      <c r="J670" s="3">
        <v>44622.443171296298</v>
      </c>
      <c r="K670" s="1" t="s">
        <v>212</v>
      </c>
      <c r="L670" s="1" t="s">
        <v>212</v>
      </c>
      <c r="M670" s="1" t="s">
        <v>212</v>
      </c>
      <c r="N670" s="1" t="s">
        <v>385</v>
      </c>
      <c r="O670" s="1" t="s">
        <v>9</v>
      </c>
      <c r="P670" s="1" t="s">
        <v>212</v>
      </c>
      <c r="Q670" s="1" t="s">
        <v>13</v>
      </c>
      <c r="R670" s="1" t="s">
        <v>13</v>
      </c>
      <c r="S670" s="1" t="s">
        <v>175</v>
      </c>
      <c r="T670">
        <v>4</v>
      </c>
      <c r="U670" s="1" t="s">
        <v>537</v>
      </c>
      <c r="V670">
        <v>3</v>
      </c>
      <c r="W670">
        <v>2022</v>
      </c>
    </row>
    <row r="671" spans="1:23" x14ac:dyDescent="0.25">
      <c r="A671">
        <v>48401</v>
      </c>
      <c r="B671">
        <v>16193007</v>
      </c>
      <c r="C671">
        <v>75214980</v>
      </c>
      <c r="D671">
        <v>45544741</v>
      </c>
      <c r="E671">
        <v>503</v>
      </c>
      <c r="F671">
        <v>5030865345</v>
      </c>
      <c r="G671">
        <v>0</v>
      </c>
      <c r="H671">
        <v>547</v>
      </c>
      <c r="I671" s="1" t="s">
        <v>378</v>
      </c>
      <c r="J671" s="3">
        <v>44622.443576388891</v>
      </c>
      <c r="K671" s="1" t="s">
        <v>212</v>
      </c>
      <c r="L671" s="1" t="s">
        <v>212</v>
      </c>
      <c r="M671" s="1" t="s">
        <v>212</v>
      </c>
      <c r="N671" s="1" t="s">
        <v>385</v>
      </c>
      <c r="O671" s="1" t="s">
        <v>9</v>
      </c>
      <c r="P671" s="1" t="s">
        <v>212</v>
      </c>
      <c r="Q671" s="1" t="s">
        <v>13</v>
      </c>
      <c r="R671" s="1" t="s">
        <v>13</v>
      </c>
      <c r="S671" s="1" t="s">
        <v>175</v>
      </c>
      <c r="T671">
        <v>4</v>
      </c>
      <c r="U671" s="1" t="s">
        <v>537</v>
      </c>
      <c r="V671">
        <v>3</v>
      </c>
      <c r="W671">
        <v>2022</v>
      </c>
    </row>
    <row r="672" spans="1:23" x14ac:dyDescent="0.25">
      <c r="A672">
        <v>48402</v>
      </c>
      <c r="B672">
        <v>16193051</v>
      </c>
      <c r="C672">
        <v>75215430</v>
      </c>
      <c r="D672">
        <v>45250910</v>
      </c>
      <c r="E672">
        <v>772</v>
      </c>
      <c r="F672">
        <v>7729445075</v>
      </c>
      <c r="G672">
        <v>13</v>
      </c>
      <c r="H672">
        <v>547</v>
      </c>
      <c r="I672" s="1" t="s">
        <v>378</v>
      </c>
      <c r="J672" s="3">
        <v>44622.444236111114</v>
      </c>
      <c r="K672" s="1" t="s">
        <v>212</v>
      </c>
      <c r="L672" s="1" t="s">
        <v>212</v>
      </c>
      <c r="M672" s="1" t="s">
        <v>212</v>
      </c>
      <c r="N672" s="1" t="s">
        <v>385</v>
      </c>
      <c r="O672" s="1" t="s">
        <v>9</v>
      </c>
      <c r="P672" s="1" t="s">
        <v>212</v>
      </c>
      <c r="Q672" s="1" t="s">
        <v>25</v>
      </c>
      <c r="R672" s="1" t="s">
        <v>13</v>
      </c>
      <c r="S672" s="1" t="s">
        <v>175</v>
      </c>
      <c r="T672">
        <v>4</v>
      </c>
      <c r="U672" s="1" t="s">
        <v>537</v>
      </c>
      <c r="V672">
        <v>3</v>
      </c>
      <c r="W672">
        <v>2022</v>
      </c>
    </row>
    <row r="673" spans="1:23" x14ac:dyDescent="0.25">
      <c r="A673">
        <v>48403</v>
      </c>
      <c r="B673">
        <v>16193105</v>
      </c>
      <c r="C673">
        <v>75215601</v>
      </c>
      <c r="D673">
        <v>41168334</v>
      </c>
      <c r="E673">
        <v>272</v>
      </c>
      <c r="F673">
        <v>2727163834</v>
      </c>
      <c r="G673">
        <v>30</v>
      </c>
      <c r="H673">
        <v>547</v>
      </c>
      <c r="I673" s="1" t="s">
        <v>378</v>
      </c>
      <c r="J673" s="3">
        <v>44622.444861111115</v>
      </c>
      <c r="K673" s="1" t="s">
        <v>212</v>
      </c>
      <c r="L673" s="1" t="s">
        <v>212</v>
      </c>
      <c r="M673" s="1" t="s">
        <v>212</v>
      </c>
      <c r="N673" s="1" t="s">
        <v>385</v>
      </c>
      <c r="O673" s="1" t="s">
        <v>9</v>
      </c>
      <c r="P673" s="1" t="s">
        <v>212</v>
      </c>
      <c r="Q673" s="1" t="s">
        <v>38</v>
      </c>
      <c r="R673" s="1" t="s">
        <v>13</v>
      </c>
      <c r="S673" s="1" t="s">
        <v>175</v>
      </c>
      <c r="T673">
        <v>4</v>
      </c>
      <c r="U673" s="1" t="s">
        <v>537</v>
      </c>
      <c r="V673">
        <v>3</v>
      </c>
      <c r="W673">
        <v>2022</v>
      </c>
    </row>
    <row r="674" spans="1:23" x14ac:dyDescent="0.25">
      <c r="A674">
        <v>48404</v>
      </c>
      <c r="B674">
        <v>16193122</v>
      </c>
      <c r="C674">
        <v>75215543</v>
      </c>
      <c r="D674">
        <v>45616951</v>
      </c>
      <c r="E674">
        <v>990</v>
      </c>
      <c r="F674">
        <v>9907163792</v>
      </c>
      <c r="G674">
        <v>0</v>
      </c>
      <c r="H674">
        <v>547</v>
      </c>
      <c r="I674" s="1" t="s">
        <v>378</v>
      </c>
      <c r="J674" s="3">
        <v>44622.445127314815</v>
      </c>
      <c r="K674" s="1" t="s">
        <v>212</v>
      </c>
      <c r="L674" s="1" t="s">
        <v>212</v>
      </c>
      <c r="M674" s="1" t="s">
        <v>212</v>
      </c>
      <c r="N674" s="1" t="s">
        <v>385</v>
      </c>
      <c r="O674" s="1" t="s">
        <v>9</v>
      </c>
      <c r="P674" s="1" t="s">
        <v>212</v>
      </c>
      <c r="Q674" s="1" t="s">
        <v>13</v>
      </c>
      <c r="R674" s="1" t="s">
        <v>13</v>
      </c>
      <c r="S674" s="1" t="s">
        <v>175</v>
      </c>
      <c r="T674">
        <v>4</v>
      </c>
      <c r="U674" s="1" t="s">
        <v>537</v>
      </c>
      <c r="V674">
        <v>3</v>
      </c>
      <c r="W674">
        <v>2022</v>
      </c>
    </row>
    <row r="675" spans="1:23" x14ac:dyDescent="0.25">
      <c r="A675">
        <v>48405</v>
      </c>
      <c r="B675">
        <v>16193264</v>
      </c>
      <c r="C675">
        <v>75216462</v>
      </c>
      <c r="D675">
        <v>45634579</v>
      </c>
      <c r="E675">
        <v>826</v>
      </c>
      <c r="F675">
        <v>8261452223</v>
      </c>
      <c r="G675">
        <v>19</v>
      </c>
      <c r="H675">
        <v>547</v>
      </c>
      <c r="I675" s="1" t="s">
        <v>378</v>
      </c>
      <c r="J675" s="3">
        <v>44622.447071759256</v>
      </c>
      <c r="K675" s="1" t="s">
        <v>212</v>
      </c>
      <c r="L675" s="1" t="s">
        <v>212</v>
      </c>
      <c r="M675" s="1" t="s">
        <v>212</v>
      </c>
      <c r="N675" s="1" t="s">
        <v>385</v>
      </c>
      <c r="O675" s="1" t="s">
        <v>9</v>
      </c>
      <c r="P675" s="1" t="s">
        <v>212</v>
      </c>
      <c r="Q675" s="1" t="s">
        <v>82</v>
      </c>
      <c r="R675" s="1" t="s">
        <v>13</v>
      </c>
      <c r="S675" s="1" t="s">
        <v>175</v>
      </c>
      <c r="T675">
        <v>4</v>
      </c>
      <c r="U675" s="1" t="s">
        <v>537</v>
      </c>
      <c r="V675">
        <v>3</v>
      </c>
      <c r="W675">
        <v>2022</v>
      </c>
    </row>
    <row r="676" spans="1:23" x14ac:dyDescent="0.25">
      <c r="A676">
        <v>48406</v>
      </c>
      <c r="B676">
        <v>16193390</v>
      </c>
      <c r="C676">
        <v>75217168</v>
      </c>
      <c r="D676">
        <v>45641508</v>
      </c>
      <c r="E676">
        <v>478</v>
      </c>
      <c r="F676">
        <v>4785581670</v>
      </c>
      <c r="G676">
        <v>32</v>
      </c>
      <c r="H676">
        <v>547</v>
      </c>
      <c r="I676" s="1" t="s">
        <v>378</v>
      </c>
      <c r="J676" s="3">
        <v>44622.448738425926</v>
      </c>
      <c r="K676" s="1" t="s">
        <v>212</v>
      </c>
      <c r="L676" s="1" t="s">
        <v>212</v>
      </c>
      <c r="M676" s="1" t="s">
        <v>212</v>
      </c>
      <c r="N676" s="1" t="s">
        <v>385</v>
      </c>
      <c r="O676" s="1" t="s">
        <v>9</v>
      </c>
      <c r="P676" s="1" t="s">
        <v>212</v>
      </c>
      <c r="Q676" s="1" t="s">
        <v>105</v>
      </c>
      <c r="R676" s="1" t="s">
        <v>13</v>
      </c>
      <c r="S676" s="1" t="s">
        <v>175</v>
      </c>
      <c r="T676">
        <v>4</v>
      </c>
      <c r="U676" s="1" t="s">
        <v>537</v>
      </c>
      <c r="V676">
        <v>3</v>
      </c>
      <c r="W676">
        <v>2022</v>
      </c>
    </row>
    <row r="677" spans="1:23" x14ac:dyDescent="0.25">
      <c r="A677">
        <v>48407</v>
      </c>
      <c r="B677">
        <v>16193457</v>
      </c>
      <c r="C677">
        <v>75217173</v>
      </c>
      <c r="D677">
        <v>45647632</v>
      </c>
      <c r="E677">
        <v>995</v>
      </c>
      <c r="F677">
        <v>9950078395</v>
      </c>
      <c r="G677">
        <v>20</v>
      </c>
      <c r="H677">
        <v>547</v>
      </c>
      <c r="I677" s="1" t="s">
        <v>378</v>
      </c>
      <c r="J677" s="3">
        <v>44622.449687499997</v>
      </c>
      <c r="K677" s="1" t="s">
        <v>212</v>
      </c>
      <c r="L677" s="1" t="s">
        <v>212</v>
      </c>
      <c r="M677" s="1" t="s">
        <v>212</v>
      </c>
      <c r="N677" s="1" t="s">
        <v>386</v>
      </c>
      <c r="O677" s="1" t="s">
        <v>9</v>
      </c>
      <c r="P677" s="1" t="s">
        <v>212</v>
      </c>
      <c r="Q677" s="1" t="s">
        <v>96</v>
      </c>
      <c r="R677" s="1" t="s">
        <v>13</v>
      </c>
      <c r="S677" s="1" t="s">
        <v>175</v>
      </c>
      <c r="T677">
        <v>4</v>
      </c>
      <c r="U677" s="1" t="s">
        <v>537</v>
      </c>
      <c r="V677">
        <v>3</v>
      </c>
      <c r="W677">
        <v>2022</v>
      </c>
    </row>
    <row r="678" spans="1:23" x14ac:dyDescent="0.25">
      <c r="A678">
        <v>48408</v>
      </c>
      <c r="B678">
        <v>16193488</v>
      </c>
      <c r="C678">
        <v>75217994</v>
      </c>
      <c r="D678">
        <v>45589043</v>
      </c>
      <c r="E678">
        <v>766</v>
      </c>
      <c r="F678">
        <v>7664449977</v>
      </c>
      <c r="G678">
        <v>30</v>
      </c>
      <c r="H678">
        <v>547</v>
      </c>
      <c r="I678" s="1" t="s">
        <v>378</v>
      </c>
      <c r="J678" s="3">
        <v>44622.450173611112</v>
      </c>
      <c r="K678" s="1" t="s">
        <v>212</v>
      </c>
      <c r="L678" s="1" t="s">
        <v>212</v>
      </c>
      <c r="M678" s="1" t="s">
        <v>212</v>
      </c>
      <c r="N678" s="1" t="s">
        <v>385</v>
      </c>
      <c r="O678" s="1" t="s">
        <v>9</v>
      </c>
      <c r="P678" s="1" t="s">
        <v>212</v>
      </c>
      <c r="Q678" s="1" t="s">
        <v>38</v>
      </c>
      <c r="R678" s="1" t="s">
        <v>13</v>
      </c>
      <c r="S678" s="1" t="s">
        <v>175</v>
      </c>
      <c r="T678">
        <v>4</v>
      </c>
      <c r="U678" s="1" t="s">
        <v>537</v>
      </c>
      <c r="V678">
        <v>3</v>
      </c>
      <c r="W678">
        <v>2022</v>
      </c>
    </row>
    <row r="679" spans="1:23" x14ac:dyDescent="0.25">
      <c r="A679">
        <v>48409</v>
      </c>
      <c r="B679">
        <v>16193597</v>
      </c>
      <c r="C679">
        <v>75218370</v>
      </c>
      <c r="D679">
        <v>45562061</v>
      </c>
      <c r="E679">
        <v>444</v>
      </c>
      <c r="F679">
        <v>4444424933</v>
      </c>
      <c r="G679">
        <v>24</v>
      </c>
      <c r="H679">
        <v>547</v>
      </c>
      <c r="I679" s="1" t="s">
        <v>378</v>
      </c>
      <c r="J679" s="3">
        <v>44622.451736111114</v>
      </c>
      <c r="K679" s="1" t="s">
        <v>212</v>
      </c>
      <c r="L679" s="1" t="s">
        <v>212</v>
      </c>
      <c r="M679" s="1" t="s">
        <v>212</v>
      </c>
      <c r="N679" s="1" t="s">
        <v>385</v>
      </c>
      <c r="O679" s="1" t="s">
        <v>9</v>
      </c>
      <c r="P679" s="1" t="s">
        <v>212</v>
      </c>
      <c r="Q679" s="1" t="s">
        <v>114</v>
      </c>
      <c r="R679" s="1" t="s">
        <v>13</v>
      </c>
      <c r="S679" s="1" t="s">
        <v>175</v>
      </c>
      <c r="T679">
        <v>4</v>
      </c>
      <c r="U679" s="1" t="s">
        <v>537</v>
      </c>
      <c r="V679">
        <v>3</v>
      </c>
      <c r="W679">
        <v>2022</v>
      </c>
    </row>
    <row r="680" spans="1:23" x14ac:dyDescent="0.25">
      <c r="A680">
        <v>48410</v>
      </c>
      <c r="B680">
        <v>16193609</v>
      </c>
      <c r="C680">
        <v>75218529</v>
      </c>
      <c r="D680">
        <v>45602707</v>
      </c>
      <c r="E680">
        <v>148</v>
      </c>
      <c r="F680">
        <v>1484305737</v>
      </c>
      <c r="G680">
        <v>9</v>
      </c>
      <c r="H680">
        <v>547</v>
      </c>
      <c r="I680" s="1" t="s">
        <v>378</v>
      </c>
      <c r="J680" s="3">
        <v>44622.451886574076</v>
      </c>
      <c r="K680" s="1" t="s">
        <v>212</v>
      </c>
      <c r="L680" s="1" t="s">
        <v>212</v>
      </c>
      <c r="M680" s="1" t="s">
        <v>212</v>
      </c>
      <c r="N680" s="1" t="s">
        <v>385</v>
      </c>
      <c r="O680" s="1" t="s">
        <v>9</v>
      </c>
      <c r="P680" s="1" t="s">
        <v>212</v>
      </c>
      <c r="Q680" s="1" t="s">
        <v>19</v>
      </c>
      <c r="R680" s="1" t="s">
        <v>13</v>
      </c>
      <c r="S680" s="1" t="s">
        <v>175</v>
      </c>
      <c r="T680">
        <v>4</v>
      </c>
      <c r="U680" s="1" t="s">
        <v>537</v>
      </c>
      <c r="V680">
        <v>3</v>
      </c>
      <c r="W680">
        <v>2022</v>
      </c>
    </row>
    <row r="681" spans="1:23" x14ac:dyDescent="0.25">
      <c r="A681">
        <v>48411</v>
      </c>
      <c r="B681">
        <v>16193659</v>
      </c>
      <c r="C681">
        <v>75218731</v>
      </c>
      <c r="D681">
        <v>44796347</v>
      </c>
      <c r="E681">
        <v>445</v>
      </c>
      <c r="F681">
        <v>4458231275</v>
      </c>
      <c r="G681">
        <v>11</v>
      </c>
      <c r="H681">
        <v>547</v>
      </c>
      <c r="I681" s="1" t="s">
        <v>378</v>
      </c>
      <c r="J681" s="3">
        <v>44622.452523148146</v>
      </c>
      <c r="K681" s="1" t="s">
        <v>212</v>
      </c>
      <c r="L681" s="1" t="s">
        <v>212</v>
      </c>
      <c r="M681" s="1" t="s">
        <v>212</v>
      </c>
      <c r="N681" s="1" t="s">
        <v>385</v>
      </c>
      <c r="O681" s="1" t="s">
        <v>9</v>
      </c>
      <c r="P681" s="1" t="s">
        <v>212</v>
      </c>
      <c r="Q681" s="1" t="s">
        <v>64</v>
      </c>
      <c r="R681" s="1" t="s">
        <v>13</v>
      </c>
      <c r="S681" s="1" t="s">
        <v>175</v>
      </c>
      <c r="T681">
        <v>4</v>
      </c>
      <c r="U681" s="1" t="s">
        <v>537</v>
      </c>
      <c r="V681">
        <v>3</v>
      </c>
      <c r="W681">
        <v>2022</v>
      </c>
    </row>
    <row r="682" spans="1:23" x14ac:dyDescent="0.25">
      <c r="A682">
        <v>48412</v>
      </c>
      <c r="B682">
        <v>16193766</v>
      </c>
      <c r="C682">
        <v>75219429</v>
      </c>
      <c r="D682">
        <v>45060152</v>
      </c>
      <c r="E682">
        <v>677</v>
      </c>
      <c r="F682">
        <v>6770026541</v>
      </c>
      <c r="G682">
        <v>10</v>
      </c>
      <c r="H682">
        <v>547</v>
      </c>
      <c r="I682" s="1" t="s">
        <v>378</v>
      </c>
      <c r="J682" s="3">
        <v>44622.45380787037</v>
      </c>
      <c r="K682" s="1" t="s">
        <v>212</v>
      </c>
      <c r="L682" s="1" t="s">
        <v>212</v>
      </c>
      <c r="M682" s="1" t="s">
        <v>212</v>
      </c>
      <c r="N682" s="1" t="s">
        <v>385</v>
      </c>
      <c r="O682" s="1" t="s">
        <v>9</v>
      </c>
      <c r="P682" s="1" t="s">
        <v>212</v>
      </c>
      <c r="Q682" s="1" t="s">
        <v>104</v>
      </c>
      <c r="R682" s="1" t="s">
        <v>13</v>
      </c>
      <c r="S682" s="1" t="s">
        <v>175</v>
      </c>
      <c r="T682">
        <v>4</v>
      </c>
      <c r="U682" s="1" t="s">
        <v>537</v>
      </c>
      <c r="V682">
        <v>3</v>
      </c>
      <c r="W682">
        <v>2022</v>
      </c>
    </row>
    <row r="683" spans="1:23" x14ac:dyDescent="0.25">
      <c r="A683">
        <v>48413</v>
      </c>
      <c r="B683">
        <v>16193797</v>
      </c>
      <c r="C683">
        <v>75219742</v>
      </c>
      <c r="D683">
        <v>45331148</v>
      </c>
      <c r="E683">
        <v>704</v>
      </c>
      <c r="F683">
        <v>7047104747</v>
      </c>
      <c r="G683">
        <v>0</v>
      </c>
      <c r="H683">
        <v>547</v>
      </c>
      <c r="I683" s="1" t="s">
        <v>378</v>
      </c>
      <c r="J683" s="3">
        <v>44622.454247685186</v>
      </c>
      <c r="K683" s="1" t="s">
        <v>212</v>
      </c>
      <c r="L683" s="1" t="s">
        <v>212</v>
      </c>
      <c r="M683" s="1" t="s">
        <v>212</v>
      </c>
      <c r="N683" s="1" t="s">
        <v>385</v>
      </c>
      <c r="O683" s="1" t="s">
        <v>9</v>
      </c>
      <c r="P683" s="1" t="s">
        <v>212</v>
      </c>
      <c r="Q683" s="1" t="s">
        <v>13</v>
      </c>
      <c r="R683" s="1" t="s">
        <v>13</v>
      </c>
      <c r="S683" s="1" t="s">
        <v>175</v>
      </c>
      <c r="T683">
        <v>4</v>
      </c>
      <c r="U683" s="1" t="s">
        <v>537</v>
      </c>
      <c r="V683">
        <v>3</v>
      </c>
      <c r="W683">
        <v>2022</v>
      </c>
    </row>
    <row r="684" spans="1:23" x14ac:dyDescent="0.25">
      <c r="A684">
        <v>48414</v>
      </c>
      <c r="B684">
        <v>16193826</v>
      </c>
      <c r="C684">
        <v>75218784</v>
      </c>
      <c r="D684">
        <v>45648459</v>
      </c>
      <c r="E684">
        <v>136</v>
      </c>
      <c r="F684">
        <v>1365749699</v>
      </c>
      <c r="G684">
        <v>9</v>
      </c>
      <c r="H684">
        <v>547</v>
      </c>
      <c r="I684" s="1" t="s">
        <v>378</v>
      </c>
      <c r="J684" s="3">
        <v>44622.454733796294</v>
      </c>
      <c r="K684" s="1" t="s">
        <v>212</v>
      </c>
      <c r="L684" s="1" t="s">
        <v>212</v>
      </c>
      <c r="M684" s="1" t="s">
        <v>212</v>
      </c>
      <c r="N684" s="1" t="s">
        <v>385</v>
      </c>
      <c r="O684" s="1" t="s">
        <v>9</v>
      </c>
      <c r="P684" s="1" t="s">
        <v>212</v>
      </c>
      <c r="Q684" s="1" t="s">
        <v>19</v>
      </c>
      <c r="R684" s="1" t="s">
        <v>13</v>
      </c>
      <c r="S684" s="1" t="s">
        <v>175</v>
      </c>
      <c r="T684">
        <v>4</v>
      </c>
      <c r="U684" s="1" t="s">
        <v>537</v>
      </c>
      <c r="V684">
        <v>3</v>
      </c>
      <c r="W684">
        <v>2022</v>
      </c>
    </row>
    <row r="685" spans="1:23" x14ac:dyDescent="0.25">
      <c r="A685">
        <v>48415</v>
      </c>
      <c r="B685">
        <v>16193884</v>
      </c>
      <c r="C685">
        <v>75216013</v>
      </c>
      <c r="D685">
        <v>44808548</v>
      </c>
      <c r="E685">
        <v>136</v>
      </c>
      <c r="F685">
        <v>1361917176</v>
      </c>
      <c r="G685">
        <v>9</v>
      </c>
      <c r="H685">
        <v>547</v>
      </c>
      <c r="I685" s="1" t="s">
        <v>378</v>
      </c>
      <c r="J685" s="3">
        <v>44622.455590277779</v>
      </c>
      <c r="K685" s="1" t="s">
        <v>212</v>
      </c>
      <c r="L685" s="1" t="s">
        <v>212</v>
      </c>
      <c r="M685" s="1" t="s">
        <v>212</v>
      </c>
      <c r="N685" s="1" t="s">
        <v>385</v>
      </c>
      <c r="O685" s="1" t="s">
        <v>9</v>
      </c>
      <c r="P685" s="1" t="s">
        <v>212</v>
      </c>
      <c r="Q685" s="1" t="s">
        <v>19</v>
      </c>
      <c r="R685" s="1" t="s">
        <v>13</v>
      </c>
      <c r="S685" s="1" t="s">
        <v>175</v>
      </c>
      <c r="T685">
        <v>4</v>
      </c>
      <c r="U685" s="1" t="s">
        <v>537</v>
      </c>
      <c r="V685">
        <v>3</v>
      </c>
      <c r="W685">
        <v>2022</v>
      </c>
    </row>
    <row r="686" spans="1:23" x14ac:dyDescent="0.25">
      <c r="A686">
        <v>48416</v>
      </c>
      <c r="B686">
        <v>16193895</v>
      </c>
      <c r="C686">
        <v>75220074</v>
      </c>
      <c r="D686">
        <v>43714220</v>
      </c>
      <c r="E686">
        <v>865</v>
      </c>
      <c r="F686">
        <v>8650432199</v>
      </c>
      <c r="G686">
        <v>0</v>
      </c>
      <c r="H686">
        <v>547</v>
      </c>
      <c r="I686" s="1" t="s">
        <v>378</v>
      </c>
      <c r="J686" s="3">
        <v>44622.455810185187</v>
      </c>
      <c r="K686" s="1" t="s">
        <v>212</v>
      </c>
      <c r="L686" s="1" t="s">
        <v>212</v>
      </c>
      <c r="M686" s="1" t="s">
        <v>212</v>
      </c>
      <c r="N686" s="1" t="s">
        <v>385</v>
      </c>
      <c r="O686" s="1" t="s">
        <v>9</v>
      </c>
      <c r="P686" s="1" t="s">
        <v>212</v>
      </c>
      <c r="Q686" s="1" t="s">
        <v>13</v>
      </c>
      <c r="R686" s="1" t="s">
        <v>13</v>
      </c>
      <c r="S686" s="1" t="s">
        <v>175</v>
      </c>
      <c r="T686">
        <v>4</v>
      </c>
      <c r="U686" s="1" t="s">
        <v>537</v>
      </c>
      <c r="V686">
        <v>3</v>
      </c>
      <c r="W686">
        <v>2022</v>
      </c>
    </row>
    <row r="687" spans="1:23" x14ac:dyDescent="0.25">
      <c r="A687">
        <v>48417</v>
      </c>
      <c r="B687">
        <v>16193948</v>
      </c>
      <c r="C687">
        <v>75220500</v>
      </c>
      <c r="D687">
        <v>44861736</v>
      </c>
      <c r="E687">
        <v>862</v>
      </c>
      <c r="F687">
        <v>8623853672</v>
      </c>
      <c r="G687">
        <v>5</v>
      </c>
      <c r="H687">
        <v>547</v>
      </c>
      <c r="I687" s="1" t="s">
        <v>378</v>
      </c>
      <c r="J687" s="3">
        <v>44622.456666666665</v>
      </c>
      <c r="K687" s="1" t="s">
        <v>212</v>
      </c>
      <c r="L687" s="1" t="s">
        <v>212</v>
      </c>
      <c r="M687" s="1" t="s">
        <v>212</v>
      </c>
      <c r="N687" s="1" t="s">
        <v>385</v>
      </c>
      <c r="O687" s="1" t="s">
        <v>9</v>
      </c>
      <c r="P687" s="1" t="s">
        <v>212</v>
      </c>
      <c r="Q687" s="1" t="s">
        <v>94</v>
      </c>
      <c r="R687" s="1" t="s">
        <v>13</v>
      </c>
      <c r="S687" s="1" t="s">
        <v>175</v>
      </c>
      <c r="T687">
        <v>4</v>
      </c>
      <c r="U687" s="1" t="s">
        <v>537</v>
      </c>
      <c r="V687">
        <v>3</v>
      </c>
      <c r="W687">
        <v>2022</v>
      </c>
    </row>
    <row r="688" spans="1:23" x14ac:dyDescent="0.25">
      <c r="A688">
        <v>48418</v>
      </c>
      <c r="B688">
        <v>16193970</v>
      </c>
      <c r="C688">
        <v>75220636</v>
      </c>
      <c r="D688">
        <v>45649399</v>
      </c>
      <c r="E688">
        <v>852</v>
      </c>
      <c r="F688">
        <v>8524452601</v>
      </c>
      <c r="G688">
        <v>0</v>
      </c>
      <c r="H688">
        <v>547</v>
      </c>
      <c r="I688" s="1" t="s">
        <v>378</v>
      </c>
      <c r="J688" s="3">
        <v>44622.45685185185</v>
      </c>
      <c r="K688" s="1" t="s">
        <v>212</v>
      </c>
      <c r="L688" s="1" t="s">
        <v>212</v>
      </c>
      <c r="M688" s="1" t="s">
        <v>212</v>
      </c>
      <c r="N688" s="1" t="s">
        <v>385</v>
      </c>
      <c r="O688" s="1" t="s">
        <v>9</v>
      </c>
      <c r="P688" s="1" t="s">
        <v>212</v>
      </c>
      <c r="Q688" s="1" t="s">
        <v>13</v>
      </c>
      <c r="R688" s="1" t="s">
        <v>13</v>
      </c>
      <c r="S688" s="1" t="s">
        <v>175</v>
      </c>
      <c r="T688">
        <v>4</v>
      </c>
      <c r="U688" s="1" t="s">
        <v>537</v>
      </c>
      <c r="V688">
        <v>3</v>
      </c>
      <c r="W688">
        <v>2022</v>
      </c>
    </row>
    <row r="689" spans="1:23" x14ac:dyDescent="0.25">
      <c r="A689">
        <v>48419</v>
      </c>
      <c r="B689">
        <v>16194007</v>
      </c>
      <c r="C689">
        <v>75220761</v>
      </c>
      <c r="D689">
        <v>44985026</v>
      </c>
      <c r="E689">
        <v>112</v>
      </c>
      <c r="F689">
        <v>1128290221</v>
      </c>
      <c r="G689">
        <v>9</v>
      </c>
      <c r="H689">
        <v>547</v>
      </c>
      <c r="I689" s="1" t="s">
        <v>378</v>
      </c>
      <c r="J689" s="3">
        <v>44622.45722222222</v>
      </c>
      <c r="K689" s="1" t="s">
        <v>212</v>
      </c>
      <c r="L689" s="1" t="s">
        <v>212</v>
      </c>
      <c r="M689" s="1" t="s">
        <v>212</v>
      </c>
      <c r="N689" s="1" t="s">
        <v>385</v>
      </c>
      <c r="O689" s="1" t="s">
        <v>9</v>
      </c>
      <c r="P689" s="1" t="s">
        <v>212</v>
      </c>
      <c r="Q689" s="1" t="s">
        <v>19</v>
      </c>
      <c r="R689" s="1" t="s">
        <v>13</v>
      </c>
      <c r="S689" s="1" t="s">
        <v>175</v>
      </c>
      <c r="T689">
        <v>4</v>
      </c>
      <c r="U689" s="1" t="s">
        <v>537</v>
      </c>
      <c r="V689">
        <v>3</v>
      </c>
      <c r="W689">
        <v>2022</v>
      </c>
    </row>
    <row r="690" spans="1:23" x14ac:dyDescent="0.25">
      <c r="A690">
        <v>48420</v>
      </c>
      <c r="B690">
        <v>16194050</v>
      </c>
      <c r="C690">
        <v>75221082</v>
      </c>
      <c r="D690">
        <v>45610348</v>
      </c>
      <c r="E690">
        <v>842</v>
      </c>
      <c r="F690">
        <v>8427702768</v>
      </c>
      <c r="G690">
        <v>5</v>
      </c>
      <c r="H690">
        <v>547</v>
      </c>
      <c r="I690" s="1" t="s">
        <v>378</v>
      </c>
      <c r="J690" s="3">
        <v>44622.457789351851</v>
      </c>
      <c r="K690" s="1" t="s">
        <v>212</v>
      </c>
      <c r="L690" s="1" t="s">
        <v>212</v>
      </c>
      <c r="M690" s="1" t="s">
        <v>212</v>
      </c>
      <c r="N690" s="1" t="s">
        <v>385</v>
      </c>
      <c r="O690" s="1" t="s">
        <v>9</v>
      </c>
      <c r="P690" s="1" t="s">
        <v>212</v>
      </c>
      <c r="Q690" s="1" t="s">
        <v>94</v>
      </c>
      <c r="R690" s="1" t="s">
        <v>13</v>
      </c>
      <c r="S690" s="1" t="s">
        <v>175</v>
      </c>
      <c r="T690">
        <v>4</v>
      </c>
      <c r="U690" s="1" t="s">
        <v>537</v>
      </c>
      <c r="V690">
        <v>3</v>
      </c>
      <c r="W690">
        <v>2022</v>
      </c>
    </row>
    <row r="691" spans="1:23" x14ac:dyDescent="0.25">
      <c r="A691">
        <v>48421</v>
      </c>
      <c r="B691">
        <v>16194059</v>
      </c>
      <c r="C691">
        <v>75221143</v>
      </c>
      <c r="D691">
        <v>42503184</v>
      </c>
      <c r="E691">
        <v>618</v>
      </c>
      <c r="F691">
        <v>6185407945</v>
      </c>
      <c r="G691">
        <v>10</v>
      </c>
      <c r="H691">
        <v>547</v>
      </c>
      <c r="I691" s="1" t="s">
        <v>378</v>
      </c>
      <c r="J691" s="3">
        <v>44622.45789351852</v>
      </c>
      <c r="K691" s="1" t="s">
        <v>212</v>
      </c>
      <c r="L691" s="1" t="s">
        <v>212</v>
      </c>
      <c r="M691" s="1" t="s">
        <v>212</v>
      </c>
      <c r="N691" s="1" t="s">
        <v>385</v>
      </c>
      <c r="O691" s="1" t="s">
        <v>9</v>
      </c>
      <c r="P691" s="1" t="s">
        <v>212</v>
      </c>
      <c r="Q691" s="1" t="s">
        <v>104</v>
      </c>
      <c r="R691" s="1" t="s">
        <v>13</v>
      </c>
      <c r="S691" s="1" t="s">
        <v>175</v>
      </c>
      <c r="T691">
        <v>4</v>
      </c>
      <c r="U691" s="1" t="s">
        <v>537</v>
      </c>
      <c r="V691">
        <v>3</v>
      </c>
      <c r="W691">
        <v>2022</v>
      </c>
    </row>
    <row r="692" spans="1:23" x14ac:dyDescent="0.25">
      <c r="A692">
        <v>48422</v>
      </c>
      <c r="B692">
        <v>16194102</v>
      </c>
      <c r="C692">
        <v>75221507</v>
      </c>
      <c r="D692">
        <v>45250910</v>
      </c>
      <c r="E692">
        <v>772</v>
      </c>
      <c r="F692">
        <v>7729445075</v>
      </c>
      <c r="G692">
        <v>13</v>
      </c>
      <c r="H692">
        <v>547</v>
      </c>
      <c r="I692" s="1" t="s">
        <v>378</v>
      </c>
      <c r="J692" s="3">
        <v>44622.458333333336</v>
      </c>
      <c r="K692" s="1" t="s">
        <v>212</v>
      </c>
      <c r="L692" s="1" t="s">
        <v>212</v>
      </c>
      <c r="M692" s="1" t="s">
        <v>212</v>
      </c>
      <c r="N692" s="1" t="s">
        <v>385</v>
      </c>
      <c r="O692" s="1" t="s">
        <v>9</v>
      </c>
      <c r="P692" s="1" t="s">
        <v>212</v>
      </c>
      <c r="Q692" s="1" t="s">
        <v>25</v>
      </c>
      <c r="R692" s="1" t="s">
        <v>13</v>
      </c>
      <c r="S692" s="1" t="s">
        <v>175</v>
      </c>
      <c r="T692">
        <v>4</v>
      </c>
      <c r="U692" s="1" t="s">
        <v>537</v>
      </c>
      <c r="V692">
        <v>3</v>
      </c>
      <c r="W692">
        <v>2022</v>
      </c>
    </row>
    <row r="693" spans="1:23" x14ac:dyDescent="0.25">
      <c r="A693">
        <v>48423</v>
      </c>
      <c r="B693">
        <v>16194107</v>
      </c>
      <c r="C693">
        <v>75221237</v>
      </c>
      <c r="D693">
        <v>45649688</v>
      </c>
      <c r="E693">
        <v>139</v>
      </c>
      <c r="F693">
        <v>1392943815</v>
      </c>
      <c r="G693">
        <v>9</v>
      </c>
      <c r="H693">
        <v>547</v>
      </c>
      <c r="I693" s="1" t="s">
        <v>378</v>
      </c>
      <c r="J693" s="3">
        <v>44622.458356481482</v>
      </c>
      <c r="K693" s="1" t="s">
        <v>212</v>
      </c>
      <c r="L693" s="1" t="s">
        <v>212</v>
      </c>
      <c r="M693" s="1" t="s">
        <v>212</v>
      </c>
      <c r="N693" s="1" t="s">
        <v>385</v>
      </c>
      <c r="O693" s="1" t="s">
        <v>9</v>
      </c>
      <c r="P693" s="1" t="s">
        <v>212</v>
      </c>
      <c r="Q693" s="1" t="s">
        <v>19</v>
      </c>
      <c r="R693" s="1" t="s">
        <v>13</v>
      </c>
      <c r="S693" s="1" t="s">
        <v>175</v>
      </c>
      <c r="T693">
        <v>4</v>
      </c>
      <c r="U693" s="1" t="s">
        <v>537</v>
      </c>
      <c r="V693">
        <v>3</v>
      </c>
      <c r="W693">
        <v>2022</v>
      </c>
    </row>
    <row r="694" spans="1:23" x14ac:dyDescent="0.25">
      <c r="A694">
        <v>48424</v>
      </c>
      <c r="B694">
        <v>16194134</v>
      </c>
      <c r="C694">
        <v>75221613</v>
      </c>
      <c r="D694">
        <v>45648110</v>
      </c>
      <c r="E694">
        <v>273</v>
      </c>
      <c r="F694">
        <v>2739722254</v>
      </c>
      <c r="G694">
        <v>30</v>
      </c>
      <c r="H694">
        <v>547</v>
      </c>
      <c r="I694" s="1" t="s">
        <v>378</v>
      </c>
      <c r="J694" s="3">
        <v>44622.458773148152</v>
      </c>
      <c r="K694" s="1" t="s">
        <v>212</v>
      </c>
      <c r="L694" s="1" t="s">
        <v>212</v>
      </c>
      <c r="M694" s="1" t="s">
        <v>212</v>
      </c>
      <c r="N694" s="1" t="s">
        <v>385</v>
      </c>
      <c r="O694" s="1" t="s">
        <v>9</v>
      </c>
      <c r="P694" s="1" t="s">
        <v>212</v>
      </c>
      <c r="Q694" s="1" t="s">
        <v>38</v>
      </c>
      <c r="R694" s="1" t="s">
        <v>13</v>
      </c>
      <c r="S694" s="1" t="s">
        <v>175</v>
      </c>
      <c r="T694">
        <v>4</v>
      </c>
      <c r="U694" s="1" t="s">
        <v>537</v>
      </c>
      <c r="V694">
        <v>3</v>
      </c>
      <c r="W694">
        <v>2022</v>
      </c>
    </row>
    <row r="695" spans="1:23" x14ac:dyDescent="0.25">
      <c r="A695">
        <v>48425</v>
      </c>
      <c r="B695">
        <v>16194148</v>
      </c>
      <c r="C695">
        <v>75219955</v>
      </c>
      <c r="D695">
        <v>45641628</v>
      </c>
      <c r="E695">
        <v>413</v>
      </c>
      <c r="F695">
        <v>4135862019</v>
      </c>
      <c r="G695">
        <v>11</v>
      </c>
      <c r="H695">
        <v>547</v>
      </c>
      <c r="I695" s="1" t="s">
        <v>378</v>
      </c>
      <c r="J695" s="3">
        <v>44622.458958333336</v>
      </c>
      <c r="K695" s="1" t="s">
        <v>212</v>
      </c>
      <c r="L695" s="1" t="s">
        <v>212</v>
      </c>
      <c r="M695" s="1" t="s">
        <v>212</v>
      </c>
      <c r="N695" s="1" t="s">
        <v>385</v>
      </c>
      <c r="O695" s="1" t="s">
        <v>9</v>
      </c>
      <c r="P695" s="1" t="s">
        <v>212</v>
      </c>
      <c r="Q695" s="1" t="s">
        <v>64</v>
      </c>
      <c r="R695" s="1" t="s">
        <v>13</v>
      </c>
      <c r="S695" s="1" t="s">
        <v>175</v>
      </c>
      <c r="T695">
        <v>4</v>
      </c>
      <c r="U695" s="1" t="s">
        <v>537</v>
      </c>
      <c r="V695">
        <v>3</v>
      </c>
      <c r="W695">
        <v>2022</v>
      </c>
    </row>
    <row r="696" spans="1:23" x14ac:dyDescent="0.25">
      <c r="A696">
        <v>48426</v>
      </c>
      <c r="B696">
        <v>16194153</v>
      </c>
      <c r="C696">
        <v>75221589</v>
      </c>
      <c r="D696">
        <v>44945582</v>
      </c>
      <c r="E696">
        <v>693</v>
      </c>
      <c r="F696">
        <v>6935608796</v>
      </c>
      <c r="G696">
        <v>0</v>
      </c>
      <c r="H696">
        <v>547</v>
      </c>
      <c r="I696" s="1" t="s">
        <v>378</v>
      </c>
      <c r="J696" s="3">
        <v>44622.459016203706</v>
      </c>
      <c r="K696" s="1" t="s">
        <v>212</v>
      </c>
      <c r="L696" s="1" t="s">
        <v>212</v>
      </c>
      <c r="M696" s="1" t="s">
        <v>212</v>
      </c>
      <c r="N696" s="1" t="s">
        <v>385</v>
      </c>
      <c r="O696" s="1" t="s">
        <v>9</v>
      </c>
      <c r="P696" s="1" t="s">
        <v>212</v>
      </c>
      <c r="Q696" s="1" t="s">
        <v>13</v>
      </c>
      <c r="R696" s="1" t="s">
        <v>13</v>
      </c>
      <c r="S696" s="1" t="s">
        <v>175</v>
      </c>
      <c r="T696">
        <v>4</v>
      </c>
      <c r="U696" s="1" t="s">
        <v>537</v>
      </c>
      <c r="V696">
        <v>3</v>
      </c>
      <c r="W696">
        <v>2022</v>
      </c>
    </row>
    <row r="697" spans="1:23" x14ac:dyDescent="0.25">
      <c r="A697">
        <v>48427</v>
      </c>
      <c r="B697">
        <v>16194223</v>
      </c>
      <c r="C697">
        <v>75221955</v>
      </c>
      <c r="D697">
        <v>45616951</v>
      </c>
      <c r="E697">
        <v>990</v>
      </c>
      <c r="F697">
        <v>9907163792</v>
      </c>
      <c r="G697">
        <v>0</v>
      </c>
      <c r="H697">
        <v>547</v>
      </c>
      <c r="I697" s="1" t="s">
        <v>378</v>
      </c>
      <c r="J697" s="3">
        <v>44622.459965277776</v>
      </c>
      <c r="K697" s="1" t="s">
        <v>212</v>
      </c>
      <c r="L697" s="1" t="s">
        <v>212</v>
      </c>
      <c r="M697" s="1" t="s">
        <v>212</v>
      </c>
      <c r="N697" s="1" t="s">
        <v>385</v>
      </c>
      <c r="O697" s="1" t="s">
        <v>9</v>
      </c>
      <c r="P697" s="1" t="s">
        <v>212</v>
      </c>
      <c r="Q697" s="1" t="s">
        <v>13</v>
      </c>
      <c r="R697" s="1" t="s">
        <v>13</v>
      </c>
      <c r="S697" s="1" t="s">
        <v>175</v>
      </c>
      <c r="T697">
        <v>4</v>
      </c>
      <c r="U697" s="1" t="s">
        <v>537</v>
      </c>
      <c r="V697">
        <v>3</v>
      </c>
      <c r="W697">
        <v>2022</v>
      </c>
    </row>
    <row r="698" spans="1:23" x14ac:dyDescent="0.25">
      <c r="A698">
        <v>48428</v>
      </c>
      <c r="B698">
        <v>16194257</v>
      </c>
      <c r="C698">
        <v>75221885</v>
      </c>
      <c r="D698">
        <v>45650043</v>
      </c>
      <c r="E698">
        <v>41</v>
      </c>
      <c r="F698">
        <v>413745034</v>
      </c>
      <c r="G698">
        <v>0</v>
      </c>
      <c r="H698">
        <v>547</v>
      </c>
      <c r="I698" s="1" t="s">
        <v>378</v>
      </c>
      <c r="J698" s="3">
        <v>44622.460416666669</v>
      </c>
      <c r="K698" s="1" t="s">
        <v>212</v>
      </c>
      <c r="L698" s="1" t="s">
        <v>212</v>
      </c>
      <c r="M698" s="1" t="s">
        <v>212</v>
      </c>
      <c r="N698" s="1" t="s">
        <v>385</v>
      </c>
      <c r="O698" s="1" t="s">
        <v>9</v>
      </c>
      <c r="P698" s="1" t="s">
        <v>212</v>
      </c>
      <c r="Q698" s="1" t="s">
        <v>13</v>
      </c>
      <c r="R698" s="1" t="s">
        <v>13</v>
      </c>
      <c r="S698" s="1" t="s">
        <v>175</v>
      </c>
      <c r="T698">
        <v>4</v>
      </c>
      <c r="U698" s="1" t="s">
        <v>537</v>
      </c>
      <c r="V698">
        <v>3</v>
      </c>
      <c r="W698">
        <v>2022</v>
      </c>
    </row>
    <row r="699" spans="1:23" x14ac:dyDescent="0.25">
      <c r="A699">
        <v>48429</v>
      </c>
      <c r="B699">
        <v>16194325</v>
      </c>
      <c r="C699">
        <v>75222632</v>
      </c>
      <c r="D699">
        <v>45610172</v>
      </c>
      <c r="E699">
        <v>136</v>
      </c>
      <c r="F699">
        <v>1366641771</v>
      </c>
      <c r="G699">
        <v>9</v>
      </c>
      <c r="H699">
        <v>547</v>
      </c>
      <c r="I699" s="1" t="s">
        <v>378</v>
      </c>
      <c r="J699" s="3">
        <v>44622.461319444446</v>
      </c>
      <c r="K699" s="1" t="s">
        <v>212</v>
      </c>
      <c r="L699" s="1" t="s">
        <v>212</v>
      </c>
      <c r="M699" s="1" t="s">
        <v>212</v>
      </c>
      <c r="N699" s="1" t="s">
        <v>386</v>
      </c>
      <c r="O699" s="1" t="s">
        <v>9</v>
      </c>
      <c r="P699" s="1" t="s">
        <v>212</v>
      </c>
      <c r="Q699" s="1" t="s">
        <v>19</v>
      </c>
      <c r="R699" s="1" t="s">
        <v>13</v>
      </c>
      <c r="S699" s="1" t="s">
        <v>175</v>
      </c>
      <c r="T699">
        <v>4</v>
      </c>
      <c r="U699" s="1" t="s">
        <v>537</v>
      </c>
      <c r="V699">
        <v>3</v>
      </c>
      <c r="W699">
        <v>2022</v>
      </c>
    </row>
    <row r="700" spans="1:23" x14ac:dyDescent="0.25">
      <c r="A700">
        <v>48430</v>
      </c>
      <c r="B700">
        <v>16194355</v>
      </c>
      <c r="C700">
        <v>75222966</v>
      </c>
      <c r="D700">
        <v>41168334</v>
      </c>
      <c r="E700">
        <v>272</v>
      </c>
      <c r="F700">
        <v>2727163834</v>
      </c>
      <c r="G700">
        <v>30</v>
      </c>
      <c r="H700">
        <v>547</v>
      </c>
      <c r="I700" s="1" t="s">
        <v>378</v>
      </c>
      <c r="J700" s="3">
        <v>44622.461805555555</v>
      </c>
      <c r="K700" s="1" t="s">
        <v>212</v>
      </c>
      <c r="L700" s="1" t="s">
        <v>212</v>
      </c>
      <c r="M700" s="1" t="s">
        <v>212</v>
      </c>
      <c r="N700" s="1" t="s">
        <v>385</v>
      </c>
      <c r="O700" s="1" t="s">
        <v>9</v>
      </c>
      <c r="P700" s="1" t="s">
        <v>212</v>
      </c>
      <c r="Q700" s="1" t="s">
        <v>38</v>
      </c>
      <c r="R700" s="1" t="s">
        <v>13</v>
      </c>
      <c r="S700" s="1" t="s">
        <v>175</v>
      </c>
      <c r="T700">
        <v>4</v>
      </c>
      <c r="U700" s="1" t="s">
        <v>537</v>
      </c>
      <c r="V700">
        <v>3</v>
      </c>
      <c r="W700">
        <v>2022</v>
      </c>
    </row>
    <row r="701" spans="1:23" x14ac:dyDescent="0.25">
      <c r="A701">
        <v>48431</v>
      </c>
      <c r="B701">
        <v>16194391</v>
      </c>
      <c r="C701">
        <v>75222406</v>
      </c>
      <c r="D701">
        <v>45614220</v>
      </c>
      <c r="E701">
        <v>617</v>
      </c>
      <c r="F701">
        <v>6173268611</v>
      </c>
      <c r="G701">
        <v>0</v>
      </c>
      <c r="H701">
        <v>547</v>
      </c>
      <c r="I701" s="1" t="s">
        <v>378</v>
      </c>
      <c r="J701" s="3">
        <v>44622.462384259263</v>
      </c>
      <c r="K701" s="1" t="s">
        <v>212</v>
      </c>
      <c r="L701" s="1" t="s">
        <v>212</v>
      </c>
      <c r="M701" s="1" t="s">
        <v>212</v>
      </c>
      <c r="N701" s="1" t="s">
        <v>386</v>
      </c>
      <c r="O701" s="1" t="s">
        <v>9</v>
      </c>
      <c r="P701" s="1" t="s">
        <v>212</v>
      </c>
      <c r="Q701" s="1" t="s">
        <v>13</v>
      </c>
      <c r="R701" s="1" t="s">
        <v>13</v>
      </c>
      <c r="S701" s="1" t="s">
        <v>175</v>
      </c>
      <c r="T701">
        <v>4</v>
      </c>
      <c r="U701" s="1" t="s">
        <v>537</v>
      </c>
      <c r="V701">
        <v>3</v>
      </c>
      <c r="W701">
        <v>2022</v>
      </c>
    </row>
    <row r="702" spans="1:23" x14ac:dyDescent="0.25">
      <c r="A702">
        <v>48432</v>
      </c>
      <c r="B702">
        <v>16194445</v>
      </c>
      <c r="C702">
        <v>75223309</v>
      </c>
      <c r="D702">
        <v>45425106</v>
      </c>
      <c r="E702">
        <v>977</v>
      </c>
      <c r="F702">
        <v>9774399858</v>
      </c>
      <c r="G702">
        <v>0</v>
      </c>
      <c r="H702">
        <v>547</v>
      </c>
      <c r="I702" s="1" t="s">
        <v>378</v>
      </c>
      <c r="J702" s="3">
        <v>44622.463055555556</v>
      </c>
      <c r="K702" s="1" t="s">
        <v>212</v>
      </c>
      <c r="L702" s="1" t="s">
        <v>212</v>
      </c>
      <c r="M702" s="1" t="s">
        <v>212</v>
      </c>
      <c r="N702" s="1" t="s">
        <v>385</v>
      </c>
      <c r="O702" s="1" t="s">
        <v>9</v>
      </c>
      <c r="P702" s="1" t="s">
        <v>212</v>
      </c>
      <c r="Q702" s="1" t="s">
        <v>13</v>
      </c>
      <c r="R702" s="1" t="s">
        <v>13</v>
      </c>
      <c r="S702" s="1" t="s">
        <v>175</v>
      </c>
      <c r="T702">
        <v>4</v>
      </c>
      <c r="U702" s="1" t="s">
        <v>537</v>
      </c>
      <c r="V702">
        <v>3</v>
      </c>
      <c r="W702">
        <v>2022</v>
      </c>
    </row>
    <row r="703" spans="1:23" x14ac:dyDescent="0.25">
      <c r="A703">
        <v>48433</v>
      </c>
      <c r="B703">
        <v>16194491</v>
      </c>
      <c r="C703">
        <v>75222632</v>
      </c>
      <c r="D703">
        <v>45610172</v>
      </c>
      <c r="E703">
        <v>136</v>
      </c>
      <c r="F703">
        <v>1366641771</v>
      </c>
      <c r="G703">
        <v>9</v>
      </c>
      <c r="H703">
        <v>547</v>
      </c>
      <c r="I703" s="1" t="s">
        <v>378</v>
      </c>
      <c r="J703" s="3">
        <v>44622.463958333334</v>
      </c>
      <c r="K703" s="1" t="s">
        <v>212</v>
      </c>
      <c r="L703" s="1" t="s">
        <v>212</v>
      </c>
      <c r="M703" s="1" t="s">
        <v>212</v>
      </c>
      <c r="N703" s="1" t="s">
        <v>385</v>
      </c>
      <c r="O703" s="1" t="s">
        <v>9</v>
      </c>
      <c r="P703" s="1" t="s">
        <v>212</v>
      </c>
      <c r="Q703" s="1" t="s">
        <v>19</v>
      </c>
      <c r="R703" s="1" t="s">
        <v>13</v>
      </c>
      <c r="S703" s="1" t="s">
        <v>175</v>
      </c>
      <c r="T703">
        <v>4</v>
      </c>
      <c r="U703" s="1" t="s">
        <v>537</v>
      </c>
      <c r="V703">
        <v>3</v>
      </c>
      <c r="W703">
        <v>2022</v>
      </c>
    </row>
    <row r="704" spans="1:23" x14ac:dyDescent="0.25">
      <c r="A704">
        <v>48434</v>
      </c>
      <c r="B704">
        <v>16194500</v>
      </c>
      <c r="C704">
        <v>75223760</v>
      </c>
      <c r="D704">
        <v>45566129</v>
      </c>
      <c r="E704">
        <v>642</v>
      </c>
      <c r="F704">
        <v>6423136125</v>
      </c>
      <c r="G704">
        <v>26</v>
      </c>
      <c r="H704">
        <v>547</v>
      </c>
      <c r="I704" s="1" t="s">
        <v>378</v>
      </c>
      <c r="J704" s="3">
        <v>44622.464085648149</v>
      </c>
      <c r="K704" s="1" t="s">
        <v>212</v>
      </c>
      <c r="L704" s="1" t="s">
        <v>212</v>
      </c>
      <c r="M704" s="1" t="s">
        <v>212</v>
      </c>
      <c r="N704" s="1" t="s">
        <v>385</v>
      </c>
      <c r="O704" s="1" t="s">
        <v>9</v>
      </c>
      <c r="P704" s="1" t="s">
        <v>212</v>
      </c>
      <c r="Q704" s="1" t="s">
        <v>68</v>
      </c>
      <c r="R704" s="1" t="s">
        <v>13</v>
      </c>
      <c r="S704" s="1" t="s">
        <v>175</v>
      </c>
      <c r="T704">
        <v>4</v>
      </c>
      <c r="U704" s="1" t="s">
        <v>537</v>
      </c>
      <c r="V704">
        <v>3</v>
      </c>
      <c r="W704">
        <v>2022</v>
      </c>
    </row>
    <row r="705" spans="1:23" x14ac:dyDescent="0.25">
      <c r="A705">
        <v>48435</v>
      </c>
      <c r="B705">
        <v>16194668</v>
      </c>
      <c r="C705">
        <v>75224430</v>
      </c>
      <c r="D705">
        <v>45651369</v>
      </c>
      <c r="E705">
        <v>684</v>
      </c>
      <c r="F705">
        <v>684888576</v>
      </c>
      <c r="G705">
        <v>0</v>
      </c>
      <c r="H705">
        <v>547</v>
      </c>
      <c r="I705" s="1" t="s">
        <v>378</v>
      </c>
      <c r="J705" s="3">
        <v>44622.466412037036</v>
      </c>
      <c r="K705" s="1" t="s">
        <v>212</v>
      </c>
      <c r="L705" s="1" t="s">
        <v>212</v>
      </c>
      <c r="M705" s="1" t="s">
        <v>212</v>
      </c>
      <c r="N705" s="1" t="s">
        <v>386</v>
      </c>
      <c r="O705" s="1" t="s">
        <v>24</v>
      </c>
      <c r="P705" s="1" t="s">
        <v>212</v>
      </c>
      <c r="Q705" s="1" t="s">
        <v>13</v>
      </c>
      <c r="R705" s="1" t="s">
        <v>13</v>
      </c>
      <c r="S705" s="1" t="s">
        <v>175</v>
      </c>
      <c r="T705">
        <v>4</v>
      </c>
      <c r="U705" s="1" t="s">
        <v>537</v>
      </c>
      <c r="V705">
        <v>3</v>
      </c>
      <c r="W705">
        <v>2022</v>
      </c>
    </row>
    <row r="706" spans="1:23" x14ac:dyDescent="0.25">
      <c r="A706">
        <v>48436</v>
      </c>
      <c r="B706">
        <v>16194682</v>
      </c>
      <c r="C706">
        <v>75224634</v>
      </c>
      <c r="D706">
        <v>41387633</v>
      </c>
      <c r="E706">
        <v>421</v>
      </c>
      <c r="F706">
        <v>4211086522</v>
      </c>
      <c r="G706">
        <v>11</v>
      </c>
      <c r="H706">
        <v>547</v>
      </c>
      <c r="I706" s="1" t="s">
        <v>378</v>
      </c>
      <c r="J706" s="3">
        <v>44622.466678240744</v>
      </c>
      <c r="K706" s="1" t="s">
        <v>212</v>
      </c>
      <c r="L706" s="1" t="s">
        <v>212</v>
      </c>
      <c r="M706" s="1" t="s">
        <v>212</v>
      </c>
      <c r="N706" s="1" t="s">
        <v>385</v>
      </c>
      <c r="O706" s="1" t="s">
        <v>9</v>
      </c>
      <c r="P706" s="1" t="s">
        <v>212</v>
      </c>
      <c r="Q706" s="1" t="s">
        <v>64</v>
      </c>
      <c r="R706" s="1" t="s">
        <v>13</v>
      </c>
      <c r="S706" s="1" t="s">
        <v>175</v>
      </c>
      <c r="T706">
        <v>4</v>
      </c>
      <c r="U706" s="1" t="s">
        <v>537</v>
      </c>
      <c r="V706">
        <v>3</v>
      </c>
      <c r="W706">
        <v>2022</v>
      </c>
    </row>
    <row r="707" spans="1:23" x14ac:dyDescent="0.25">
      <c r="A707">
        <v>48437</v>
      </c>
      <c r="B707">
        <v>16194695</v>
      </c>
      <c r="C707">
        <v>75221961</v>
      </c>
      <c r="D707">
        <v>45650085</v>
      </c>
      <c r="E707">
        <v>845</v>
      </c>
      <c r="F707">
        <v>8457563962</v>
      </c>
      <c r="G707">
        <v>24</v>
      </c>
      <c r="H707">
        <v>547</v>
      </c>
      <c r="I707" s="1" t="s">
        <v>378</v>
      </c>
      <c r="J707" s="3">
        <v>44622.466886574075</v>
      </c>
      <c r="K707" s="1" t="s">
        <v>212</v>
      </c>
      <c r="L707" s="1" t="s">
        <v>212</v>
      </c>
      <c r="M707" s="1" t="s">
        <v>212</v>
      </c>
      <c r="N707" s="1" t="s">
        <v>385</v>
      </c>
      <c r="O707" s="1" t="s">
        <v>9</v>
      </c>
      <c r="P707" s="1" t="s">
        <v>212</v>
      </c>
      <c r="Q707" s="1" t="s">
        <v>114</v>
      </c>
      <c r="R707" s="1" t="s">
        <v>13</v>
      </c>
      <c r="S707" s="1" t="s">
        <v>175</v>
      </c>
      <c r="T707">
        <v>4</v>
      </c>
      <c r="U707" s="1" t="s">
        <v>537</v>
      </c>
      <c r="V707">
        <v>3</v>
      </c>
      <c r="W707">
        <v>2022</v>
      </c>
    </row>
    <row r="708" spans="1:23" x14ac:dyDescent="0.25">
      <c r="A708">
        <v>48438</v>
      </c>
      <c r="B708">
        <v>16194729</v>
      </c>
      <c r="C708">
        <v>75224855</v>
      </c>
      <c r="D708">
        <v>45534798</v>
      </c>
      <c r="E708">
        <v>810</v>
      </c>
      <c r="F708">
        <v>8109840150</v>
      </c>
      <c r="G708">
        <v>0</v>
      </c>
      <c r="H708">
        <v>547</v>
      </c>
      <c r="I708" s="1" t="s">
        <v>378</v>
      </c>
      <c r="J708" s="3">
        <v>44622.467256944445</v>
      </c>
      <c r="K708" s="1" t="s">
        <v>212</v>
      </c>
      <c r="L708" s="1" t="s">
        <v>212</v>
      </c>
      <c r="M708" s="1" t="s">
        <v>212</v>
      </c>
      <c r="N708" s="1" t="s">
        <v>385</v>
      </c>
      <c r="O708" s="1" t="s">
        <v>9</v>
      </c>
      <c r="P708" s="1" t="s">
        <v>212</v>
      </c>
      <c r="Q708" s="1" t="s">
        <v>13</v>
      </c>
      <c r="R708" s="1" t="s">
        <v>13</v>
      </c>
      <c r="S708" s="1" t="s">
        <v>175</v>
      </c>
      <c r="T708">
        <v>4</v>
      </c>
      <c r="U708" s="1" t="s">
        <v>537</v>
      </c>
      <c r="V708">
        <v>3</v>
      </c>
      <c r="W708">
        <v>2022</v>
      </c>
    </row>
    <row r="709" spans="1:23" x14ac:dyDescent="0.25">
      <c r="A709">
        <v>48439</v>
      </c>
      <c r="B709">
        <v>16194739</v>
      </c>
      <c r="C709">
        <v>75224839</v>
      </c>
      <c r="D709">
        <v>45202669</v>
      </c>
      <c r="E709">
        <v>129</v>
      </c>
      <c r="F709">
        <v>1290382961</v>
      </c>
      <c r="G709">
        <v>9</v>
      </c>
      <c r="H709">
        <v>547</v>
      </c>
      <c r="I709" s="1" t="s">
        <v>378</v>
      </c>
      <c r="J709" s="3">
        <v>44622.467361111114</v>
      </c>
      <c r="K709" s="1" t="s">
        <v>212</v>
      </c>
      <c r="L709" s="1" t="s">
        <v>212</v>
      </c>
      <c r="M709" s="1" t="s">
        <v>212</v>
      </c>
      <c r="N709" s="1" t="s">
        <v>385</v>
      </c>
      <c r="O709" s="1" t="s">
        <v>9</v>
      </c>
      <c r="P709" s="1" t="s">
        <v>212</v>
      </c>
      <c r="Q709" s="1" t="s">
        <v>19</v>
      </c>
      <c r="R709" s="1" t="s">
        <v>13</v>
      </c>
      <c r="S709" s="1" t="s">
        <v>175</v>
      </c>
      <c r="T709">
        <v>4</v>
      </c>
      <c r="U709" s="1" t="s">
        <v>537</v>
      </c>
      <c r="V709">
        <v>3</v>
      </c>
      <c r="W709">
        <v>2022</v>
      </c>
    </row>
    <row r="710" spans="1:23" x14ac:dyDescent="0.25">
      <c r="A710">
        <v>48440</v>
      </c>
      <c r="B710">
        <v>16194796</v>
      </c>
      <c r="C710">
        <v>75225462</v>
      </c>
      <c r="D710">
        <v>45060152</v>
      </c>
      <c r="E710">
        <v>677</v>
      </c>
      <c r="F710">
        <v>6770026541</v>
      </c>
      <c r="G710">
        <v>10</v>
      </c>
      <c r="H710">
        <v>547</v>
      </c>
      <c r="I710" s="1" t="s">
        <v>378</v>
      </c>
      <c r="J710" s="3">
        <v>44622.468229166669</v>
      </c>
      <c r="K710" s="1" t="s">
        <v>212</v>
      </c>
      <c r="L710" s="1" t="s">
        <v>212</v>
      </c>
      <c r="M710" s="1" t="s">
        <v>212</v>
      </c>
      <c r="N710" s="1" t="s">
        <v>385</v>
      </c>
      <c r="O710" s="1" t="s">
        <v>9</v>
      </c>
      <c r="P710" s="1" t="s">
        <v>212</v>
      </c>
      <c r="Q710" s="1" t="s">
        <v>104</v>
      </c>
      <c r="R710" s="1" t="s">
        <v>13</v>
      </c>
      <c r="S710" s="1" t="s">
        <v>175</v>
      </c>
      <c r="T710">
        <v>4</v>
      </c>
      <c r="U710" s="1" t="s">
        <v>537</v>
      </c>
      <c r="V710">
        <v>3</v>
      </c>
      <c r="W710">
        <v>2022</v>
      </c>
    </row>
    <row r="711" spans="1:23" x14ac:dyDescent="0.25">
      <c r="A711">
        <v>48441</v>
      </c>
      <c r="B711">
        <v>16194867</v>
      </c>
      <c r="C711">
        <v>75225761</v>
      </c>
      <c r="D711">
        <v>45652016</v>
      </c>
      <c r="E711">
        <v>446</v>
      </c>
      <c r="F711">
        <v>4469326732</v>
      </c>
      <c r="G711">
        <v>22</v>
      </c>
      <c r="H711">
        <v>547</v>
      </c>
      <c r="I711" s="1" t="s">
        <v>378</v>
      </c>
      <c r="J711" s="3">
        <v>44622.469247685185</v>
      </c>
      <c r="K711" s="1" t="s">
        <v>212</v>
      </c>
      <c r="L711" s="1" t="s">
        <v>212</v>
      </c>
      <c r="M711" s="1" t="s">
        <v>212</v>
      </c>
      <c r="N711" s="1" t="s">
        <v>385</v>
      </c>
      <c r="O711" s="1" t="s">
        <v>9</v>
      </c>
      <c r="P711" s="1" t="s">
        <v>212</v>
      </c>
      <c r="Q711" s="1" t="s">
        <v>56</v>
      </c>
      <c r="R711" s="1" t="s">
        <v>13</v>
      </c>
      <c r="S711" s="1" t="s">
        <v>175</v>
      </c>
      <c r="T711">
        <v>4</v>
      </c>
      <c r="U711" s="1" t="s">
        <v>537</v>
      </c>
      <c r="V711">
        <v>3</v>
      </c>
      <c r="W711">
        <v>2022</v>
      </c>
    </row>
    <row r="712" spans="1:23" x14ac:dyDescent="0.25">
      <c r="A712">
        <v>48442</v>
      </c>
      <c r="B712">
        <v>16194912</v>
      </c>
      <c r="C712">
        <v>75225687</v>
      </c>
      <c r="D712">
        <v>39656680</v>
      </c>
      <c r="E712">
        <v>696</v>
      </c>
      <c r="F712">
        <v>6962402508</v>
      </c>
      <c r="G712">
        <v>25</v>
      </c>
      <c r="H712">
        <v>547</v>
      </c>
      <c r="I712" s="1" t="s">
        <v>378</v>
      </c>
      <c r="J712" s="3">
        <v>44622.469895833332</v>
      </c>
      <c r="K712" s="1" t="s">
        <v>212</v>
      </c>
      <c r="L712" s="1" t="s">
        <v>212</v>
      </c>
      <c r="M712" s="1" t="s">
        <v>212</v>
      </c>
      <c r="N712" s="1" t="s">
        <v>385</v>
      </c>
      <c r="O712" s="1" t="s">
        <v>9</v>
      </c>
      <c r="P712" s="1" t="s">
        <v>212</v>
      </c>
      <c r="Q712" s="1" t="s">
        <v>84</v>
      </c>
      <c r="R712" s="1" t="s">
        <v>13</v>
      </c>
      <c r="S712" s="1" t="s">
        <v>175</v>
      </c>
      <c r="T712">
        <v>4</v>
      </c>
      <c r="U712" s="1" t="s">
        <v>537</v>
      </c>
      <c r="V712">
        <v>3</v>
      </c>
      <c r="W712">
        <v>2022</v>
      </c>
    </row>
    <row r="713" spans="1:23" x14ac:dyDescent="0.25">
      <c r="A713">
        <v>48443</v>
      </c>
      <c r="B713">
        <v>16194945</v>
      </c>
      <c r="C713">
        <v>75226295</v>
      </c>
      <c r="D713">
        <v>43714220</v>
      </c>
      <c r="E713">
        <v>865</v>
      </c>
      <c r="F713">
        <v>8650432199</v>
      </c>
      <c r="G713">
        <v>0</v>
      </c>
      <c r="H713">
        <v>547</v>
      </c>
      <c r="I713" s="1" t="s">
        <v>378</v>
      </c>
      <c r="J713" s="3">
        <v>44622.470289351855</v>
      </c>
      <c r="K713" s="1" t="s">
        <v>212</v>
      </c>
      <c r="L713" s="1" t="s">
        <v>212</v>
      </c>
      <c r="M713" s="1" t="s">
        <v>212</v>
      </c>
      <c r="N713" s="1" t="s">
        <v>385</v>
      </c>
      <c r="O713" s="1" t="s">
        <v>9</v>
      </c>
      <c r="P713" s="1" t="s">
        <v>212</v>
      </c>
      <c r="Q713" s="1" t="s">
        <v>13</v>
      </c>
      <c r="R713" s="1" t="s">
        <v>13</v>
      </c>
      <c r="S713" s="1" t="s">
        <v>175</v>
      </c>
      <c r="T713">
        <v>4</v>
      </c>
      <c r="U713" s="1" t="s">
        <v>537</v>
      </c>
      <c r="V713">
        <v>3</v>
      </c>
      <c r="W713">
        <v>2022</v>
      </c>
    </row>
    <row r="714" spans="1:23" x14ac:dyDescent="0.25">
      <c r="A714">
        <v>48444</v>
      </c>
      <c r="B714">
        <v>16194963</v>
      </c>
      <c r="C714">
        <v>75226405</v>
      </c>
      <c r="D714">
        <v>44877016</v>
      </c>
      <c r="E714">
        <v>814</v>
      </c>
      <c r="F714">
        <v>8146632337</v>
      </c>
      <c r="G714">
        <v>19</v>
      </c>
      <c r="H714">
        <v>547</v>
      </c>
      <c r="I714" s="1" t="s">
        <v>378</v>
      </c>
      <c r="J714" s="3">
        <v>44622.470613425925</v>
      </c>
      <c r="K714" s="1" t="s">
        <v>212</v>
      </c>
      <c r="L714" s="1" t="s">
        <v>212</v>
      </c>
      <c r="M714" s="1" t="s">
        <v>212</v>
      </c>
      <c r="N714" s="1" t="s">
        <v>385</v>
      </c>
      <c r="O714" s="1" t="s">
        <v>9</v>
      </c>
      <c r="P714" s="1" t="s">
        <v>212</v>
      </c>
      <c r="Q714" s="1" t="s">
        <v>82</v>
      </c>
      <c r="R714" s="1" t="s">
        <v>13</v>
      </c>
      <c r="S714" s="1" t="s">
        <v>175</v>
      </c>
      <c r="T714">
        <v>4</v>
      </c>
      <c r="U714" s="1" t="s">
        <v>537</v>
      </c>
      <c r="V714">
        <v>3</v>
      </c>
      <c r="W714">
        <v>2022</v>
      </c>
    </row>
    <row r="715" spans="1:23" x14ac:dyDescent="0.25">
      <c r="A715">
        <v>48445</v>
      </c>
      <c r="B715">
        <v>16194980</v>
      </c>
      <c r="C715">
        <v>75226110</v>
      </c>
      <c r="D715">
        <v>45652179</v>
      </c>
      <c r="E715">
        <v>529</v>
      </c>
      <c r="F715">
        <v>5298769145</v>
      </c>
      <c r="G715">
        <v>0</v>
      </c>
      <c r="H715">
        <v>547</v>
      </c>
      <c r="I715" s="1" t="s">
        <v>378</v>
      </c>
      <c r="J715" s="3">
        <v>44622.470879629633</v>
      </c>
      <c r="K715" s="1" t="s">
        <v>212</v>
      </c>
      <c r="L715" s="1" t="s">
        <v>212</v>
      </c>
      <c r="M715" s="1" t="s">
        <v>212</v>
      </c>
      <c r="N715" s="1" t="s">
        <v>385</v>
      </c>
      <c r="O715" s="1" t="s">
        <v>9</v>
      </c>
      <c r="P715" s="1" t="s">
        <v>212</v>
      </c>
      <c r="Q715" s="1" t="s">
        <v>13</v>
      </c>
      <c r="R715" s="1" t="s">
        <v>13</v>
      </c>
      <c r="S715" s="1" t="s">
        <v>175</v>
      </c>
      <c r="T715">
        <v>4</v>
      </c>
      <c r="U715" s="1" t="s">
        <v>537</v>
      </c>
      <c r="V715">
        <v>3</v>
      </c>
      <c r="W715">
        <v>2022</v>
      </c>
    </row>
    <row r="716" spans="1:23" x14ac:dyDescent="0.25">
      <c r="A716">
        <v>48446</v>
      </c>
      <c r="B716">
        <v>16195032</v>
      </c>
      <c r="C716">
        <v>75226639</v>
      </c>
      <c r="D716">
        <v>45652429</v>
      </c>
      <c r="E716">
        <v>480</v>
      </c>
      <c r="F716">
        <v>480159438</v>
      </c>
      <c r="G716">
        <v>0</v>
      </c>
      <c r="H716">
        <v>547</v>
      </c>
      <c r="I716" s="1" t="s">
        <v>378</v>
      </c>
      <c r="J716" s="3">
        <v>44622.471666666665</v>
      </c>
      <c r="K716" s="1" t="s">
        <v>212</v>
      </c>
      <c r="L716" s="1" t="s">
        <v>212</v>
      </c>
      <c r="M716" s="1" t="s">
        <v>212</v>
      </c>
      <c r="N716" s="1" t="s">
        <v>385</v>
      </c>
      <c r="O716" s="1" t="s">
        <v>24</v>
      </c>
      <c r="P716" s="1" t="s">
        <v>212</v>
      </c>
      <c r="Q716" s="1" t="s">
        <v>13</v>
      </c>
      <c r="R716" s="1" t="s">
        <v>13</v>
      </c>
      <c r="S716" s="1" t="s">
        <v>175</v>
      </c>
      <c r="T716">
        <v>4</v>
      </c>
      <c r="U716" s="1" t="s">
        <v>537</v>
      </c>
      <c r="V716">
        <v>3</v>
      </c>
      <c r="W716">
        <v>2022</v>
      </c>
    </row>
    <row r="717" spans="1:23" x14ac:dyDescent="0.25">
      <c r="A717">
        <v>48447</v>
      </c>
      <c r="B717">
        <v>16195109</v>
      </c>
      <c r="C717">
        <v>75227384</v>
      </c>
      <c r="D717">
        <v>45631623</v>
      </c>
      <c r="E717">
        <v>817</v>
      </c>
      <c r="F717">
        <v>8175624138</v>
      </c>
      <c r="G717">
        <v>19</v>
      </c>
      <c r="H717">
        <v>547</v>
      </c>
      <c r="I717" s="1" t="s">
        <v>378</v>
      </c>
      <c r="J717" s="3">
        <v>44622.472731481481</v>
      </c>
      <c r="K717" s="1" t="s">
        <v>212</v>
      </c>
      <c r="L717" s="1" t="s">
        <v>212</v>
      </c>
      <c r="M717" s="1" t="s">
        <v>212</v>
      </c>
      <c r="N717" s="1" t="s">
        <v>385</v>
      </c>
      <c r="O717" s="1" t="s">
        <v>9</v>
      </c>
      <c r="P717" s="1" t="s">
        <v>212</v>
      </c>
      <c r="Q717" s="1" t="s">
        <v>82</v>
      </c>
      <c r="R717" s="1" t="s">
        <v>13</v>
      </c>
      <c r="S717" s="1" t="s">
        <v>175</v>
      </c>
      <c r="T717">
        <v>4</v>
      </c>
      <c r="U717" s="1" t="s">
        <v>537</v>
      </c>
      <c r="V717">
        <v>3</v>
      </c>
      <c r="W717">
        <v>2022</v>
      </c>
    </row>
    <row r="718" spans="1:23" x14ac:dyDescent="0.25">
      <c r="A718">
        <v>48448</v>
      </c>
      <c r="B718">
        <v>16195156</v>
      </c>
      <c r="C718">
        <v>75227625</v>
      </c>
      <c r="D718">
        <v>45127324</v>
      </c>
      <c r="E718">
        <v>585</v>
      </c>
      <c r="F718">
        <v>5853029079</v>
      </c>
      <c r="G718">
        <v>0</v>
      </c>
      <c r="H718">
        <v>547</v>
      </c>
      <c r="I718" s="1" t="s">
        <v>378</v>
      </c>
      <c r="J718" s="3">
        <v>44622.473344907405</v>
      </c>
      <c r="K718" s="1" t="s">
        <v>212</v>
      </c>
      <c r="L718" s="1" t="s">
        <v>212</v>
      </c>
      <c r="M718" s="1" t="s">
        <v>212</v>
      </c>
      <c r="N718" s="1" t="s">
        <v>385</v>
      </c>
      <c r="O718" s="1" t="s">
        <v>9</v>
      </c>
      <c r="P718" s="1" t="s">
        <v>212</v>
      </c>
      <c r="Q718" s="1" t="s">
        <v>13</v>
      </c>
      <c r="R718" s="1" t="s">
        <v>13</v>
      </c>
      <c r="S718" s="1" t="s">
        <v>175</v>
      </c>
      <c r="T718">
        <v>4</v>
      </c>
      <c r="U718" s="1" t="s">
        <v>537</v>
      </c>
      <c r="V718">
        <v>3</v>
      </c>
      <c r="W718">
        <v>2022</v>
      </c>
    </row>
    <row r="719" spans="1:23" x14ac:dyDescent="0.25">
      <c r="A719">
        <v>48449</v>
      </c>
      <c r="B719">
        <v>16195165</v>
      </c>
      <c r="C719">
        <v>75227654</v>
      </c>
      <c r="D719">
        <v>43199196</v>
      </c>
      <c r="E719">
        <v>389</v>
      </c>
      <c r="F719">
        <v>3897278595</v>
      </c>
      <c r="G719">
        <v>18</v>
      </c>
      <c r="H719">
        <v>547</v>
      </c>
      <c r="I719" s="1" t="s">
        <v>378</v>
      </c>
      <c r="J719" s="3">
        <v>44622.473414351851</v>
      </c>
      <c r="K719" s="1" t="s">
        <v>212</v>
      </c>
      <c r="L719" s="1" t="s">
        <v>212</v>
      </c>
      <c r="M719" s="1" t="s">
        <v>212</v>
      </c>
      <c r="N719" s="1" t="s">
        <v>386</v>
      </c>
      <c r="O719" s="1" t="s">
        <v>9</v>
      </c>
      <c r="P719" s="1" t="s">
        <v>212</v>
      </c>
      <c r="Q719" s="1" t="s">
        <v>30</v>
      </c>
      <c r="R719" s="1" t="s">
        <v>13</v>
      </c>
      <c r="S719" s="1" t="s">
        <v>175</v>
      </c>
      <c r="T719">
        <v>4</v>
      </c>
      <c r="U719" s="1" t="s">
        <v>537</v>
      </c>
      <c r="V719">
        <v>3</v>
      </c>
      <c r="W719">
        <v>2022</v>
      </c>
    </row>
    <row r="720" spans="1:23" x14ac:dyDescent="0.25">
      <c r="A720">
        <v>48450</v>
      </c>
      <c r="B720">
        <v>16195250</v>
      </c>
      <c r="C720">
        <v>75227654</v>
      </c>
      <c r="D720">
        <v>43199196</v>
      </c>
      <c r="E720">
        <v>389</v>
      </c>
      <c r="F720">
        <v>3897278595</v>
      </c>
      <c r="G720">
        <v>18</v>
      </c>
      <c r="H720">
        <v>547</v>
      </c>
      <c r="I720" s="1" t="s">
        <v>378</v>
      </c>
      <c r="J720" s="3">
        <v>44622.474710648145</v>
      </c>
      <c r="K720" s="1" t="s">
        <v>212</v>
      </c>
      <c r="L720" s="1" t="s">
        <v>212</v>
      </c>
      <c r="M720" s="1" t="s">
        <v>212</v>
      </c>
      <c r="N720" s="1" t="s">
        <v>386</v>
      </c>
      <c r="O720" s="1" t="s">
        <v>9</v>
      </c>
      <c r="P720" s="1" t="s">
        <v>212</v>
      </c>
      <c r="Q720" s="1" t="s">
        <v>30</v>
      </c>
      <c r="R720" s="1" t="s">
        <v>13</v>
      </c>
      <c r="S720" s="1" t="s">
        <v>175</v>
      </c>
      <c r="T720">
        <v>4</v>
      </c>
      <c r="U720" s="1" t="s">
        <v>537</v>
      </c>
      <c r="V720">
        <v>3</v>
      </c>
      <c r="W720">
        <v>2022</v>
      </c>
    </row>
    <row r="721" spans="1:23" x14ac:dyDescent="0.25">
      <c r="A721">
        <v>48451</v>
      </c>
      <c r="B721">
        <v>16195280</v>
      </c>
      <c r="C721">
        <v>75228140</v>
      </c>
      <c r="D721">
        <v>45650043</v>
      </c>
      <c r="E721">
        <v>41</v>
      </c>
      <c r="F721">
        <v>413745034</v>
      </c>
      <c r="G721">
        <v>0</v>
      </c>
      <c r="H721">
        <v>547</v>
      </c>
      <c r="I721" s="1" t="s">
        <v>378</v>
      </c>
      <c r="J721" s="3">
        <v>44622.475185185183</v>
      </c>
      <c r="K721" s="1" t="s">
        <v>212</v>
      </c>
      <c r="L721" s="1" t="s">
        <v>212</v>
      </c>
      <c r="M721" s="1" t="s">
        <v>212</v>
      </c>
      <c r="N721" s="1" t="s">
        <v>385</v>
      </c>
      <c r="O721" s="1" t="s">
        <v>9</v>
      </c>
      <c r="P721" s="1" t="s">
        <v>212</v>
      </c>
      <c r="Q721" s="1" t="s">
        <v>13</v>
      </c>
      <c r="R721" s="1" t="s">
        <v>13</v>
      </c>
      <c r="S721" s="1" t="s">
        <v>175</v>
      </c>
      <c r="T721">
        <v>4</v>
      </c>
      <c r="U721" s="1" t="s">
        <v>537</v>
      </c>
      <c r="V721">
        <v>3</v>
      </c>
      <c r="W721">
        <v>2022</v>
      </c>
    </row>
    <row r="722" spans="1:23" x14ac:dyDescent="0.25">
      <c r="A722">
        <v>48452</v>
      </c>
      <c r="B722">
        <v>16195288</v>
      </c>
      <c r="C722">
        <v>75228029</v>
      </c>
      <c r="D722">
        <v>45318623</v>
      </c>
      <c r="E722">
        <v>126</v>
      </c>
      <c r="F722">
        <v>1264863352</v>
      </c>
      <c r="G722">
        <v>9</v>
      </c>
      <c r="H722">
        <v>547</v>
      </c>
      <c r="I722" s="1" t="s">
        <v>378</v>
      </c>
      <c r="J722" s="3">
        <v>44622.475358796299</v>
      </c>
      <c r="K722" s="1" t="s">
        <v>212</v>
      </c>
      <c r="L722" s="1" t="s">
        <v>212</v>
      </c>
      <c r="M722" s="1" t="s">
        <v>212</v>
      </c>
      <c r="N722" s="1" t="s">
        <v>385</v>
      </c>
      <c r="O722" s="1" t="s">
        <v>9</v>
      </c>
      <c r="P722" s="1" t="s">
        <v>212</v>
      </c>
      <c r="Q722" s="1" t="s">
        <v>19</v>
      </c>
      <c r="R722" s="1" t="s">
        <v>13</v>
      </c>
      <c r="S722" s="1" t="s">
        <v>175</v>
      </c>
      <c r="T722">
        <v>4</v>
      </c>
      <c r="U722" s="1" t="s">
        <v>537</v>
      </c>
      <c r="V722">
        <v>3</v>
      </c>
      <c r="W722">
        <v>2022</v>
      </c>
    </row>
    <row r="723" spans="1:23" x14ac:dyDescent="0.25">
      <c r="A723">
        <v>48453</v>
      </c>
      <c r="B723">
        <v>16195299</v>
      </c>
      <c r="C723">
        <v>75228159</v>
      </c>
      <c r="D723">
        <v>40086531</v>
      </c>
      <c r="E723">
        <v>715</v>
      </c>
      <c r="F723">
        <v>7159562340</v>
      </c>
      <c r="G723">
        <v>16</v>
      </c>
      <c r="H723">
        <v>547</v>
      </c>
      <c r="I723" s="1" t="s">
        <v>378</v>
      </c>
      <c r="J723" s="3">
        <v>44622.47550925926</v>
      </c>
      <c r="K723" s="1" t="s">
        <v>212</v>
      </c>
      <c r="L723" s="1" t="s">
        <v>212</v>
      </c>
      <c r="M723" s="1" t="s">
        <v>212</v>
      </c>
      <c r="N723" s="1" t="s">
        <v>385</v>
      </c>
      <c r="O723" s="1" t="s">
        <v>9</v>
      </c>
      <c r="P723" s="1" t="s">
        <v>212</v>
      </c>
      <c r="Q723" s="1" t="s">
        <v>33</v>
      </c>
      <c r="R723" s="1" t="s">
        <v>13</v>
      </c>
      <c r="S723" s="1" t="s">
        <v>175</v>
      </c>
      <c r="T723">
        <v>4</v>
      </c>
      <c r="U723" s="1" t="s">
        <v>537</v>
      </c>
      <c r="V723">
        <v>3</v>
      </c>
      <c r="W723">
        <v>2022</v>
      </c>
    </row>
    <row r="724" spans="1:23" x14ac:dyDescent="0.25">
      <c r="A724">
        <v>48454</v>
      </c>
      <c r="B724">
        <v>16195319</v>
      </c>
      <c r="C724">
        <v>75228414</v>
      </c>
      <c r="D724">
        <v>45653322</v>
      </c>
      <c r="E724">
        <v>139</v>
      </c>
      <c r="F724">
        <v>139641860</v>
      </c>
      <c r="G724">
        <v>9</v>
      </c>
      <c r="H724">
        <v>547</v>
      </c>
      <c r="I724" s="1" t="s">
        <v>378</v>
      </c>
      <c r="J724" s="3">
        <v>44622.475902777776</v>
      </c>
      <c r="K724" s="1" t="s">
        <v>212</v>
      </c>
      <c r="L724" s="1" t="s">
        <v>212</v>
      </c>
      <c r="M724" s="1" t="s">
        <v>212</v>
      </c>
      <c r="N724" s="1" t="s">
        <v>386</v>
      </c>
      <c r="O724" s="1" t="s">
        <v>24</v>
      </c>
      <c r="P724" s="1" t="s">
        <v>212</v>
      </c>
      <c r="Q724" s="1" t="s">
        <v>19</v>
      </c>
      <c r="R724" s="1" t="s">
        <v>13</v>
      </c>
      <c r="S724" s="1" t="s">
        <v>175</v>
      </c>
      <c r="T724">
        <v>4</v>
      </c>
      <c r="U724" s="1" t="s">
        <v>537</v>
      </c>
      <c r="V724">
        <v>3</v>
      </c>
      <c r="W724">
        <v>2022</v>
      </c>
    </row>
    <row r="725" spans="1:23" x14ac:dyDescent="0.25">
      <c r="A725">
        <v>48455</v>
      </c>
      <c r="B725">
        <v>16195331</v>
      </c>
      <c r="C725">
        <v>75227419</v>
      </c>
      <c r="D725">
        <v>45652824</v>
      </c>
      <c r="E725">
        <v>8</v>
      </c>
      <c r="F725">
        <v>89483272</v>
      </c>
      <c r="G725">
        <v>0</v>
      </c>
      <c r="H725">
        <v>547</v>
      </c>
      <c r="I725" s="1" t="s">
        <v>378</v>
      </c>
      <c r="J725" s="3">
        <v>44622.475995370369</v>
      </c>
      <c r="K725" s="1" t="s">
        <v>212</v>
      </c>
      <c r="L725" s="1" t="s">
        <v>212</v>
      </c>
      <c r="M725" s="1" t="s">
        <v>212</v>
      </c>
      <c r="N725" s="1" t="s">
        <v>385</v>
      </c>
      <c r="O725" s="1" t="s">
        <v>9</v>
      </c>
      <c r="P725" s="1" t="s">
        <v>212</v>
      </c>
      <c r="Q725" s="1" t="s">
        <v>13</v>
      </c>
      <c r="R725" s="1" t="s">
        <v>13</v>
      </c>
      <c r="S725" s="1" t="s">
        <v>175</v>
      </c>
      <c r="T725">
        <v>4</v>
      </c>
      <c r="U725" s="1" t="s">
        <v>537</v>
      </c>
      <c r="V725">
        <v>3</v>
      </c>
      <c r="W725">
        <v>2022</v>
      </c>
    </row>
    <row r="726" spans="1:23" x14ac:dyDescent="0.25">
      <c r="A726">
        <v>48456</v>
      </c>
      <c r="B726">
        <v>16195438</v>
      </c>
      <c r="C726">
        <v>75229298</v>
      </c>
      <c r="D726">
        <v>43199196</v>
      </c>
      <c r="E726">
        <v>389</v>
      </c>
      <c r="F726">
        <v>3897278595</v>
      </c>
      <c r="G726">
        <v>18</v>
      </c>
      <c r="H726">
        <v>547</v>
      </c>
      <c r="I726" s="1" t="s">
        <v>378</v>
      </c>
      <c r="J726" s="3">
        <v>44622.477650462963</v>
      </c>
      <c r="K726" s="1" t="s">
        <v>212</v>
      </c>
      <c r="L726" s="1" t="s">
        <v>212</v>
      </c>
      <c r="M726" s="1" t="s">
        <v>212</v>
      </c>
      <c r="N726" s="1" t="s">
        <v>385</v>
      </c>
      <c r="O726" s="1" t="s">
        <v>9</v>
      </c>
      <c r="P726" s="1" t="s">
        <v>212</v>
      </c>
      <c r="Q726" s="1" t="s">
        <v>30</v>
      </c>
      <c r="R726" s="1" t="s">
        <v>13</v>
      </c>
      <c r="S726" s="1" t="s">
        <v>175</v>
      </c>
      <c r="T726">
        <v>4</v>
      </c>
      <c r="U726" s="1" t="s">
        <v>537</v>
      </c>
      <c r="V726">
        <v>3</v>
      </c>
      <c r="W726">
        <v>2022</v>
      </c>
    </row>
    <row r="727" spans="1:23" x14ac:dyDescent="0.25">
      <c r="A727">
        <v>48457</v>
      </c>
      <c r="B727">
        <v>16195465</v>
      </c>
      <c r="C727">
        <v>75229491</v>
      </c>
      <c r="D727">
        <v>45610172</v>
      </c>
      <c r="E727">
        <v>136</v>
      </c>
      <c r="F727">
        <v>1366641771</v>
      </c>
      <c r="G727">
        <v>9</v>
      </c>
      <c r="H727">
        <v>547</v>
      </c>
      <c r="I727" s="1" t="s">
        <v>378</v>
      </c>
      <c r="J727" s="3">
        <v>44622.478101851855</v>
      </c>
      <c r="K727" s="1" t="s">
        <v>212</v>
      </c>
      <c r="L727" s="1" t="s">
        <v>212</v>
      </c>
      <c r="M727" s="1" t="s">
        <v>212</v>
      </c>
      <c r="N727" s="1" t="s">
        <v>385</v>
      </c>
      <c r="O727" s="1" t="s">
        <v>9</v>
      </c>
      <c r="P727" s="1" t="s">
        <v>212</v>
      </c>
      <c r="Q727" s="1" t="s">
        <v>19</v>
      </c>
      <c r="R727" s="1" t="s">
        <v>13</v>
      </c>
      <c r="S727" s="1" t="s">
        <v>175</v>
      </c>
      <c r="T727">
        <v>4</v>
      </c>
      <c r="U727" s="1" t="s">
        <v>537</v>
      </c>
      <c r="V727">
        <v>3</v>
      </c>
      <c r="W727">
        <v>2022</v>
      </c>
    </row>
    <row r="728" spans="1:23" x14ac:dyDescent="0.25">
      <c r="A728">
        <v>48458</v>
      </c>
      <c r="B728">
        <v>16195527</v>
      </c>
      <c r="C728">
        <v>75229696</v>
      </c>
      <c r="D728">
        <v>44861736</v>
      </c>
      <c r="E728">
        <v>862</v>
      </c>
      <c r="F728">
        <v>8623853672</v>
      </c>
      <c r="G728">
        <v>5</v>
      </c>
      <c r="H728">
        <v>547</v>
      </c>
      <c r="I728" s="1" t="s">
        <v>378</v>
      </c>
      <c r="J728" s="3">
        <v>44622.479016203702</v>
      </c>
      <c r="K728" s="1" t="s">
        <v>212</v>
      </c>
      <c r="L728" s="1" t="s">
        <v>212</v>
      </c>
      <c r="M728" s="1" t="s">
        <v>212</v>
      </c>
      <c r="N728" s="1" t="s">
        <v>385</v>
      </c>
      <c r="O728" s="1" t="s">
        <v>9</v>
      </c>
      <c r="P728" s="1" t="s">
        <v>212</v>
      </c>
      <c r="Q728" s="1" t="s">
        <v>94</v>
      </c>
      <c r="R728" s="1" t="s">
        <v>13</v>
      </c>
      <c r="S728" s="1" t="s">
        <v>175</v>
      </c>
      <c r="T728">
        <v>4</v>
      </c>
      <c r="U728" s="1" t="s">
        <v>537</v>
      </c>
      <c r="V728">
        <v>3</v>
      </c>
      <c r="W728">
        <v>2022</v>
      </c>
    </row>
    <row r="729" spans="1:23" x14ac:dyDescent="0.25">
      <c r="A729">
        <v>48459</v>
      </c>
      <c r="B729">
        <v>16195542</v>
      </c>
      <c r="C729">
        <v>75229704</v>
      </c>
      <c r="D729">
        <v>40140494</v>
      </c>
      <c r="E729">
        <v>658</v>
      </c>
      <c r="F729">
        <v>6584908717</v>
      </c>
      <c r="G729">
        <v>2</v>
      </c>
      <c r="H729">
        <v>547</v>
      </c>
      <c r="I729" s="1" t="s">
        <v>378</v>
      </c>
      <c r="J729" s="3">
        <v>44622.479224537034</v>
      </c>
      <c r="K729" s="1" t="s">
        <v>212</v>
      </c>
      <c r="L729" s="1" t="s">
        <v>212</v>
      </c>
      <c r="M729" s="1" t="s">
        <v>212</v>
      </c>
      <c r="N729" s="1" t="s">
        <v>385</v>
      </c>
      <c r="O729" s="1" t="s">
        <v>9</v>
      </c>
      <c r="P729" s="1" t="s">
        <v>212</v>
      </c>
      <c r="Q729" s="1" t="s">
        <v>16</v>
      </c>
      <c r="R729" s="1" t="s">
        <v>13</v>
      </c>
      <c r="S729" s="1" t="s">
        <v>175</v>
      </c>
      <c r="T729">
        <v>4</v>
      </c>
      <c r="U729" s="1" t="s">
        <v>537</v>
      </c>
      <c r="V729">
        <v>3</v>
      </c>
      <c r="W729">
        <v>2022</v>
      </c>
    </row>
    <row r="730" spans="1:23" x14ac:dyDescent="0.25">
      <c r="A730">
        <v>48460</v>
      </c>
      <c r="B730">
        <v>16195594</v>
      </c>
      <c r="C730">
        <v>75229968</v>
      </c>
      <c r="D730">
        <v>45654079</v>
      </c>
      <c r="E730">
        <v>138</v>
      </c>
      <c r="F730">
        <v>1384599862</v>
      </c>
      <c r="G730">
        <v>9</v>
      </c>
      <c r="H730">
        <v>547</v>
      </c>
      <c r="I730" s="1" t="s">
        <v>378</v>
      </c>
      <c r="J730" s="3">
        <v>44622.479895833334</v>
      </c>
      <c r="K730" s="1" t="s">
        <v>212</v>
      </c>
      <c r="L730" s="1" t="s">
        <v>212</v>
      </c>
      <c r="M730" s="1" t="s">
        <v>212</v>
      </c>
      <c r="N730" s="1" t="s">
        <v>385</v>
      </c>
      <c r="O730" s="1" t="s">
        <v>9</v>
      </c>
      <c r="P730" s="1" t="s">
        <v>212</v>
      </c>
      <c r="Q730" s="1" t="s">
        <v>19</v>
      </c>
      <c r="R730" s="1" t="s">
        <v>13</v>
      </c>
      <c r="S730" s="1" t="s">
        <v>175</v>
      </c>
      <c r="T730">
        <v>4</v>
      </c>
      <c r="U730" s="1" t="s">
        <v>537</v>
      </c>
      <c r="V730">
        <v>3</v>
      </c>
      <c r="W730">
        <v>2022</v>
      </c>
    </row>
    <row r="731" spans="1:23" x14ac:dyDescent="0.25">
      <c r="A731">
        <v>48461</v>
      </c>
      <c r="B731">
        <v>16195623</v>
      </c>
      <c r="C731">
        <v>75230190</v>
      </c>
      <c r="D731">
        <v>45612618</v>
      </c>
      <c r="E731">
        <v>979</v>
      </c>
      <c r="F731">
        <v>9793397507</v>
      </c>
      <c r="G731">
        <v>0</v>
      </c>
      <c r="H731">
        <v>547</v>
      </c>
      <c r="I731" s="1" t="s">
        <v>378</v>
      </c>
      <c r="J731" s="3">
        <v>44622.480127314811</v>
      </c>
      <c r="K731" s="1" t="s">
        <v>212</v>
      </c>
      <c r="L731" s="1" t="s">
        <v>212</v>
      </c>
      <c r="M731" s="1" t="s">
        <v>212</v>
      </c>
      <c r="N731" s="1" t="s">
        <v>385</v>
      </c>
      <c r="O731" s="1" t="s">
        <v>9</v>
      </c>
      <c r="P731" s="1" t="s">
        <v>212</v>
      </c>
      <c r="Q731" s="1" t="s">
        <v>13</v>
      </c>
      <c r="R731" s="1" t="s">
        <v>13</v>
      </c>
      <c r="S731" s="1" t="s">
        <v>175</v>
      </c>
      <c r="T731">
        <v>4</v>
      </c>
      <c r="U731" s="1" t="s">
        <v>537</v>
      </c>
      <c r="V731">
        <v>3</v>
      </c>
      <c r="W731">
        <v>2022</v>
      </c>
    </row>
    <row r="732" spans="1:23" x14ac:dyDescent="0.25">
      <c r="A732">
        <v>48462</v>
      </c>
      <c r="B732">
        <v>16195699</v>
      </c>
      <c r="C732">
        <v>75226855</v>
      </c>
      <c r="D732">
        <v>44878865</v>
      </c>
      <c r="E732">
        <v>597</v>
      </c>
      <c r="F732">
        <v>5971559248</v>
      </c>
      <c r="G732">
        <v>15</v>
      </c>
      <c r="H732">
        <v>547</v>
      </c>
      <c r="I732" s="1" t="s">
        <v>378</v>
      </c>
      <c r="J732" s="3">
        <v>44622.481122685182</v>
      </c>
      <c r="K732" s="1" t="s">
        <v>212</v>
      </c>
      <c r="L732" s="1" t="s">
        <v>212</v>
      </c>
      <c r="M732" s="1" t="s">
        <v>212</v>
      </c>
      <c r="N732" s="1" t="s">
        <v>385</v>
      </c>
      <c r="O732" s="1" t="s">
        <v>9</v>
      </c>
      <c r="P732" s="1" t="s">
        <v>212</v>
      </c>
      <c r="Q732" s="1" t="s">
        <v>47</v>
      </c>
      <c r="R732" s="1" t="s">
        <v>13</v>
      </c>
      <c r="S732" s="1" t="s">
        <v>175</v>
      </c>
      <c r="T732">
        <v>4</v>
      </c>
      <c r="U732" s="1" t="s">
        <v>537</v>
      </c>
      <c r="V732">
        <v>3</v>
      </c>
      <c r="W732">
        <v>2022</v>
      </c>
    </row>
    <row r="733" spans="1:23" x14ac:dyDescent="0.25">
      <c r="A733">
        <v>48463</v>
      </c>
      <c r="B733">
        <v>16196012</v>
      </c>
      <c r="C733">
        <v>75229383</v>
      </c>
      <c r="D733">
        <v>45653791</v>
      </c>
      <c r="E733">
        <v>766</v>
      </c>
      <c r="F733">
        <v>7665475121</v>
      </c>
      <c r="G733">
        <v>30</v>
      </c>
      <c r="H733">
        <v>547</v>
      </c>
      <c r="I733" s="1" t="s">
        <v>378</v>
      </c>
      <c r="J733" s="3">
        <v>44622.485219907408</v>
      </c>
      <c r="K733" s="1" t="s">
        <v>212</v>
      </c>
      <c r="L733" s="1" t="s">
        <v>212</v>
      </c>
      <c r="M733" s="1" t="s">
        <v>212</v>
      </c>
      <c r="N733" s="1" t="s">
        <v>385</v>
      </c>
      <c r="O733" s="1" t="s">
        <v>9</v>
      </c>
      <c r="P733" s="1" t="s">
        <v>212</v>
      </c>
      <c r="Q733" s="1" t="s">
        <v>38</v>
      </c>
      <c r="R733" s="1" t="s">
        <v>13</v>
      </c>
      <c r="S733" s="1" t="s">
        <v>175</v>
      </c>
      <c r="T733">
        <v>4</v>
      </c>
      <c r="U733" s="1" t="s">
        <v>537</v>
      </c>
      <c r="V733">
        <v>3</v>
      </c>
      <c r="W733">
        <v>2022</v>
      </c>
    </row>
    <row r="734" spans="1:23" x14ac:dyDescent="0.25">
      <c r="A734">
        <v>48464</v>
      </c>
      <c r="B734">
        <v>16196013</v>
      </c>
      <c r="C734">
        <v>75231847</v>
      </c>
      <c r="D734">
        <v>41535034</v>
      </c>
      <c r="E734">
        <v>327</v>
      </c>
      <c r="F734">
        <v>3271565477</v>
      </c>
      <c r="G734">
        <v>18</v>
      </c>
      <c r="H734">
        <v>547</v>
      </c>
      <c r="I734" s="1" t="s">
        <v>378</v>
      </c>
      <c r="J734" s="3">
        <v>44622.485231481478</v>
      </c>
      <c r="K734" s="1" t="s">
        <v>212</v>
      </c>
      <c r="L734" s="1" t="s">
        <v>212</v>
      </c>
      <c r="M734" s="1" t="s">
        <v>212</v>
      </c>
      <c r="N734" s="1" t="s">
        <v>385</v>
      </c>
      <c r="O734" s="1" t="s">
        <v>9</v>
      </c>
      <c r="P734" s="1" t="s">
        <v>212</v>
      </c>
      <c r="Q734" s="1" t="s">
        <v>30</v>
      </c>
      <c r="R734" s="1" t="s">
        <v>13</v>
      </c>
      <c r="S734" s="1" t="s">
        <v>175</v>
      </c>
      <c r="T734">
        <v>4</v>
      </c>
      <c r="U734" s="1" t="s">
        <v>537</v>
      </c>
      <c r="V734">
        <v>3</v>
      </c>
      <c r="W734">
        <v>2022</v>
      </c>
    </row>
    <row r="735" spans="1:23" x14ac:dyDescent="0.25">
      <c r="A735">
        <v>48465</v>
      </c>
      <c r="B735">
        <v>16196068</v>
      </c>
      <c r="C735">
        <v>75232553</v>
      </c>
      <c r="D735">
        <v>42503184</v>
      </c>
      <c r="E735">
        <v>618</v>
      </c>
      <c r="F735">
        <v>6185407945</v>
      </c>
      <c r="G735">
        <v>10</v>
      </c>
      <c r="H735">
        <v>547</v>
      </c>
      <c r="I735" s="1" t="s">
        <v>378</v>
      </c>
      <c r="J735" s="3">
        <v>44622.485949074071</v>
      </c>
      <c r="K735" s="1" t="s">
        <v>212</v>
      </c>
      <c r="L735" s="1" t="s">
        <v>212</v>
      </c>
      <c r="M735" s="1" t="s">
        <v>212</v>
      </c>
      <c r="N735" s="1" t="s">
        <v>385</v>
      </c>
      <c r="O735" s="1" t="s">
        <v>9</v>
      </c>
      <c r="P735" s="1" t="s">
        <v>212</v>
      </c>
      <c r="Q735" s="1" t="s">
        <v>104</v>
      </c>
      <c r="R735" s="1" t="s">
        <v>13</v>
      </c>
      <c r="S735" s="1" t="s">
        <v>175</v>
      </c>
      <c r="T735">
        <v>4</v>
      </c>
      <c r="U735" s="1" t="s">
        <v>537</v>
      </c>
      <c r="V735">
        <v>3</v>
      </c>
      <c r="W735">
        <v>2022</v>
      </c>
    </row>
    <row r="736" spans="1:23" x14ac:dyDescent="0.25">
      <c r="A736">
        <v>48466</v>
      </c>
      <c r="B736">
        <v>16196083</v>
      </c>
      <c r="C736">
        <v>75232466</v>
      </c>
      <c r="D736">
        <v>45115185</v>
      </c>
      <c r="E736">
        <v>991</v>
      </c>
      <c r="F736">
        <v>9919618110</v>
      </c>
      <c r="G736">
        <v>31</v>
      </c>
      <c r="H736">
        <v>547</v>
      </c>
      <c r="I736" s="1" t="s">
        <v>378</v>
      </c>
      <c r="J736" s="3">
        <v>44622.486145833333</v>
      </c>
      <c r="K736" s="1" t="s">
        <v>212</v>
      </c>
      <c r="L736" s="1" t="s">
        <v>212</v>
      </c>
      <c r="M736" s="1" t="s">
        <v>212</v>
      </c>
      <c r="N736" s="1" t="s">
        <v>385</v>
      </c>
      <c r="O736" s="1" t="s">
        <v>9</v>
      </c>
      <c r="P736" s="1" t="s">
        <v>212</v>
      </c>
      <c r="Q736" s="1" t="s">
        <v>115</v>
      </c>
      <c r="R736" s="1" t="s">
        <v>13</v>
      </c>
      <c r="S736" s="1" t="s">
        <v>175</v>
      </c>
      <c r="T736">
        <v>4</v>
      </c>
      <c r="U736" s="1" t="s">
        <v>537</v>
      </c>
      <c r="V736">
        <v>3</v>
      </c>
      <c r="W736">
        <v>2022</v>
      </c>
    </row>
    <row r="737" spans="1:23" x14ac:dyDescent="0.25">
      <c r="A737">
        <v>48467</v>
      </c>
      <c r="B737">
        <v>16196276</v>
      </c>
      <c r="C737">
        <v>75232234</v>
      </c>
      <c r="D737">
        <v>41769720</v>
      </c>
      <c r="E737">
        <v>443</v>
      </c>
      <c r="F737">
        <v>4438444325</v>
      </c>
      <c r="G737">
        <v>16</v>
      </c>
      <c r="H737">
        <v>547</v>
      </c>
      <c r="I737" s="1" t="s">
        <v>378</v>
      </c>
      <c r="J737" s="3">
        <v>44622.488611111112</v>
      </c>
      <c r="K737" s="1" t="s">
        <v>212</v>
      </c>
      <c r="L737" s="1" t="s">
        <v>212</v>
      </c>
      <c r="M737" s="1" t="s">
        <v>212</v>
      </c>
      <c r="N737" s="1" t="s">
        <v>385</v>
      </c>
      <c r="O737" s="1" t="s">
        <v>9</v>
      </c>
      <c r="P737" s="1" t="s">
        <v>212</v>
      </c>
      <c r="Q737" s="1" t="s">
        <v>33</v>
      </c>
      <c r="R737" s="1" t="s">
        <v>13</v>
      </c>
      <c r="S737" s="1" t="s">
        <v>175</v>
      </c>
      <c r="T737">
        <v>4</v>
      </c>
      <c r="U737" s="1" t="s">
        <v>537</v>
      </c>
      <c r="V737">
        <v>3</v>
      </c>
      <c r="W737">
        <v>2022</v>
      </c>
    </row>
    <row r="738" spans="1:23" x14ac:dyDescent="0.25">
      <c r="A738">
        <v>48468</v>
      </c>
      <c r="B738">
        <v>16196414</v>
      </c>
      <c r="C738">
        <v>75234147</v>
      </c>
      <c r="D738">
        <v>45612794</v>
      </c>
      <c r="E738">
        <v>510</v>
      </c>
      <c r="F738">
        <v>5105974793</v>
      </c>
      <c r="G738">
        <v>0</v>
      </c>
      <c r="H738">
        <v>547</v>
      </c>
      <c r="I738" s="1" t="s">
        <v>378</v>
      </c>
      <c r="J738" s="3">
        <v>44622.490474537037</v>
      </c>
      <c r="K738" s="1" t="s">
        <v>212</v>
      </c>
      <c r="L738" s="1" t="s">
        <v>212</v>
      </c>
      <c r="M738" s="1" t="s">
        <v>212</v>
      </c>
      <c r="N738" s="1" t="s">
        <v>385</v>
      </c>
      <c r="O738" s="1" t="s">
        <v>9</v>
      </c>
      <c r="P738" s="1" t="s">
        <v>212</v>
      </c>
      <c r="Q738" s="1" t="s">
        <v>13</v>
      </c>
      <c r="R738" s="1" t="s">
        <v>13</v>
      </c>
      <c r="S738" s="1" t="s">
        <v>175</v>
      </c>
      <c r="T738">
        <v>4</v>
      </c>
      <c r="U738" s="1" t="s">
        <v>537</v>
      </c>
      <c r="V738">
        <v>3</v>
      </c>
      <c r="W738">
        <v>2022</v>
      </c>
    </row>
    <row r="739" spans="1:23" x14ac:dyDescent="0.25">
      <c r="A739">
        <v>48469</v>
      </c>
      <c r="B739">
        <v>16196422</v>
      </c>
      <c r="C739">
        <v>75233105</v>
      </c>
      <c r="D739">
        <v>45127324</v>
      </c>
      <c r="E739">
        <v>585</v>
      </c>
      <c r="F739">
        <v>5853029079</v>
      </c>
      <c r="G739">
        <v>0</v>
      </c>
      <c r="H739">
        <v>547</v>
      </c>
      <c r="I739" s="1" t="s">
        <v>378</v>
      </c>
      <c r="J739" s="3">
        <v>44622.490567129629</v>
      </c>
      <c r="K739" s="1" t="s">
        <v>212</v>
      </c>
      <c r="L739" s="1" t="s">
        <v>212</v>
      </c>
      <c r="M739" s="1" t="s">
        <v>212</v>
      </c>
      <c r="N739" s="1" t="s">
        <v>385</v>
      </c>
      <c r="O739" s="1" t="s">
        <v>9</v>
      </c>
      <c r="P739" s="1" t="s">
        <v>212</v>
      </c>
      <c r="Q739" s="1" t="s">
        <v>13</v>
      </c>
      <c r="R739" s="1" t="s">
        <v>13</v>
      </c>
      <c r="S739" s="1" t="s">
        <v>175</v>
      </c>
      <c r="T739">
        <v>4</v>
      </c>
      <c r="U739" s="1" t="s">
        <v>537</v>
      </c>
      <c r="V739">
        <v>3</v>
      </c>
      <c r="W739">
        <v>2022</v>
      </c>
    </row>
    <row r="740" spans="1:23" x14ac:dyDescent="0.25">
      <c r="A740">
        <v>48470</v>
      </c>
      <c r="B740">
        <v>16196438</v>
      </c>
      <c r="C740">
        <v>75234173</v>
      </c>
      <c r="D740">
        <v>45652824</v>
      </c>
      <c r="E740">
        <v>8</v>
      </c>
      <c r="F740">
        <v>89483272</v>
      </c>
      <c r="G740">
        <v>0</v>
      </c>
      <c r="H740">
        <v>547</v>
      </c>
      <c r="I740" s="1" t="s">
        <v>378</v>
      </c>
      <c r="J740" s="3">
        <v>44622.490671296298</v>
      </c>
      <c r="K740" s="1" t="s">
        <v>212</v>
      </c>
      <c r="L740" s="1" t="s">
        <v>212</v>
      </c>
      <c r="M740" s="1" t="s">
        <v>212</v>
      </c>
      <c r="N740" s="1" t="s">
        <v>385</v>
      </c>
      <c r="O740" s="1" t="s">
        <v>9</v>
      </c>
      <c r="P740" s="1" t="s">
        <v>212</v>
      </c>
      <c r="Q740" s="1" t="s">
        <v>13</v>
      </c>
      <c r="R740" s="1" t="s">
        <v>13</v>
      </c>
      <c r="S740" s="1" t="s">
        <v>175</v>
      </c>
      <c r="T740">
        <v>4</v>
      </c>
      <c r="U740" s="1" t="s">
        <v>537</v>
      </c>
      <c r="V740">
        <v>3</v>
      </c>
      <c r="W740">
        <v>2022</v>
      </c>
    </row>
    <row r="741" spans="1:23" x14ac:dyDescent="0.25">
      <c r="A741">
        <v>48471</v>
      </c>
      <c r="B741">
        <v>16196473</v>
      </c>
      <c r="C741">
        <v>75229681</v>
      </c>
      <c r="D741">
        <v>45644424</v>
      </c>
      <c r="E741">
        <v>554</v>
      </c>
      <c r="F741">
        <v>5543313856</v>
      </c>
      <c r="G741">
        <v>9</v>
      </c>
      <c r="H741">
        <v>547</v>
      </c>
      <c r="I741" s="1" t="s">
        <v>378</v>
      </c>
      <c r="J741" s="3">
        <v>44622.491076388891</v>
      </c>
      <c r="K741" s="1" t="s">
        <v>212</v>
      </c>
      <c r="L741" s="1" t="s">
        <v>212</v>
      </c>
      <c r="M741" s="1" t="s">
        <v>212</v>
      </c>
      <c r="N741" s="1" t="s">
        <v>385</v>
      </c>
      <c r="O741" s="1" t="s">
        <v>9</v>
      </c>
      <c r="P741" s="1" t="s">
        <v>212</v>
      </c>
      <c r="Q741" s="1" t="s">
        <v>19</v>
      </c>
      <c r="R741" s="1" t="s">
        <v>13</v>
      </c>
      <c r="S741" s="1" t="s">
        <v>175</v>
      </c>
      <c r="T741">
        <v>4</v>
      </c>
      <c r="U741" s="1" t="s">
        <v>537</v>
      </c>
      <c r="V741">
        <v>3</v>
      </c>
      <c r="W741">
        <v>2022</v>
      </c>
    </row>
    <row r="742" spans="1:23" x14ac:dyDescent="0.25">
      <c r="A742">
        <v>48472</v>
      </c>
      <c r="B742">
        <v>16196549</v>
      </c>
      <c r="C742">
        <v>75234574</v>
      </c>
      <c r="D742">
        <v>45611173</v>
      </c>
      <c r="E742">
        <v>687</v>
      </c>
      <c r="F742">
        <v>6878257214</v>
      </c>
      <c r="G742">
        <v>25</v>
      </c>
      <c r="H742">
        <v>547</v>
      </c>
      <c r="I742" s="1" t="s">
        <v>378</v>
      </c>
      <c r="J742" s="3">
        <v>44622.4921875</v>
      </c>
      <c r="K742" s="1" t="s">
        <v>212</v>
      </c>
      <c r="L742" s="1" t="s">
        <v>212</v>
      </c>
      <c r="M742" s="1" t="s">
        <v>212</v>
      </c>
      <c r="N742" s="1" t="s">
        <v>385</v>
      </c>
      <c r="O742" s="1" t="s">
        <v>9</v>
      </c>
      <c r="P742" s="1" t="s">
        <v>212</v>
      </c>
      <c r="Q742" s="1" t="s">
        <v>84</v>
      </c>
      <c r="R742" s="1" t="s">
        <v>13</v>
      </c>
      <c r="S742" s="1" t="s">
        <v>175</v>
      </c>
      <c r="T742">
        <v>4</v>
      </c>
      <c r="U742" s="1" t="s">
        <v>537</v>
      </c>
      <c r="V742">
        <v>3</v>
      </c>
      <c r="W742">
        <v>2022</v>
      </c>
    </row>
    <row r="743" spans="1:23" x14ac:dyDescent="0.25">
      <c r="A743">
        <v>48473</v>
      </c>
      <c r="B743">
        <v>16196573</v>
      </c>
      <c r="C743">
        <v>75234822</v>
      </c>
      <c r="D743">
        <v>45656441</v>
      </c>
      <c r="E743">
        <v>765</v>
      </c>
      <c r="F743">
        <v>765026223</v>
      </c>
      <c r="G743">
        <v>30</v>
      </c>
      <c r="H743">
        <v>547</v>
      </c>
      <c r="I743" s="1" t="s">
        <v>378</v>
      </c>
      <c r="J743" s="3">
        <v>44622.4924537037</v>
      </c>
      <c r="K743" s="1" t="s">
        <v>212</v>
      </c>
      <c r="L743" s="1" t="s">
        <v>212</v>
      </c>
      <c r="M743" s="1" t="s">
        <v>212</v>
      </c>
      <c r="N743" s="1" t="s">
        <v>385</v>
      </c>
      <c r="O743" s="1" t="s">
        <v>24</v>
      </c>
      <c r="P743" s="1" t="s">
        <v>212</v>
      </c>
      <c r="Q743" s="1" t="s">
        <v>38</v>
      </c>
      <c r="R743" s="1" t="s">
        <v>13</v>
      </c>
      <c r="S743" s="1" t="s">
        <v>175</v>
      </c>
      <c r="T743">
        <v>4</v>
      </c>
      <c r="U743" s="1" t="s">
        <v>537</v>
      </c>
      <c r="V743">
        <v>3</v>
      </c>
      <c r="W743">
        <v>2022</v>
      </c>
    </row>
    <row r="744" spans="1:23" x14ac:dyDescent="0.25">
      <c r="A744">
        <v>48474</v>
      </c>
      <c r="B744">
        <v>16196602</v>
      </c>
      <c r="C744">
        <v>75234946</v>
      </c>
      <c r="D744">
        <v>45610172</v>
      </c>
      <c r="E744">
        <v>136</v>
      </c>
      <c r="F744">
        <v>1366641771</v>
      </c>
      <c r="G744">
        <v>9</v>
      </c>
      <c r="H744">
        <v>547</v>
      </c>
      <c r="I744" s="1" t="s">
        <v>378</v>
      </c>
      <c r="J744" s="3">
        <v>44622.492824074077</v>
      </c>
      <c r="K744" s="1" t="s">
        <v>212</v>
      </c>
      <c r="L744" s="1" t="s">
        <v>212</v>
      </c>
      <c r="M744" s="1" t="s">
        <v>212</v>
      </c>
      <c r="N744" s="1" t="s">
        <v>385</v>
      </c>
      <c r="O744" s="1" t="s">
        <v>9</v>
      </c>
      <c r="P744" s="1" t="s">
        <v>212</v>
      </c>
      <c r="Q744" s="1" t="s">
        <v>19</v>
      </c>
      <c r="R744" s="1" t="s">
        <v>13</v>
      </c>
      <c r="S744" s="1" t="s">
        <v>175</v>
      </c>
      <c r="T744">
        <v>4</v>
      </c>
      <c r="U744" s="1" t="s">
        <v>537</v>
      </c>
      <c r="V744">
        <v>3</v>
      </c>
      <c r="W744">
        <v>2022</v>
      </c>
    </row>
    <row r="745" spans="1:23" x14ac:dyDescent="0.25">
      <c r="A745">
        <v>48475</v>
      </c>
      <c r="B745">
        <v>16196650</v>
      </c>
      <c r="C745">
        <v>75235212</v>
      </c>
      <c r="D745">
        <v>45649688</v>
      </c>
      <c r="E745">
        <v>139</v>
      </c>
      <c r="F745">
        <v>1392943815</v>
      </c>
      <c r="G745">
        <v>9</v>
      </c>
      <c r="H745">
        <v>547</v>
      </c>
      <c r="I745" s="1" t="s">
        <v>378</v>
      </c>
      <c r="J745" s="3">
        <v>44622.493530092594</v>
      </c>
      <c r="K745" s="1" t="s">
        <v>212</v>
      </c>
      <c r="L745" s="1" t="s">
        <v>212</v>
      </c>
      <c r="M745" s="1" t="s">
        <v>212</v>
      </c>
      <c r="N745" s="1" t="s">
        <v>385</v>
      </c>
      <c r="O745" s="1" t="s">
        <v>9</v>
      </c>
      <c r="P745" s="1" t="s">
        <v>212</v>
      </c>
      <c r="Q745" s="1" t="s">
        <v>19</v>
      </c>
      <c r="R745" s="1" t="s">
        <v>13</v>
      </c>
      <c r="S745" s="1" t="s">
        <v>175</v>
      </c>
      <c r="T745">
        <v>4</v>
      </c>
      <c r="U745" s="1" t="s">
        <v>537</v>
      </c>
      <c r="V745">
        <v>3</v>
      </c>
      <c r="W745">
        <v>2022</v>
      </c>
    </row>
    <row r="746" spans="1:23" x14ac:dyDescent="0.25">
      <c r="A746">
        <v>48476</v>
      </c>
      <c r="B746">
        <v>16196656</v>
      </c>
      <c r="C746">
        <v>75235371</v>
      </c>
      <c r="D746">
        <v>43443351</v>
      </c>
      <c r="E746">
        <v>689</v>
      </c>
      <c r="F746">
        <v>6897340645</v>
      </c>
      <c r="G746">
        <v>0</v>
      </c>
      <c r="H746">
        <v>547</v>
      </c>
      <c r="I746" s="1" t="s">
        <v>378</v>
      </c>
      <c r="J746" s="3">
        <v>44622.493622685186</v>
      </c>
      <c r="K746" s="1" t="s">
        <v>212</v>
      </c>
      <c r="L746" s="1" t="s">
        <v>212</v>
      </c>
      <c r="M746" s="1" t="s">
        <v>212</v>
      </c>
      <c r="N746" s="1" t="s">
        <v>385</v>
      </c>
      <c r="O746" s="1" t="s">
        <v>9</v>
      </c>
      <c r="P746" s="1" t="s">
        <v>212</v>
      </c>
      <c r="Q746" s="1" t="s">
        <v>13</v>
      </c>
      <c r="R746" s="1" t="s">
        <v>13</v>
      </c>
      <c r="S746" s="1" t="s">
        <v>175</v>
      </c>
      <c r="T746">
        <v>4</v>
      </c>
      <c r="U746" s="1" t="s">
        <v>537</v>
      </c>
      <c r="V746">
        <v>3</v>
      </c>
      <c r="W746">
        <v>2022</v>
      </c>
    </row>
    <row r="747" spans="1:23" x14ac:dyDescent="0.25">
      <c r="A747">
        <v>48477</v>
      </c>
      <c r="B747">
        <v>16196727</v>
      </c>
      <c r="C747">
        <v>75235834</v>
      </c>
      <c r="D747">
        <v>45612618</v>
      </c>
      <c r="E747">
        <v>979</v>
      </c>
      <c r="F747">
        <v>9793397507</v>
      </c>
      <c r="G747">
        <v>0</v>
      </c>
      <c r="H747">
        <v>547</v>
      </c>
      <c r="I747" s="1" t="s">
        <v>378</v>
      </c>
      <c r="J747" s="3">
        <v>44622.494375000002</v>
      </c>
      <c r="K747" s="1" t="s">
        <v>212</v>
      </c>
      <c r="L747" s="1" t="s">
        <v>212</v>
      </c>
      <c r="M747" s="1" t="s">
        <v>212</v>
      </c>
      <c r="N747" s="1" t="s">
        <v>385</v>
      </c>
      <c r="O747" s="1" t="s">
        <v>9</v>
      </c>
      <c r="P747" s="1" t="s">
        <v>212</v>
      </c>
      <c r="Q747" s="1" t="s">
        <v>13</v>
      </c>
      <c r="R747" s="1" t="s">
        <v>13</v>
      </c>
      <c r="S747" s="1" t="s">
        <v>175</v>
      </c>
      <c r="T747">
        <v>4</v>
      </c>
      <c r="U747" s="1" t="s">
        <v>537</v>
      </c>
      <c r="V747">
        <v>3</v>
      </c>
      <c r="W747">
        <v>2022</v>
      </c>
    </row>
    <row r="748" spans="1:23" x14ac:dyDescent="0.25">
      <c r="A748">
        <v>48478</v>
      </c>
      <c r="B748">
        <v>16196751</v>
      </c>
      <c r="C748">
        <v>75235425</v>
      </c>
      <c r="D748">
        <v>45656730</v>
      </c>
      <c r="E748">
        <v>92</v>
      </c>
      <c r="F748">
        <v>922668617</v>
      </c>
      <c r="G748">
        <v>0</v>
      </c>
      <c r="H748">
        <v>547</v>
      </c>
      <c r="I748" s="1" t="s">
        <v>378</v>
      </c>
      <c r="J748" s="3">
        <v>44622.494606481479</v>
      </c>
      <c r="K748" s="1" t="s">
        <v>212</v>
      </c>
      <c r="L748" s="1" t="s">
        <v>212</v>
      </c>
      <c r="M748" s="1" t="s">
        <v>212</v>
      </c>
      <c r="N748" s="1" t="s">
        <v>386</v>
      </c>
      <c r="O748" s="1" t="s">
        <v>9</v>
      </c>
      <c r="P748" s="1" t="s">
        <v>212</v>
      </c>
      <c r="Q748" s="1" t="s">
        <v>13</v>
      </c>
      <c r="R748" s="1" t="s">
        <v>13</v>
      </c>
      <c r="S748" s="1" t="s">
        <v>175</v>
      </c>
      <c r="T748">
        <v>4</v>
      </c>
      <c r="U748" s="1" t="s">
        <v>537</v>
      </c>
      <c r="V748">
        <v>3</v>
      </c>
      <c r="W748">
        <v>2022</v>
      </c>
    </row>
    <row r="749" spans="1:23" x14ac:dyDescent="0.25">
      <c r="A749">
        <v>48479</v>
      </c>
      <c r="B749">
        <v>16196763</v>
      </c>
      <c r="C749">
        <v>75235874</v>
      </c>
      <c r="D749">
        <v>45656993</v>
      </c>
      <c r="E749">
        <v>976</v>
      </c>
      <c r="F749">
        <v>976409338</v>
      </c>
      <c r="G749">
        <v>0</v>
      </c>
      <c r="H749">
        <v>547</v>
      </c>
      <c r="I749" s="1" t="s">
        <v>378</v>
      </c>
      <c r="J749" s="3">
        <v>44622.494710648149</v>
      </c>
      <c r="K749" s="1" t="s">
        <v>212</v>
      </c>
      <c r="L749" s="1" t="s">
        <v>212</v>
      </c>
      <c r="M749" s="1" t="s">
        <v>212</v>
      </c>
      <c r="N749" s="1" t="s">
        <v>385</v>
      </c>
      <c r="O749" s="1" t="s">
        <v>24</v>
      </c>
      <c r="P749" s="1" t="s">
        <v>212</v>
      </c>
      <c r="Q749" s="1" t="s">
        <v>13</v>
      </c>
      <c r="R749" s="1" t="s">
        <v>13</v>
      </c>
      <c r="S749" s="1" t="s">
        <v>175</v>
      </c>
      <c r="T749">
        <v>4</v>
      </c>
      <c r="U749" s="1" t="s">
        <v>537</v>
      </c>
      <c r="V749">
        <v>3</v>
      </c>
      <c r="W749">
        <v>2022</v>
      </c>
    </row>
    <row r="750" spans="1:23" x14ac:dyDescent="0.25">
      <c r="A750">
        <v>48480</v>
      </c>
      <c r="B750">
        <v>16196868</v>
      </c>
      <c r="C750">
        <v>75234974</v>
      </c>
      <c r="D750">
        <v>45535017</v>
      </c>
      <c r="E750">
        <v>375</v>
      </c>
      <c r="F750">
        <v>3751079952</v>
      </c>
      <c r="G750">
        <v>14</v>
      </c>
      <c r="H750">
        <v>547</v>
      </c>
      <c r="I750" s="1" t="s">
        <v>378</v>
      </c>
      <c r="J750" s="3">
        <v>44622.496076388888</v>
      </c>
      <c r="K750" s="1" t="s">
        <v>212</v>
      </c>
      <c r="L750" s="1" t="s">
        <v>212</v>
      </c>
      <c r="M750" s="1" t="s">
        <v>212</v>
      </c>
      <c r="N750" s="1" t="s">
        <v>385</v>
      </c>
      <c r="O750" s="1" t="s">
        <v>9</v>
      </c>
      <c r="P750" s="1" t="s">
        <v>212</v>
      </c>
      <c r="Q750" s="1" t="s">
        <v>63</v>
      </c>
      <c r="R750" s="1" t="s">
        <v>13</v>
      </c>
      <c r="S750" s="1" t="s">
        <v>175</v>
      </c>
      <c r="T750">
        <v>4</v>
      </c>
      <c r="U750" s="1" t="s">
        <v>537</v>
      </c>
      <c r="V750">
        <v>3</v>
      </c>
      <c r="W750">
        <v>2022</v>
      </c>
    </row>
    <row r="751" spans="1:23" x14ac:dyDescent="0.25">
      <c r="A751">
        <v>48481</v>
      </c>
      <c r="B751">
        <v>16197059</v>
      </c>
      <c r="C751">
        <v>75237312</v>
      </c>
      <c r="D751">
        <v>45657635</v>
      </c>
      <c r="E751">
        <v>818</v>
      </c>
      <c r="F751">
        <v>818842413</v>
      </c>
      <c r="G751">
        <v>19</v>
      </c>
      <c r="H751">
        <v>547</v>
      </c>
      <c r="I751" s="1" t="s">
        <v>378</v>
      </c>
      <c r="J751" s="3">
        <v>44622.498460648145</v>
      </c>
      <c r="K751" s="1" t="s">
        <v>212</v>
      </c>
      <c r="L751" s="1" t="s">
        <v>212</v>
      </c>
      <c r="M751" s="1" t="s">
        <v>212</v>
      </c>
      <c r="N751" s="1" t="s">
        <v>385</v>
      </c>
      <c r="O751" s="1" t="s">
        <v>24</v>
      </c>
      <c r="P751" s="1" t="s">
        <v>212</v>
      </c>
      <c r="Q751" s="1" t="s">
        <v>82</v>
      </c>
      <c r="R751" s="1" t="s">
        <v>13</v>
      </c>
      <c r="S751" s="1" t="s">
        <v>175</v>
      </c>
      <c r="T751">
        <v>4</v>
      </c>
      <c r="U751" s="1" t="s">
        <v>537</v>
      </c>
      <c r="V751">
        <v>3</v>
      </c>
      <c r="W751">
        <v>2022</v>
      </c>
    </row>
    <row r="752" spans="1:23" x14ac:dyDescent="0.25">
      <c r="A752">
        <v>48482</v>
      </c>
      <c r="B752">
        <v>16197080</v>
      </c>
      <c r="C752">
        <v>75237535</v>
      </c>
      <c r="D752">
        <v>43199196</v>
      </c>
      <c r="E752">
        <v>389</v>
      </c>
      <c r="F752">
        <v>3897278595</v>
      </c>
      <c r="G752">
        <v>18</v>
      </c>
      <c r="H752">
        <v>547</v>
      </c>
      <c r="I752" s="1" t="s">
        <v>378</v>
      </c>
      <c r="J752" s="3">
        <v>44622.498831018522</v>
      </c>
      <c r="K752" s="1" t="s">
        <v>212</v>
      </c>
      <c r="L752" s="1" t="s">
        <v>212</v>
      </c>
      <c r="M752" s="1" t="s">
        <v>212</v>
      </c>
      <c r="N752" s="1" t="s">
        <v>385</v>
      </c>
      <c r="O752" s="1" t="s">
        <v>9</v>
      </c>
      <c r="P752" s="1" t="s">
        <v>212</v>
      </c>
      <c r="Q752" s="1" t="s">
        <v>30</v>
      </c>
      <c r="R752" s="1" t="s">
        <v>13</v>
      </c>
      <c r="S752" s="1" t="s">
        <v>175</v>
      </c>
      <c r="T752">
        <v>4</v>
      </c>
      <c r="U752" s="1" t="s">
        <v>537</v>
      </c>
      <c r="V752">
        <v>3</v>
      </c>
      <c r="W752">
        <v>2022</v>
      </c>
    </row>
    <row r="753" spans="1:23" x14ac:dyDescent="0.25">
      <c r="A753">
        <v>48483</v>
      </c>
      <c r="B753">
        <v>16197130</v>
      </c>
      <c r="C753">
        <v>75237548</v>
      </c>
      <c r="D753">
        <v>44636248</v>
      </c>
      <c r="E753">
        <v>846</v>
      </c>
      <c r="F753">
        <v>8463014729</v>
      </c>
      <c r="G753">
        <v>30</v>
      </c>
      <c r="H753">
        <v>547</v>
      </c>
      <c r="I753" s="1" t="s">
        <v>378</v>
      </c>
      <c r="J753" s="3">
        <v>44622.499467592592</v>
      </c>
      <c r="K753" s="1" t="s">
        <v>212</v>
      </c>
      <c r="L753" s="1" t="s">
        <v>212</v>
      </c>
      <c r="M753" s="1" t="s">
        <v>212</v>
      </c>
      <c r="N753" s="1" t="s">
        <v>385</v>
      </c>
      <c r="O753" s="1" t="s">
        <v>9</v>
      </c>
      <c r="P753" s="1" t="s">
        <v>212</v>
      </c>
      <c r="Q753" s="1" t="s">
        <v>38</v>
      </c>
      <c r="R753" s="1" t="s">
        <v>13</v>
      </c>
      <c r="S753" s="1" t="s">
        <v>175</v>
      </c>
      <c r="T753">
        <v>4</v>
      </c>
      <c r="U753" s="1" t="s">
        <v>537</v>
      </c>
      <c r="V753">
        <v>3</v>
      </c>
      <c r="W753">
        <v>2022</v>
      </c>
    </row>
    <row r="754" spans="1:23" x14ac:dyDescent="0.25">
      <c r="A754">
        <v>48484</v>
      </c>
      <c r="B754">
        <v>16197186</v>
      </c>
      <c r="C754">
        <v>75237993</v>
      </c>
      <c r="D754">
        <v>42503184</v>
      </c>
      <c r="E754">
        <v>618</v>
      </c>
      <c r="F754">
        <v>6185407945</v>
      </c>
      <c r="G754">
        <v>10</v>
      </c>
      <c r="H754">
        <v>547</v>
      </c>
      <c r="I754" s="1" t="s">
        <v>378</v>
      </c>
      <c r="J754" s="3">
        <v>44622.500254629631</v>
      </c>
      <c r="K754" s="1" t="s">
        <v>212</v>
      </c>
      <c r="L754" s="1" t="s">
        <v>212</v>
      </c>
      <c r="M754" s="1" t="s">
        <v>212</v>
      </c>
      <c r="N754" s="1" t="s">
        <v>385</v>
      </c>
      <c r="O754" s="1" t="s">
        <v>9</v>
      </c>
      <c r="P754" s="1" t="s">
        <v>212</v>
      </c>
      <c r="Q754" s="1" t="s">
        <v>104</v>
      </c>
      <c r="R754" s="1" t="s">
        <v>13</v>
      </c>
      <c r="S754" s="1" t="s">
        <v>175</v>
      </c>
      <c r="T754">
        <v>4</v>
      </c>
      <c r="U754" s="1" t="s">
        <v>537</v>
      </c>
      <c r="V754">
        <v>3</v>
      </c>
      <c r="W754">
        <v>2022</v>
      </c>
    </row>
    <row r="755" spans="1:23" x14ac:dyDescent="0.25">
      <c r="A755">
        <v>48485</v>
      </c>
      <c r="B755">
        <v>16197258</v>
      </c>
      <c r="C755">
        <v>75238128</v>
      </c>
      <c r="D755">
        <v>45656730</v>
      </c>
      <c r="E755">
        <v>92</v>
      </c>
      <c r="F755">
        <v>922668617</v>
      </c>
      <c r="G755">
        <v>0</v>
      </c>
      <c r="H755">
        <v>547</v>
      </c>
      <c r="I755" s="1" t="s">
        <v>378</v>
      </c>
      <c r="J755" s="3">
        <v>44622.501192129632</v>
      </c>
      <c r="K755" s="1" t="s">
        <v>212</v>
      </c>
      <c r="L755" s="1" t="s">
        <v>212</v>
      </c>
      <c r="M755" s="1" t="s">
        <v>212</v>
      </c>
      <c r="N755" s="1" t="s">
        <v>386</v>
      </c>
      <c r="O755" s="1" t="s">
        <v>9</v>
      </c>
      <c r="P755" s="1" t="s">
        <v>212</v>
      </c>
      <c r="Q755" s="1" t="s">
        <v>13</v>
      </c>
      <c r="R755" s="1" t="s">
        <v>13</v>
      </c>
      <c r="S755" s="1" t="s">
        <v>175</v>
      </c>
      <c r="T755">
        <v>4</v>
      </c>
      <c r="U755" s="1" t="s">
        <v>537</v>
      </c>
      <c r="V755">
        <v>3</v>
      </c>
      <c r="W755">
        <v>2022</v>
      </c>
    </row>
    <row r="756" spans="1:23" x14ac:dyDescent="0.25">
      <c r="A756">
        <v>48486</v>
      </c>
      <c r="B756">
        <v>16197266</v>
      </c>
      <c r="C756">
        <v>75238193</v>
      </c>
      <c r="D756">
        <v>45115185</v>
      </c>
      <c r="E756">
        <v>991</v>
      </c>
      <c r="F756">
        <v>9919618110</v>
      </c>
      <c r="G756">
        <v>31</v>
      </c>
      <c r="H756">
        <v>547</v>
      </c>
      <c r="I756" s="1" t="s">
        <v>378</v>
      </c>
      <c r="J756" s="3">
        <v>44622.501261574071</v>
      </c>
      <c r="K756" s="1" t="s">
        <v>212</v>
      </c>
      <c r="L756" s="1" t="s">
        <v>212</v>
      </c>
      <c r="M756" s="1" t="s">
        <v>212</v>
      </c>
      <c r="N756" s="1" t="s">
        <v>385</v>
      </c>
      <c r="O756" s="1" t="s">
        <v>9</v>
      </c>
      <c r="P756" s="1" t="s">
        <v>212</v>
      </c>
      <c r="Q756" s="1" t="s">
        <v>115</v>
      </c>
      <c r="R756" s="1" t="s">
        <v>13</v>
      </c>
      <c r="S756" s="1" t="s">
        <v>175</v>
      </c>
      <c r="T756">
        <v>4</v>
      </c>
      <c r="U756" s="1" t="s">
        <v>537</v>
      </c>
      <c r="V756">
        <v>3</v>
      </c>
      <c r="W756">
        <v>2022</v>
      </c>
    </row>
    <row r="757" spans="1:23" x14ac:dyDescent="0.25">
      <c r="A757">
        <v>48487</v>
      </c>
      <c r="B757">
        <v>16197280</v>
      </c>
      <c r="C757">
        <v>75234493</v>
      </c>
      <c r="D757">
        <v>45656287</v>
      </c>
      <c r="E757">
        <v>304</v>
      </c>
      <c r="F757">
        <v>3040753262</v>
      </c>
      <c r="G757">
        <v>0</v>
      </c>
      <c r="H757">
        <v>547</v>
      </c>
      <c r="I757" s="1" t="s">
        <v>378</v>
      </c>
      <c r="J757" s="3">
        <v>44622.501481481479</v>
      </c>
      <c r="K757" s="1" t="s">
        <v>212</v>
      </c>
      <c r="L757" s="1" t="s">
        <v>212</v>
      </c>
      <c r="M757" s="1" t="s">
        <v>212</v>
      </c>
      <c r="N757" s="1" t="s">
        <v>385</v>
      </c>
      <c r="O757" s="1" t="s">
        <v>9</v>
      </c>
      <c r="P757" s="1" t="s">
        <v>212</v>
      </c>
      <c r="Q757" s="1" t="s">
        <v>13</v>
      </c>
      <c r="R757" s="1" t="s">
        <v>13</v>
      </c>
      <c r="S757" s="1" t="s">
        <v>175</v>
      </c>
      <c r="T757">
        <v>4</v>
      </c>
      <c r="U757" s="1" t="s">
        <v>537</v>
      </c>
      <c r="V757">
        <v>3</v>
      </c>
      <c r="W757">
        <v>2022</v>
      </c>
    </row>
    <row r="758" spans="1:23" x14ac:dyDescent="0.25">
      <c r="A758">
        <v>48488</v>
      </c>
      <c r="B758">
        <v>16197348</v>
      </c>
      <c r="C758">
        <v>75238601</v>
      </c>
      <c r="D758">
        <v>45656730</v>
      </c>
      <c r="E758">
        <v>92</v>
      </c>
      <c r="F758">
        <v>922668617</v>
      </c>
      <c r="G758">
        <v>0</v>
      </c>
      <c r="H758">
        <v>547</v>
      </c>
      <c r="I758" s="1" t="s">
        <v>378</v>
      </c>
      <c r="J758" s="3">
        <v>44622.502442129633</v>
      </c>
      <c r="K758" s="1" t="s">
        <v>212</v>
      </c>
      <c r="L758" s="1" t="s">
        <v>212</v>
      </c>
      <c r="M758" s="1" t="s">
        <v>212</v>
      </c>
      <c r="N758" s="1" t="s">
        <v>386</v>
      </c>
      <c r="O758" s="1" t="s">
        <v>9</v>
      </c>
      <c r="P758" s="1" t="s">
        <v>212</v>
      </c>
      <c r="Q758" s="1" t="s">
        <v>13</v>
      </c>
      <c r="R758" s="1" t="s">
        <v>13</v>
      </c>
      <c r="S758" s="1" t="s">
        <v>175</v>
      </c>
      <c r="T758">
        <v>4</v>
      </c>
      <c r="U758" s="1" t="s">
        <v>537</v>
      </c>
      <c r="V758">
        <v>3</v>
      </c>
      <c r="W758">
        <v>2022</v>
      </c>
    </row>
    <row r="759" spans="1:23" x14ac:dyDescent="0.25">
      <c r="A759">
        <v>48489</v>
      </c>
      <c r="B759">
        <v>16197421</v>
      </c>
      <c r="C759">
        <v>75239050</v>
      </c>
      <c r="D759">
        <v>45536382</v>
      </c>
      <c r="E759">
        <v>158</v>
      </c>
      <c r="F759">
        <v>1581329957</v>
      </c>
      <c r="G759">
        <v>9</v>
      </c>
      <c r="H759">
        <v>547</v>
      </c>
      <c r="I759" s="1" t="s">
        <v>378</v>
      </c>
      <c r="J759" s="3">
        <v>44622.503611111111</v>
      </c>
      <c r="K759" s="1" t="s">
        <v>212</v>
      </c>
      <c r="L759" s="1" t="s">
        <v>212</v>
      </c>
      <c r="M759" s="1" t="s">
        <v>212</v>
      </c>
      <c r="N759" s="1" t="s">
        <v>385</v>
      </c>
      <c r="O759" s="1" t="s">
        <v>9</v>
      </c>
      <c r="P759" s="1" t="s">
        <v>212</v>
      </c>
      <c r="Q759" s="1" t="s">
        <v>19</v>
      </c>
      <c r="R759" s="1" t="s">
        <v>13</v>
      </c>
      <c r="S759" s="1" t="s">
        <v>175</v>
      </c>
      <c r="T759">
        <v>4</v>
      </c>
      <c r="U759" s="1" t="s">
        <v>537</v>
      </c>
      <c r="V759">
        <v>3</v>
      </c>
      <c r="W759">
        <v>2022</v>
      </c>
    </row>
    <row r="760" spans="1:23" x14ac:dyDescent="0.25">
      <c r="A760">
        <v>48490</v>
      </c>
      <c r="B760">
        <v>16197423</v>
      </c>
      <c r="C760">
        <v>75239198</v>
      </c>
      <c r="D760">
        <v>45641865</v>
      </c>
      <c r="E760">
        <v>257</v>
      </c>
      <c r="F760">
        <v>2575827714</v>
      </c>
      <c r="G760">
        <v>0</v>
      </c>
      <c r="H760">
        <v>547</v>
      </c>
      <c r="I760" s="1" t="s">
        <v>378</v>
      </c>
      <c r="J760" s="3">
        <v>44622.503634259258</v>
      </c>
      <c r="K760" s="1" t="s">
        <v>212</v>
      </c>
      <c r="L760" s="1" t="s">
        <v>212</v>
      </c>
      <c r="M760" s="1" t="s">
        <v>212</v>
      </c>
      <c r="N760" s="1" t="s">
        <v>385</v>
      </c>
      <c r="O760" s="1" t="s">
        <v>9</v>
      </c>
      <c r="P760" s="1" t="s">
        <v>212</v>
      </c>
      <c r="Q760" s="1" t="s">
        <v>13</v>
      </c>
      <c r="R760" s="1" t="s">
        <v>13</v>
      </c>
      <c r="S760" s="1" t="s">
        <v>175</v>
      </c>
      <c r="T760">
        <v>4</v>
      </c>
      <c r="U760" s="1" t="s">
        <v>537</v>
      </c>
      <c r="V760">
        <v>3</v>
      </c>
      <c r="W760">
        <v>2022</v>
      </c>
    </row>
    <row r="761" spans="1:23" x14ac:dyDescent="0.25">
      <c r="A761">
        <v>48491</v>
      </c>
      <c r="B761">
        <v>16197427</v>
      </c>
      <c r="C761">
        <v>75234649</v>
      </c>
      <c r="D761">
        <v>45656355</v>
      </c>
      <c r="E761">
        <v>144</v>
      </c>
      <c r="F761">
        <v>1446274809</v>
      </c>
      <c r="G761">
        <v>9</v>
      </c>
      <c r="H761">
        <v>547</v>
      </c>
      <c r="I761" s="1" t="s">
        <v>378</v>
      </c>
      <c r="J761" s="3">
        <v>44622.503692129627</v>
      </c>
      <c r="K761" s="1" t="s">
        <v>212</v>
      </c>
      <c r="L761" s="1" t="s">
        <v>212</v>
      </c>
      <c r="M761" s="1" t="s">
        <v>212</v>
      </c>
      <c r="N761" s="1" t="s">
        <v>385</v>
      </c>
      <c r="O761" s="1" t="s">
        <v>9</v>
      </c>
      <c r="P761" s="1" t="s">
        <v>212</v>
      </c>
      <c r="Q761" s="1" t="s">
        <v>19</v>
      </c>
      <c r="R761" s="1" t="s">
        <v>13</v>
      </c>
      <c r="S761" s="1" t="s">
        <v>175</v>
      </c>
      <c r="T761">
        <v>4</v>
      </c>
      <c r="U761" s="1" t="s">
        <v>537</v>
      </c>
      <c r="V761">
        <v>3</v>
      </c>
      <c r="W761">
        <v>2022</v>
      </c>
    </row>
    <row r="762" spans="1:23" x14ac:dyDescent="0.25">
      <c r="A762">
        <v>48492</v>
      </c>
      <c r="B762">
        <v>16197444</v>
      </c>
      <c r="C762">
        <v>75239057</v>
      </c>
      <c r="D762">
        <v>41769720</v>
      </c>
      <c r="E762">
        <v>443</v>
      </c>
      <c r="F762">
        <v>4438444325</v>
      </c>
      <c r="G762">
        <v>16</v>
      </c>
      <c r="H762">
        <v>547</v>
      </c>
      <c r="I762" s="1" t="s">
        <v>378</v>
      </c>
      <c r="J762" s="3">
        <v>44622.503900462965</v>
      </c>
      <c r="K762" s="1" t="s">
        <v>212</v>
      </c>
      <c r="L762" s="1" t="s">
        <v>212</v>
      </c>
      <c r="M762" s="1" t="s">
        <v>212</v>
      </c>
      <c r="N762" s="1" t="s">
        <v>385</v>
      </c>
      <c r="O762" s="1" t="s">
        <v>9</v>
      </c>
      <c r="P762" s="1" t="s">
        <v>212</v>
      </c>
      <c r="Q762" s="1" t="s">
        <v>33</v>
      </c>
      <c r="R762" s="1" t="s">
        <v>13</v>
      </c>
      <c r="S762" s="1" t="s">
        <v>175</v>
      </c>
      <c r="T762">
        <v>4</v>
      </c>
      <c r="U762" s="1" t="s">
        <v>537</v>
      </c>
      <c r="V762">
        <v>3</v>
      </c>
      <c r="W762">
        <v>2022</v>
      </c>
    </row>
    <row r="763" spans="1:23" x14ac:dyDescent="0.25">
      <c r="A763">
        <v>48493</v>
      </c>
      <c r="B763">
        <v>16197580</v>
      </c>
      <c r="C763">
        <v>75240196</v>
      </c>
      <c r="D763">
        <v>45127324</v>
      </c>
      <c r="E763">
        <v>585</v>
      </c>
      <c r="F763">
        <v>5853029079</v>
      </c>
      <c r="G763">
        <v>0</v>
      </c>
      <c r="H763">
        <v>547</v>
      </c>
      <c r="I763" s="1" t="s">
        <v>378</v>
      </c>
      <c r="J763" s="3">
        <v>44622.50576388889</v>
      </c>
      <c r="K763" s="1" t="s">
        <v>212</v>
      </c>
      <c r="L763" s="1" t="s">
        <v>212</v>
      </c>
      <c r="M763" s="1" t="s">
        <v>212</v>
      </c>
      <c r="N763" s="1" t="s">
        <v>385</v>
      </c>
      <c r="O763" s="1" t="s">
        <v>9</v>
      </c>
      <c r="P763" s="1" t="s">
        <v>212</v>
      </c>
      <c r="Q763" s="1" t="s">
        <v>13</v>
      </c>
      <c r="R763" s="1" t="s">
        <v>13</v>
      </c>
      <c r="S763" s="1" t="s">
        <v>175</v>
      </c>
      <c r="T763">
        <v>4</v>
      </c>
      <c r="U763" s="1" t="s">
        <v>537</v>
      </c>
      <c r="V763">
        <v>3</v>
      </c>
      <c r="W763">
        <v>2022</v>
      </c>
    </row>
    <row r="764" spans="1:23" x14ac:dyDescent="0.25">
      <c r="A764">
        <v>48494</v>
      </c>
      <c r="B764">
        <v>16197648</v>
      </c>
      <c r="C764">
        <v>75240456</v>
      </c>
      <c r="D764">
        <v>43219534</v>
      </c>
      <c r="E764">
        <v>882</v>
      </c>
      <c r="F764">
        <v>8828862500</v>
      </c>
      <c r="G764">
        <v>0</v>
      </c>
      <c r="H764">
        <v>547</v>
      </c>
      <c r="I764" s="1" t="s">
        <v>378</v>
      </c>
      <c r="J764" s="3">
        <v>44622.506863425922</v>
      </c>
      <c r="K764" s="1" t="s">
        <v>212</v>
      </c>
      <c r="L764" s="1" t="s">
        <v>212</v>
      </c>
      <c r="M764" s="1" t="s">
        <v>212</v>
      </c>
      <c r="N764" s="1" t="s">
        <v>385</v>
      </c>
      <c r="O764" s="1" t="s">
        <v>9</v>
      </c>
      <c r="P764" s="1" t="s">
        <v>212</v>
      </c>
      <c r="Q764" s="1" t="s">
        <v>13</v>
      </c>
      <c r="R764" s="1" t="s">
        <v>13</v>
      </c>
      <c r="S764" s="1" t="s">
        <v>175</v>
      </c>
      <c r="T764">
        <v>4</v>
      </c>
      <c r="U764" s="1" t="s">
        <v>537</v>
      </c>
      <c r="V764">
        <v>3</v>
      </c>
      <c r="W764">
        <v>2022</v>
      </c>
    </row>
    <row r="765" spans="1:23" x14ac:dyDescent="0.25">
      <c r="A765">
        <v>48495</v>
      </c>
      <c r="B765">
        <v>16197716</v>
      </c>
      <c r="C765">
        <v>75240949</v>
      </c>
      <c r="D765">
        <v>45610172</v>
      </c>
      <c r="E765">
        <v>136</v>
      </c>
      <c r="F765">
        <v>1366641771</v>
      </c>
      <c r="G765">
        <v>9</v>
      </c>
      <c r="H765">
        <v>547</v>
      </c>
      <c r="I765" s="1" t="s">
        <v>378</v>
      </c>
      <c r="J765" s="3">
        <v>44622.5077662037</v>
      </c>
      <c r="K765" s="1" t="s">
        <v>212</v>
      </c>
      <c r="L765" s="1" t="s">
        <v>212</v>
      </c>
      <c r="M765" s="1" t="s">
        <v>212</v>
      </c>
      <c r="N765" s="1" t="s">
        <v>385</v>
      </c>
      <c r="O765" s="1" t="s">
        <v>9</v>
      </c>
      <c r="P765" s="1" t="s">
        <v>212</v>
      </c>
      <c r="Q765" s="1" t="s">
        <v>19</v>
      </c>
      <c r="R765" s="1" t="s">
        <v>13</v>
      </c>
      <c r="S765" s="1" t="s">
        <v>175</v>
      </c>
      <c r="T765">
        <v>4</v>
      </c>
      <c r="U765" s="1" t="s">
        <v>537</v>
      </c>
      <c r="V765">
        <v>3</v>
      </c>
      <c r="W765">
        <v>2022</v>
      </c>
    </row>
    <row r="766" spans="1:23" x14ac:dyDescent="0.25">
      <c r="A766">
        <v>48496</v>
      </c>
      <c r="B766">
        <v>16197758</v>
      </c>
      <c r="C766">
        <v>75240935</v>
      </c>
      <c r="D766">
        <v>45659440</v>
      </c>
      <c r="E766">
        <v>617</v>
      </c>
      <c r="F766">
        <v>6176673167</v>
      </c>
      <c r="G766">
        <v>0</v>
      </c>
      <c r="H766">
        <v>547</v>
      </c>
      <c r="I766" s="1" t="s">
        <v>378</v>
      </c>
      <c r="J766" s="3">
        <v>44622.508356481485</v>
      </c>
      <c r="K766" s="1" t="s">
        <v>212</v>
      </c>
      <c r="L766" s="1" t="s">
        <v>212</v>
      </c>
      <c r="M766" s="1" t="s">
        <v>212</v>
      </c>
      <c r="N766" s="1" t="s">
        <v>385</v>
      </c>
      <c r="O766" s="1" t="s">
        <v>9</v>
      </c>
      <c r="P766" s="1" t="s">
        <v>212</v>
      </c>
      <c r="Q766" s="1" t="s">
        <v>13</v>
      </c>
      <c r="R766" s="1" t="s">
        <v>13</v>
      </c>
      <c r="S766" s="1" t="s">
        <v>175</v>
      </c>
      <c r="T766">
        <v>4</v>
      </c>
      <c r="U766" s="1" t="s">
        <v>537</v>
      </c>
      <c r="V766">
        <v>3</v>
      </c>
      <c r="W766">
        <v>2022</v>
      </c>
    </row>
    <row r="767" spans="1:23" x14ac:dyDescent="0.25">
      <c r="A767">
        <v>48497</v>
      </c>
      <c r="B767">
        <v>16197779</v>
      </c>
      <c r="C767">
        <v>75240878</v>
      </c>
      <c r="D767">
        <v>41324820</v>
      </c>
      <c r="E767">
        <v>208</v>
      </c>
      <c r="F767">
        <v>2083585146</v>
      </c>
      <c r="G767">
        <v>0</v>
      </c>
      <c r="H767">
        <v>547</v>
      </c>
      <c r="I767" s="1" t="s">
        <v>378</v>
      </c>
      <c r="J767" s="3">
        <v>44622.508645833332</v>
      </c>
      <c r="K767" s="1" t="s">
        <v>212</v>
      </c>
      <c r="L767" s="1" t="s">
        <v>212</v>
      </c>
      <c r="M767" s="1" t="s">
        <v>212</v>
      </c>
      <c r="N767" s="1" t="s">
        <v>385</v>
      </c>
      <c r="O767" s="1" t="s">
        <v>9</v>
      </c>
      <c r="P767" s="1" t="s">
        <v>212</v>
      </c>
      <c r="Q767" s="1" t="s">
        <v>13</v>
      </c>
      <c r="R767" s="1" t="s">
        <v>13</v>
      </c>
      <c r="S767" s="1" t="s">
        <v>175</v>
      </c>
      <c r="T767">
        <v>4</v>
      </c>
      <c r="U767" s="1" t="s">
        <v>537</v>
      </c>
      <c r="V767">
        <v>3</v>
      </c>
      <c r="W767">
        <v>2022</v>
      </c>
    </row>
    <row r="768" spans="1:23" x14ac:dyDescent="0.25">
      <c r="A768">
        <v>48498</v>
      </c>
      <c r="B768">
        <v>16197794</v>
      </c>
      <c r="C768">
        <v>75237850</v>
      </c>
      <c r="D768">
        <v>45657899</v>
      </c>
      <c r="E768">
        <v>531</v>
      </c>
      <c r="F768">
        <v>5316181046</v>
      </c>
      <c r="G768">
        <v>0</v>
      </c>
      <c r="H768">
        <v>547</v>
      </c>
      <c r="I768" s="1" t="s">
        <v>378</v>
      </c>
      <c r="J768" s="3">
        <v>44622.50885416667</v>
      </c>
      <c r="K768" s="1" t="s">
        <v>212</v>
      </c>
      <c r="L768" s="1" t="s">
        <v>212</v>
      </c>
      <c r="M768" s="1" t="s">
        <v>212</v>
      </c>
      <c r="N768" s="1" t="s">
        <v>385</v>
      </c>
      <c r="O768" s="1" t="s">
        <v>9</v>
      </c>
      <c r="P768" s="1" t="s">
        <v>212</v>
      </c>
      <c r="Q768" s="1" t="s">
        <v>13</v>
      </c>
      <c r="R768" s="1" t="s">
        <v>13</v>
      </c>
      <c r="S768" s="1" t="s">
        <v>175</v>
      </c>
      <c r="T768">
        <v>4</v>
      </c>
      <c r="U768" s="1" t="s">
        <v>537</v>
      </c>
      <c r="V768">
        <v>3</v>
      </c>
      <c r="W768">
        <v>2022</v>
      </c>
    </row>
    <row r="769" spans="1:23" x14ac:dyDescent="0.25">
      <c r="A769">
        <v>48499</v>
      </c>
      <c r="B769">
        <v>16197803</v>
      </c>
      <c r="C769">
        <v>75239919</v>
      </c>
      <c r="D769">
        <v>45640932</v>
      </c>
      <c r="E769">
        <v>65</v>
      </c>
      <c r="F769">
        <v>650748522</v>
      </c>
      <c r="G769">
        <v>0</v>
      </c>
      <c r="H769">
        <v>547</v>
      </c>
      <c r="I769" s="1" t="s">
        <v>378</v>
      </c>
      <c r="J769" s="3">
        <v>44622.508923611109</v>
      </c>
      <c r="K769" s="1" t="s">
        <v>212</v>
      </c>
      <c r="L769" s="1" t="s">
        <v>212</v>
      </c>
      <c r="M769" s="1" t="s">
        <v>212</v>
      </c>
      <c r="N769" s="1" t="s">
        <v>385</v>
      </c>
      <c r="O769" s="1" t="s">
        <v>9</v>
      </c>
      <c r="P769" s="1" t="s">
        <v>212</v>
      </c>
      <c r="Q769" s="1" t="s">
        <v>13</v>
      </c>
      <c r="R769" s="1" t="s">
        <v>13</v>
      </c>
      <c r="S769" s="1" t="s">
        <v>175</v>
      </c>
      <c r="T769">
        <v>4</v>
      </c>
      <c r="U769" s="1" t="s">
        <v>537</v>
      </c>
      <c r="V769">
        <v>3</v>
      </c>
      <c r="W769">
        <v>2022</v>
      </c>
    </row>
    <row r="770" spans="1:23" x14ac:dyDescent="0.25">
      <c r="A770">
        <v>48500</v>
      </c>
      <c r="B770">
        <v>16198029</v>
      </c>
      <c r="C770">
        <v>75242309</v>
      </c>
      <c r="D770">
        <v>45612637</v>
      </c>
      <c r="E770">
        <v>613</v>
      </c>
      <c r="F770">
        <v>6137555857</v>
      </c>
      <c r="G770">
        <v>3</v>
      </c>
      <c r="H770">
        <v>547</v>
      </c>
      <c r="I770" s="1" t="s">
        <v>378</v>
      </c>
      <c r="J770" s="3">
        <v>44622.512256944443</v>
      </c>
      <c r="K770" s="1" t="s">
        <v>212</v>
      </c>
      <c r="L770" s="1" t="s">
        <v>212</v>
      </c>
      <c r="M770" s="1" t="s">
        <v>212</v>
      </c>
      <c r="N770" s="1" t="s">
        <v>385</v>
      </c>
      <c r="O770" s="1" t="s">
        <v>9</v>
      </c>
      <c r="P770" s="1" t="s">
        <v>212</v>
      </c>
      <c r="Q770" s="1" t="s">
        <v>142</v>
      </c>
      <c r="R770" s="1" t="s">
        <v>13</v>
      </c>
      <c r="S770" s="1" t="s">
        <v>175</v>
      </c>
      <c r="T770">
        <v>4</v>
      </c>
      <c r="U770" s="1" t="s">
        <v>537</v>
      </c>
      <c r="V770">
        <v>3</v>
      </c>
      <c r="W770">
        <v>2022</v>
      </c>
    </row>
    <row r="771" spans="1:23" x14ac:dyDescent="0.25">
      <c r="A771">
        <v>48501</v>
      </c>
      <c r="B771">
        <v>16198042</v>
      </c>
      <c r="C771">
        <v>75241969</v>
      </c>
      <c r="D771">
        <v>45656730</v>
      </c>
      <c r="E771">
        <v>92</v>
      </c>
      <c r="F771">
        <v>922668617</v>
      </c>
      <c r="G771">
        <v>0</v>
      </c>
      <c r="H771">
        <v>547</v>
      </c>
      <c r="I771" s="1" t="s">
        <v>378</v>
      </c>
      <c r="J771" s="3">
        <v>44622.512395833335</v>
      </c>
      <c r="K771" s="1" t="s">
        <v>212</v>
      </c>
      <c r="L771" s="1" t="s">
        <v>212</v>
      </c>
      <c r="M771" s="1" t="s">
        <v>212</v>
      </c>
      <c r="N771" s="1" t="s">
        <v>385</v>
      </c>
      <c r="O771" s="1" t="s">
        <v>9</v>
      </c>
      <c r="P771" s="1" t="s">
        <v>212</v>
      </c>
      <c r="Q771" s="1" t="s">
        <v>13</v>
      </c>
      <c r="R771" s="1" t="s">
        <v>13</v>
      </c>
      <c r="S771" s="1" t="s">
        <v>175</v>
      </c>
      <c r="T771">
        <v>4</v>
      </c>
      <c r="U771" s="1" t="s">
        <v>537</v>
      </c>
      <c r="V771">
        <v>3</v>
      </c>
      <c r="W771">
        <v>2022</v>
      </c>
    </row>
    <row r="772" spans="1:23" x14ac:dyDescent="0.25">
      <c r="A772">
        <v>48502</v>
      </c>
      <c r="B772">
        <v>16198088</v>
      </c>
      <c r="C772">
        <v>75242716</v>
      </c>
      <c r="D772">
        <v>45613692</v>
      </c>
      <c r="E772">
        <v>116</v>
      </c>
      <c r="F772">
        <v>1161202905</v>
      </c>
      <c r="G772">
        <v>9</v>
      </c>
      <c r="H772">
        <v>547</v>
      </c>
      <c r="I772" s="1" t="s">
        <v>378</v>
      </c>
      <c r="J772" s="3">
        <v>44622.513182870367</v>
      </c>
      <c r="K772" s="1" t="s">
        <v>212</v>
      </c>
      <c r="L772" s="1" t="s">
        <v>212</v>
      </c>
      <c r="M772" s="1" t="s">
        <v>212</v>
      </c>
      <c r="N772" s="1" t="s">
        <v>385</v>
      </c>
      <c r="O772" s="1" t="s">
        <v>9</v>
      </c>
      <c r="P772" s="1" t="s">
        <v>212</v>
      </c>
      <c r="Q772" s="1" t="s">
        <v>19</v>
      </c>
      <c r="R772" s="1" t="s">
        <v>13</v>
      </c>
      <c r="S772" s="1" t="s">
        <v>175</v>
      </c>
      <c r="T772">
        <v>4</v>
      </c>
      <c r="U772" s="1" t="s">
        <v>537</v>
      </c>
      <c r="V772">
        <v>3</v>
      </c>
      <c r="W772">
        <v>2022</v>
      </c>
    </row>
    <row r="773" spans="1:23" x14ac:dyDescent="0.25">
      <c r="A773">
        <v>48503</v>
      </c>
      <c r="B773">
        <v>16198106</v>
      </c>
      <c r="C773">
        <v>75242855</v>
      </c>
      <c r="D773">
        <v>45634579</v>
      </c>
      <c r="E773">
        <v>826</v>
      </c>
      <c r="F773">
        <v>8261452223</v>
      </c>
      <c r="G773">
        <v>19</v>
      </c>
      <c r="H773">
        <v>547</v>
      </c>
      <c r="I773" s="1" t="s">
        <v>378</v>
      </c>
      <c r="J773" s="3">
        <v>44622.513425925928</v>
      </c>
      <c r="K773" s="1" t="s">
        <v>212</v>
      </c>
      <c r="L773" s="1" t="s">
        <v>212</v>
      </c>
      <c r="M773" s="1" t="s">
        <v>212</v>
      </c>
      <c r="N773" s="1" t="s">
        <v>385</v>
      </c>
      <c r="O773" s="1" t="s">
        <v>9</v>
      </c>
      <c r="P773" s="1" t="s">
        <v>212</v>
      </c>
      <c r="Q773" s="1" t="s">
        <v>82</v>
      </c>
      <c r="R773" s="1" t="s">
        <v>13</v>
      </c>
      <c r="S773" s="1" t="s">
        <v>175</v>
      </c>
      <c r="T773">
        <v>4</v>
      </c>
      <c r="U773" s="1" t="s">
        <v>537</v>
      </c>
      <c r="V773">
        <v>3</v>
      </c>
      <c r="W773">
        <v>2022</v>
      </c>
    </row>
    <row r="774" spans="1:23" x14ac:dyDescent="0.25">
      <c r="A774">
        <v>48504</v>
      </c>
      <c r="B774">
        <v>16198182</v>
      </c>
      <c r="C774">
        <v>75243270</v>
      </c>
      <c r="D774">
        <v>44936236</v>
      </c>
      <c r="E774">
        <v>970</v>
      </c>
      <c r="F774">
        <v>9703489120</v>
      </c>
      <c r="G774">
        <v>0</v>
      </c>
      <c r="H774">
        <v>547</v>
      </c>
      <c r="I774" s="1" t="s">
        <v>378</v>
      </c>
      <c r="J774" s="3">
        <v>44622.514490740738</v>
      </c>
      <c r="K774" s="1" t="s">
        <v>212</v>
      </c>
      <c r="L774" s="1" t="s">
        <v>212</v>
      </c>
      <c r="M774" s="1" t="s">
        <v>212</v>
      </c>
      <c r="N774" s="1" t="s">
        <v>385</v>
      </c>
      <c r="O774" s="1" t="s">
        <v>9</v>
      </c>
      <c r="P774" s="1" t="s">
        <v>212</v>
      </c>
      <c r="Q774" s="1" t="s">
        <v>13</v>
      </c>
      <c r="R774" s="1" t="s">
        <v>13</v>
      </c>
      <c r="S774" s="1" t="s">
        <v>175</v>
      </c>
      <c r="T774">
        <v>4</v>
      </c>
      <c r="U774" s="1" t="s">
        <v>537</v>
      </c>
      <c r="V774">
        <v>3</v>
      </c>
      <c r="W774">
        <v>2022</v>
      </c>
    </row>
    <row r="775" spans="1:23" x14ac:dyDescent="0.25">
      <c r="A775">
        <v>48505</v>
      </c>
      <c r="B775">
        <v>16198183</v>
      </c>
      <c r="C775">
        <v>75241078</v>
      </c>
      <c r="D775">
        <v>45641628</v>
      </c>
      <c r="E775">
        <v>413</v>
      </c>
      <c r="F775">
        <v>4135862019</v>
      </c>
      <c r="G775">
        <v>11</v>
      </c>
      <c r="H775">
        <v>547</v>
      </c>
      <c r="I775" s="1" t="s">
        <v>378</v>
      </c>
      <c r="J775" s="3">
        <v>44622.514490740738</v>
      </c>
      <c r="K775" s="1" t="s">
        <v>212</v>
      </c>
      <c r="L775" s="1" t="s">
        <v>212</v>
      </c>
      <c r="M775" s="1" t="s">
        <v>212</v>
      </c>
      <c r="N775" s="1" t="s">
        <v>385</v>
      </c>
      <c r="O775" s="1" t="s">
        <v>9</v>
      </c>
      <c r="P775" s="1" t="s">
        <v>212</v>
      </c>
      <c r="Q775" s="1" t="s">
        <v>64</v>
      </c>
      <c r="R775" s="1" t="s">
        <v>13</v>
      </c>
      <c r="S775" s="1" t="s">
        <v>175</v>
      </c>
      <c r="T775">
        <v>4</v>
      </c>
      <c r="U775" s="1" t="s">
        <v>537</v>
      </c>
      <c r="V775">
        <v>3</v>
      </c>
      <c r="W775">
        <v>2022</v>
      </c>
    </row>
    <row r="776" spans="1:23" x14ac:dyDescent="0.25">
      <c r="A776">
        <v>48506</v>
      </c>
      <c r="B776">
        <v>16198206</v>
      </c>
      <c r="C776">
        <v>75243300</v>
      </c>
      <c r="D776">
        <v>45652179</v>
      </c>
      <c r="E776">
        <v>529</v>
      </c>
      <c r="F776">
        <v>5298769145</v>
      </c>
      <c r="G776">
        <v>0</v>
      </c>
      <c r="H776">
        <v>547</v>
      </c>
      <c r="I776" s="1" t="s">
        <v>378</v>
      </c>
      <c r="J776" s="3">
        <v>44622.514780092592</v>
      </c>
      <c r="K776" s="1" t="s">
        <v>212</v>
      </c>
      <c r="L776" s="1" t="s">
        <v>212</v>
      </c>
      <c r="M776" s="1" t="s">
        <v>212</v>
      </c>
      <c r="N776" s="1" t="s">
        <v>385</v>
      </c>
      <c r="O776" s="1" t="s">
        <v>9</v>
      </c>
      <c r="P776" s="1" t="s">
        <v>212</v>
      </c>
      <c r="Q776" s="1" t="s">
        <v>13</v>
      </c>
      <c r="R776" s="1" t="s">
        <v>13</v>
      </c>
      <c r="S776" s="1" t="s">
        <v>175</v>
      </c>
      <c r="T776">
        <v>4</v>
      </c>
      <c r="U776" s="1" t="s">
        <v>537</v>
      </c>
      <c r="V776">
        <v>3</v>
      </c>
      <c r="W776">
        <v>2022</v>
      </c>
    </row>
    <row r="777" spans="1:23" x14ac:dyDescent="0.25">
      <c r="A777">
        <v>48507</v>
      </c>
      <c r="B777">
        <v>16198209</v>
      </c>
      <c r="C777">
        <v>75243306</v>
      </c>
      <c r="D777">
        <v>45582763</v>
      </c>
      <c r="E777">
        <v>568</v>
      </c>
      <c r="F777">
        <v>5680083768</v>
      </c>
      <c r="G777">
        <v>0</v>
      </c>
      <c r="H777">
        <v>547</v>
      </c>
      <c r="I777" s="1" t="s">
        <v>378</v>
      </c>
      <c r="J777" s="3">
        <v>44622.514814814815</v>
      </c>
      <c r="K777" s="1" t="s">
        <v>212</v>
      </c>
      <c r="L777" s="1" t="s">
        <v>212</v>
      </c>
      <c r="M777" s="1" t="s">
        <v>212</v>
      </c>
      <c r="N777" s="1" t="s">
        <v>385</v>
      </c>
      <c r="O777" s="1" t="s">
        <v>9</v>
      </c>
      <c r="P777" s="1" t="s">
        <v>212</v>
      </c>
      <c r="Q777" s="1" t="s">
        <v>13</v>
      </c>
      <c r="R777" s="1" t="s">
        <v>13</v>
      </c>
      <c r="S777" s="1" t="s">
        <v>175</v>
      </c>
      <c r="T777">
        <v>4</v>
      </c>
      <c r="U777" s="1" t="s">
        <v>537</v>
      </c>
      <c r="V777">
        <v>3</v>
      </c>
      <c r="W777">
        <v>2022</v>
      </c>
    </row>
    <row r="778" spans="1:23" x14ac:dyDescent="0.25">
      <c r="A778">
        <v>48508</v>
      </c>
      <c r="B778">
        <v>16198221</v>
      </c>
      <c r="C778">
        <v>75242312</v>
      </c>
      <c r="D778">
        <v>45660052</v>
      </c>
      <c r="E778">
        <v>451</v>
      </c>
      <c r="F778">
        <v>4510735167</v>
      </c>
      <c r="G778">
        <v>16</v>
      </c>
      <c r="H778">
        <v>547</v>
      </c>
      <c r="I778" s="1" t="s">
        <v>378</v>
      </c>
      <c r="J778" s="3">
        <v>44622.515034722222</v>
      </c>
      <c r="K778" s="1" t="s">
        <v>212</v>
      </c>
      <c r="L778" s="1" t="s">
        <v>212</v>
      </c>
      <c r="M778" s="1" t="s">
        <v>212</v>
      </c>
      <c r="N778" s="1" t="s">
        <v>385</v>
      </c>
      <c r="O778" s="1" t="s">
        <v>9</v>
      </c>
      <c r="P778" s="1" t="s">
        <v>212</v>
      </c>
      <c r="Q778" s="1" t="s">
        <v>33</v>
      </c>
      <c r="R778" s="1" t="s">
        <v>13</v>
      </c>
      <c r="S778" s="1" t="s">
        <v>175</v>
      </c>
      <c r="T778">
        <v>4</v>
      </c>
      <c r="U778" s="1" t="s">
        <v>537</v>
      </c>
      <c r="V778">
        <v>3</v>
      </c>
      <c r="W778">
        <v>2022</v>
      </c>
    </row>
    <row r="779" spans="1:23" x14ac:dyDescent="0.25">
      <c r="A779">
        <v>48509</v>
      </c>
      <c r="B779">
        <v>16198240</v>
      </c>
      <c r="C779">
        <v>75243679</v>
      </c>
      <c r="D779">
        <v>45375579</v>
      </c>
      <c r="E779">
        <v>818</v>
      </c>
      <c r="F779">
        <v>8189961810</v>
      </c>
      <c r="G779">
        <v>19</v>
      </c>
      <c r="H779">
        <v>547</v>
      </c>
      <c r="I779" s="1" t="s">
        <v>378</v>
      </c>
      <c r="J779" s="3">
        <v>44622.515243055554</v>
      </c>
      <c r="K779" s="1" t="s">
        <v>212</v>
      </c>
      <c r="L779" s="1" t="s">
        <v>212</v>
      </c>
      <c r="M779" s="1" t="s">
        <v>212</v>
      </c>
      <c r="N779" s="1" t="s">
        <v>386</v>
      </c>
      <c r="O779" s="1" t="s">
        <v>9</v>
      </c>
      <c r="P779" s="1" t="s">
        <v>212</v>
      </c>
      <c r="Q779" s="1" t="s">
        <v>82</v>
      </c>
      <c r="R779" s="1" t="s">
        <v>13</v>
      </c>
      <c r="S779" s="1" t="s">
        <v>175</v>
      </c>
      <c r="T779">
        <v>4</v>
      </c>
      <c r="U779" s="1" t="s">
        <v>537</v>
      </c>
      <c r="V779">
        <v>3</v>
      </c>
      <c r="W779">
        <v>2022</v>
      </c>
    </row>
    <row r="780" spans="1:23" x14ac:dyDescent="0.25">
      <c r="A780">
        <v>48510</v>
      </c>
      <c r="B780">
        <v>16198248</v>
      </c>
      <c r="C780">
        <v>75243679</v>
      </c>
      <c r="D780">
        <v>45375579</v>
      </c>
      <c r="E780">
        <v>818</v>
      </c>
      <c r="F780">
        <v>8189961810</v>
      </c>
      <c r="G780">
        <v>19</v>
      </c>
      <c r="H780">
        <v>547</v>
      </c>
      <c r="I780" s="1" t="s">
        <v>378</v>
      </c>
      <c r="J780" s="3">
        <v>44622.515381944446</v>
      </c>
      <c r="K780" s="1" t="s">
        <v>212</v>
      </c>
      <c r="L780" s="1" t="s">
        <v>212</v>
      </c>
      <c r="M780" s="1" t="s">
        <v>212</v>
      </c>
      <c r="N780" s="1" t="s">
        <v>385</v>
      </c>
      <c r="O780" s="1" t="s">
        <v>9</v>
      </c>
      <c r="P780" s="1" t="s">
        <v>212</v>
      </c>
      <c r="Q780" s="1" t="s">
        <v>82</v>
      </c>
      <c r="R780" s="1" t="s">
        <v>13</v>
      </c>
      <c r="S780" s="1" t="s">
        <v>175</v>
      </c>
      <c r="T780">
        <v>4</v>
      </c>
      <c r="U780" s="1" t="s">
        <v>537</v>
      </c>
      <c r="V780">
        <v>3</v>
      </c>
      <c r="W780">
        <v>2022</v>
      </c>
    </row>
    <row r="781" spans="1:23" x14ac:dyDescent="0.25">
      <c r="A781">
        <v>48511</v>
      </c>
      <c r="B781">
        <v>16198283</v>
      </c>
      <c r="C781">
        <v>75243911</v>
      </c>
      <c r="D781">
        <v>45656287</v>
      </c>
      <c r="E781">
        <v>304</v>
      </c>
      <c r="F781">
        <v>3040753262</v>
      </c>
      <c r="G781">
        <v>0</v>
      </c>
      <c r="H781">
        <v>547</v>
      </c>
      <c r="I781" s="1" t="s">
        <v>378</v>
      </c>
      <c r="J781" s="3">
        <v>44622.515833333331</v>
      </c>
      <c r="K781" s="1" t="s">
        <v>212</v>
      </c>
      <c r="L781" s="1" t="s">
        <v>212</v>
      </c>
      <c r="M781" s="1" t="s">
        <v>212</v>
      </c>
      <c r="N781" s="1" t="s">
        <v>385</v>
      </c>
      <c r="O781" s="1" t="s">
        <v>9</v>
      </c>
      <c r="P781" s="1" t="s">
        <v>212</v>
      </c>
      <c r="Q781" s="1" t="s">
        <v>13</v>
      </c>
      <c r="R781" s="1" t="s">
        <v>13</v>
      </c>
      <c r="S781" s="1" t="s">
        <v>175</v>
      </c>
      <c r="T781">
        <v>4</v>
      </c>
      <c r="U781" s="1" t="s">
        <v>537</v>
      </c>
      <c r="V781">
        <v>3</v>
      </c>
      <c r="W781">
        <v>2022</v>
      </c>
    </row>
    <row r="782" spans="1:23" x14ac:dyDescent="0.25">
      <c r="A782">
        <v>48512</v>
      </c>
      <c r="B782">
        <v>16198310</v>
      </c>
      <c r="C782">
        <v>75243773</v>
      </c>
      <c r="D782">
        <v>45191644</v>
      </c>
      <c r="E782">
        <v>309</v>
      </c>
      <c r="F782">
        <v>3097912410</v>
      </c>
      <c r="G782">
        <v>0</v>
      </c>
      <c r="H782">
        <v>547</v>
      </c>
      <c r="I782" s="1" t="s">
        <v>378</v>
      </c>
      <c r="J782" s="3">
        <v>44622.516250000001</v>
      </c>
      <c r="K782" s="1" t="s">
        <v>212</v>
      </c>
      <c r="L782" s="1" t="s">
        <v>212</v>
      </c>
      <c r="M782" s="1" t="s">
        <v>212</v>
      </c>
      <c r="N782" s="1" t="s">
        <v>385</v>
      </c>
      <c r="O782" s="1" t="s">
        <v>9</v>
      </c>
      <c r="P782" s="1" t="s">
        <v>212</v>
      </c>
      <c r="Q782" s="1" t="s">
        <v>13</v>
      </c>
      <c r="R782" s="1" t="s">
        <v>13</v>
      </c>
      <c r="S782" s="1" t="s">
        <v>175</v>
      </c>
      <c r="T782">
        <v>4</v>
      </c>
      <c r="U782" s="1" t="s">
        <v>537</v>
      </c>
      <c r="V782">
        <v>3</v>
      </c>
      <c r="W782">
        <v>2022</v>
      </c>
    </row>
    <row r="783" spans="1:23" x14ac:dyDescent="0.25">
      <c r="A783">
        <v>48513</v>
      </c>
      <c r="B783">
        <v>16198321</v>
      </c>
      <c r="C783">
        <v>75244113</v>
      </c>
      <c r="D783">
        <v>45173394</v>
      </c>
      <c r="E783">
        <v>604</v>
      </c>
      <c r="F783">
        <v>6048947521</v>
      </c>
      <c r="G783">
        <v>0</v>
      </c>
      <c r="H783">
        <v>547</v>
      </c>
      <c r="I783" s="1" t="s">
        <v>378</v>
      </c>
      <c r="J783" s="3">
        <v>44622.516400462962</v>
      </c>
      <c r="K783" s="1" t="s">
        <v>212</v>
      </c>
      <c r="L783" s="1" t="s">
        <v>212</v>
      </c>
      <c r="M783" s="1" t="s">
        <v>212</v>
      </c>
      <c r="N783" s="1" t="s">
        <v>385</v>
      </c>
      <c r="O783" s="1" t="s">
        <v>9</v>
      </c>
      <c r="P783" s="1" t="s">
        <v>212</v>
      </c>
      <c r="Q783" s="1" t="s">
        <v>13</v>
      </c>
      <c r="R783" s="1" t="s">
        <v>13</v>
      </c>
      <c r="S783" s="1" t="s">
        <v>175</v>
      </c>
      <c r="T783">
        <v>4</v>
      </c>
      <c r="U783" s="1" t="s">
        <v>537</v>
      </c>
      <c r="V783">
        <v>3</v>
      </c>
      <c r="W783">
        <v>2022</v>
      </c>
    </row>
    <row r="784" spans="1:23" x14ac:dyDescent="0.25">
      <c r="A784">
        <v>48514</v>
      </c>
      <c r="B784">
        <v>16198325</v>
      </c>
      <c r="C784">
        <v>75244143</v>
      </c>
      <c r="D784">
        <v>45636574</v>
      </c>
      <c r="E784">
        <v>64</v>
      </c>
      <c r="F784">
        <v>646324549</v>
      </c>
      <c r="G784">
        <v>0</v>
      </c>
      <c r="H784">
        <v>547</v>
      </c>
      <c r="I784" s="1" t="s">
        <v>378</v>
      </c>
      <c r="J784" s="3">
        <v>44622.516469907408</v>
      </c>
      <c r="K784" s="1" t="s">
        <v>212</v>
      </c>
      <c r="L784" s="1" t="s">
        <v>212</v>
      </c>
      <c r="M784" s="1" t="s">
        <v>212</v>
      </c>
      <c r="N784" s="1" t="s">
        <v>385</v>
      </c>
      <c r="O784" s="1" t="s">
        <v>9</v>
      </c>
      <c r="P784" s="1" t="s">
        <v>212</v>
      </c>
      <c r="Q784" s="1" t="s">
        <v>13</v>
      </c>
      <c r="R784" s="1" t="s">
        <v>13</v>
      </c>
      <c r="S784" s="1" t="s">
        <v>175</v>
      </c>
      <c r="T784">
        <v>4</v>
      </c>
      <c r="U784" s="1" t="s">
        <v>537</v>
      </c>
      <c r="V784">
        <v>3</v>
      </c>
      <c r="W784">
        <v>2022</v>
      </c>
    </row>
    <row r="785" spans="1:23" x14ac:dyDescent="0.25">
      <c r="A785">
        <v>48515</v>
      </c>
      <c r="B785">
        <v>16198423</v>
      </c>
      <c r="C785">
        <v>75243738</v>
      </c>
      <c r="D785">
        <v>45660659</v>
      </c>
      <c r="E785">
        <v>561</v>
      </c>
      <c r="F785">
        <v>5614249181</v>
      </c>
      <c r="G785">
        <v>9</v>
      </c>
      <c r="H785">
        <v>547</v>
      </c>
      <c r="I785" s="1" t="s">
        <v>378</v>
      </c>
      <c r="J785" s="3">
        <v>44622.517800925925</v>
      </c>
      <c r="K785" s="1" t="s">
        <v>212</v>
      </c>
      <c r="L785" s="1" t="s">
        <v>212</v>
      </c>
      <c r="M785" s="1" t="s">
        <v>212</v>
      </c>
      <c r="N785" s="1" t="s">
        <v>385</v>
      </c>
      <c r="O785" s="1" t="s">
        <v>9</v>
      </c>
      <c r="P785" s="1" t="s">
        <v>212</v>
      </c>
      <c r="Q785" s="1" t="s">
        <v>19</v>
      </c>
      <c r="R785" s="1" t="s">
        <v>13</v>
      </c>
      <c r="S785" s="1" t="s">
        <v>175</v>
      </c>
      <c r="T785">
        <v>4</v>
      </c>
      <c r="U785" s="1" t="s">
        <v>537</v>
      </c>
      <c r="V785">
        <v>3</v>
      </c>
      <c r="W785">
        <v>2022</v>
      </c>
    </row>
    <row r="786" spans="1:23" x14ac:dyDescent="0.25">
      <c r="A786">
        <v>48516</v>
      </c>
      <c r="B786">
        <v>16198448</v>
      </c>
      <c r="C786">
        <v>75244714</v>
      </c>
      <c r="D786">
        <v>45656355</v>
      </c>
      <c r="E786">
        <v>144</v>
      </c>
      <c r="F786">
        <v>1446274809</v>
      </c>
      <c r="G786">
        <v>9</v>
      </c>
      <c r="H786">
        <v>547</v>
      </c>
      <c r="I786" s="1" t="s">
        <v>378</v>
      </c>
      <c r="J786" s="3">
        <v>44622.518090277779</v>
      </c>
      <c r="K786" s="1" t="s">
        <v>212</v>
      </c>
      <c r="L786" s="1" t="s">
        <v>212</v>
      </c>
      <c r="M786" s="1" t="s">
        <v>212</v>
      </c>
      <c r="N786" s="1" t="s">
        <v>385</v>
      </c>
      <c r="O786" s="1" t="s">
        <v>9</v>
      </c>
      <c r="P786" s="1" t="s">
        <v>212</v>
      </c>
      <c r="Q786" s="1" t="s">
        <v>19</v>
      </c>
      <c r="R786" s="1" t="s">
        <v>13</v>
      </c>
      <c r="S786" s="1" t="s">
        <v>175</v>
      </c>
      <c r="T786">
        <v>4</v>
      </c>
      <c r="U786" s="1" t="s">
        <v>537</v>
      </c>
      <c r="V786">
        <v>3</v>
      </c>
      <c r="W786">
        <v>2022</v>
      </c>
    </row>
    <row r="787" spans="1:23" x14ac:dyDescent="0.25">
      <c r="A787">
        <v>48517</v>
      </c>
      <c r="B787">
        <v>16198513</v>
      </c>
      <c r="C787">
        <v>75244382</v>
      </c>
      <c r="D787">
        <v>45660937</v>
      </c>
      <c r="E787">
        <v>341</v>
      </c>
      <c r="F787">
        <v>3413693739</v>
      </c>
      <c r="G787">
        <v>14</v>
      </c>
      <c r="H787">
        <v>547</v>
      </c>
      <c r="I787" s="1" t="s">
        <v>378</v>
      </c>
      <c r="J787" s="3">
        <v>44622.518958333334</v>
      </c>
      <c r="K787" s="1" t="s">
        <v>212</v>
      </c>
      <c r="L787" s="1" t="s">
        <v>212</v>
      </c>
      <c r="M787" s="1" t="s">
        <v>212</v>
      </c>
      <c r="N787" s="1" t="s">
        <v>385</v>
      </c>
      <c r="O787" s="1" t="s">
        <v>9</v>
      </c>
      <c r="P787" s="1" t="s">
        <v>212</v>
      </c>
      <c r="Q787" s="1" t="s">
        <v>63</v>
      </c>
      <c r="R787" s="1" t="s">
        <v>13</v>
      </c>
      <c r="S787" s="1" t="s">
        <v>175</v>
      </c>
      <c r="T787">
        <v>4</v>
      </c>
      <c r="U787" s="1" t="s">
        <v>537</v>
      </c>
      <c r="V787">
        <v>3</v>
      </c>
      <c r="W787">
        <v>2022</v>
      </c>
    </row>
    <row r="788" spans="1:23" x14ac:dyDescent="0.25">
      <c r="A788">
        <v>48518</v>
      </c>
      <c r="B788">
        <v>16198520</v>
      </c>
      <c r="C788">
        <v>75244731</v>
      </c>
      <c r="D788">
        <v>45661098</v>
      </c>
      <c r="E788">
        <v>439</v>
      </c>
      <c r="F788">
        <v>4396157113</v>
      </c>
      <c r="G788">
        <v>0</v>
      </c>
      <c r="H788">
        <v>547</v>
      </c>
      <c r="I788" s="1" t="s">
        <v>378</v>
      </c>
      <c r="J788" s="3">
        <v>44622.519085648149</v>
      </c>
      <c r="K788" s="1" t="s">
        <v>212</v>
      </c>
      <c r="L788" s="1" t="s">
        <v>212</v>
      </c>
      <c r="M788" s="1" t="s">
        <v>212</v>
      </c>
      <c r="N788" s="1" t="s">
        <v>385</v>
      </c>
      <c r="O788" s="1" t="s">
        <v>9</v>
      </c>
      <c r="P788" s="1" t="s">
        <v>212</v>
      </c>
      <c r="Q788" s="1" t="s">
        <v>13</v>
      </c>
      <c r="R788" s="1" t="s">
        <v>13</v>
      </c>
      <c r="S788" s="1" t="s">
        <v>175</v>
      </c>
      <c r="T788">
        <v>4</v>
      </c>
      <c r="U788" s="1" t="s">
        <v>537</v>
      </c>
      <c r="V788">
        <v>3</v>
      </c>
      <c r="W788">
        <v>2022</v>
      </c>
    </row>
    <row r="789" spans="1:23" x14ac:dyDescent="0.25">
      <c r="A789">
        <v>48519</v>
      </c>
      <c r="B789">
        <v>16198529</v>
      </c>
      <c r="C789">
        <v>75244938</v>
      </c>
      <c r="D789">
        <v>44122371</v>
      </c>
      <c r="E789">
        <v>976</v>
      </c>
      <c r="F789">
        <v>9765838893</v>
      </c>
      <c r="G789">
        <v>0</v>
      </c>
      <c r="H789">
        <v>547</v>
      </c>
      <c r="I789" s="1" t="s">
        <v>378</v>
      </c>
      <c r="J789" s="3">
        <v>44622.519166666665</v>
      </c>
      <c r="K789" s="1" t="s">
        <v>212</v>
      </c>
      <c r="L789" s="1" t="s">
        <v>212</v>
      </c>
      <c r="M789" s="1" t="s">
        <v>212</v>
      </c>
      <c r="N789" s="1" t="s">
        <v>385</v>
      </c>
      <c r="O789" s="1" t="s">
        <v>9</v>
      </c>
      <c r="P789" s="1" t="s">
        <v>212</v>
      </c>
      <c r="Q789" s="1" t="s">
        <v>13</v>
      </c>
      <c r="R789" s="1" t="s">
        <v>13</v>
      </c>
      <c r="S789" s="1" t="s">
        <v>175</v>
      </c>
      <c r="T789">
        <v>4</v>
      </c>
      <c r="U789" s="1" t="s">
        <v>537</v>
      </c>
      <c r="V789">
        <v>3</v>
      </c>
      <c r="W789">
        <v>2022</v>
      </c>
    </row>
    <row r="790" spans="1:23" x14ac:dyDescent="0.25">
      <c r="A790">
        <v>48520</v>
      </c>
      <c r="B790">
        <v>16198585</v>
      </c>
      <c r="C790">
        <v>75245379</v>
      </c>
      <c r="D790">
        <v>45187775</v>
      </c>
      <c r="E790">
        <v>711</v>
      </c>
      <c r="F790">
        <v>7112831042</v>
      </c>
      <c r="G790">
        <v>15</v>
      </c>
      <c r="H790">
        <v>547</v>
      </c>
      <c r="I790" s="1" t="s">
        <v>378</v>
      </c>
      <c r="J790" s="3">
        <v>44622.519895833335</v>
      </c>
      <c r="K790" s="1" t="s">
        <v>212</v>
      </c>
      <c r="L790" s="1" t="s">
        <v>212</v>
      </c>
      <c r="M790" s="1" t="s">
        <v>212</v>
      </c>
      <c r="N790" s="1" t="s">
        <v>385</v>
      </c>
      <c r="O790" s="1" t="s">
        <v>9</v>
      </c>
      <c r="P790" s="1" t="s">
        <v>212</v>
      </c>
      <c r="Q790" s="1" t="s">
        <v>47</v>
      </c>
      <c r="R790" s="1" t="s">
        <v>13</v>
      </c>
      <c r="S790" s="1" t="s">
        <v>175</v>
      </c>
      <c r="T790">
        <v>4</v>
      </c>
      <c r="U790" s="1" t="s">
        <v>537</v>
      </c>
      <c r="V790">
        <v>3</v>
      </c>
      <c r="W790">
        <v>2022</v>
      </c>
    </row>
    <row r="791" spans="1:23" x14ac:dyDescent="0.25">
      <c r="A791">
        <v>48521</v>
      </c>
      <c r="B791">
        <v>16198586</v>
      </c>
      <c r="C791">
        <v>75245383</v>
      </c>
      <c r="D791">
        <v>45127324</v>
      </c>
      <c r="E791">
        <v>585</v>
      </c>
      <c r="F791">
        <v>5853029079</v>
      </c>
      <c r="G791">
        <v>0</v>
      </c>
      <c r="H791">
        <v>547</v>
      </c>
      <c r="I791" s="1" t="s">
        <v>378</v>
      </c>
      <c r="J791" s="3">
        <v>44622.519907407404</v>
      </c>
      <c r="K791" s="1" t="s">
        <v>212</v>
      </c>
      <c r="L791" s="1" t="s">
        <v>212</v>
      </c>
      <c r="M791" s="1" t="s">
        <v>212</v>
      </c>
      <c r="N791" s="1" t="s">
        <v>385</v>
      </c>
      <c r="O791" s="1" t="s">
        <v>9</v>
      </c>
      <c r="P791" s="1" t="s">
        <v>212</v>
      </c>
      <c r="Q791" s="1" t="s">
        <v>13</v>
      </c>
      <c r="R791" s="1" t="s">
        <v>13</v>
      </c>
      <c r="S791" s="1" t="s">
        <v>175</v>
      </c>
      <c r="T791">
        <v>4</v>
      </c>
      <c r="U791" s="1" t="s">
        <v>537</v>
      </c>
      <c r="V791">
        <v>3</v>
      </c>
      <c r="W791">
        <v>2022</v>
      </c>
    </row>
    <row r="792" spans="1:23" x14ac:dyDescent="0.25">
      <c r="A792">
        <v>48522</v>
      </c>
      <c r="B792">
        <v>16198656</v>
      </c>
      <c r="C792">
        <v>75243540</v>
      </c>
      <c r="D792">
        <v>45653791</v>
      </c>
      <c r="E792">
        <v>766</v>
      </c>
      <c r="F792">
        <v>7665475121</v>
      </c>
      <c r="G792">
        <v>30</v>
      </c>
      <c r="H792">
        <v>547</v>
      </c>
      <c r="I792" s="1" t="s">
        <v>378</v>
      </c>
      <c r="J792" s="3">
        <v>44622.520995370367</v>
      </c>
      <c r="K792" s="1" t="s">
        <v>212</v>
      </c>
      <c r="L792" s="1" t="s">
        <v>212</v>
      </c>
      <c r="M792" s="1" t="s">
        <v>212</v>
      </c>
      <c r="N792" s="1" t="s">
        <v>385</v>
      </c>
      <c r="O792" s="1" t="s">
        <v>9</v>
      </c>
      <c r="P792" s="1" t="s">
        <v>212</v>
      </c>
      <c r="Q792" s="1" t="s">
        <v>38</v>
      </c>
      <c r="R792" s="1" t="s">
        <v>13</v>
      </c>
      <c r="S792" s="1" t="s">
        <v>175</v>
      </c>
      <c r="T792">
        <v>4</v>
      </c>
      <c r="U792" s="1" t="s">
        <v>537</v>
      </c>
      <c r="V792">
        <v>3</v>
      </c>
      <c r="W792">
        <v>2022</v>
      </c>
    </row>
    <row r="793" spans="1:23" x14ac:dyDescent="0.25">
      <c r="A793">
        <v>48523</v>
      </c>
      <c r="B793">
        <v>16198672</v>
      </c>
      <c r="C793">
        <v>75245842</v>
      </c>
      <c r="D793">
        <v>42503184</v>
      </c>
      <c r="E793">
        <v>618</v>
      </c>
      <c r="F793">
        <v>6185407945</v>
      </c>
      <c r="G793">
        <v>10</v>
      </c>
      <c r="H793">
        <v>547</v>
      </c>
      <c r="I793" s="1" t="s">
        <v>378</v>
      </c>
      <c r="J793" s="3">
        <v>44622.521145833336</v>
      </c>
      <c r="K793" s="1" t="s">
        <v>212</v>
      </c>
      <c r="L793" s="1" t="s">
        <v>212</v>
      </c>
      <c r="M793" s="1" t="s">
        <v>212</v>
      </c>
      <c r="N793" s="1" t="s">
        <v>385</v>
      </c>
      <c r="O793" s="1" t="s">
        <v>9</v>
      </c>
      <c r="P793" s="1" t="s">
        <v>212</v>
      </c>
      <c r="Q793" s="1" t="s">
        <v>104</v>
      </c>
      <c r="R793" s="1" t="s">
        <v>13</v>
      </c>
      <c r="S793" s="1" t="s">
        <v>175</v>
      </c>
      <c r="T793">
        <v>4</v>
      </c>
      <c r="U793" s="1" t="s">
        <v>537</v>
      </c>
      <c r="V793">
        <v>3</v>
      </c>
      <c r="W793">
        <v>2022</v>
      </c>
    </row>
    <row r="794" spans="1:23" x14ac:dyDescent="0.25">
      <c r="A794">
        <v>48524</v>
      </c>
      <c r="B794">
        <v>16198717</v>
      </c>
      <c r="C794">
        <v>75245797</v>
      </c>
      <c r="D794">
        <v>45661590</v>
      </c>
      <c r="E794">
        <v>340</v>
      </c>
      <c r="F794">
        <v>3403359501</v>
      </c>
      <c r="G794">
        <v>0</v>
      </c>
      <c r="H794">
        <v>547</v>
      </c>
      <c r="I794" s="1" t="s">
        <v>378</v>
      </c>
      <c r="J794" s="3">
        <v>44622.521724537037</v>
      </c>
      <c r="K794" s="1" t="s">
        <v>212</v>
      </c>
      <c r="L794" s="1" t="s">
        <v>212</v>
      </c>
      <c r="M794" s="1" t="s">
        <v>212</v>
      </c>
      <c r="N794" s="1" t="s">
        <v>385</v>
      </c>
      <c r="O794" s="1" t="s">
        <v>9</v>
      </c>
      <c r="P794" s="1" t="s">
        <v>212</v>
      </c>
      <c r="Q794" s="1" t="s">
        <v>13</v>
      </c>
      <c r="R794" s="1" t="s">
        <v>13</v>
      </c>
      <c r="S794" s="1" t="s">
        <v>175</v>
      </c>
      <c r="T794">
        <v>4</v>
      </c>
      <c r="U794" s="1" t="s">
        <v>537</v>
      </c>
      <c r="V794">
        <v>3</v>
      </c>
      <c r="W794">
        <v>2022</v>
      </c>
    </row>
    <row r="795" spans="1:23" x14ac:dyDescent="0.25">
      <c r="A795">
        <v>48525</v>
      </c>
      <c r="B795">
        <v>16198755</v>
      </c>
      <c r="C795">
        <v>75245898</v>
      </c>
      <c r="D795">
        <v>44812979</v>
      </c>
      <c r="E795">
        <v>332</v>
      </c>
      <c r="F795">
        <v>3326099888</v>
      </c>
      <c r="G795">
        <v>14</v>
      </c>
      <c r="H795">
        <v>547</v>
      </c>
      <c r="I795" s="1" t="s">
        <v>378</v>
      </c>
      <c r="J795" s="3">
        <v>44622.522222222222</v>
      </c>
      <c r="K795" s="1" t="s">
        <v>212</v>
      </c>
      <c r="L795" s="1" t="s">
        <v>212</v>
      </c>
      <c r="M795" s="1" t="s">
        <v>212</v>
      </c>
      <c r="N795" s="1" t="s">
        <v>385</v>
      </c>
      <c r="O795" s="1" t="s">
        <v>9</v>
      </c>
      <c r="P795" s="1" t="s">
        <v>212</v>
      </c>
      <c r="Q795" s="1" t="s">
        <v>63</v>
      </c>
      <c r="R795" s="1" t="s">
        <v>13</v>
      </c>
      <c r="S795" s="1" t="s">
        <v>175</v>
      </c>
      <c r="T795">
        <v>4</v>
      </c>
      <c r="U795" s="1" t="s">
        <v>537</v>
      </c>
      <c r="V795">
        <v>3</v>
      </c>
      <c r="W795">
        <v>2022</v>
      </c>
    </row>
    <row r="796" spans="1:23" x14ac:dyDescent="0.25">
      <c r="A796">
        <v>48526</v>
      </c>
      <c r="B796">
        <v>16198909</v>
      </c>
      <c r="C796">
        <v>75246430</v>
      </c>
      <c r="D796">
        <v>45661885</v>
      </c>
      <c r="E796">
        <v>657</v>
      </c>
      <c r="F796">
        <v>657281113</v>
      </c>
      <c r="G796">
        <v>0</v>
      </c>
      <c r="H796">
        <v>547</v>
      </c>
      <c r="I796" s="1" t="s">
        <v>378</v>
      </c>
      <c r="J796" s="3">
        <v>44622.524675925924</v>
      </c>
      <c r="K796" s="1" t="s">
        <v>212</v>
      </c>
      <c r="L796" s="1" t="s">
        <v>212</v>
      </c>
      <c r="M796" s="1" t="s">
        <v>212</v>
      </c>
      <c r="N796" s="1" t="s">
        <v>386</v>
      </c>
      <c r="O796" s="1" t="s">
        <v>24</v>
      </c>
      <c r="P796" s="1" t="s">
        <v>212</v>
      </c>
      <c r="Q796" s="1" t="s">
        <v>13</v>
      </c>
      <c r="R796" s="1" t="s">
        <v>13</v>
      </c>
      <c r="S796" s="1" t="s">
        <v>175</v>
      </c>
      <c r="T796">
        <v>4</v>
      </c>
      <c r="U796" s="1" t="s">
        <v>537</v>
      </c>
      <c r="V796">
        <v>3</v>
      </c>
      <c r="W796">
        <v>2022</v>
      </c>
    </row>
    <row r="797" spans="1:23" x14ac:dyDescent="0.25">
      <c r="A797">
        <v>48527</v>
      </c>
      <c r="B797">
        <v>16198912</v>
      </c>
      <c r="C797">
        <v>75245622</v>
      </c>
      <c r="D797">
        <v>45661501</v>
      </c>
      <c r="E797">
        <v>908</v>
      </c>
      <c r="F797">
        <v>9088749464</v>
      </c>
      <c r="G797">
        <v>0</v>
      </c>
      <c r="H797">
        <v>547</v>
      </c>
      <c r="I797" s="1" t="s">
        <v>378</v>
      </c>
      <c r="J797" s="3">
        <v>44622.524699074071</v>
      </c>
      <c r="K797" s="1" t="s">
        <v>212</v>
      </c>
      <c r="L797" s="1" t="s">
        <v>212</v>
      </c>
      <c r="M797" s="1" t="s">
        <v>212</v>
      </c>
      <c r="N797" s="1" t="s">
        <v>385</v>
      </c>
      <c r="O797" s="1" t="s">
        <v>9</v>
      </c>
      <c r="P797" s="1" t="s">
        <v>212</v>
      </c>
      <c r="Q797" s="1" t="s">
        <v>13</v>
      </c>
      <c r="R797" s="1" t="s">
        <v>13</v>
      </c>
      <c r="S797" s="1" t="s">
        <v>175</v>
      </c>
      <c r="T797">
        <v>4</v>
      </c>
      <c r="U797" s="1" t="s">
        <v>537</v>
      </c>
      <c r="V797">
        <v>3</v>
      </c>
      <c r="W797">
        <v>2022</v>
      </c>
    </row>
    <row r="798" spans="1:23" x14ac:dyDescent="0.25">
      <c r="A798">
        <v>48528</v>
      </c>
      <c r="B798">
        <v>16198981</v>
      </c>
      <c r="C798">
        <v>75246770</v>
      </c>
      <c r="D798">
        <v>45662049</v>
      </c>
      <c r="E798">
        <v>277</v>
      </c>
      <c r="F798">
        <v>2771526705</v>
      </c>
      <c r="G798">
        <v>0</v>
      </c>
      <c r="H798">
        <v>547</v>
      </c>
      <c r="I798" s="1" t="s">
        <v>378</v>
      </c>
      <c r="J798" s="3">
        <v>44622.52553240741</v>
      </c>
      <c r="K798" s="1" t="s">
        <v>212</v>
      </c>
      <c r="L798" s="1" t="s">
        <v>212</v>
      </c>
      <c r="M798" s="1" t="s">
        <v>212</v>
      </c>
      <c r="N798" s="1" t="s">
        <v>385</v>
      </c>
      <c r="O798" s="1" t="s">
        <v>9</v>
      </c>
      <c r="P798" s="1" t="s">
        <v>212</v>
      </c>
      <c r="Q798" s="1" t="s">
        <v>13</v>
      </c>
      <c r="R798" s="1" t="s">
        <v>13</v>
      </c>
      <c r="S798" s="1" t="s">
        <v>175</v>
      </c>
      <c r="T798">
        <v>4</v>
      </c>
      <c r="U798" s="1" t="s">
        <v>537</v>
      </c>
      <c r="V798">
        <v>3</v>
      </c>
      <c r="W798">
        <v>2022</v>
      </c>
    </row>
    <row r="799" spans="1:23" x14ac:dyDescent="0.25">
      <c r="A799">
        <v>48529</v>
      </c>
      <c r="B799">
        <v>16198986</v>
      </c>
      <c r="C799">
        <v>75247214</v>
      </c>
      <c r="D799">
        <v>45662252</v>
      </c>
      <c r="E799">
        <v>212</v>
      </c>
      <c r="F799">
        <v>2123352469</v>
      </c>
      <c r="G799">
        <v>0</v>
      </c>
      <c r="H799">
        <v>547</v>
      </c>
      <c r="I799" s="1" t="s">
        <v>378</v>
      </c>
      <c r="J799" s="3">
        <v>44622.525590277779</v>
      </c>
      <c r="K799" s="1" t="s">
        <v>212</v>
      </c>
      <c r="L799" s="1" t="s">
        <v>212</v>
      </c>
      <c r="M799" s="1" t="s">
        <v>212</v>
      </c>
      <c r="N799" s="1" t="s">
        <v>385</v>
      </c>
      <c r="O799" s="1" t="s">
        <v>9</v>
      </c>
      <c r="P799" s="1" t="s">
        <v>212</v>
      </c>
      <c r="Q799" s="1" t="s">
        <v>13</v>
      </c>
      <c r="R799" s="1" t="s">
        <v>13</v>
      </c>
      <c r="S799" s="1" t="s">
        <v>175</v>
      </c>
      <c r="T799">
        <v>4</v>
      </c>
      <c r="U799" s="1" t="s">
        <v>537</v>
      </c>
      <c r="V799">
        <v>3</v>
      </c>
      <c r="W799">
        <v>2022</v>
      </c>
    </row>
    <row r="800" spans="1:23" x14ac:dyDescent="0.25">
      <c r="A800">
        <v>48530</v>
      </c>
      <c r="B800">
        <v>16199034</v>
      </c>
      <c r="C800">
        <v>75247745</v>
      </c>
      <c r="D800">
        <v>43765590</v>
      </c>
      <c r="E800">
        <v>115</v>
      </c>
      <c r="F800">
        <v>1155699563</v>
      </c>
      <c r="G800">
        <v>9</v>
      </c>
      <c r="H800">
        <v>547</v>
      </c>
      <c r="I800" s="1" t="s">
        <v>378</v>
      </c>
      <c r="J800" s="3">
        <v>44622.526435185187</v>
      </c>
      <c r="K800" s="1" t="s">
        <v>212</v>
      </c>
      <c r="L800" s="1" t="s">
        <v>212</v>
      </c>
      <c r="M800" s="1" t="s">
        <v>212</v>
      </c>
      <c r="N800" s="1" t="s">
        <v>385</v>
      </c>
      <c r="O800" s="1" t="s">
        <v>9</v>
      </c>
      <c r="P800" s="1" t="s">
        <v>212</v>
      </c>
      <c r="Q800" s="1" t="s">
        <v>19</v>
      </c>
      <c r="R800" s="1" t="s">
        <v>13</v>
      </c>
      <c r="S800" s="1" t="s">
        <v>175</v>
      </c>
      <c r="T800">
        <v>4</v>
      </c>
      <c r="U800" s="1" t="s">
        <v>537</v>
      </c>
      <c r="V800">
        <v>3</v>
      </c>
      <c r="W800">
        <v>2022</v>
      </c>
    </row>
    <row r="801" spans="1:23" x14ac:dyDescent="0.25">
      <c r="A801">
        <v>48531</v>
      </c>
      <c r="B801">
        <v>16199051</v>
      </c>
      <c r="C801">
        <v>75246114</v>
      </c>
      <c r="D801">
        <v>44186481</v>
      </c>
      <c r="E801">
        <v>820</v>
      </c>
      <c r="F801">
        <v>8208248160</v>
      </c>
      <c r="G801">
        <v>0</v>
      </c>
      <c r="H801">
        <v>547</v>
      </c>
      <c r="I801" s="1" t="s">
        <v>378</v>
      </c>
      <c r="J801" s="3">
        <v>44622.526631944442</v>
      </c>
      <c r="K801" s="1" t="s">
        <v>212</v>
      </c>
      <c r="L801" s="1" t="s">
        <v>212</v>
      </c>
      <c r="M801" s="1" t="s">
        <v>212</v>
      </c>
      <c r="N801" s="1" t="s">
        <v>385</v>
      </c>
      <c r="O801" s="1" t="s">
        <v>9</v>
      </c>
      <c r="P801" s="1" t="s">
        <v>212</v>
      </c>
      <c r="Q801" s="1" t="s">
        <v>13</v>
      </c>
      <c r="R801" s="1" t="s">
        <v>13</v>
      </c>
      <c r="S801" s="1" t="s">
        <v>175</v>
      </c>
      <c r="T801">
        <v>4</v>
      </c>
      <c r="U801" s="1" t="s">
        <v>537</v>
      </c>
      <c r="V801">
        <v>3</v>
      </c>
      <c r="W801">
        <v>2022</v>
      </c>
    </row>
    <row r="802" spans="1:23" x14ac:dyDescent="0.25">
      <c r="A802">
        <v>48532</v>
      </c>
      <c r="B802">
        <v>16199079</v>
      </c>
      <c r="C802">
        <v>75247817</v>
      </c>
      <c r="D802">
        <v>45656730</v>
      </c>
      <c r="E802">
        <v>92</v>
      </c>
      <c r="F802">
        <v>922668617</v>
      </c>
      <c r="G802">
        <v>0</v>
      </c>
      <c r="H802">
        <v>547</v>
      </c>
      <c r="I802" s="1" t="s">
        <v>378</v>
      </c>
      <c r="J802" s="3">
        <v>44622.526979166665</v>
      </c>
      <c r="K802" s="1" t="s">
        <v>212</v>
      </c>
      <c r="L802" s="1" t="s">
        <v>212</v>
      </c>
      <c r="M802" s="1" t="s">
        <v>212</v>
      </c>
      <c r="N802" s="1" t="s">
        <v>385</v>
      </c>
      <c r="O802" s="1" t="s">
        <v>9</v>
      </c>
      <c r="P802" s="1" t="s">
        <v>212</v>
      </c>
      <c r="Q802" s="1" t="s">
        <v>13</v>
      </c>
      <c r="R802" s="1" t="s">
        <v>13</v>
      </c>
      <c r="S802" s="1" t="s">
        <v>175</v>
      </c>
      <c r="T802">
        <v>4</v>
      </c>
      <c r="U802" s="1" t="s">
        <v>537</v>
      </c>
      <c r="V802">
        <v>3</v>
      </c>
      <c r="W802">
        <v>2022</v>
      </c>
    </row>
    <row r="803" spans="1:23" x14ac:dyDescent="0.25">
      <c r="A803">
        <v>48533</v>
      </c>
      <c r="B803">
        <v>16199121</v>
      </c>
      <c r="C803">
        <v>75247831</v>
      </c>
      <c r="D803">
        <v>45662528</v>
      </c>
      <c r="E803">
        <v>258</v>
      </c>
      <c r="F803">
        <v>2582500897</v>
      </c>
      <c r="G803">
        <v>0</v>
      </c>
      <c r="H803">
        <v>547</v>
      </c>
      <c r="I803" s="1" t="s">
        <v>378</v>
      </c>
      <c r="J803" s="3">
        <v>44622.52752314815</v>
      </c>
      <c r="K803" s="1" t="s">
        <v>212</v>
      </c>
      <c r="L803" s="1" t="s">
        <v>212</v>
      </c>
      <c r="M803" s="1" t="s">
        <v>212</v>
      </c>
      <c r="N803" s="1" t="s">
        <v>385</v>
      </c>
      <c r="O803" s="1" t="s">
        <v>9</v>
      </c>
      <c r="P803" s="1" t="s">
        <v>212</v>
      </c>
      <c r="Q803" s="1" t="s">
        <v>13</v>
      </c>
      <c r="R803" s="1" t="s">
        <v>13</v>
      </c>
      <c r="S803" s="1" t="s">
        <v>175</v>
      </c>
      <c r="T803">
        <v>4</v>
      </c>
      <c r="U803" s="1" t="s">
        <v>537</v>
      </c>
      <c r="V803">
        <v>3</v>
      </c>
      <c r="W803">
        <v>2022</v>
      </c>
    </row>
    <row r="804" spans="1:23" x14ac:dyDescent="0.25">
      <c r="A804">
        <v>48534</v>
      </c>
      <c r="B804">
        <v>16199188</v>
      </c>
      <c r="C804">
        <v>75248097</v>
      </c>
      <c r="D804">
        <v>45221979</v>
      </c>
      <c r="E804">
        <v>512</v>
      </c>
      <c r="F804">
        <v>5123767357</v>
      </c>
      <c r="G804">
        <v>0</v>
      </c>
      <c r="H804">
        <v>547</v>
      </c>
      <c r="I804" s="1" t="s">
        <v>378</v>
      </c>
      <c r="J804" s="3">
        <v>44622.528310185182</v>
      </c>
      <c r="K804" s="1" t="s">
        <v>212</v>
      </c>
      <c r="L804" s="1" t="s">
        <v>212</v>
      </c>
      <c r="M804" s="1" t="s">
        <v>212</v>
      </c>
      <c r="N804" s="1" t="s">
        <v>385</v>
      </c>
      <c r="O804" s="1" t="s">
        <v>9</v>
      </c>
      <c r="P804" s="1" t="s">
        <v>212</v>
      </c>
      <c r="Q804" s="1" t="s">
        <v>13</v>
      </c>
      <c r="R804" s="1" t="s">
        <v>13</v>
      </c>
      <c r="S804" s="1" t="s">
        <v>175</v>
      </c>
      <c r="T804">
        <v>4</v>
      </c>
      <c r="U804" s="1" t="s">
        <v>537</v>
      </c>
      <c r="V804">
        <v>3</v>
      </c>
      <c r="W804">
        <v>2022</v>
      </c>
    </row>
    <row r="805" spans="1:23" x14ac:dyDescent="0.25">
      <c r="A805">
        <v>48535</v>
      </c>
      <c r="B805">
        <v>16199204</v>
      </c>
      <c r="C805">
        <v>75248476</v>
      </c>
      <c r="D805">
        <v>45611544</v>
      </c>
      <c r="E805">
        <v>65</v>
      </c>
      <c r="F805">
        <v>655085398</v>
      </c>
      <c r="G805">
        <v>0</v>
      </c>
      <c r="H805">
        <v>547</v>
      </c>
      <c r="I805" s="1" t="s">
        <v>378</v>
      </c>
      <c r="J805" s="3">
        <v>44622.528541666667</v>
      </c>
      <c r="K805" s="1" t="s">
        <v>212</v>
      </c>
      <c r="L805" s="1" t="s">
        <v>212</v>
      </c>
      <c r="M805" s="1" t="s">
        <v>212</v>
      </c>
      <c r="N805" s="1" t="s">
        <v>385</v>
      </c>
      <c r="O805" s="1" t="s">
        <v>9</v>
      </c>
      <c r="P805" s="1" t="s">
        <v>212</v>
      </c>
      <c r="Q805" s="1" t="s">
        <v>13</v>
      </c>
      <c r="R805" s="1" t="s">
        <v>13</v>
      </c>
      <c r="S805" s="1" t="s">
        <v>175</v>
      </c>
      <c r="T805">
        <v>4</v>
      </c>
      <c r="U805" s="1" t="s">
        <v>537</v>
      </c>
      <c r="V805">
        <v>3</v>
      </c>
      <c r="W805">
        <v>2022</v>
      </c>
    </row>
    <row r="806" spans="1:23" x14ac:dyDescent="0.25">
      <c r="A806">
        <v>48536</v>
      </c>
      <c r="B806">
        <v>16199258</v>
      </c>
      <c r="C806">
        <v>75248339</v>
      </c>
      <c r="D806">
        <v>45662762</v>
      </c>
      <c r="E806">
        <v>679</v>
      </c>
      <c r="F806">
        <v>6791041675</v>
      </c>
      <c r="G806">
        <v>0</v>
      </c>
      <c r="H806">
        <v>547</v>
      </c>
      <c r="I806" s="1" t="s">
        <v>378</v>
      </c>
      <c r="J806" s="3">
        <v>44622.52957175926</v>
      </c>
      <c r="K806" s="1" t="s">
        <v>212</v>
      </c>
      <c r="L806" s="1" t="s">
        <v>212</v>
      </c>
      <c r="M806" s="1" t="s">
        <v>212</v>
      </c>
      <c r="N806" s="1" t="s">
        <v>385</v>
      </c>
      <c r="O806" s="1" t="s">
        <v>9</v>
      </c>
      <c r="P806" s="1" t="s">
        <v>212</v>
      </c>
      <c r="Q806" s="1" t="s">
        <v>13</v>
      </c>
      <c r="R806" s="1" t="s">
        <v>13</v>
      </c>
      <c r="S806" s="1" t="s">
        <v>175</v>
      </c>
      <c r="T806">
        <v>4</v>
      </c>
      <c r="U806" s="1" t="s">
        <v>537</v>
      </c>
      <c r="V806">
        <v>3</v>
      </c>
      <c r="W806">
        <v>2022</v>
      </c>
    </row>
    <row r="807" spans="1:23" x14ac:dyDescent="0.25">
      <c r="A807">
        <v>48537</v>
      </c>
      <c r="B807">
        <v>16199301</v>
      </c>
      <c r="C807">
        <v>75248947</v>
      </c>
      <c r="D807">
        <v>44635107</v>
      </c>
      <c r="E807">
        <v>405</v>
      </c>
      <c r="F807">
        <v>4053343252</v>
      </c>
      <c r="G807">
        <v>0</v>
      </c>
      <c r="H807">
        <v>547</v>
      </c>
      <c r="I807" s="1" t="s">
        <v>378</v>
      </c>
      <c r="J807" s="3">
        <v>44622.530335648145</v>
      </c>
      <c r="K807" s="1" t="s">
        <v>212</v>
      </c>
      <c r="L807" s="1" t="s">
        <v>212</v>
      </c>
      <c r="M807" s="1" t="s">
        <v>212</v>
      </c>
      <c r="N807" s="1" t="s">
        <v>385</v>
      </c>
      <c r="O807" s="1" t="s">
        <v>9</v>
      </c>
      <c r="P807" s="1" t="s">
        <v>212</v>
      </c>
      <c r="Q807" s="1" t="s">
        <v>13</v>
      </c>
      <c r="R807" s="1" t="s">
        <v>13</v>
      </c>
      <c r="S807" s="1" t="s">
        <v>175</v>
      </c>
      <c r="T807">
        <v>4</v>
      </c>
      <c r="U807" s="1" t="s">
        <v>537</v>
      </c>
      <c r="V807">
        <v>3</v>
      </c>
      <c r="W807">
        <v>2022</v>
      </c>
    </row>
    <row r="808" spans="1:23" x14ac:dyDescent="0.25">
      <c r="A808">
        <v>48538</v>
      </c>
      <c r="B808">
        <v>16199423</v>
      </c>
      <c r="C808">
        <v>75249747</v>
      </c>
      <c r="D808">
        <v>45660659</v>
      </c>
      <c r="E808">
        <v>561</v>
      </c>
      <c r="F808">
        <v>5614249181</v>
      </c>
      <c r="G808">
        <v>9</v>
      </c>
      <c r="H808">
        <v>547</v>
      </c>
      <c r="I808" s="1" t="s">
        <v>378</v>
      </c>
      <c r="J808" s="3">
        <v>44622.532465277778</v>
      </c>
      <c r="K808" s="1" t="s">
        <v>212</v>
      </c>
      <c r="L808" s="1" t="s">
        <v>212</v>
      </c>
      <c r="M808" s="1" t="s">
        <v>212</v>
      </c>
      <c r="N808" s="1" t="s">
        <v>385</v>
      </c>
      <c r="O808" s="1" t="s">
        <v>9</v>
      </c>
      <c r="P808" s="1" t="s">
        <v>212</v>
      </c>
      <c r="Q808" s="1" t="s">
        <v>19</v>
      </c>
      <c r="R808" s="1" t="s">
        <v>13</v>
      </c>
      <c r="S808" s="1" t="s">
        <v>175</v>
      </c>
      <c r="T808">
        <v>4</v>
      </c>
      <c r="U808" s="1" t="s">
        <v>537</v>
      </c>
      <c r="V808">
        <v>3</v>
      </c>
      <c r="W808">
        <v>2022</v>
      </c>
    </row>
    <row r="809" spans="1:23" x14ac:dyDescent="0.25">
      <c r="A809">
        <v>48539</v>
      </c>
      <c r="B809">
        <v>16199424</v>
      </c>
      <c r="C809">
        <v>75248963</v>
      </c>
      <c r="D809">
        <v>45641628</v>
      </c>
      <c r="E809">
        <v>413</v>
      </c>
      <c r="F809">
        <v>4135862019</v>
      </c>
      <c r="G809">
        <v>11</v>
      </c>
      <c r="H809">
        <v>547</v>
      </c>
      <c r="I809" s="1" t="s">
        <v>378</v>
      </c>
      <c r="J809" s="3">
        <v>44622.532476851855</v>
      </c>
      <c r="K809" s="1" t="s">
        <v>212</v>
      </c>
      <c r="L809" s="1" t="s">
        <v>212</v>
      </c>
      <c r="M809" s="1" t="s">
        <v>212</v>
      </c>
      <c r="N809" s="1" t="s">
        <v>385</v>
      </c>
      <c r="O809" s="1" t="s">
        <v>9</v>
      </c>
      <c r="P809" s="1" t="s">
        <v>212</v>
      </c>
      <c r="Q809" s="1" t="s">
        <v>64</v>
      </c>
      <c r="R809" s="1" t="s">
        <v>13</v>
      </c>
      <c r="S809" s="1" t="s">
        <v>175</v>
      </c>
      <c r="T809">
        <v>4</v>
      </c>
      <c r="U809" s="1" t="s">
        <v>537</v>
      </c>
      <c r="V809">
        <v>3</v>
      </c>
      <c r="W809">
        <v>2022</v>
      </c>
    </row>
    <row r="810" spans="1:23" x14ac:dyDescent="0.25">
      <c r="A810">
        <v>48540</v>
      </c>
      <c r="B810">
        <v>16199440</v>
      </c>
      <c r="C810">
        <v>75248653</v>
      </c>
      <c r="D810">
        <v>45662911</v>
      </c>
      <c r="E810">
        <v>190</v>
      </c>
      <c r="F810">
        <v>1903714742</v>
      </c>
      <c r="G810">
        <v>0</v>
      </c>
      <c r="H810">
        <v>547</v>
      </c>
      <c r="I810" s="1" t="s">
        <v>378</v>
      </c>
      <c r="J810" s="3">
        <v>44622.532743055555</v>
      </c>
      <c r="K810" s="1" t="s">
        <v>212</v>
      </c>
      <c r="L810" s="1" t="s">
        <v>212</v>
      </c>
      <c r="M810" s="1" t="s">
        <v>212</v>
      </c>
      <c r="N810" s="1" t="s">
        <v>385</v>
      </c>
      <c r="O810" s="1" t="s">
        <v>9</v>
      </c>
      <c r="P810" s="1" t="s">
        <v>212</v>
      </c>
      <c r="Q810" s="1" t="s">
        <v>13</v>
      </c>
      <c r="R810" s="1" t="s">
        <v>13</v>
      </c>
      <c r="S810" s="1" t="s">
        <v>175</v>
      </c>
      <c r="T810">
        <v>4</v>
      </c>
      <c r="U810" s="1" t="s">
        <v>537</v>
      </c>
      <c r="V810">
        <v>3</v>
      </c>
      <c r="W810">
        <v>2022</v>
      </c>
    </row>
    <row r="811" spans="1:23" x14ac:dyDescent="0.25">
      <c r="A811">
        <v>48541</v>
      </c>
      <c r="B811">
        <v>16199537</v>
      </c>
      <c r="C811">
        <v>75249103</v>
      </c>
      <c r="D811">
        <v>45663143</v>
      </c>
      <c r="E811">
        <v>330</v>
      </c>
      <c r="F811">
        <v>3307965220</v>
      </c>
      <c r="G811">
        <v>0</v>
      </c>
      <c r="H811">
        <v>547</v>
      </c>
      <c r="I811" s="1" t="s">
        <v>378</v>
      </c>
      <c r="J811" s="3">
        <v>44622.533842592595</v>
      </c>
      <c r="K811" s="1" t="s">
        <v>212</v>
      </c>
      <c r="L811" s="1" t="s">
        <v>212</v>
      </c>
      <c r="M811" s="1" t="s">
        <v>212</v>
      </c>
      <c r="N811" s="1" t="s">
        <v>385</v>
      </c>
      <c r="O811" s="1" t="s">
        <v>9</v>
      </c>
      <c r="P811" s="1" t="s">
        <v>212</v>
      </c>
      <c r="Q811" s="1" t="s">
        <v>13</v>
      </c>
      <c r="R811" s="1" t="s">
        <v>13</v>
      </c>
      <c r="S811" s="1" t="s">
        <v>175</v>
      </c>
      <c r="T811">
        <v>4</v>
      </c>
      <c r="U811" s="1" t="s">
        <v>537</v>
      </c>
      <c r="V811">
        <v>3</v>
      </c>
      <c r="W811">
        <v>2022</v>
      </c>
    </row>
    <row r="812" spans="1:23" x14ac:dyDescent="0.25">
      <c r="A812">
        <v>48542</v>
      </c>
      <c r="B812">
        <v>16199549</v>
      </c>
      <c r="C812">
        <v>75249026</v>
      </c>
      <c r="D812">
        <v>45663101</v>
      </c>
      <c r="E812">
        <v>348</v>
      </c>
      <c r="F812">
        <v>3489349211</v>
      </c>
      <c r="G812">
        <v>14</v>
      </c>
      <c r="H812">
        <v>547</v>
      </c>
      <c r="I812" s="1" t="s">
        <v>378</v>
      </c>
      <c r="J812" s="3">
        <v>44622.533993055556</v>
      </c>
      <c r="K812" s="1" t="s">
        <v>212</v>
      </c>
      <c r="L812" s="1" t="s">
        <v>212</v>
      </c>
      <c r="M812" s="1" t="s">
        <v>212</v>
      </c>
      <c r="N812" s="1" t="s">
        <v>385</v>
      </c>
      <c r="O812" s="1" t="s">
        <v>9</v>
      </c>
      <c r="P812" s="1" t="s">
        <v>212</v>
      </c>
      <c r="Q812" s="1" t="s">
        <v>63</v>
      </c>
      <c r="R812" s="1" t="s">
        <v>13</v>
      </c>
      <c r="S812" s="1" t="s">
        <v>175</v>
      </c>
      <c r="T812">
        <v>4</v>
      </c>
      <c r="U812" s="1" t="s">
        <v>537</v>
      </c>
      <c r="V812">
        <v>3</v>
      </c>
      <c r="W812">
        <v>2022</v>
      </c>
    </row>
    <row r="813" spans="1:23" x14ac:dyDescent="0.25">
      <c r="A813">
        <v>48543</v>
      </c>
      <c r="B813">
        <v>16199576</v>
      </c>
      <c r="C813">
        <v>75249828</v>
      </c>
      <c r="D813">
        <v>45656355</v>
      </c>
      <c r="E813">
        <v>144</v>
      </c>
      <c r="F813">
        <v>1446274809</v>
      </c>
      <c r="G813">
        <v>9</v>
      </c>
      <c r="H813">
        <v>547</v>
      </c>
      <c r="I813" s="1" t="s">
        <v>378</v>
      </c>
      <c r="J813" s="3">
        <v>44622.534259259257</v>
      </c>
      <c r="K813" s="1" t="s">
        <v>212</v>
      </c>
      <c r="L813" s="1" t="s">
        <v>212</v>
      </c>
      <c r="M813" s="1" t="s">
        <v>212</v>
      </c>
      <c r="N813" s="1" t="s">
        <v>385</v>
      </c>
      <c r="O813" s="1" t="s">
        <v>9</v>
      </c>
      <c r="P813" s="1" t="s">
        <v>212</v>
      </c>
      <c r="Q813" s="1" t="s">
        <v>19</v>
      </c>
      <c r="R813" s="1" t="s">
        <v>13</v>
      </c>
      <c r="S813" s="1" t="s">
        <v>175</v>
      </c>
      <c r="T813">
        <v>4</v>
      </c>
      <c r="U813" s="1" t="s">
        <v>537</v>
      </c>
      <c r="V813">
        <v>3</v>
      </c>
      <c r="W813">
        <v>2022</v>
      </c>
    </row>
    <row r="814" spans="1:23" x14ac:dyDescent="0.25">
      <c r="A814">
        <v>48544</v>
      </c>
      <c r="B814">
        <v>16199600</v>
      </c>
      <c r="C814">
        <v>75250085</v>
      </c>
      <c r="D814">
        <v>45634579</v>
      </c>
      <c r="E814">
        <v>826</v>
      </c>
      <c r="F814">
        <v>8261452223</v>
      </c>
      <c r="G814">
        <v>19</v>
      </c>
      <c r="H814">
        <v>547</v>
      </c>
      <c r="I814" s="1" t="s">
        <v>378</v>
      </c>
      <c r="J814" s="3">
        <v>44622.534594907411</v>
      </c>
      <c r="K814" s="1" t="s">
        <v>212</v>
      </c>
      <c r="L814" s="1" t="s">
        <v>212</v>
      </c>
      <c r="M814" s="1" t="s">
        <v>212</v>
      </c>
      <c r="N814" s="1" t="s">
        <v>385</v>
      </c>
      <c r="O814" s="1" t="s">
        <v>9</v>
      </c>
      <c r="P814" s="1" t="s">
        <v>212</v>
      </c>
      <c r="Q814" s="1" t="s">
        <v>82</v>
      </c>
      <c r="R814" s="1" t="s">
        <v>13</v>
      </c>
      <c r="S814" s="1" t="s">
        <v>175</v>
      </c>
      <c r="T814">
        <v>4</v>
      </c>
      <c r="U814" s="1" t="s">
        <v>537</v>
      </c>
      <c r="V814">
        <v>3</v>
      </c>
      <c r="W814">
        <v>2022</v>
      </c>
    </row>
    <row r="815" spans="1:23" x14ac:dyDescent="0.25">
      <c r="A815">
        <v>48545</v>
      </c>
      <c r="B815">
        <v>16199609</v>
      </c>
      <c r="C815">
        <v>75250578</v>
      </c>
      <c r="D815">
        <v>45663809</v>
      </c>
      <c r="E815">
        <v>616</v>
      </c>
      <c r="F815">
        <v>6161772374</v>
      </c>
      <c r="G815">
        <v>2</v>
      </c>
      <c r="H815">
        <v>547</v>
      </c>
      <c r="I815" s="1" t="s">
        <v>378</v>
      </c>
      <c r="J815" s="3">
        <v>44622.534722222219</v>
      </c>
      <c r="K815" s="1" t="s">
        <v>212</v>
      </c>
      <c r="L815" s="1" t="s">
        <v>212</v>
      </c>
      <c r="M815" s="1" t="s">
        <v>212</v>
      </c>
      <c r="N815" s="1" t="s">
        <v>385</v>
      </c>
      <c r="O815" s="1" t="s">
        <v>9</v>
      </c>
      <c r="P815" s="1" t="s">
        <v>212</v>
      </c>
      <c r="Q815" s="1" t="s">
        <v>16</v>
      </c>
      <c r="R815" s="1" t="s">
        <v>13</v>
      </c>
      <c r="S815" s="1" t="s">
        <v>175</v>
      </c>
      <c r="T815">
        <v>4</v>
      </c>
      <c r="U815" s="1" t="s">
        <v>537</v>
      </c>
      <c r="V815">
        <v>3</v>
      </c>
      <c r="W815">
        <v>2022</v>
      </c>
    </row>
    <row r="816" spans="1:23" x14ac:dyDescent="0.25">
      <c r="A816">
        <v>48546</v>
      </c>
      <c r="B816">
        <v>16199649</v>
      </c>
      <c r="C816">
        <v>75250531</v>
      </c>
      <c r="D816">
        <v>45663779</v>
      </c>
      <c r="E816">
        <v>646</v>
      </c>
      <c r="F816">
        <v>6462242676</v>
      </c>
      <c r="G816">
        <v>2</v>
      </c>
      <c r="H816">
        <v>547</v>
      </c>
      <c r="I816" s="1" t="s">
        <v>378</v>
      </c>
      <c r="J816" s="3">
        <v>44622.535208333335</v>
      </c>
      <c r="K816" s="1" t="s">
        <v>212</v>
      </c>
      <c r="L816" s="1" t="s">
        <v>212</v>
      </c>
      <c r="M816" s="1" t="s">
        <v>212</v>
      </c>
      <c r="N816" s="1" t="s">
        <v>385</v>
      </c>
      <c r="O816" s="1" t="s">
        <v>9</v>
      </c>
      <c r="P816" s="1" t="s">
        <v>212</v>
      </c>
      <c r="Q816" s="1" t="s">
        <v>16</v>
      </c>
      <c r="R816" s="1" t="s">
        <v>13</v>
      </c>
      <c r="S816" s="1" t="s">
        <v>175</v>
      </c>
      <c r="T816">
        <v>4</v>
      </c>
      <c r="U816" s="1" t="s">
        <v>537</v>
      </c>
      <c r="V816">
        <v>3</v>
      </c>
      <c r="W816">
        <v>2022</v>
      </c>
    </row>
    <row r="817" spans="1:23" x14ac:dyDescent="0.25">
      <c r="A817">
        <v>48547</v>
      </c>
      <c r="B817">
        <v>16199653</v>
      </c>
      <c r="C817">
        <v>75250950</v>
      </c>
      <c r="D817">
        <v>42503184</v>
      </c>
      <c r="E817">
        <v>618</v>
      </c>
      <c r="F817">
        <v>6185407945</v>
      </c>
      <c r="G817">
        <v>10</v>
      </c>
      <c r="H817">
        <v>547</v>
      </c>
      <c r="I817" s="1" t="s">
        <v>378</v>
      </c>
      <c r="J817" s="3">
        <v>44622.535243055558</v>
      </c>
      <c r="K817" s="1" t="s">
        <v>212</v>
      </c>
      <c r="L817" s="1" t="s">
        <v>212</v>
      </c>
      <c r="M817" s="1" t="s">
        <v>212</v>
      </c>
      <c r="N817" s="1" t="s">
        <v>385</v>
      </c>
      <c r="O817" s="1" t="s">
        <v>9</v>
      </c>
      <c r="P817" s="1" t="s">
        <v>212</v>
      </c>
      <c r="Q817" s="1" t="s">
        <v>104</v>
      </c>
      <c r="R817" s="1" t="s">
        <v>13</v>
      </c>
      <c r="S817" s="1" t="s">
        <v>175</v>
      </c>
      <c r="T817">
        <v>4</v>
      </c>
      <c r="U817" s="1" t="s">
        <v>537</v>
      </c>
      <c r="V817">
        <v>3</v>
      </c>
      <c r="W817">
        <v>2022</v>
      </c>
    </row>
    <row r="818" spans="1:23" x14ac:dyDescent="0.25">
      <c r="A818">
        <v>48548</v>
      </c>
      <c r="B818">
        <v>16199697</v>
      </c>
      <c r="C818">
        <v>75250892</v>
      </c>
      <c r="D818">
        <v>45663961</v>
      </c>
      <c r="E818">
        <v>465</v>
      </c>
      <c r="F818">
        <v>4657928806</v>
      </c>
      <c r="G818">
        <v>1</v>
      </c>
      <c r="H818">
        <v>547</v>
      </c>
      <c r="I818" s="1" t="s">
        <v>378</v>
      </c>
      <c r="J818" s="3">
        <v>44622.53597222222</v>
      </c>
      <c r="K818" s="1" t="s">
        <v>212</v>
      </c>
      <c r="L818" s="1" t="s">
        <v>212</v>
      </c>
      <c r="M818" s="1" t="s">
        <v>212</v>
      </c>
      <c r="N818" s="1" t="s">
        <v>385</v>
      </c>
      <c r="O818" s="1" t="s">
        <v>9</v>
      </c>
      <c r="P818" s="1" t="s">
        <v>212</v>
      </c>
      <c r="Q818" s="1" t="s">
        <v>116</v>
      </c>
      <c r="R818" s="1" t="s">
        <v>13</v>
      </c>
      <c r="S818" s="1" t="s">
        <v>175</v>
      </c>
      <c r="T818">
        <v>4</v>
      </c>
      <c r="U818" s="1" t="s">
        <v>537</v>
      </c>
      <c r="V818">
        <v>3</v>
      </c>
      <c r="W818">
        <v>2022</v>
      </c>
    </row>
    <row r="819" spans="1:23" x14ac:dyDescent="0.25">
      <c r="A819">
        <v>48549</v>
      </c>
      <c r="B819">
        <v>16199725</v>
      </c>
      <c r="C819">
        <v>75251001</v>
      </c>
      <c r="D819">
        <v>44011973</v>
      </c>
      <c r="E819">
        <v>66</v>
      </c>
      <c r="F819">
        <v>662196943</v>
      </c>
      <c r="G819">
        <v>0</v>
      </c>
      <c r="H819">
        <v>547</v>
      </c>
      <c r="I819" s="1" t="s">
        <v>378</v>
      </c>
      <c r="J819" s="3">
        <v>44622.536354166667</v>
      </c>
      <c r="K819" s="1" t="s">
        <v>212</v>
      </c>
      <c r="L819" s="1" t="s">
        <v>212</v>
      </c>
      <c r="M819" s="1" t="s">
        <v>212</v>
      </c>
      <c r="N819" s="1" t="s">
        <v>385</v>
      </c>
      <c r="O819" s="1" t="s">
        <v>9</v>
      </c>
      <c r="P819" s="1" t="s">
        <v>212</v>
      </c>
      <c r="Q819" s="1" t="s">
        <v>13</v>
      </c>
      <c r="R819" s="1" t="s">
        <v>13</v>
      </c>
      <c r="S819" s="1" t="s">
        <v>175</v>
      </c>
      <c r="T819">
        <v>4</v>
      </c>
      <c r="U819" s="1" t="s">
        <v>537</v>
      </c>
      <c r="V819">
        <v>3</v>
      </c>
      <c r="W819">
        <v>2022</v>
      </c>
    </row>
    <row r="820" spans="1:23" x14ac:dyDescent="0.25">
      <c r="A820">
        <v>48550</v>
      </c>
      <c r="B820">
        <v>16199774</v>
      </c>
      <c r="C820">
        <v>75251481</v>
      </c>
      <c r="D820">
        <v>45661443</v>
      </c>
      <c r="E820">
        <v>868</v>
      </c>
      <c r="F820">
        <v>8681132906</v>
      </c>
      <c r="G820">
        <v>28</v>
      </c>
      <c r="H820">
        <v>547</v>
      </c>
      <c r="I820" s="1" t="s">
        <v>378</v>
      </c>
      <c r="J820" s="3">
        <v>44622.536932870367</v>
      </c>
      <c r="K820" s="1" t="s">
        <v>212</v>
      </c>
      <c r="L820" s="1" t="s">
        <v>212</v>
      </c>
      <c r="M820" s="1" t="s">
        <v>212</v>
      </c>
      <c r="N820" s="1" t="s">
        <v>385</v>
      </c>
      <c r="O820" s="1" t="s">
        <v>9</v>
      </c>
      <c r="P820" s="1" t="s">
        <v>212</v>
      </c>
      <c r="Q820" s="1" t="s">
        <v>113</v>
      </c>
      <c r="R820" s="1" t="s">
        <v>13</v>
      </c>
      <c r="S820" s="1" t="s">
        <v>175</v>
      </c>
      <c r="T820">
        <v>4</v>
      </c>
      <c r="U820" s="1" t="s">
        <v>537</v>
      </c>
      <c r="V820">
        <v>3</v>
      </c>
      <c r="W820">
        <v>2022</v>
      </c>
    </row>
    <row r="821" spans="1:23" x14ac:dyDescent="0.25">
      <c r="A821">
        <v>48551</v>
      </c>
      <c r="B821">
        <v>16199866</v>
      </c>
      <c r="C821">
        <v>75250646</v>
      </c>
      <c r="D821">
        <v>45318623</v>
      </c>
      <c r="E821">
        <v>126</v>
      </c>
      <c r="F821">
        <v>1264863352</v>
      </c>
      <c r="G821">
        <v>9</v>
      </c>
      <c r="H821">
        <v>547</v>
      </c>
      <c r="I821" s="1" t="s">
        <v>378</v>
      </c>
      <c r="J821" s="3">
        <v>44622.537905092591</v>
      </c>
      <c r="K821" s="1" t="s">
        <v>212</v>
      </c>
      <c r="L821" s="1" t="s">
        <v>212</v>
      </c>
      <c r="M821" s="1" t="s">
        <v>212</v>
      </c>
      <c r="N821" s="1" t="s">
        <v>385</v>
      </c>
      <c r="O821" s="1" t="s">
        <v>9</v>
      </c>
      <c r="P821" s="1" t="s">
        <v>212</v>
      </c>
      <c r="Q821" s="1" t="s">
        <v>19</v>
      </c>
      <c r="R821" s="1" t="s">
        <v>13</v>
      </c>
      <c r="S821" s="1" t="s">
        <v>175</v>
      </c>
      <c r="T821">
        <v>4</v>
      </c>
      <c r="U821" s="1" t="s">
        <v>537</v>
      </c>
      <c r="V821">
        <v>3</v>
      </c>
      <c r="W821">
        <v>2022</v>
      </c>
    </row>
    <row r="822" spans="1:23" x14ac:dyDescent="0.25">
      <c r="A822">
        <v>48552</v>
      </c>
      <c r="B822">
        <v>16199873</v>
      </c>
      <c r="C822">
        <v>75251960</v>
      </c>
      <c r="D822">
        <v>45656287</v>
      </c>
      <c r="E822">
        <v>304</v>
      </c>
      <c r="F822">
        <v>3040753262</v>
      </c>
      <c r="G822">
        <v>0</v>
      </c>
      <c r="H822">
        <v>547</v>
      </c>
      <c r="I822" s="1" t="s">
        <v>378</v>
      </c>
      <c r="J822" s="3">
        <v>44622.538090277776</v>
      </c>
      <c r="K822" s="1" t="s">
        <v>212</v>
      </c>
      <c r="L822" s="1" t="s">
        <v>212</v>
      </c>
      <c r="M822" s="1" t="s">
        <v>212</v>
      </c>
      <c r="N822" s="1" t="s">
        <v>385</v>
      </c>
      <c r="O822" s="1" t="s">
        <v>9</v>
      </c>
      <c r="P822" s="1" t="s">
        <v>212</v>
      </c>
      <c r="Q822" s="1" t="s">
        <v>13</v>
      </c>
      <c r="R822" s="1" t="s">
        <v>13</v>
      </c>
      <c r="S822" s="1" t="s">
        <v>175</v>
      </c>
      <c r="T822">
        <v>4</v>
      </c>
      <c r="U822" s="1" t="s">
        <v>537</v>
      </c>
      <c r="V822">
        <v>3</v>
      </c>
      <c r="W822">
        <v>2022</v>
      </c>
    </row>
    <row r="823" spans="1:23" x14ac:dyDescent="0.25">
      <c r="A823">
        <v>48553</v>
      </c>
      <c r="B823">
        <v>16199911</v>
      </c>
      <c r="C823">
        <v>75251958</v>
      </c>
      <c r="D823">
        <v>45664493</v>
      </c>
      <c r="E823">
        <v>278</v>
      </c>
      <c r="F823">
        <v>2785406029</v>
      </c>
      <c r="G823">
        <v>30</v>
      </c>
      <c r="H823">
        <v>547</v>
      </c>
      <c r="I823" s="1" t="s">
        <v>378</v>
      </c>
      <c r="J823" s="3">
        <v>44622.538611111115</v>
      </c>
      <c r="K823" s="1" t="s">
        <v>212</v>
      </c>
      <c r="L823" s="1" t="s">
        <v>212</v>
      </c>
      <c r="M823" s="1" t="s">
        <v>212</v>
      </c>
      <c r="N823" s="1" t="s">
        <v>385</v>
      </c>
      <c r="O823" s="1" t="s">
        <v>9</v>
      </c>
      <c r="P823" s="1" t="s">
        <v>212</v>
      </c>
      <c r="Q823" s="1" t="s">
        <v>38</v>
      </c>
      <c r="R823" s="1" t="s">
        <v>13</v>
      </c>
      <c r="S823" s="1" t="s">
        <v>175</v>
      </c>
      <c r="T823">
        <v>4</v>
      </c>
      <c r="U823" s="1" t="s">
        <v>537</v>
      </c>
      <c r="V823">
        <v>3</v>
      </c>
      <c r="W823">
        <v>2022</v>
      </c>
    </row>
    <row r="824" spans="1:23" x14ac:dyDescent="0.25">
      <c r="A824">
        <v>48554</v>
      </c>
      <c r="B824">
        <v>16199929</v>
      </c>
      <c r="C824">
        <v>75252252</v>
      </c>
      <c r="D824">
        <v>45612637</v>
      </c>
      <c r="E824">
        <v>613</v>
      </c>
      <c r="F824">
        <v>6137555857</v>
      </c>
      <c r="G824">
        <v>3</v>
      </c>
      <c r="H824">
        <v>547</v>
      </c>
      <c r="I824" s="1" t="s">
        <v>378</v>
      </c>
      <c r="J824" s="3">
        <v>44622.538946759261</v>
      </c>
      <c r="K824" s="1" t="s">
        <v>212</v>
      </c>
      <c r="L824" s="1" t="s">
        <v>212</v>
      </c>
      <c r="M824" s="1" t="s">
        <v>212</v>
      </c>
      <c r="N824" s="1" t="s">
        <v>385</v>
      </c>
      <c r="O824" s="1" t="s">
        <v>9</v>
      </c>
      <c r="P824" s="1" t="s">
        <v>212</v>
      </c>
      <c r="Q824" s="1" t="s">
        <v>142</v>
      </c>
      <c r="R824" s="1" t="s">
        <v>13</v>
      </c>
      <c r="S824" s="1" t="s">
        <v>175</v>
      </c>
      <c r="T824">
        <v>4</v>
      </c>
      <c r="U824" s="1" t="s">
        <v>537</v>
      </c>
      <c r="V824">
        <v>3</v>
      </c>
      <c r="W824">
        <v>2022</v>
      </c>
    </row>
    <row r="825" spans="1:23" x14ac:dyDescent="0.25">
      <c r="A825">
        <v>48555</v>
      </c>
      <c r="B825">
        <v>16200010</v>
      </c>
      <c r="C825">
        <v>75252057</v>
      </c>
      <c r="D825">
        <v>45662911</v>
      </c>
      <c r="E825">
        <v>190</v>
      </c>
      <c r="F825">
        <v>1903714742</v>
      </c>
      <c r="G825">
        <v>0</v>
      </c>
      <c r="H825">
        <v>547</v>
      </c>
      <c r="I825" s="1" t="s">
        <v>378</v>
      </c>
      <c r="J825" s="3">
        <v>44622.539988425924</v>
      </c>
      <c r="K825" s="1" t="s">
        <v>212</v>
      </c>
      <c r="L825" s="1" t="s">
        <v>212</v>
      </c>
      <c r="M825" s="1" t="s">
        <v>212</v>
      </c>
      <c r="N825" s="1" t="s">
        <v>385</v>
      </c>
      <c r="O825" s="1" t="s">
        <v>9</v>
      </c>
      <c r="P825" s="1" t="s">
        <v>212</v>
      </c>
      <c r="Q825" s="1" t="s">
        <v>13</v>
      </c>
      <c r="R825" s="1" t="s">
        <v>13</v>
      </c>
      <c r="S825" s="1" t="s">
        <v>175</v>
      </c>
      <c r="T825">
        <v>4</v>
      </c>
      <c r="U825" s="1" t="s">
        <v>537</v>
      </c>
      <c r="V825">
        <v>3</v>
      </c>
      <c r="W825">
        <v>2022</v>
      </c>
    </row>
    <row r="826" spans="1:23" x14ac:dyDescent="0.25">
      <c r="A826">
        <v>48556</v>
      </c>
      <c r="B826">
        <v>16200035</v>
      </c>
      <c r="C826">
        <v>75251373</v>
      </c>
      <c r="D826">
        <v>45660937</v>
      </c>
      <c r="E826">
        <v>341</v>
      </c>
      <c r="F826">
        <v>3413693739</v>
      </c>
      <c r="G826">
        <v>14</v>
      </c>
      <c r="H826">
        <v>547</v>
      </c>
      <c r="I826" s="1" t="s">
        <v>378</v>
      </c>
      <c r="J826" s="3">
        <v>44622.540393518517</v>
      </c>
      <c r="K826" s="1" t="s">
        <v>212</v>
      </c>
      <c r="L826" s="1" t="s">
        <v>212</v>
      </c>
      <c r="M826" s="1" t="s">
        <v>212</v>
      </c>
      <c r="N826" s="1" t="s">
        <v>385</v>
      </c>
      <c r="O826" s="1" t="s">
        <v>9</v>
      </c>
      <c r="P826" s="1" t="s">
        <v>212</v>
      </c>
      <c r="Q826" s="1" t="s">
        <v>63</v>
      </c>
      <c r="R826" s="1" t="s">
        <v>13</v>
      </c>
      <c r="S826" s="1" t="s">
        <v>175</v>
      </c>
      <c r="T826">
        <v>4</v>
      </c>
      <c r="U826" s="1" t="s">
        <v>537</v>
      </c>
      <c r="V826">
        <v>3</v>
      </c>
      <c r="W826">
        <v>2022</v>
      </c>
    </row>
    <row r="827" spans="1:23" x14ac:dyDescent="0.25">
      <c r="A827">
        <v>48557</v>
      </c>
      <c r="B827">
        <v>16200036</v>
      </c>
      <c r="C827">
        <v>75252433</v>
      </c>
      <c r="D827">
        <v>45664691</v>
      </c>
      <c r="E827">
        <v>84</v>
      </c>
      <c r="F827">
        <v>849447789</v>
      </c>
      <c r="G827">
        <v>0</v>
      </c>
      <c r="H827">
        <v>547</v>
      </c>
      <c r="I827" s="1" t="s">
        <v>378</v>
      </c>
      <c r="J827" s="3">
        <v>44622.540405092594</v>
      </c>
      <c r="K827" s="1" t="s">
        <v>212</v>
      </c>
      <c r="L827" s="1" t="s">
        <v>212</v>
      </c>
      <c r="M827" s="1" t="s">
        <v>212</v>
      </c>
      <c r="N827" s="1" t="s">
        <v>386</v>
      </c>
      <c r="O827" s="1" t="s">
        <v>9</v>
      </c>
      <c r="P827" s="1" t="s">
        <v>212</v>
      </c>
      <c r="Q827" s="1" t="s">
        <v>13</v>
      </c>
      <c r="R827" s="1" t="s">
        <v>13</v>
      </c>
      <c r="S827" s="1" t="s">
        <v>175</v>
      </c>
      <c r="T827">
        <v>4</v>
      </c>
      <c r="U827" s="1" t="s">
        <v>537</v>
      </c>
      <c r="V827">
        <v>3</v>
      </c>
      <c r="W827">
        <v>2022</v>
      </c>
    </row>
    <row r="828" spans="1:23" x14ac:dyDescent="0.25">
      <c r="A828">
        <v>48558</v>
      </c>
      <c r="B828">
        <v>16200203</v>
      </c>
      <c r="C828">
        <v>75252799</v>
      </c>
      <c r="D828">
        <v>45331148</v>
      </c>
      <c r="E828">
        <v>704</v>
      </c>
      <c r="F828">
        <v>7047104747</v>
      </c>
      <c r="G828">
        <v>0</v>
      </c>
      <c r="H828">
        <v>547</v>
      </c>
      <c r="I828" s="1" t="s">
        <v>378</v>
      </c>
      <c r="J828" s="3">
        <v>44622.542708333334</v>
      </c>
      <c r="K828" s="1" t="s">
        <v>212</v>
      </c>
      <c r="L828" s="1" t="s">
        <v>212</v>
      </c>
      <c r="M828" s="1" t="s">
        <v>212</v>
      </c>
      <c r="N828" s="1" t="s">
        <v>385</v>
      </c>
      <c r="O828" s="1" t="s">
        <v>9</v>
      </c>
      <c r="P828" s="1" t="s">
        <v>212</v>
      </c>
      <c r="Q828" s="1" t="s">
        <v>13</v>
      </c>
      <c r="R828" s="1" t="s">
        <v>13</v>
      </c>
      <c r="S828" s="1" t="s">
        <v>175</v>
      </c>
      <c r="T828">
        <v>4</v>
      </c>
      <c r="U828" s="1" t="s">
        <v>537</v>
      </c>
      <c r="V828">
        <v>3</v>
      </c>
      <c r="W828">
        <v>2022</v>
      </c>
    </row>
    <row r="829" spans="1:23" x14ac:dyDescent="0.25">
      <c r="A829">
        <v>48559</v>
      </c>
      <c r="B829">
        <v>16200215</v>
      </c>
      <c r="C829">
        <v>75253471</v>
      </c>
      <c r="D829">
        <v>45424449</v>
      </c>
      <c r="E829">
        <v>835</v>
      </c>
      <c r="F829">
        <v>8352062922</v>
      </c>
      <c r="G829">
        <v>28</v>
      </c>
      <c r="H829">
        <v>547</v>
      </c>
      <c r="I829" s="1" t="s">
        <v>378</v>
      </c>
      <c r="J829" s="3">
        <v>44622.542928240742</v>
      </c>
      <c r="K829" s="1" t="s">
        <v>212</v>
      </c>
      <c r="L829" s="1" t="s">
        <v>212</v>
      </c>
      <c r="M829" s="1" t="s">
        <v>212</v>
      </c>
      <c r="N829" s="1" t="s">
        <v>385</v>
      </c>
      <c r="O829" s="1" t="s">
        <v>9</v>
      </c>
      <c r="P829" s="1" t="s">
        <v>212</v>
      </c>
      <c r="Q829" s="1" t="s">
        <v>113</v>
      </c>
      <c r="R829" s="1" t="s">
        <v>13</v>
      </c>
      <c r="S829" s="1" t="s">
        <v>175</v>
      </c>
      <c r="T829">
        <v>4</v>
      </c>
      <c r="U829" s="1" t="s">
        <v>537</v>
      </c>
      <c r="V829">
        <v>3</v>
      </c>
      <c r="W829">
        <v>2022</v>
      </c>
    </row>
    <row r="830" spans="1:23" x14ac:dyDescent="0.25">
      <c r="A830">
        <v>48560</v>
      </c>
      <c r="B830">
        <v>16200255</v>
      </c>
      <c r="C830">
        <v>75253871</v>
      </c>
      <c r="D830">
        <v>45330090</v>
      </c>
      <c r="E830">
        <v>791</v>
      </c>
      <c r="F830">
        <v>7912021973</v>
      </c>
      <c r="G830">
        <v>13</v>
      </c>
      <c r="H830">
        <v>547</v>
      </c>
      <c r="I830" s="1" t="s">
        <v>378</v>
      </c>
      <c r="J830" s="3">
        <v>44622.543275462966</v>
      </c>
      <c r="K830" s="1" t="s">
        <v>212</v>
      </c>
      <c r="L830" s="1" t="s">
        <v>212</v>
      </c>
      <c r="M830" s="1" t="s">
        <v>212</v>
      </c>
      <c r="N830" s="1" t="s">
        <v>385</v>
      </c>
      <c r="O830" s="1" t="s">
        <v>9</v>
      </c>
      <c r="P830" s="1" t="s">
        <v>212</v>
      </c>
      <c r="Q830" s="1" t="s">
        <v>25</v>
      </c>
      <c r="R830" s="1" t="s">
        <v>13</v>
      </c>
      <c r="S830" s="1" t="s">
        <v>175</v>
      </c>
      <c r="T830">
        <v>4</v>
      </c>
      <c r="U830" s="1" t="s">
        <v>537</v>
      </c>
      <c r="V830">
        <v>3</v>
      </c>
      <c r="W830">
        <v>2022</v>
      </c>
    </row>
    <row r="831" spans="1:23" x14ac:dyDescent="0.25">
      <c r="A831">
        <v>48561</v>
      </c>
      <c r="B831">
        <v>16200278</v>
      </c>
      <c r="C831">
        <v>75253425</v>
      </c>
      <c r="D831">
        <v>45665163</v>
      </c>
      <c r="E831">
        <v>543</v>
      </c>
      <c r="F831">
        <v>5434242431</v>
      </c>
      <c r="G831">
        <v>0</v>
      </c>
      <c r="H831">
        <v>547</v>
      </c>
      <c r="I831" s="1" t="s">
        <v>378</v>
      </c>
      <c r="J831" s="3">
        <v>44622.54346064815</v>
      </c>
      <c r="K831" s="1" t="s">
        <v>212</v>
      </c>
      <c r="L831" s="1" t="s">
        <v>212</v>
      </c>
      <c r="M831" s="1" t="s">
        <v>212</v>
      </c>
      <c r="N831" s="1" t="s">
        <v>386</v>
      </c>
      <c r="O831" s="1" t="s">
        <v>9</v>
      </c>
      <c r="P831" s="1" t="s">
        <v>212</v>
      </c>
      <c r="Q831" s="1" t="s">
        <v>13</v>
      </c>
      <c r="R831" s="1" t="s">
        <v>13</v>
      </c>
      <c r="S831" s="1" t="s">
        <v>175</v>
      </c>
      <c r="T831">
        <v>4</v>
      </c>
      <c r="U831" s="1" t="s">
        <v>537</v>
      </c>
      <c r="V831">
        <v>3</v>
      </c>
      <c r="W831">
        <v>2022</v>
      </c>
    </row>
    <row r="832" spans="1:23" x14ac:dyDescent="0.25">
      <c r="A832">
        <v>48562</v>
      </c>
      <c r="B832">
        <v>16200309</v>
      </c>
      <c r="C832">
        <v>75253998</v>
      </c>
      <c r="D832">
        <v>45499777</v>
      </c>
      <c r="E832">
        <v>826</v>
      </c>
      <c r="F832">
        <v>8264349319</v>
      </c>
      <c r="G832">
        <v>19</v>
      </c>
      <c r="H832">
        <v>547</v>
      </c>
      <c r="I832" s="1" t="s">
        <v>378</v>
      </c>
      <c r="J832" s="3">
        <v>44622.543993055559</v>
      </c>
      <c r="K832" s="1" t="s">
        <v>212</v>
      </c>
      <c r="L832" s="1" t="s">
        <v>212</v>
      </c>
      <c r="M832" s="1" t="s">
        <v>212</v>
      </c>
      <c r="N832" s="1" t="s">
        <v>385</v>
      </c>
      <c r="O832" s="1" t="s">
        <v>9</v>
      </c>
      <c r="P832" s="1" t="s">
        <v>212</v>
      </c>
      <c r="Q832" s="1" t="s">
        <v>82</v>
      </c>
      <c r="R832" s="1" t="s">
        <v>13</v>
      </c>
      <c r="S832" s="1" t="s">
        <v>175</v>
      </c>
      <c r="T832">
        <v>4</v>
      </c>
      <c r="U832" s="1" t="s">
        <v>537</v>
      </c>
      <c r="V832">
        <v>3</v>
      </c>
      <c r="W832">
        <v>2022</v>
      </c>
    </row>
    <row r="833" spans="1:23" x14ac:dyDescent="0.25">
      <c r="A833">
        <v>48563</v>
      </c>
      <c r="B833">
        <v>16200361</v>
      </c>
      <c r="C833">
        <v>75254353</v>
      </c>
      <c r="D833">
        <v>44635107</v>
      </c>
      <c r="E833">
        <v>405</v>
      </c>
      <c r="F833">
        <v>4053343252</v>
      </c>
      <c r="G833">
        <v>0</v>
      </c>
      <c r="H833">
        <v>547</v>
      </c>
      <c r="I833" s="1" t="s">
        <v>378</v>
      </c>
      <c r="J833" s="3">
        <v>44622.544733796298</v>
      </c>
      <c r="K833" s="1" t="s">
        <v>212</v>
      </c>
      <c r="L833" s="1" t="s">
        <v>212</v>
      </c>
      <c r="M833" s="1" t="s">
        <v>212</v>
      </c>
      <c r="N833" s="1" t="s">
        <v>385</v>
      </c>
      <c r="O833" s="1" t="s">
        <v>9</v>
      </c>
      <c r="P833" s="1" t="s">
        <v>212</v>
      </c>
      <c r="Q833" s="1" t="s">
        <v>13</v>
      </c>
      <c r="R833" s="1" t="s">
        <v>13</v>
      </c>
      <c r="S833" s="1" t="s">
        <v>175</v>
      </c>
      <c r="T833">
        <v>4</v>
      </c>
      <c r="U833" s="1" t="s">
        <v>537</v>
      </c>
      <c r="V833">
        <v>3</v>
      </c>
      <c r="W833">
        <v>2022</v>
      </c>
    </row>
    <row r="834" spans="1:23" x14ac:dyDescent="0.25">
      <c r="A834">
        <v>48564</v>
      </c>
      <c r="B834">
        <v>16200365</v>
      </c>
      <c r="C834">
        <v>75254228</v>
      </c>
      <c r="D834">
        <v>45665549</v>
      </c>
      <c r="E834">
        <v>755</v>
      </c>
      <c r="F834">
        <v>7551611006</v>
      </c>
      <c r="G834">
        <v>12</v>
      </c>
      <c r="H834">
        <v>547</v>
      </c>
      <c r="I834" s="1" t="s">
        <v>378</v>
      </c>
      <c r="J834" s="3">
        <v>44622.544756944444</v>
      </c>
      <c r="K834" s="1" t="s">
        <v>212</v>
      </c>
      <c r="L834" s="1" t="s">
        <v>212</v>
      </c>
      <c r="M834" s="1" t="s">
        <v>212</v>
      </c>
      <c r="N834" s="1" t="s">
        <v>385</v>
      </c>
      <c r="O834" s="1" t="s">
        <v>9</v>
      </c>
      <c r="P834" s="1" t="s">
        <v>212</v>
      </c>
      <c r="Q834" s="1" t="s">
        <v>58</v>
      </c>
      <c r="R834" s="1" t="s">
        <v>13</v>
      </c>
      <c r="S834" s="1" t="s">
        <v>175</v>
      </c>
      <c r="T834">
        <v>4</v>
      </c>
      <c r="U834" s="1" t="s">
        <v>537</v>
      </c>
      <c r="V834">
        <v>3</v>
      </c>
      <c r="W834">
        <v>2022</v>
      </c>
    </row>
    <row r="835" spans="1:23" x14ac:dyDescent="0.25">
      <c r="A835">
        <v>48565</v>
      </c>
      <c r="B835">
        <v>16200401</v>
      </c>
      <c r="C835">
        <v>75254401</v>
      </c>
      <c r="D835">
        <v>42514998</v>
      </c>
      <c r="E835">
        <v>199</v>
      </c>
      <c r="F835">
        <v>1998793599</v>
      </c>
      <c r="G835">
        <v>9</v>
      </c>
      <c r="H835">
        <v>547</v>
      </c>
      <c r="I835" s="1" t="s">
        <v>378</v>
      </c>
      <c r="J835" s="3">
        <v>44622.545277777775</v>
      </c>
      <c r="K835" s="1" t="s">
        <v>212</v>
      </c>
      <c r="L835" s="1" t="s">
        <v>212</v>
      </c>
      <c r="M835" s="1" t="s">
        <v>212</v>
      </c>
      <c r="N835" s="1" t="s">
        <v>385</v>
      </c>
      <c r="O835" s="1" t="s">
        <v>9</v>
      </c>
      <c r="P835" s="1" t="s">
        <v>212</v>
      </c>
      <c r="Q835" s="1" t="s">
        <v>19</v>
      </c>
      <c r="R835" s="1" t="s">
        <v>13</v>
      </c>
      <c r="S835" s="1" t="s">
        <v>175</v>
      </c>
      <c r="T835">
        <v>4</v>
      </c>
      <c r="U835" s="1" t="s">
        <v>537</v>
      </c>
      <c r="V835">
        <v>3</v>
      </c>
      <c r="W835">
        <v>2022</v>
      </c>
    </row>
    <row r="836" spans="1:23" x14ac:dyDescent="0.25">
      <c r="A836">
        <v>48566</v>
      </c>
      <c r="B836">
        <v>16200402</v>
      </c>
      <c r="C836">
        <v>75253181</v>
      </c>
      <c r="D836">
        <v>45665055</v>
      </c>
      <c r="E836">
        <v>976</v>
      </c>
      <c r="F836">
        <v>9760766355</v>
      </c>
      <c r="G836">
        <v>0</v>
      </c>
      <c r="H836">
        <v>547</v>
      </c>
      <c r="I836" s="1" t="s">
        <v>378</v>
      </c>
      <c r="J836" s="3">
        <v>44622.545277777775</v>
      </c>
      <c r="K836" s="1" t="s">
        <v>212</v>
      </c>
      <c r="L836" s="1" t="s">
        <v>212</v>
      </c>
      <c r="M836" s="1" t="s">
        <v>212</v>
      </c>
      <c r="N836" s="1" t="s">
        <v>385</v>
      </c>
      <c r="O836" s="1" t="s">
        <v>9</v>
      </c>
      <c r="P836" s="1" t="s">
        <v>212</v>
      </c>
      <c r="Q836" s="1" t="s">
        <v>13</v>
      </c>
      <c r="R836" s="1" t="s">
        <v>13</v>
      </c>
      <c r="S836" s="1" t="s">
        <v>175</v>
      </c>
      <c r="T836">
        <v>4</v>
      </c>
      <c r="U836" s="1" t="s">
        <v>537</v>
      </c>
      <c r="V836">
        <v>3</v>
      </c>
      <c r="W836">
        <v>2022</v>
      </c>
    </row>
    <row r="837" spans="1:23" x14ac:dyDescent="0.25">
      <c r="A837">
        <v>48567</v>
      </c>
      <c r="B837">
        <v>16200447</v>
      </c>
      <c r="C837">
        <v>75254672</v>
      </c>
      <c r="D837">
        <v>45496234</v>
      </c>
      <c r="E837">
        <v>517</v>
      </c>
      <c r="F837">
        <v>5174676976</v>
      </c>
      <c r="G837">
        <v>0</v>
      </c>
      <c r="H837">
        <v>547</v>
      </c>
      <c r="I837" s="1" t="s">
        <v>378</v>
      </c>
      <c r="J837" s="3">
        <v>44622.54582175926</v>
      </c>
      <c r="K837" s="1" t="s">
        <v>212</v>
      </c>
      <c r="L837" s="1" t="s">
        <v>212</v>
      </c>
      <c r="M837" s="1" t="s">
        <v>212</v>
      </c>
      <c r="N837" s="1" t="s">
        <v>385</v>
      </c>
      <c r="O837" s="1" t="s">
        <v>9</v>
      </c>
      <c r="P837" s="1" t="s">
        <v>212</v>
      </c>
      <c r="Q837" s="1" t="s">
        <v>13</v>
      </c>
      <c r="R837" s="1" t="s">
        <v>13</v>
      </c>
      <c r="S837" s="1" t="s">
        <v>175</v>
      </c>
      <c r="T837">
        <v>4</v>
      </c>
      <c r="U837" s="1" t="s">
        <v>537</v>
      </c>
      <c r="V837">
        <v>3</v>
      </c>
      <c r="W837">
        <v>2022</v>
      </c>
    </row>
    <row r="838" spans="1:23" x14ac:dyDescent="0.25">
      <c r="A838">
        <v>48568</v>
      </c>
      <c r="B838">
        <v>16200560</v>
      </c>
      <c r="C838">
        <v>75255104</v>
      </c>
      <c r="D838">
        <v>45665163</v>
      </c>
      <c r="E838">
        <v>543</v>
      </c>
      <c r="F838">
        <v>5434242431</v>
      </c>
      <c r="G838">
        <v>0</v>
      </c>
      <c r="H838">
        <v>547</v>
      </c>
      <c r="I838" s="1" t="s">
        <v>378</v>
      </c>
      <c r="J838" s="3">
        <v>44622.547303240739</v>
      </c>
      <c r="K838" s="1" t="s">
        <v>212</v>
      </c>
      <c r="L838" s="1" t="s">
        <v>212</v>
      </c>
      <c r="M838" s="1" t="s">
        <v>212</v>
      </c>
      <c r="N838" s="1" t="s">
        <v>385</v>
      </c>
      <c r="O838" s="1" t="s">
        <v>9</v>
      </c>
      <c r="P838" s="1" t="s">
        <v>212</v>
      </c>
      <c r="Q838" s="1" t="s">
        <v>13</v>
      </c>
      <c r="R838" s="1" t="s">
        <v>13</v>
      </c>
      <c r="S838" s="1" t="s">
        <v>175</v>
      </c>
      <c r="T838">
        <v>4</v>
      </c>
      <c r="U838" s="1" t="s">
        <v>537</v>
      </c>
      <c r="V838">
        <v>3</v>
      </c>
      <c r="W838">
        <v>2022</v>
      </c>
    </row>
    <row r="839" spans="1:23" x14ac:dyDescent="0.25">
      <c r="A839">
        <v>48569</v>
      </c>
      <c r="B839">
        <v>16200671</v>
      </c>
      <c r="C839">
        <v>75255760</v>
      </c>
      <c r="D839">
        <v>45663101</v>
      </c>
      <c r="E839">
        <v>348</v>
      </c>
      <c r="F839">
        <v>3489349211</v>
      </c>
      <c r="G839">
        <v>14</v>
      </c>
      <c r="H839">
        <v>547</v>
      </c>
      <c r="I839" s="1" t="s">
        <v>378</v>
      </c>
      <c r="J839" s="3">
        <v>44622.548750000002</v>
      </c>
      <c r="K839" s="1" t="s">
        <v>212</v>
      </c>
      <c r="L839" s="1" t="s">
        <v>212</v>
      </c>
      <c r="M839" s="1" t="s">
        <v>212</v>
      </c>
      <c r="N839" s="1" t="s">
        <v>385</v>
      </c>
      <c r="O839" s="1" t="s">
        <v>9</v>
      </c>
      <c r="P839" s="1" t="s">
        <v>212</v>
      </c>
      <c r="Q839" s="1" t="s">
        <v>63</v>
      </c>
      <c r="R839" s="1" t="s">
        <v>13</v>
      </c>
      <c r="S839" s="1" t="s">
        <v>175</v>
      </c>
      <c r="T839">
        <v>4</v>
      </c>
      <c r="U839" s="1" t="s">
        <v>537</v>
      </c>
      <c r="V839">
        <v>3</v>
      </c>
      <c r="W839">
        <v>2022</v>
      </c>
    </row>
    <row r="840" spans="1:23" x14ac:dyDescent="0.25">
      <c r="A840">
        <v>48570</v>
      </c>
      <c r="B840">
        <v>16200697</v>
      </c>
      <c r="C840">
        <v>75255948</v>
      </c>
      <c r="D840">
        <v>45495892</v>
      </c>
      <c r="E840">
        <v>356</v>
      </c>
      <c r="F840">
        <v>3569152091</v>
      </c>
      <c r="G840">
        <v>16</v>
      </c>
      <c r="H840">
        <v>547</v>
      </c>
      <c r="I840" s="1" t="s">
        <v>378</v>
      </c>
      <c r="J840" s="3">
        <v>44622.549039351848</v>
      </c>
      <c r="K840" s="1" t="s">
        <v>212</v>
      </c>
      <c r="L840" s="1" t="s">
        <v>212</v>
      </c>
      <c r="M840" s="1" t="s">
        <v>212</v>
      </c>
      <c r="N840" s="1" t="s">
        <v>385</v>
      </c>
      <c r="O840" s="1" t="s">
        <v>9</v>
      </c>
      <c r="P840" s="1" t="s">
        <v>212</v>
      </c>
      <c r="Q840" s="1" t="s">
        <v>33</v>
      </c>
      <c r="R840" s="1" t="s">
        <v>13</v>
      </c>
      <c r="S840" s="1" t="s">
        <v>175</v>
      </c>
      <c r="T840">
        <v>4</v>
      </c>
      <c r="U840" s="1" t="s">
        <v>537</v>
      </c>
      <c r="V840">
        <v>3</v>
      </c>
      <c r="W840">
        <v>2022</v>
      </c>
    </row>
    <row r="841" spans="1:23" x14ac:dyDescent="0.25">
      <c r="A841">
        <v>48571</v>
      </c>
      <c r="B841">
        <v>16200711</v>
      </c>
      <c r="C841">
        <v>75256021</v>
      </c>
      <c r="D841">
        <v>39455951</v>
      </c>
      <c r="E841">
        <v>200</v>
      </c>
      <c r="F841">
        <v>2000465977</v>
      </c>
      <c r="G841">
        <v>0</v>
      </c>
      <c r="H841">
        <v>547</v>
      </c>
      <c r="I841" s="1" t="s">
        <v>378</v>
      </c>
      <c r="J841" s="3">
        <v>44622.549247685187</v>
      </c>
      <c r="K841" s="1" t="s">
        <v>212</v>
      </c>
      <c r="L841" s="1" t="s">
        <v>212</v>
      </c>
      <c r="M841" s="1" t="s">
        <v>212</v>
      </c>
      <c r="N841" s="1" t="s">
        <v>385</v>
      </c>
      <c r="O841" s="1" t="s">
        <v>9</v>
      </c>
      <c r="P841" s="1" t="s">
        <v>212</v>
      </c>
      <c r="Q841" s="1" t="s">
        <v>13</v>
      </c>
      <c r="R841" s="1" t="s">
        <v>13</v>
      </c>
      <c r="S841" s="1" t="s">
        <v>175</v>
      </c>
      <c r="T841">
        <v>4</v>
      </c>
      <c r="U841" s="1" t="s">
        <v>537</v>
      </c>
      <c r="V841">
        <v>3</v>
      </c>
      <c r="W841">
        <v>2022</v>
      </c>
    </row>
    <row r="842" spans="1:23" x14ac:dyDescent="0.25">
      <c r="A842">
        <v>48572</v>
      </c>
      <c r="B842">
        <v>16200731</v>
      </c>
      <c r="C842">
        <v>75253531</v>
      </c>
      <c r="D842">
        <v>45659968</v>
      </c>
      <c r="E842">
        <v>303</v>
      </c>
      <c r="F842">
        <v>3031659013</v>
      </c>
      <c r="G842">
        <v>0</v>
      </c>
      <c r="H842">
        <v>547</v>
      </c>
      <c r="I842" s="1" t="s">
        <v>378</v>
      </c>
      <c r="J842" s="3">
        <v>44622.549525462964</v>
      </c>
      <c r="K842" s="1" t="s">
        <v>212</v>
      </c>
      <c r="L842" s="1" t="s">
        <v>212</v>
      </c>
      <c r="M842" s="1" t="s">
        <v>212</v>
      </c>
      <c r="N842" s="1" t="s">
        <v>385</v>
      </c>
      <c r="O842" s="1" t="s">
        <v>9</v>
      </c>
      <c r="P842" s="1" t="s">
        <v>212</v>
      </c>
      <c r="Q842" s="1" t="s">
        <v>13</v>
      </c>
      <c r="R842" s="1" t="s">
        <v>13</v>
      </c>
      <c r="S842" s="1" t="s">
        <v>175</v>
      </c>
      <c r="T842">
        <v>4</v>
      </c>
      <c r="U842" s="1" t="s">
        <v>537</v>
      </c>
      <c r="V842">
        <v>3</v>
      </c>
      <c r="W842">
        <v>2022</v>
      </c>
    </row>
    <row r="843" spans="1:23" x14ac:dyDescent="0.25">
      <c r="A843">
        <v>48573</v>
      </c>
      <c r="B843">
        <v>16200761</v>
      </c>
      <c r="C843">
        <v>75255985</v>
      </c>
      <c r="D843">
        <v>45664873</v>
      </c>
      <c r="E843">
        <v>20</v>
      </c>
      <c r="F843">
        <v>205633823</v>
      </c>
      <c r="G843">
        <v>0</v>
      </c>
      <c r="H843">
        <v>547</v>
      </c>
      <c r="I843" s="1" t="s">
        <v>378</v>
      </c>
      <c r="J843" s="3">
        <v>44622.549872685187</v>
      </c>
      <c r="K843" s="1" t="s">
        <v>212</v>
      </c>
      <c r="L843" s="1" t="s">
        <v>212</v>
      </c>
      <c r="M843" s="1" t="s">
        <v>212</v>
      </c>
      <c r="N843" s="1" t="s">
        <v>385</v>
      </c>
      <c r="O843" s="1" t="s">
        <v>9</v>
      </c>
      <c r="P843" s="1" t="s">
        <v>212</v>
      </c>
      <c r="Q843" s="1" t="s">
        <v>13</v>
      </c>
      <c r="R843" s="1" t="s">
        <v>13</v>
      </c>
      <c r="S843" s="1" t="s">
        <v>175</v>
      </c>
      <c r="T843">
        <v>4</v>
      </c>
      <c r="U843" s="1" t="s">
        <v>537</v>
      </c>
      <c r="V843">
        <v>3</v>
      </c>
      <c r="W843">
        <v>2022</v>
      </c>
    </row>
    <row r="844" spans="1:23" x14ac:dyDescent="0.25">
      <c r="A844">
        <v>48574</v>
      </c>
      <c r="B844">
        <v>16200769</v>
      </c>
      <c r="C844">
        <v>75256301</v>
      </c>
      <c r="D844">
        <v>45206577</v>
      </c>
      <c r="E844">
        <v>637</v>
      </c>
      <c r="F844">
        <v>6370022173</v>
      </c>
      <c r="G844">
        <v>26</v>
      </c>
      <c r="H844">
        <v>547</v>
      </c>
      <c r="I844" s="1" t="s">
        <v>378</v>
      </c>
      <c r="J844" s="3">
        <v>44622.549930555557</v>
      </c>
      <c r="K844" s="1" t="s">
        <v>212</v>
      </c>
      <c r="L844" s="1" t="s">
        <v>212</v>
      </c>
      <c r="M844" s="1" t="s">
        <v>212</v>
      </c>
      <c r="N844" s="1" t="s">
        <v>385</v>
      </c>
      <c r="O844" s="1" t="s">
        <v>9</v>
      </c>
      <c r="P844" s="1" t="s">
        <v>212</v>
      </c>
      <c r="Q844" s="1" t="s">
        <v>68</v>
      </c>
      <c r="R844" s="1" t="s">
        <v>13</v>
      </c>
      <c r="S844" s="1" t="s">
        <v>175</v>
      </c>
      <c r="T844">
        <v>4</v>
      </c>
      <c r="U844" s="1" t="s">
        <v>537</v>
      </c>
      <c r="V844">
        <v>3</v>
      </c>
      <c r="W844">
        <v>2022</v>
      </c>
    </row>
    <row r="845" spans="1:23" x14ac:dyDescent="0.25">
      <c r="A845">
        <v>48575</v>
      </c>
      <c r="B845">
        <v>16200931</v>
      </c>
      <c r="C845">
        <v>75257151</v>
      </c>
      <c r="D845">
        <v>44606168</v>
      </c>
      <c r="E845">
        <v>79</v>
      </c>
      <c r="F845">
        <v>799844519</v>
      </c>
      <c r="G845">
        <v>0</v>
      </c>
      <c r="H845">
        <v>547</v>
      </c>
      <c r="I845" s="1" t="s">
        <v>378</v>
      </c>
      <c r="J845" s="3">
        <v>44622.552210648151</v>
      </c>
      <c r="K845" s="1" t="s">
        <v>212</v>
      </c>
      <c r="L845" s="1" t="s">
        <v>212</v>
      </c>
      <c r="M845" s="1" t="s">
        <v>212</v>
      </c>
      <c r="N845" s="1" t="s">
        <v>385</v>
      </c>
      <c r="O845" s="1" t="s">
        <v>9</v>
      </c>
      <c r="P845" s="1" t="s">
        <v>212</v>
      </c>
      <c r="Q845" s="1" t="s">
        <v>13</v>
      </c>
      <c r="R845" s="1" t="s">
        <v>13</v>
      </c>
      <c r="S845" s="1" t="s">
        <v>175</v>
      </c>
      <c r="T845">
        <v>4</v>
      </c>
      <c r="U845" s="1" t="s">
        <v>537</v>
      </c>
      <c r="V845">
        <v>3</v>
      </c>
      <c r="W845">
        <v>2022</v>
      </c>
    </row>
    <row r="846" spans="1:23" x14ac:dyDescent="0.25">
      <c r="A846">
        <v>48576</v>
      </c>
      <c r="B846">
        <v>16200933</v>
      </c>
      <c r="C846">
        <v>75257340</v>
      </c>
      <c r="D846">
        <v>45661443</v>
      </c>
      <c r="E846">
        <v>868</v>
      </c>
      <c r="F846">
        <v>8681132906</v>
      </c>
      <c r="G846">
        <v>28</v>
      </c>
      <c r="H846">
        <v>547</v>
      </c>
      <c r="I846" s="1" t="s">
        <v>378</v>
      </c>
      <c r="J846" s="3">
        <v>44622.552245370367</v>
      </c>
      <c r="K846" s="1" t="s">
        <v>212</v>
      </c>
      <c r="L846" s="1" t="s">
        <v>212</v>
      </c>
      <c r="M846" s="1" t="s">
        <v>212</v>
      </c>
      <c r="N846" s="1" t="s">
        <v>385</v>
      </c>
      <c r="O846" s="1" t="s">
        <v>9</v>
      </c>
      <c r="P846" s="1" t="s">
        <v>212</v>
      </c>
      <c r="Q846" s="1" t="s">
        <v>113</v>
      </c>
      <c r="R846" s="1" t="s">
        <v>13</v>
      </c>
      <c r="S846" s="1" t="s">
        <v>175</v>
      </c>
      <c r="T846">
        <v>4</v>
      </c>
      <c r="U846" s="1" t="s">
        <v>537</v>
      </c>
      <c r="V846">
        <v>3</v>
      </c>
      <c r="W846">
        <v>2022</v>
      </c>
    </row>
    <row r="847" spans="1:23" x14ac:dyDescent="0.25">
      <c r="A847">
        <v>48577</v>
      </c>
      <c r="B847">
        <v>16200981</v>
      </c>
      <c r="C847">
        <v>75257571</v>
      </c>
      <c r="D847">
        <v>45612735</v>
      </c>
      <c r="E847">
        <v>481</v>
      </c>
      <c r="F847">
        <v>4815846201</v>
      </c>
      <c r="G847">
        <v>24</v>
      </c>
      <c r="H847">
        <v>547</v>
      </c>
      <c r="I847" s="1" t="s">
        <v>378</v>
      </c>
      <c r="J847" s="3">
        <v>44622.552893518521</v>
      </c>
      <c r="K847" s="1" t="s">
        <v>212</v>
      </c>
      <c r="L847" s="1" t="s">
        <v>212</v>
      </c>
      <c r="M847" s="1" t="s">
        <v>212</v>
      </c>
      <c r="N847" s="1" t="s">
        <v>386</v>
      </c>
      <c r="O847" s="1" t="s">
        <v>9</v>
      </c>
      <c r="P847" s="1" t="s">
        <v>212</v>
      </c>
      <c r="Q847" s="1" t="s">
        <v>114</v>
      </c>
      <c r="R847" s="1" t="s">
        <v>13</v>
      </c>
      <c r="S847" s="1" t="s">
        <v>175</v>
      </c>
      <c r="T847">
        <v>4</v>
      </c>
      <c r="U847" s="1" t="s">
        <v>537</v>
      </c>
      <c r="V847">
        <v>3</v>
      </c>
      <c r="W847">
        <v>2022</v>
      </c>
    </row>
    <row r="848" spans="1:23" x14ac:dyDescent="0.25">
      <c r="A848">
        <v>48578</v>
      </c>
      <c r="B848">
        <v>16201033</v>
      </c>
      <c r="C848">
        <v>75257571</v>
      </c>
      <c r="D848">
        <v>45612735</v>
      </c>
      <c r="E848">
        <v>481</v>
      </c>
      <c r="F848">
        <v>4815846201</v>
      </c>
      <c r="G848">
        <v>24</v>
      </c>
      <c r="H848">
        <v>547</v>
      </c>
      <c r="I848" s="1" t="s">
        <v>378</v>
      </c>
      <c r="J848" s="3">
        <v>44622.553587962961</v>
      </c>
      <c r="K848" s="1" t="s">
        <v>212</v>
      </c>
      <c r="L848" s="1" t="s">
        <v>212</v>
      </c>
      <c r="M848" s="1" t="s">
        <v>212</v>
      </c>
      <c r="N848" s="1" t="s">
        <v>385</v>
      </c>
      <c r="O848" s="1" t="s">
        <v>9</v>
      </c>
      <c r="P848" s="1" t="s">
        <v>212</v>
      </c>
      <c r="Q848" s="1" t="s">
        <v>114</v>
      </c>
      <c r="R848" s="1" t="s">
        <v>13</v>
      </c>
      <c r="S848" s="1" t="s">
        <v>175</v>
      </c>
      <c r="T848">
        <v>4</v>
      </c>
      <c r="U848" s="1" t="s">
        <v>537</v>
      </c>
      <c r="V848">
        <v>3</v>
      </c>
      <c r="W848">
        <v>2022</v>
      </c>
    </row>
    <row r="849" spans="1:23" x14ac:dyDescent="0.25">
      <c r="A849">
        <v>48579</v>
      </c>
      <c r="B849">
        <v>16201039</v>
      </c>
      <c r="C849">
        <v>75257834</v>
      </c>
      <c r="D849">
        <v>44706361</v>
      </c>
      <c r="E849">
        <v>712</v>
      </c>
      <c r="F849">
        <v>7122456041</v>
      </c>
      <c r="G849">
        <v>15</v>
      </c>
      <c r="H849">
        <v>547</v>
      </c>
      <c r="I849" s="1" t="s">
        <v>378</v>
      </c>
      <c r="J849" s="3">
        <v>44622.553715277776</v>
      </c>
      <c r="K849" s="1" t="s">
        <v>212</v>
      </c>
      <c r="L849" s="1" t="s">
        <v>212</v>
      </c>
      <c r="M849" s="1" t="s">
        <v>212</v>
      </c>
      <c r="N849" s="1" t="s">
        <v>385</v>
      </c>
      <c r="O849" s="1" t="s">
        <v>9</v>
      </c>
      <c r="P849" s="1" t="s">
        <v>212</v>
      </c>
      <c r="Q849" s="1" t="s">
        <v>47</v>
      </c>
      <c r="R849" s="1" t="s">
        <v>13</v>
      </c>
      <c r="S849" s="1" t="s">
        <v>175</v>
      </c>
      <c r="T849">
        <v>4</v>
      </c>
      <c r="U849" s="1" t="s">
        <v>537</v>
      </c>
      <c r="V849">
        <v>3</v>
      </c>
      <c r="W849">
        <v>2022</v>
      </c>
    </row>
    <row r="850" spans="1:23" x14ac:dyDescent="0.25">
      <c r="A850">
        <v>48580</v>
      </c>
      <c r="B850">
        <v>16201085</v>
      </c>
      <c r="C850">
        <v>75257769</v>
      </c>
      <c r="D850">
        <v>44964141</v>
      </c>
      <c r="E850">
        <v>398</v>
      </c>
      <c r="F850">
        <v>3985728326</v>
      </c>
      <c r="G850">
        <v>0</v>
      </c>
      <c r="H850">
        <v>547</v>
      </c>
      <c r="I850" s="1" t="s">
        <v>378</v>
      </c>
      <c r="J850" s="3">
        <v>44622.554328703707</v>
      </c>
      <c r="K850" s="1" t="s">
        <v>212</v>
      </c>
      <c r="L850" s="1" t="s">
        <v>212</v>
      </c>
      <c r="M850" s="1" t="s">
        <v>212</v>
      </c>
      <c r="N850" s="1" t="s">
        <v>385</v>
      </c>
      <c r="O850" s="1" t="s">
        <v>9</v>
      </c>
      <c r="P850" s="1" t="s">
        <v>212</v>
      </c>
      <c r="Q850" s="1" t="s">
        <v>13</v>
      </c>
      <c r="R850" s="1" t="s">
        <v>13</v>
      </c>
      <c r="S850" s="1" t="s">
        <v>175</v>
      </c>
      <c r="T850">
        <v>4</v>
      </c>
      <c r="U850" s="1" t="s">
        <v>537</v>
      </c>
      <c r="V850">
        <v>3</v>
      </c>
      <c r="W850">
        <v>2022</v>
      </c>
    </row>
    <row r="851" spans="1:23" x14ac:dyDescent="0.25">
      <c r="A851">
        <v>48581</v>
      </c>
      <c r="B851">
        <v>16201161</v>
      </c>
      <c r="C851">
        <v>75257493</v>
      </c>
      <c r="D851">
        <v>44011973</v>
      </c>
      <c r="E851">
        <v>66</v>
      </c>
      <c r="F851">
        <v>662196943</v>
      </c>
      <c r="G851">
        <v>0</v>
      </c>
      <c r="H851">
        <v>547</v>
      </c>
      <c r="I851" s="1" t="s">
        <v>378</v>
      </c>
      <c r="J851" s="3">
        <v>44622.554942129631</v>
      </c>
      <c r="K851" s="1" t="s">
        <v>212</v>
      </c>
      <c r="L851" s="1" t="s">
        <v>212</v>
      </c>
      <c r="M851" s="1" t="s">
        <v>212</v>
      </c>
      <c r="N851" s="1" t="s">
        <v>385</v>
      </c>
      <c r="O851" s="1" t="s">
        <v>9</v>
      </c>
      <c r="P851" s="1" t="s">
        <v>212</v>
      </c>
      <c r="Q851" s="1" t="s">
        <v>13</v>
      </c>
      <c r="R851" s="1" t="s">
        <v>13</v>
      </c>
      <c r="S851" s="1" t="s">
        <v>175</v>
      </c>
      <c r="T851">
        <v>4</v>
      </c>
      <c r="U851" s="1" t="s">
        <v>537</v>
      </c>
      <c r="V851">
        <v>3</v>
      </c>
      <c r="W851">
        <v>2022</v>
      </c>
    </row>
    <row r="852" spans="1:23" x14ac:dyDescent="0.25">
      <c r="A852">
        <v>48582</v>
      </c>
      <c r="B852">
        <v>16201213</v>
      </c>
      <c r="C852">
        <v>75257397</v>
      </c>
      <c r="D852">
        <v>45667074</v>
      </c>
      <c r="E852">
        <v>836</v>
      </c>
      <c r="F852">
        <v>8369776562</v>
      </c>
      <c r="G852">
        <v>28</v>
      </c>
      <c r="H852">
        <v>547</v>
      </c>
      <c r="I852" s="1" t="s">
        <v>378</v>
      </c>
      <c r="J852" s="3">
        <v>44622.555254629631</v>
      </c>
      <c r="K852" s="1" t="s">
        <v>212</v>
      </c>
      <c r="L852" s="1" t="s">
        <v>212</v>
      </c>
      <c r="M852" s="1" t="s">
        <v>212</v>
      </c>
      <c r="N852" s="1" t="s">
        <v>385</v>
      </c>
      <c r="O852" s="1" t="s">
        <v>9</v>
      </c>
      <c r="P852" s="1" t="s">
        <v>212</v>
      </c>
      <c r="Q852" s="1" t="s">
        <v>113</v>
      </c>
      <c r="R852" s="1" t="s">
        <v>13</v>
      </c>
      <c r="S852" s="1" t="s">
        <v>175</v>
      </c>
      <c r="T852">
        <v>4</v>
      </c>
      <c r="U852" s="1" t="s">
        <v>537</v>
      </c>
      <c r="V852">
        <v>3</v>
      </c>
      <c r="W852">
        <v>2022</v>
      </c>
    </row>
    <row r="853" spans="1:23" x14ac:dyDescent="0.25">
      <c r="A853">
        <v>48583</v>
      </c>
      <c r="B853">
        <v>16201217</v>
      </c>
      <c r="C853">
        <v>75258352</v>
      </c>
      <c r="D853">
        <v>45641628</v>
      </c>
      <c r="E853">
        <v>413</v>
      </c>
      <c r="F853">
        <v>4135862019</v>
      </c>
      <c r="G853">
        <v>11</v>
      </c>
      <c r="H853">
        <v>547</v>
      </c>
      <c r="I853" s="1" t="s">
        <v>378</v>
      </c>
      <c r="J853" s="3">
        <v>44622.555277777778</v>
      </c>
      <c r="K853" s="1" t="s">
        <v>212</v>
      </c>
      <c r="L853" s="1" t="s">
        <v>212</v>
      </c>
      <c r="M853" s="1" t="s">
        <v>212</v>
      </c>
      <c r="N853" s="1" t="s">
        <v>385</v>
      </c>
      <c r="O853" s="1" t="s">
        <v>9</v>
      </c>
      <c r="P853" s="1" t="s">
        <v>212</v>
      </c>
      <c r="Q853" s="1" t="s">
        <v>64</v>
      </c>
      <c r="R853" s="1" t="s">
        <v>13</v>
      </c>
      <c r="S853" s="1" t="s">
        <v>175</v>
      </c>
      <c r="T853">
        <v>4</v>
      </c>
      <c r="U853" s="1" t="s">
        <v>537</v>
      </c>
      <c r="V853">
        <v>3</v>
      </c>
      <c r="W853">
        <v>2022</v>
      </c>
    </row>
    <row r="854" spans="1:23" x14ac:dyDescent="0.25">
      <c r="A854">
        <v>48584</v>
      </c>
      <c r="B854">
        <v>16201480</v>
      </c>
      <c r="C854">
        <v>75259225</v>
      </c>
      <c r="D854">
        <v>45404675</v>
      </c>
      <c r="E854">
        <v>578</v>
      </c>
      <c r="F854">
        <v>5789261709</v>
      </c>
      <c r="G854">
        <v>0</v>
      </c>
      <c r="H854">
        <v>547</v>
      </c>
      <c r="I854" s="1" t="s">
        <v>378</v>
      </c>
      <c r="J854" s="3">
        <v>44622.556770833333</v>
      </c>
      <c r="K854" s="1" t="s">
        <v>212</v>
      </c>
      <c r="L854" s="1" t="s">
        <v>212</v>
      </c>
      <c r="M854" s="1" t="s">
        <v>212</v>
      </c>
      <c r="N854" s="1" t="s">
        <v>385</v>
      </c>
      <c r="O854" s="1" t="s">
        <v>9</v>
      </c>
      <c r="P854" s="1" t="s">
        <v>212</v>
      </c>
      <c r="Q854" s="1" t="s">
        <v>13</v>
      </c>
      <c r="R854" s="1" t="s">
        <v>13</v>
      </c>
      <c r="S854" s="1" t="s">
        <v>175</v>
      </c>
      <c r="T854">
        <v>4</v>
      </c>
      <c r="U854" s="1" t="s">
        <v>537</v>
      </c>
      <c r="V854">
        <v>3</v>
      </c>
      <c r="W854">
        <v>2022</v>
      </c>
    </row>
    <row r="855" spans="1:23" x14ac:dyDescent="0.25">
      <c r="A855">
        <v>48585</v>
      </c>
      <c r="B855">
        <v>16201531</v>
      </c>
      <c r="C855">
        <v>75258918</v>
      </c>
      <c r="D855">
        <v>45667774</v>
      </c>
      <c r="E855">
        <v>908</v>
      </c>
      <c r="F855">
        <v>9080265013</v>
      </c>
      <c r="G855">
        <v>0</v>
      </c>
      <c r="H855">
        <v>547</v>
      </c>
      <c r="I855" s="1" t="s">
        <v>378</v>
      </c>
      <c r="J855" s="3">
        <v>44622.557152777779</v>
      </c>
      <c r="K855" s="1" t="s">
        <v>212</v>
      </c>
      <c r="L855" s="1" t="s">
        <v>212</v>
      </c>
      <c r="M855" s="1" t="s">
        <v>212</v>
      </c>
      <c r="N855" s="1" t="s">
        <v>385</v>
      </c>
      <c r="O855" s="1" t="s">
        <v>9</v>
      </c>
      <c r="P855" s="1" t="s">
        <v>212</v>
      </c>
      <c r="Q855" s="1" t="s">
        <v>13</v>
      </c>
      <c r="R855" s="1" t="s">
        <v>13</v>
      </c>
      <c r="S855" s="1" t="s">
        <v>175</v>
      </c>
      <c r="T855">
        <v>4</v>
      </c>
      <c r="U855" s="1" t="s">
        <v>537</v>
      </c>
      <c r="V855">
        <v>3</v>
      </c>
      <c r="W855">
        <v>2022</v>
      </c>
    </row>
    <row r="856" spans="1:23" x14ac:dyDescent="0.25">
      <c r="A856">
        <v>48586</v>
      </c>
      <c r="B856">
        <v>16201692</v>
      </c>
      <c r="C856">
        <v>75257240</v>
      </c>
      <c r="D856">
        <v>45663961</v>
      </c>
      <c r="E856">
        <v>465</v>
      </c>
      <c r="F856">
        <v>4657928806</v>
      </c>
      <c r="G856">
        <v>1</v>
      </c>
      <c r="H856">
        <v>547</v>
      </c>
      <c r="I856" s="1" t="s">
        <v>378</v>
      </c>
      <c r="J856" s="3">
        <v>44622.558067129627</v>
      </c>
      <c r="K856" s="1" t="s">
        <v>212</v>
      </c>
      <c r="L856" s="1" t="s">
        <v>212</v>
      </c>
      <c r="M856" s="1" t="s">
        <v>212</v>
      </c>
      <c r="N856" s="1" t="s">
        <v>385</v>
      </c>
      <c r="O856" s="1" t="s">
        <v>9</v>
      </c>
      <c r="P856" s="1" t="s">
        <v>212</v>
      </c>
      <c r="Q856" s="1" t="s">
        <v>116</v>
      </c>
      <c r="R856" s="1" t="s">
        <v>13</v>
      </c>
      <c r="S856" s="1" t="s">
        <v>175</v>
      </c>
      <c r="T856">
        <v>4</v>
      </c>
      <c r="U856" s="1" t="s">
        <v>537</v>
      </c>
      <c r="V856">
        <v>3</v>
      </c>
      <c r="W856">
        <v>2022</v>
      </c>
    </row>
    <row r="857" spans="1:23" x14ac:dyDescent="0.25">
      <c r="A857">
        <v>48587</v>
      </c>
      <c r="B857">
        <v>16201831</v>
      </c>
      <c r="C857">
        <v>75258889</v>
      </c>
      <c r="D857">
        <v>45667762</v>
      </c>
      <c r="E857">
        <v>720</v>
      </c>
      <c r="F857">
        <v>7205968245</v>
      </c>
      <c r="G857">
        <v>0</v>
      </c>
      <c r="H857">
        <v>547</v>
      </c>
      <c r="I857" s="1" t="s">
        <v>378</v>
      </c>
      <c r="J857" s="3">
        <v>44622.558796296296</v>
      </c>
      <c r="K857" s="1" t="s">
        <v>212</v>
      </c>
      <c r="L857" s="1" t="s">
        <v>212</v>
      </c>
      <c r="M857" s="1" t="s">
        <v>212</v>
      </c>
      <c r="N857" s="1" t="s">
        <v>385</v>
      </c>
      <c r="O857" s="1" t="s">
        <v>9</v>
      </c>
      <c r="P857" s="1" t="s">
        <v>212</v>
      </c>
      <c r="Q857" s="1" t="s">
        <v>13</v>
      </c>
      <c r="R857" s="1" t="s">
        <v>13</v>
      </c>
      <c r="S857" s="1" t="s">
        <v>175</v>
      </c>
      <c r="T857">
        <v>4</v>
      </c>
      <c r="U857" s="1" t="s">
        <v>537</v>
      </c>
      <c r="V857">
        <v>3</v>
      </c>
      <c r="W857">
        <v>2022</v>
      </c>
    </row>
    <row r="858" spans="1:23" x14ac:dyDescent="0.25">
      <c r="A858">
        <v>48588</v>
      </c>
      <c r="B858">
        <v>16202059</v>
      </c>
      <c r="C858">
        <v>75260936</v>
      </c>
      <c r="D858">
        <v>45656287</v>
      </c>
      <c r="E858">
        <v>304</v>
      </c>
      <c r="F858">
        <v>3040753262</v>
      </c>
      <c r="G858">
        <v>0</v>
      </c>
      <c r="H858">
        <v>547</v>
      </c>
      <c r="I858" s="1" t="s">
        <v>378</v>
      </c>
      <c r="J858" s="3">
        <v>44622.560185185182</v>
      </c>
      <c r="K858" s="1" t="s">
        <v>212</v>
      </c>
      <c r="L858" s="1" t="s">
        <v>212</v>
      </c>
      <c r="M858" s="1" t="s">
        <v>212</v>
      </c>
      <c r="N858" s="1" t="s">
        <v>385</v>
      </c>
      <c r="O858" s="1" t="s">
        <v>9</v>
      </c>
      <c r="P858" s="1" t="s">
        <v>212</v>
      </c>
      <c r="Q858" s="1" t="s">
        <v>13</v>
      </c>
      <c r="R858" s="1" t="s">
        <v>13</v>
      </c>
      <c r="S858" s="1" t="s">
        <v>175</v>
      </c>
      <c r="T858">
        <v>4</v>
      </c>
      <c r="U858" s="1" t="s">
        <v>537</v>
      </c>
      <c r="V858">
        <v>3</v>
      </c>
      <c r="W858">
        <v>2022</v>
      </c>
    </row>
    <row r="859" spans="1:23" x14ac:dyDescent="0.25">
      <c r="A859">
        <v>48589</v>
      </c>
      <c r="B859">
        <v>16202207</v>
      </c>
      <c r="C859">
        <v>75260773</v>
      </c>
      <c r="D859">
        <v>45668553</v>
      </c>
      <c r="E859">
        <v>213</v>
      </c>
      <c r="F859">
        <v>2132333727</v>
      </c>
      <c r="G859">
        <v>0</v>
      </c>
      <c r="H859">
        <v>547</v>
      </c>
      <c r="I859" s="1" t="s">
        <v>378</v>
      </c>
      <c r="J859" s="3">
        <v>44622.5625462963</v>
      </c>
      <c r="K859" s="1" t="s">
        <v>212</v>
      </c>
      <c r="L859" s="1" t="s">
        <v>212</v>
      </c>
      <c r="M859" s="1" t="s">
        <v>212</v>
      </c>
      <c r="N859" s="1" t="s">
        <v>385</v>
      </c>
      <c r="O859" s="1" t="s">
        <v>9</v>
      </c>
      <c r="P859" s="1" t="s">
        <v>212</v>
      </c>
      <c r="Q859" s="1" t="s">
        <v>13</v>
      </c>
      <c r="R859" s="1" t="s">
        <v>13</v>
      </c>
      <c r="S859" s="1" t="s">
        <v>175</v>
      </c>
      <c r="T859">
        <v>4</v>
      </c>
      <c r="U859" s="1" t="s">
        <v>537</v>
      </c>
      <c r="V859">
        <v>3</v>
      </c>
      <c r="W859">
        <v>2022</v>
      </c>
    </row>
    <row r="860" spans="1:23" x14ac:dyDescent="0.25">
      <c r="A860">
        <v>48590</v>
      </c>
      <c r="B860">
        <v>16202254</v>
      </c>
      <c r="C860">
        <v>75260701</v>
      </c>
      <c r="D860">
        <v>39684845</v>
      </c>
      <c r="E860">
        <v>388</v>
      </c>
      <c r="F860">
        <v>3883708013</v>
      </c>
      <c r="G860">
        <v>14</v>
      </c>
      <c r="H860">
        <v>547</v>
      </c>
      <c r="I860" s="1" t="s">
        <v>378</v>
      </c>
      <c r="J860" s="3">
        <v>44622.562916666669</v>
      </c>
      <c r="K860" s="1" t="s">
        <v>212</v>
      </c>
      <c r="L860" s="1" t="s">
        <v>212</v>
      </c>
      <c r="M860" s="1" t="s">
        <v>212</v>
      </c>
      <c r="N860" s="1" t="s">
        <v>385</v>
      </c>
      <c r="O860" s="1" t="s">
        <v>9</v>
      </c>
      <c r="P860" s="1" t="s">
        <v>212</v>
      </c>
      <c r="Q860" s="1" t="s">
        <v>63</v>
      </c>
      <c r="R860" s="1" t="s">
        <v>13</v>
      </c>
      <c r="S860" s="1" t="s">
        <v>175</v>
      </c>
      <c r="T860">
        <v>4</v>
      </c>
      <c r="U860" s="1" t="s">
        <v>537</v>
      </c>
      <c r="V860">
        <v>3</v>
      </c>
      <c r="W860">
        <v>2022</v>
      </c>
    </row>
    <row r="861" spans="1:23" x14ac:dyDescent="0.25">
      <c r="A861">
        <v>48591</v>
      </c>
      <c r="B861">
        <v>16202277</v>
      </c>
      <c r="C861">
        <v>75261510</v>
      </c>
      <c r="D861">
        <v>43952497</v>
      </c>
      <c r="E861">
        <v>188</v>
      </c>
      <c r="F861">
        <v>1888959685</v>
      </c>
      <c r="G861">
        <v>9</v>
      </c>
      <c r="H861">
        <v>547</v>
      </c>
      <c r="I861" s="1" t="s">
        <v>378</v>
      </c>
      <c r="J861" s="3">
        <v>44622.563125000001</v>
      </c>
      <c r="K861" s="1" t="s">
        <v>212</v>
      </c>
      <c r="L861" s="1" t="s">
        <v>212</v>
      </c>
      <c r="M861" s="1" t="s">
        <v>212</v>
      </c>
      <c r="N861" s="1" t="s">
        <v>385</v>
      </c>
      <c r="O861" s="1" t="s">
        <v>9</v>
      </c>
      <c r="P861" s="1" t="s">
        <v>212</v>
      </c>
      <c r="Q861" s="1" t="s">
        <v>19</v>
      </c>
      <c r="R861" s="1" t="s">
        <v>13</v>
      </c>
      <c r="S861" s="1" t="s">
        <v>175</v>
      </c>
      <c r="T861">
        <v>4</v>
      </c>
      <c r="U861" s="1" t="s">
        <v>537</v>
      </c>
      <c r="V861">
        <v>3</v>
      </c>
      <c r="W861">
        <v>2022</v>
      </c>
    </row>
    <row r="862" spans="1:23" x14ac:dyDescent="0.25">
      <c r="A862">
        <v>48592</v>
      </c>
      <c r="B862">
        <v>16202286</v>
      </c>
      <c r="C862">
        <v>75260563</v>
      </c>
      <c r="D862">
        <v>45665549</v>
      </c>
      <c r="E862">
        <v>755</v>
      </c>
      <c r="F862">
        <v>7551611006</v>
      </c>
      <c r="G862">
        <v>12</v>
      </c>
      <c r="H862">
        <v>547</v>
      </c>
      <c r="I862" s="1" t="s">
        <v>378</v>
      </c>
      <c r="J862" s="3">
        <v>44622.563206018516</v>
      </c>
      <c r="K862" s="1" t="s">
        <v>212</v>
      </c>
      <c r="L862" s="1" t="s">
        <v>212</v>
      </c>
      <c r="M862" s="1" t="s">
        <v>212</v>
      </c>
      <c r="N862" s="1" t="s">
        <v>385</v>
      </c>
      <c r="O862" s="1" t="s">
        <v>9</v>
      </c>
      <c r="P862" s="1" t="s">
        <v>212</v>
      </c>
      <c r="Q862" s="1" t="s">
        <v>58</v>
      </c>
      <c r="R862" s="1" t="s">
        <v>13</v>
      </c>
      <c r="S862" s="1" t="s">
        <v>175</v>
      </c>
      <c r="T862">
        <v>4</v>
      </c>
      <c r="U862" s="1" t="s">
        <v>537</v>
      </c>
      <c r="V862">
        <v>3</v>
      </c>
      <c r="W862">
        <v>2022</v>
      </c>
    </row>
    <row r="863" spans="1:23" x14ac:dyDescent="0.25">
      <c r="A863">
        <v>48593</v>
      </c>
      <c r="B863">
        <v>16202303</v>
      </c>
      <c r="C863">
        <v>75261993</v>
      </c>
      <c r="D863">
        <v>45024033</v>
      </c>
      <c r="E863">
        <v>353</v>
      </c>
      <c r="F863">
        <v>3538717347</v>
      </c>
      <c r="G863">
        <v>16</v>
      </c>
      <c r="H863">
        <v>547</v>
      </c>
      <c r="I863" s="1" t="s">
        <v>378</v>
      </c>
      <c r="J863" s="3">
        <v>44622.563402777778</v>
      </c>
      <c r="K863" s="1" t="s">
        <v>212</v>
      </c>
      <c r="L863" s="1" t="s">
        <v>212</v>
      </c>
      <c r="M863" s="1" t="s">
        <v>212</v>
      </c>
      <c r="N863" s="1" t="s">
        <v>385</v>
      </c>
      <c r="O863" s="1" t="s">
        <v>9</v>
      </c>
      <c r="P863" s="1" t="s">
        <v>212</v>
      </c>
      <c r="Q863" s="1" t="s">
        <v>33</v>
      </c>
      <c r="R863" s="1" t="s">
        <v>13</v>
      </c>
      <c r="S863" s="1" t="s">
        <v>175</v>
      </c>
      <c r="T863">
        <v>4</v>
      </c>
      <c r="U863" s="1" t="s">
        <v>537</v>
      </c>
      <c r="V863">
        <v>3</v>
      </c>
      <c r="W863">
        <v>2022</v>
      </c>
    </row>
    <row r="864" spans="1:23" x14ac:dyDescent="0.25">
      <c r="A864">
        <v>48594</v>
      </c>
      <c r="B864">
        <v>16202349</v>
      </c>
      <c r="C864">
        <v>75262346</v>
      </c>
      <c r="D864">
        <v>45610172</v>
      </c>
      <c r="E864">
        <v>136</v>
      </c>
      <c r="F864">
        <v>1366641771</v>
      </c>
      <c r="G864">
        <v>9</v>
      </c>
      <c r="H864">
        <v>547</v>
      </c>
      <c r="I864" s="1" t="s">
        <v>378</v>
      </c>
      <c r="J864" s="3">
        <v>44622.563946759263</v>
      </c>
      <c r="K864" s="1" t="s">
        <v>212</v>
      </c>
      <c r="L864" s="1" t="s">
        <v>212</v>
      </c>
      <c r="M864" s="1" t="s">
        <v>212</v>
      </c>
      <c r="N864" s="1" t="s">
        <v>385</v>
      </c>
      <c r="O864" s="1" t="s">
        <v>9</v>
      </c>
      <c r="P864" s="1" t="s">
        <v>212</v>
      </c>
      <c r="Q864" s="1" t="s">
        <v>19</v>
      </c>
      <c r="R864" s="1" t="s">
        <v>13</v>
      </c>
      <c r="S864" s="1" t="s">
        <v>175</v>
      </c>
      <c r="T864">
        <v>4</v>
      </c>
      <c r="U864" s="1" t="s">
        <v>537</v>
      </c>
      <c r="V864">
        <v>3</v>
      </c>
      <c r="W864">
        <v>2022</v>
      </c>
    </row>
    <row r="865" spans="1:23" x14ac:dyDescent="0.25">
      <c r="A865">
        <v>48595</v>
      </c>
      <c r="B865">
        <v>16202367</v>
      </c>
      <c r="C865">
        <v>75259735</v>
      </c>
      <c r="D865">
        <v>45668123</v>
      </c>
      <c r="E865">
        <v>837</v>
      </c>
      <c r="F865">
        <v>8370581314</v>
      </c>
      <c r="G865">
        <v>0</v>
      </c>
      <c r="H865">
        <v>547</v>
      </c>
      <c r="I865" s="1" t="s">
        <v>378</v>
      </c>
      <c r="J865" s="3">
        <v>44622.564131944448</v>
      </c>
      <c r="K865" s="1" t="s">
        <v>212</v>
      </c>
      <c r="L865" s="1" t="s">
        <v>212</v>
      </c>
      <c r="M865" s="1" t="s">
        <v>212</v>
      </c>
      <c r="N865" s="1" t="s">
        <v>385</v>
      </c>
      <c r="O865" s="1" t="s">
        <v>9</v>
      </c>
      <c r="P865" s="1" t="s">
        <v>212</v>
      </c>
      <c r="Q865" s="1" t="s">
        <v>13</v>
      </c>
      <c r="R865" s="1" t="s">
        <v>13</v>
      </c>
      <c r="S865" s="1" t="s">
        <v>175</v>
      </c>
      <c r="T865">
        <v>4</v>
      </c>
      <c r="U865" s="1" t="s">
        <v>537</v>
      </c>
      <c r="V865">
        <v>3</v>
      </c>
      <c r="W865">
        <v>2022</v>
      </c>
    </row>
    <row r="866" spans="1:23" x14ac:dyDescent="0.25">
      <c r="A866">
        <v>48596</v>
      </c>
      <c r="B866">
        <v>16202374</v>
      </c>
      <c r="C866">
        <v>75262008</v>
      </c>
      <c r="D866">
        <v>45669130</v>
      </c>
      <c r="E866">
        <v>986</v>
      </c>
      <c r="F866">
        <v>9869736252</v>
      </c>
      <c r="G866">
        <v>31</v>
      </c>
      <c r="H866">
        <v>547</v>
      </c>
      <c r="I866" s="1" t="s">
        <v>378</v>
      </c>
      <c r="J866" s="3">
        <v>44622.564201388886</v>
      </c>
      <c r="K866" s="1" t="s">
        <v>212</v>
      </c>
      <c r="L866" s="1" t="s">
        <v>212</v>
      </c>
      <c r="M866" s="1" t="s">
        <v>212</v>
      </c>
      <c r="N866" s="1" t="s">
        <v>385</v>
      </c>
      <c r="O866" s="1" t="s">
        <v>9</v>
      </c>
      <c r="P866" s="1" t="s">
        <v>212</v>
      </c>
      <c r="Q866" s="1" t="s">
        <v>115</v>
      </c>
      <c r="R866" s="1" t="s">
        <v>13</v>
      </c>
      <c r="S866" s="1" t="s">
        <v>175</v>
      </c>
      <c r="T866">
        <v>4</v>
      </c>
      <c r="U866" s="1" t="s">
        <v>537</v>
      </c>
      <c r="V866">
        <v>3</v>
      </c>
      <c r="W866">
        <v>2022</v>
      </c>
    </row>
    <row r="867" spans="1:23" x14ac:dyDescent="0.25">
      <c r="A867">
        <v>48597</v>
      </c>
      <c r="B867">
        <v>16202471</v>
      </c>
      <c r="C867">
        <v>75261827</v>
      </c>
      <c r="D867">
        <v>45635207</v>
      </c>
      <c r="E867">
        <v>264</v>
      </c>
      <c r="F867">
        <v>2640539612</v>
      </c>
      <c r="G867">
        <v>0</v>
      </c>
      <c r="H867">
        <v>547</v>
      </c>
      <c r="I867" s="1" t="s">
        <v>378</v>
      </c>
      <c r="J867" s="3">
        <v>44622.565312500003</v>
      </c>
      <c r="K867" s="1" t="s">
        <v>212</v>
      </c>
      <c r="L867" s="1" t="s">
        <v>212</v>
      </c>
      <c r="M867" s="1" t="s">
        <v>212</v>
      </c>
      <c r="N867" s="1" t="s">
        <v>385</v>
      </c>
      <c r="O867" s="1" t="s">
        <v>9</v>
      </c>
      <c r="P867" s="1" t="s">
        <v>212</v>
      </c>
      <c r="Q867" s="1" t="s">
        <v>13</v>
      </c>
      <c r="R867" s="1" t="s">
        <v>13</v>
      </c>
      <c r="S867" s="1" t="s">
        <v>175</v>
      </c>
      <c r="T867">
        <v>4</v>
      </c>
      <c r="U867" s="1" t="s">
        <v>537</v>
      </c>
      <c r="V867">
        <v>3</v>
      </c>
      <c r="W867">
        <v>2022</v>
      </c>
    </row>
    <row r="868" spans="1:23" x14ac:dyDescent="0.25">
      <c r="A868">
        <v>48598</v>
      </c>
      <c r="B868">
        <v>16202485</v>
      </c>
      <c r="C868">
        <v>75262912</v>
      </c>
      <c r="D868">
        <v>45611544</v>
      </c>
      <c r="E868">
        <v>65</v>
      </c>
      <c r="F868">
        <v>655085398</v>
      </c>
      <c r="G868">
        <v>0</v>
      </c>
      <c r="H868">
        <v>547</v>
      </c>
      <c r="I868" s="1" t="s">
        <v>378</v>
      </c>
      <c r="J868" s="3">
        <v>44622.565405092595</v>
      </c>
      <c r="K868" s="1" t="s">
        <v>212</v>
      </c>
      <c r="L868" s="1" t="s">
        <v>212</v>
      </c>
      <c r="M868" s="1" t="s">
        <v>212</v>
      </c>
      <c r="N868" s="1" t="s">
        <v>385</v>
      </c>
      <c r="O868" s="1" t="s">
        <v>9</v>
      </c>
      <c r="P868" s="1" t="s">
        <v>212</v>
      </c>
      <c r="Q868" s="1" t="s">
        <v>13</v>
      </c>
      <c r="R868" s="1" t="s">
        <v>13</v>
      </c>
      <c r="S868" s="1" t="s">
        <v>175</v>
      </c>
      <c r="T868">
        <v>4</v>
      </c>
      <c r="U868" s="1" t="s">
        <v>537</v>
      </c>
      <c r="V868">
        <v>3</v>
      </c>
      <c r="W868">
        <v>2022</v>
      </c>
    </row>
    <row r="869" spans="1:23" x14ac:dyDescent="0.25">
      <c r="A869">
        <v>48599</v>
      </c>
      <c r="B869">
        <v>16202589</v>
      </c>
      <c r="C869">
        <v>75263221</v>
      </c>
      <c r="D869">
        <v>44606168</v>
      </c>
      <c r="E869">
        <v>79</v>
      </c>
      <c r="F869">
        <v>799844519</v>
      </c>
      <c r="G869">
        <v>0</v>
      </c>
      <c r="H869">
        <v>547</v>
      </c>
      <c r="I869" s="1" t="s">
        <v>378</v>
      </c>
      <c r="J869" s="3">
        <v>44622.566678240742</v>
      </c>
      <c r="K869" s="1" t="s">
        <v>212</v>
      </c>
      <c r="L869" s="1" t="s">
        <v>212</v>
      </c>
      <c r="M869" s="1" t="s">
        <v>212</v>
      </c>
      <c r="N869" s="1" t="s">
        <v>385</v>
      </c>
      <c r="O869" s="1" t="s">
        <v>9</v>
      </c>
      <c r="P869" s="1" t="s">
        <v>212</v>
      </c>
      <c r="Q869" s="1" t="s">
        <v>13</v>
      </c>
      <c r="R869" s="1" t="s">
        <v>13</v>
      </c>
      <c r="S869" s="1" t="s">
        <v>175</v>
      </c>
      <c r="T869">
        <v>4</v>
      </c>
      <c r="U869" s="1" t="s">
        <v>537</v>
      </c>
      <c r="V869">
        <v>3</v>
      </c>
      <c r="W869">
        <v>2022</v>
      </c>
    </row>
    <row r="870" spans="1:23" x14ac:dyDescent="0.25">
      <c r="A870">
        <v>48600</v>
      </c>
      <c r="B870">
        <v>16202624</v>
      </c>
      <c r="C870">
        <v>75263157</v>
      </c>
      <c r="D870">
        <v>44746125</v>
      </c>
      <c r="E870">
        <v>607</v>
      </c>
      <c r="F870">
        <v>6079686927</v>
      </c>
      <c r="G870">
        <v>0</v>
      </c>
      <c r="H870">
        <v>547</v>
      </c>
      <c r="I870" s="1" t="s">
        <v>378</v>
      </c>
      <c r="J870" s="3">
        <v>44622.567025462966</v>
      </c>
      <c r="K870" s="1" t="s">
        <v>212</v>
      </c>
      <c r="L870" s="1" t="s">
        <v>212</v>
      </c>
      <c r="M870" s="1" t="s">
        <v>212</v>
      </c>
      <c r="N870" s="1" t="s">
        <v>385</v>
      </c>
      <c r="O870" s="1" t="s">
        <v>9</v>
      </c>
      <c r="P870" s="1" t="s">
        <v>212</v>
      </c>
      <c r="Q870" s="1" t="s">
        <v>13</v>
      </c>
      <c r="R870" s="1" t="s">
        <v>13</v>
      </c>
      <c r="S870" s="1" t="s">
        <v>175</v>
      </c>
      <c r="T870">
        <v>4</v>
      </c>
      <c r="U870" s="1" t="s">
        <v>537</v>
      </c>
      <c r="V870">
        <v>3</v>
      </c>
      <c r="W870">
        <v>2022</v>
      </c>
    </row>
    <row r="871" spans="1:23" x14ac:dyDescent="0.25">
      <c r="A871">
        <v>48601</v>
      </c>
      <c r="B871">
        <v>16202735</v>
      </c>
      <c r="C871">
        <v>75264044</v>
      </c>
      <c r="D871">
        <v>44964141</v>
      </c>
      <c r="E871">
        <v>398</v>
      </c>
      <c r="F871">
        <v>3985728326</v>
      </c>
      <c r="G871">
        <v>0</v>
      </c>
      <c r="H871">
        <v>547</v>
      </c>
      <c r="I871" s="1" t="s">
        <v>378</v>
      </c>
      <c r="J871" s="3">
        <v>44622.568368055552</v>
      </c>
      <c r="K871" s="1" t="s">
        <v>212</v>
      </c>
      <c r="L871" s="1" t="s">
        <v>212</v>
      </c>
      <c r="M871" s="1" t="s">
        <v>212</v>
      </c>
      <c r="N871" s="1" t="s">
        <v>385</v>
      </c>
      <c r="O871" s="1" t="s">
        <v>9</v>
      </c>
      <c r="P871" s="1" t="s">
        <v>212</v>
      </c>
      <c r="Q871" s="1" t="s">
        <v>13</v>
      </c>
      <c r="R871" s="1" t="s">
        <v>13</v>
      </c>
      <c r="S871" s="1" t="s">
        <v>175</v>
      </c>
      <c r="T871">
        <v>4</v>
      </c>
      <c r="U871" s="1" t="s">
        <v>537</v>
      </c>
      <c r="V871">
        <v>3</v>
      </c>
      <c r="W871">
        <v>2022</v>
      </c>
    </row>
    <row r="872" spans="1:23" x14ac:dyDescent="0.25">
      <c r="A872">
        <v>48602</v>
      </c>
      <c r="B872">
        <v>16202788</v>
      </c>
      <c r="C872">
        <v>75264097</v>
      </c>
      <c r="D872">
        <v>43714220</v>
      </c>
      <c r="E872">
        <v>865</v>
      </c>
      <c r="F872">
        <v>8650432199</v>
      </c>
      <c r="G872">
        <v>0</v>
      </c>
      <c r="H872">
        <v>547</v>
      </c>
      <c r="I872" s="1" t="s">
        <v>378</v>
      </c>
      <c r="J872" s="3">
        <v>44622.569027777776</v>
      </c>
      <c r="K872" s="1" t="s">
        <v>212</v>
      </c>
      <c r="L872" s="1" t="s">
        <v>212</v>
      </c>
      <c r="M872" s="1" t="s">
        <v>212</v>
      </c>
      <c r="N872" s="1" t="s">
        <v>385</v>
      </c>
      <c r="O872" s="1" t="s">
        <v>9</v>
      </c>
      <c r="P872" s="1" t="s">
        <v>212</v>
      </c>
      <c r="Q872" s="1" t="s">
        <v>13</v>
      </c>
      <c r="R872" s="1" t="s">
        <v>13</v>
      </c>
      <c r="S872" s="1" t="s">
        <v>175</v>
      </c>
      <c r="T872">
        <v>4</v>
      </c>
      <c r="U872" s="1" t="s">
        <v>537</v>
      </c>
      <c r="V872">
        <v>3</v>
      </c>
      <c r="W872">
        <v>2022</v>
      </c>
    </row>
    <row r="873" spans="1:23" x14ac:dyDescent="0.25">
      <c r="A873">
        <v>48603</v>
      </c>
      <c r="B873">
        <v>16202851</v>
      </c>
      <c r="C873">
        <v>75264644</v>
      </c>
      <c r="D873">
        <v>45667074</v>
      </c>
      <c r="E873">
        <v>836</v>
      </c>
      <c r="F873">
        <v>8369776562</v>
      </c>
      <c r="G873">
        <v>28</v>
      </c>
      <c r="H873">
        <v>547</v>
      </c>
      <c r="I873" s="1" t="s">
        <v>378</v>
      </c>
      <c r="J873" s="3">
        <v>44622.569918981484</v>
      </c>
      <c r="K873" s="1" t="s">
        <v>212</v>
      </c>
      <c r="L873" s="1" t="s">
        <v>212</v>
      </c>
      <c r="M873" s="1" t="s">
        <v>212</v>
      </c>
      <c r="N873" s="1" t="s">
        <v>385</v>
      </c>
      <c r="O873" s="1" t="s">
        <v>9</v>
      </c>
      <c r="P873" s="1" t="s">
        <v>212</v>
      </c>
      <c r="Q873" s="1" t="s">
        <v>113</v>
      </c>
      <c r="R873" s="1" t="s">
        <v>13</v>
      </c>
      <c r="S873" s="1" t="s">
        <v>175</v>
      </c>
      <c r="T873">
        <v>4</v>
      </c>
      <c r="U873" s="1" t="s">
        <v>537</v>
      </c>
      <c r="V873">
        <v>3</v>
      </c>
      <c r="W873">
        <v>2022</v>
      </c>
    </row>
    <row r="874" spans="1:23" x14ac:dyDescent="0.25">
      <c r="A874">
        <v>48604</v>
      </c>
      <c r="B874">
        <v>16202872</v>
      </c>
      <c r="C874">
        <v>75264539</v>
      </c>
      <c r="D874">
        <v>45670401</v>
      </c>
      <c r="E874">
        <v>172</v>
      </c>
      <c r="F874">
        <v>1722612797</v>
      </c>
      <c r="G874">
        <v>9</v>
      </c>
      <c r="H874">
        <v>547</v>
      </c>
      <c r="I874" s="1" t="s">
        <v>378</v>
      </c>
      <c r="J874" s="3">
        <v>44622.570243055554</v>
      </c>
      <c r="K874" s="1" t="s">
        <v>212</v>
      </c>
      <c r="L874" s="1" t="s">
        <v>212</v>
      </c>
      <c r="M874" s="1" t="s">
        <v>212</v>
      </c>
      <c r="N874" s="1" t="s">
        <v>385</v>
      </c>
      <c r="O874" s="1" t="s">
        <v>9</v>
      </c>
      <c r="P874" s="1" t="s">
        <v>212</v>
      </c>
      <c r="Q874" s="1" t="s">
        <v>19</v>
      </c>
      <c r="R874" s="1" t="s">
        <v>13</v>
      </c>
      <c r="S874" s="1" t="s">
        <v>175</v>
      </c>
      <c r="T874">
        <v>4</v>
      </c>
      <c r="U874" s="1" t="s">
        <v>537</v>
      </c>
      <c r="V874">
        <v>3</v>
      </c>
      <c r="W874">
        <v>2022</v>
      </c>
    </row>
    <row r="875" spans="1:23" x14ac:dyDescent="0.25">
      <c r="A875">
        <v>48605</v>
      </c>
      <c r="B875">
        <v>16202908</v>
      </c>
      <c r="C875">
        <v>75264705</v>
      </c>
      <c r="D875">
        <v>45641628</v>
      </c>
      <c r="E875">
        <v>413</v>
      </c>
      <c r="F875">
        <v>4135862019</v>
      </c>
      <c r="G875">
        <v>11</v>
      </c>
      <c r="H875">
        <v>547</v>
      </c>
      <c r="I875" s="1" t="s">
        <v>378</v>
      </c>
      <c r="J875" s="3">
        <v>44622.570659722223</v>
      </c>
      <c r="K875" s="1" t="s">
        <v>212</v>
      </c>
      <c r="L875" s="1" t="s">
        <v>212</v>
      </c>
      <c r="M875" s="1" t="s">
        <v>212</v>
      </c>
      <c r="N875" s="1" t="s">
        <v>385</v>
      </c>
      <c r="O875" s="1" t="s">
        <v>9</v>
      </c>
      <c r="P875" s="1" t="s">
        <v>212</v>
      </c>
      <c r="Q875" s="1" t="s">
        <v>64</v>
      </c>
      <c r="R875" s="1" t="s">
        <v>13</v>
      </c>
      <c r="S875" s="1" t="s">
        <v>175</v>
      </c>
      <c r="T875">
        <v>4</v>
      </c>
      <c r="U875" s="1" t="s">
        <v>537</v>
      </c>
      <c r="V875">
        <v>3</v>
      </c>
      <c r="W875">
        <v>2022</v>
      </c>
    </row>
    <row r="876" spans="1:23" x14ac:dyDescent="0.25">
      <c r="A876">
        <v>48606</v>
      </c>
      <c r="B876">
        <v>16202944</v>
      </c>
      <c r="C876">
        <v>75264663</v>
      </c>
      <c r="D876">
        <v>45670457</v>
      </c>
      <c r="E876">
        <v>897</v>
      </c>
      <c r="F876">
        <v>8977818434</v>
      </c>
      <c r="G876">
        <v>28</v>
      </c>
      <c r="H876">
        <v>547</v>
      </c>
      <c r="I876" s="1" t="s">
        <v>378</v>
      </c>
      <c r="J876" s="3">
        <v>44622.571053240739</v>
      </c>
      <c r="K876" s="1" t="s">
        <v>212</v>
      </c>
      <c r="L876" s="1" t="s">
        <v>212</v>
      </c>
      <c r="M876" s="1" t="s">
        <v>212</v>
      </c>
      <c r="N876" s="1" t="s">
        <v>385</v>
      </c>
      <c r="O876" s="1" t="s">
        <v>9</v>
      </c>
      <c r="P876" s="1" t="s">
        <v>212</v>
      </c>
      <c r="Q876" s="1" t="s">
        <v>113</v>
      </c>
      <c r="R876" s="1" t="s">
        <v>13</v>
      </c>
      <c r="S876" s="1" t="s">
        <v>175</v>
      </c>
      <c r="T876">
        <v>4</v>
      </c>
      <c r="U876" s="1" t="s">
        <v>537</v>
      </c>
      <c r="V876">
        <v>3</v>
      </c>
      <c r="W876">
        <v>2022</v>
      </c>
    </row>
    <row r="877" spans="1:23" x14ac:dyDescent="0.25">
      <c r="A877">
        <v>48607</v>
      </c>
      <c r="B877">
        <v>16203006</v>
      </c>
      <c r="C877">
        <v>75263897</v>
      </c>
      <c r="D877">
        <v>45670079</v>
      </c>
      <c r="E877">
        <v>45</v>
      </c>
      <c r="F877">
        <v>458364966</v>
      </c>
      <c r="G877">
        <v>0</v>
      </c>
      <c r="H877">
        <v>547</v>
      </c>
      <c r="I877" s="1" t="s">
        <v>378</v>
      </c>
      <c r="J877" s="3">
        <v>44622.571886574071</v>
      </c>
      <c r="K877" s="1" t="s">
        <v>212</v>
      </c>
      <c r="L877" s="1" t="s">
        <v>212</v>
      </c>
      <c r="M877" s="1" t="s">
        <v>212</v>
      </c>
      <c r="N877" s="1" t="s">
        <v>385</v>
      </c>
      <c r="O877" s="1" t="s">
        <v>9</v>
      </c>
      <c r="P877" s="1" t="s">
        <v>212</v>
      </c>
      <c r="Q877" s="1" t="s">
        <v>13</v>
      </c>
      <c r="R877" s="1" t="s">
        <v>13</v>
      </c>
      <c r="S877" s="1" t="s">
        <v>175</v>
      </c>
      <c r="T877">
        <v>4</v>
      </c>
      <c r="U877" s="1" t="s">
        <v>537</v>
      </c>
      <c r="V877">
        <v>3</v>
      </c>
      <c r="W877">
        <v>2022</v>
      </c>
    </row>
    <row r="878" spans="1:23" x14ac:dyDescent="0.25">
      <c r="A878">
        <v>48608</v>
      </c>
      <c r="B878">
        <v>16203041</v>
      </c>
      <c r="C878">
        <v>75263541</v>
      </c>
      <c r="D878">
        <v>45669903</v>
      </c>
      <c r="E878">
        <v>494</v>
      </c>
      <c r="F878">
        <v>4948461637</v>
      </c>
      <c r="G878">
        <v>32</v>
      </c>
      <c r="H878">
        <v>547</v>
      </c>
      <c r="I878" s="1" t="s">
        <v>378</v>
      </c>
      <c r="J878" s="3">
        <v>44622.572164351855</v>
      </c>
      <c r="K878" s="1" t="s">
        <v>212</v>
      </c>
      <c r="L878" s="1" t="s">
        <v>212</v>
      </c>
      <c r="M878" s="1" t="s">
        <v>212</v>
      </c>
      <c r="N878" s="1" t="s">
        <v>385</v>
      </c>
      <c r="O878" s="1" t="s">
        <v>9</v>
      </c>
      <c r="P878" s="1" t="s">
        <v>212</v>
      </c>
      <c r="Q878" s="1" t="s">
        <v>105</v>
      </c>
      <c r="R878" s="1" t="s">
        <v>13</v>
      </c>
      <c r="S878" s="1" t="s">
        <v>175</v>
      </c>
      <c r="T878">
        <v>4</v>
      </c>
      <c r="U878" s="1" t="s">
        <v>537</v>
      </c>
      <c r="V878">
        <v>3</v>
      </c>
      <c r="W878">
        <v>2022</v>
      </c>
    </row>
    <row r="879" spans="1:23" x14ac:dyDescent="0.25">
      <c r="A879">
        <v>48609</v>
      </c>
      <c r="B879">
        <v>16203042</v>
      </c>
      <c r="C879">
        <v>75265258</v>
      </c>
      <c r="D879">
        <v>45667774</v>
      </c>
      <c r="E879">
        <v>908</v>
      </c>
      <c r="F879">
        <v>9080265013</v>
      </c>
      <c r="G879">
        <v>0</v>
      </c>
      <c r="H879">
        <v>547</v>
      </c>
      <c r="I879" s="1" t="s">
        <v>378</v>
      </c>
      <c r="J879" s="3">
        <v>44622.572164351855</v>
      </c>
      <c r="K879" s="1" t="s">
        <v>212</v>
      </c>
      <c r="L879" s="1" t="s">
        <v>212</v>
      </c>
      <c r="M879" s="1" t="s">
        <v>212</v>
      </c>
      <c r="N879" s="1" t="s">
        <v>385</v>
      </c>
      <c r="O879" s="1" t="s">
        <v>9</v>
      </c>
      <c r="P879" s="1" t="s">
        <v>212</v>
      </c>
      <c r="Q879" s="1" t="s">
        <v>13</v>
      </c>
      <c r="R879" s="1" t="s">
        <v>13</v>
      </c>
      <c r="S879" s="1" t="s">
        <v>175</v>
      </c>
      <c r="T879">
        <v>4</v>
      </c>
      <c r="U879" s="1" t="s">
        <v>537</v>
      </c>
      <c r="V879">
        <v>3</v>
      </c>
      <c r="W879">
        <v>2022</v>
      </c>
    </row>
    <row r="880" spans="1:23" x14ac:dyDescent="0.25">
      <c r="A880">
        <v>48610</v>
      </c>
      <c r="B880">
        <v>16203108</v>
      </c>
      <c r="C880">
        <v>75265782</v>
      </c>
      <c r="D880">
        <v>45661443</v>
      </c>
      <c r="E880">
        <v>868</v>
      </c>
      <c r="F880">
        <v>8681132906</v>
      </c>
      <c r="G880">
        <v>28</v>
      </c>
      <c r="H880">
        <v>547</v>
      </c>
      <c r="I880" s="1" t="s">
        <v>378</v>
      </c>
      <c r="J880" s="3">
        <v>44622.572997685187</v>
      </c>
      <c r="K880" s="1" t="s">
        <v>212</v>
      </c>
      <c r="L880" s="1" t="s">
        <v>212</v>
      </c>
      <c r="M880" s="1" t="s">
        <v>212</v>
      </c>
      <c r="N880" s="1" t="s">
        <v>385</v>
      </c>
      <c r="O880" s="1" t="s">
        <v>9</v>
      </c>
      <c r="P880" s="1" t="s">
        <v>212</v>
      </c>
      <c r="Q880" s="1" t="s">
        <v>113</v>
      </c>
      <c r="R880" s="1" t="s">
        <v>13</v>
      </c>
      <c r="S880" s="1" t="s">
        <v>175</v>
      </c>
      <c r="T880">
        <v>4</v>
      </c>
      <c r="U880" s="1" t="s">
        <v>537</v>
      </c>
      <c r="V880">
        <v>3</v>
      </c>
      <c r="W880">
        <v>2022</v>
      </c>
    </row>
    <row r="881" spans="1:23" x14ac:dyDescent="0.25">
      <c r="A881">
        <v>48611</v>
      </c>
      <c r="B881">
        <v>16203253</v>
      </c>
      <c r="C881">
        <v>75266458</v>
      </c>
      <c r="D881">
        <v>45612711</v>
      </c>
      <c r="E881">
        <v>464</v>
      </c>
      <c r="F881">
        <v>4645948100</v>
      </c>
      <c r="G881">
        <v>11</v>
      </c>
      <c r="H881">
        <v>547</v>
      </c>
      <c r="I881" s="1" t="s">
        <v>378</v>
      </c>
      <c r="J881" s="3">
        <v>44622.574733796297</v>
      </c>
      <c r="K881" s="1" t="s">
        <v>212</v>
      </c>
      <c r="L881" s="1" t="s">
        <v>212</v>
      </c>
      <c r="M881" s="1" t="s">
        <v>212</v>
      </c>
      <c r="N881" s="1" t="s">
        <v>385</v>
      </c>
      <c r="O881" s="1" t="s">
        <v>9</v>
      </c>
      <c r="P881" s="1" t="s">
        <v>212</v>
      </c>
      <c r="Q881" s="1" t="s">
        <v>64</v>
      </c>
      <c r="R881" s="1" t="s">
        <v>13</v>
      </c>
      <c r="S881" s="1" t="s">
        <v>175</v>
      </c>
      <c r="T881">
        <v>4</v>
      </c>
      <c r="U881" s="1" t="s">
        <v>537</v>
      </c>
      <c r="V881">
        <v>3</v>
      </c>
      <c r="W881">
        <v>2022</v>
      </c>
    </row>
    <row r="882" spans="1:23" x14ac:dyDescent="0.25">
      <c r="A882">
        <v>48612</v>
      </c>
      <c r="B882">
        <v>16203403</v>
      </c>
      <c r="C882">
        <v>75266328</v>
      </c>
      <c r="D882">
        <v>45672191</v>
      </c>
      <c r="E882">
        <v>998</v>
      </c>
      <c r="F882">
        <v>9986503607</v>
      </c>
      <c r="G882">
        <v>23</v>
      </c>
      <c r="H882">
        <v>547</v>
      </c>
      <c r="I882" s="1" t="s">
        <v>378</v>
      </c>
      <c r="J882" s="3">
        <v>44622.57644675926</v>
      </c>
      <c r="K882" s="1" t="s">
        <v>212</v>
      </c>
      <c r="L882" s="1" t="s">
        <v>212</v>
      </c>
      <c r="M882" s="1" t="s">
        <v>212</v>
      </c>
      <c r="N882" s="1" t="s">
        <v>385</v>
      </c>
      <c r="O882" s="1" t="s">
        <v>9</v>
      </c>
      <c r="P882" s="1" t="s">
        <v>212</v>
      </c>
      <c r="Q882" s="1" t="s">
        <v>97</v>
      </c>
      <c r="R882" s="1" t="s">
        <v>13</v>
      </c>
      <c r="S882" s="1" t="s">
        <v>175</v>
      </c>
      <c r="T882">
        <v>4</v>
      </c>
      <c r="U882" s="1" t="s">
        <v>537</v>
      </c>
      <c r="V882">
        <v>3</v>
      </c>
      <c r="W882">
        <v>2022</v>
      </c>
    </row>
    <row r="883" spans="1:23" x14ac:dyDescent="0.25">
      <c r="A883">
        <v>48613</v>
      </c>
      <c r="B883">
        <v>16203464</v>
      </c>
      <c r="C883">
        <v>75267441</v>
      </c>
      <c r="D883">
        <v>42514998</v>
      </c>
      <c r="E883">
        <v>199</v>
      </c>
      <c r="F883">
        <v>1998793599</v>
      </c>
      <c r="G883">
        <v>9</v>
      </c>
      <c r="H883">
        <v>547</v>
      </c>
      <c r="I883" s="1" t="s">
        <v>378</v>
      </c>
      <c r="J883" s="3">
        <v>44622.577233796299</v>
      </c>
      <c r="K883" s="1" t="s">
        <v>212</v>
      </c>
      <c r="L883" s="1" t="s">
        <v>212</v>
      </c>
      <c r="M883" s="1" t="s">
        <v>212</v>
      </c>
      <c r="N883" s="1" t="s">
        <v>385</v>
      </c>
      <c r="O883" s="1" t="s">
        <v>9</v>
      </c>
      <c r="P883" s="1" t="s">
        <v>212</v>
      </c>
      <c r="Q883" s="1" t="s">
        <v>19</v>
      </c>
      <c r="R883" s="1" t="s">
        <v>13</v>
      </c>
      <c r="S883" s="1" t="s">
        <v>175</v>
      </c>
      <c r="T883">
        <v>4</v>
      </c>
      <c r="U883" s="1" t="s">
        <v>537</v>
      </c>
      <c r="V883">
        <v>3</v>
      </c>
      <c r="W883">
        <v>2022</v>
      </c>
    </row>
    <row r="884" spans="1:23" x14ac:dyDescent="0.25">
      <c r="A884">
        <v>48614</v>
      </c>
      <c r="B884">
        <v>16203516</v>
      </c>
      <c r="C884">
        <v>75266076</v>
      </c>
      <c r="D884">
        <v>45663961</v>
      </c>
      <c r="E884">
        <v>465</v>
      </c>
      <c r="F884">
        <v>4657928806</v>
      </c>
      <c r="G884">
        <v>1</v>
      </c>
      <c r="H884">
        <v>547</v>
      </c>
      <c r="I884" s="1" t="s">
        <v>378</v>
      </c>
      <c r="J884" s="3">
        <v>44622.577800925923</v>
      </c>
      <c r="K884" s="1" t="s">
        <v>212</v>
      </c>
      <c r="L884" s="1" t="s">
        <v>212</v>
      </c>
      <c r="M884" s="1" t="s">
        <v>212</v>
      </c>
      <c r="N884" s="1" t="s">
        <v>385</v>
      </c>
      <c r="O884" s="1" t="s">
        <v>9</v>
      </c>
      <c r="P884" s="1" t="s">
        <v>212</v>
      </c>
      <c r="Q884" s="1" t="s">
        <v>116</v>
      </c>
      <c r="R884" s="1" t="s">
        <v>13</v>
      </c>
      <c r="S884" s="1" t="s">
        <v>175</v>
      </c>
      <c r="T884">
        <v>4</v>
      </c>
      <c r="U884" s="1" t="s">
        <v>537</v>
      </c>
      <c r="V884">
        <v>3</v>
      </c>
      <c r="W884">
        <v>2022</v>
      </c>
    </row>
    <row r="885" spans="1:23" x14ac:dyDescent="0.25">
      <c r="A885">
        <v>48615</v>
      </c>
      <c r="B885">
        <v>16203587</v>
      </c>
      <c r="C885">
        <v>75267866</v>
      </c>
      <c r="D885">
        <v>45533375</v>
      </c>
      <c r="E885">
        <v>55</v>
      </c>
      <c r="F885">
        <v>558046714</v>
      </c>
      <c r="G885">
        <v>15</v>
      </c>
      <c r="H885">
        <v>547</v>
      </c>
      <c r="I885" s="1" t="s">
        <v>378</v>
      </c>
      <c r="J885" s="3">
        <v>44622.578738425924</v>
      </c>
      <c r="K885" s="1" t="s">
        <v>212</v>
      </c>
      <c r="L885" s="1" t="s">
        <v>212</v>
      </c>
      <c r="M885" s="1" t="s">
        <v>212</v>
      </c>
      <c r="N885" s="1" t="s">
        <v>385</v>
      </c>
      <c r="O885" s="1" t="s">
        <v>9</v>
      </c>
      <c r="P885" s="1" t="s">
        <v>212</v>
      </c>
      <c r="Q885" s="1" t="s">
        <v>47</v>
      </c>
      <c r="R885" s="1" t="s">
        <v>13</v>
      </c>
      <c r="S885" s="1" t="s">
        <v>175</v>
      </c>
      <c r="T885">
        <v>4</v>
      </c>
      <c r="U885" s="1" t="s">
        <v>537</v>
      </c>
      <c r="V885">
        <v>3</v>
      </c>
      <c r="W885">
        <v>2022</v>
      </c>
    </row>
    <row r="886" spans="1:23" x14ac:dyDescent="0.25">
      <c r="A886">
        <v>48616</v>
      </c>
      <c r="B886">
        <v>16203625</v>
      </c>
      <c r="C886">
        <v>75268059</v>
      </c>
      <c r="D886">
        <v>45673007</v>
      </c>
      <c r="E886">
        <v>804</v>
      </c>
      <c r="F886">
        <v>8043009556</v>
      </c>
      <c r="G886">
        <v>0</v>
      </c>
      <c r="H886">
        <v>547</v>
      </c>
      <c r="I886" s="1" t="s">
        <v>378</v>
      </c>
      <c r="J886" s="3">
        <v>44622.579351851855</v>
      </c>
      <c r="K886" s="1" t="s">
        <v>212</v>
      </c>
      <c r="L886" s="1" t="s">
        <v>212</v>
      </c>
      <c r="M886" s="1" t="s">
        <v>212</v>
      </c>
      <c r="N886" s="1" t="s">
        <v>385</v>
      </c>
      <c r="O886" s="1" t="s">
        <v>9</v>
      </c>
      <c r="P886" s="1" t="s">
        <v>212</v>
      </c>
      <c r="Q886" s="1" t="s">
        <v>13</v>
      </c>
      <c r="R886" s="1" t="s">
        <v>13</v>
      </c>
      <c r="S886" s="1" t="s">
        <v>175</v>
      </c>
      <c r="T886">
        <v>4</v>
      </c>
      <c r="U886" s="1" t="s">
        <v>537</v>
      </c>
      <c r="V886">
        <v>3</v>
      </c>
      <c r="W886">
        <v>2022</v>
      </c>
    </row>
    <row r="887" spans="1:23" x14ac:dyDescent="0.25">
      <c r="A887">
        <v>48617</v>
      </c>
      <c r="B887">
        <v>16203759</v>
      </c>
      <c r="C887">
        <v>75268815</v>
      </c>
      <c r="D887">
        <v>45184399</v>
      </c>
      <c r="E887">
        <v>517</v>
      </c>
      <c r="F887">
        <v>5171393859</v>
      </c>
      <c r="G887">
        <v>0</v>
      </c>
      <c r="H887">
        <v>547</v>
      </c>
      <c r="I887" s="1" t="s">
        <v>378</v>
      </c>
      <c r="J887" s="3">
        <v>44622.580937500003</v>
      </c>
      <c r="K887" s="1" t="s">
        <v>212</v>
      </c>
      <c r="L887" s="1" t="s">
        <v>212</v>
      </c>
      <c r="M887" s="1" t="s">
        <v>212</v>
      </c>
      <c r="N887" s="1" t="s">
        <v>385</v>
      </c>
      <c r="O887" s="1" t="s">
        <v>9</v>
      </c>
      <c r="P887" s="1" t="s">
        <v>212</v>
      </c>
      <c r="Q887" s="1" t="s">
        <v>13</v>
      </c>
      <c r="R887" s="1" t="s">
        <v>13</v>
      </c>
      <c r="S887" s="1" t="s">
        <v>175</v>
      </c>
      <c r="T887">
        <v>4</v>
      </c>
      <c r="U887" s="1" t="s">
        <v>537</v>
      </c>
      <c r="V887">
        <v>3</v>
      </c>
      <c r="W887">
        <v>2022</v>
      </c>
    </row>
    <row r="888" spans="1:23" x14ac:dyDescent="0.25">
      <c r="A888">
        <v>48618</v>
      </c>
      <c r="B888">
        <v>16203762</v>
      </c>
      <c r="C888">
        <v>75268994</v>
      </c>
      <c r="D888">
        <v>45571700</v>
      </c>
      <c r="E888">
        <v>961</v>
      </c>
      <c r="F888">
        <v>9617355920</v>
      </c>
      <c r="G888">
        <v>7</v>
      </c>
      <c r="H888">
        <v>547</v>
      </c>
      <c r="I888" s="1" t="s">
        <v>378</v>
      </c>
      <c r="J888" s="3">
        <v>44622.580995370372</v>
      </c>
      <c r="K888" s="1" t="s">
        <v>212</v>
      </c>
      <c r="L888" s="1" t="s">
        <v>212</v>
      </c>
      <c r="M888" s="1" t="s">
        <v>212</v>
      </c>
      <c r="N888" s="1" t="s">
        <v>385</v>
      </c>
      <c r="O888" s="1" t="s">
        <v>9</v>
      </c>
      <c r="P888" s="1" t="s">
        <v>212</v>
      </c>
      <c r="Q888" s="1" t="s">
        <v>50</v>
      </c>
      <c r="R888" s="1" t="s">
        <v>13</v>
      </c>
      <c r="S888" s="1" t="s">
        <v>175</v>
      </c>
      <c r="T888">
        <v>4</v>
      </c>
      <c r="U888" s="1" t="s">
        <v>537</v>
      </c>
      <c r="V888">
        <v>3</v>
      </c>
      <c r="W888">
        <v>2022</v>
      </c>
    </row>
    <row r="889" spans="1:23" x14ac:dyDescent="0.25">
      <c r="A889">
        <v>48619</v>
      </c>
      <c r="B889">
        <v>16203814</v>
      </c>
      <c r="C889">
        <v>75269189</v>
      </c>
      <c r="D889">
        <v>39651722</v>
      </c>
      <c r="E889">
        <v>755</v>
      </c>
      <c r="F889">
        <v>7556198440</v>
      </c>
      <c r="G889">
        <v>12</v>
      </c>
      <c r="H889">
        <v>547</v>
      </c>
      <c r="I889" s="1" t="s">
        <v>378</v>
      </c>
      <c r="J889" s="3">
        <v>44622.58148148148</v>
      </c>
      <c r="K889" s="1" t="s">
        <v>212</v>
      </c>
      <c r="L889" s="1" t="s">
        <v>212</v>
      </c>
      <c r="M889" s="1" t="s">
        <v>212</v>
      </c>
      <c r="N889" s="1" t="s">
        <v>385</v>
      </c>
      <c r="O889" s="1" t="s">
        <v>9</v>
      </c>
      <c r="P889" s="1" t="s">
        <v>212</v>
      </c>
      <c r="Q889" s="1" t="s">
        <v>58</v>
      </c>
      <c r="R889" s="1" t="s">
        <v>13</v>
      </c>
      <c r="S889" s="1" t="s">
        <v>175</v>
      </c>
      <c r="T889">
        <v>4</v>
      </c>
      <c r="U889" s="1" t="s">
        <v>537</v>
      </c>
      <c r="V889">
        <v>3</v>
      </c>
      <c r="W889">
        <v>2022</v>
      </c>
    </row>
    <row r="890" spans="1:23" x14ac:dyDescent="0.25">
      <c r="A890">
        <v>48620</v>
      </c>
      <c r="B890">
        <v>16203919</v>
      </c>
      <c r="C890">
        <v>75269867</v>
      </c>
      <c r="D890">
        <v>44576210</v>
      </c>
      <c r="E890">
        <v>649</v>
      </c>
      <c r="F890">
        <v>6494472124</v>
      </c>
      <c r="G890">
        <v>8</v>
      </c>
      <c r="H890">
        <v>547</v>
      </c>
      <c r="I890" s="1" t="s">
        <v>378</v>
      </c>
      <c r="J890" s="3">
        <v>44622.582951388889</v>
      </c>
      <c r="K890" s="1" t="s">
        <v>212</v>
      </c>
      <c r="L890" s="1" t="s">
        <v>212</v>
      </c>
      <c r="M890" s="1" t="s">
        <v>212</v>
      </c>
      <c r="N890" s="1" t="s">
        <v>385</v>
      </c>
      <c r="O890" s="1" t="s">
        <v>9</v>
      </c>
      <c r="P890" s="1" t="s">
        <v>212</v>
      </c>
      <c r="Q890" s="1" t="s">
        <v>46</v>
      </c>
      <c r="R890" s="1" t="s">
        <v>13</v>
      </c>
      <c r="S890" s="1" t="s">
        <v>175</v>
      </c>
      <c r="T890">
        <v>4</v>
      </c>
      <c r="U890" s="1" t="s">
        <v>537</v>
      </c>
      <c r="V890">
        <v>3</v>
      </c>
      <c r="W890">
        <v>2022</v>
      </c>
    </row>
    <row r="891" spans="1:23" x14ac:dyDescent="0.25">
      <c r="A891">
        <v>48621</v>
      </c>
      <c r="B891">
        <v>16203920</v>
      </c>
      <c r="C891">
        <v>75269023</v>
      </c>
      <c r="D891">
        <v>45673474</v>
      </c>
      <c r="E891">
        <v>781</v>
      </c>
      <c r="F891">
        <v>781368850</v>
      </c>
      <c r="G891">
        <v>12</v>
      </c>
      <c r="H891">
        <v>547</v>
      </c>
      <c r="I891" s="1" t="s">
        <v>378</v>
      </c>
      <c r="J891" s="3">
        <v>44622.582962962966</v>
      </c>
      <c r="K891" s="1" t="s">
        <v>212</v>
      </c>
      <c r="L891" s="1" t="s">
        <v>212</v>
      </c>
      <c r="M891" s="1" t="s">
        <v>212</v>
      </c>
      <c r="N891" s="1" t="s">
        <v>386</v>
      </c>
      <c r="O891" s="1" t="s">
        <v>15</v>
      </c>
      <c r="P891" s="1" t="s">
        <v>212</v>
      </c>
      <c r="Q891" s="1" t="s">
        <v>58</v>
      </c>
      <c r="R891" s="1" t="s">
        <v>13</v>
      </c>
      <c r="S891" s="1" t="s">
        <v>175</v>
      </c>
      <c r="T891">
        <v>4</v>
      </c>
      <c r="U891" s="1" t="s">
        <v>537</v>
      </c>
      <c r="V891">
        <v>3</v>
      </c>
      <c r="W891">
        <v>2022</v>
      </c>
    </row>
    <row r="892" spans="1:23" x14ac:dyDescent="0.25">
      <c r="A892">
        <v>48622</v>
      </c>
      <c r="B892">
        <v>16203992</v>
      </c>
      <c r="C892">
        <v>75270386</v>
      </c>
      <c r="D892">
        <v>44509623</v>
      </c>
      <c r="E892">
        <v>115</v>
      </c>
      <c r="F892">
        <v>1151791612</v>
      </c>
      <c r="G892">
        <v>9</v>
      </c>
      <c r="H892">
        <v>547</v>
      </c>
      <c r="I892" s="1" t="s">
        <v>378</v>
      </c>
      <c r="J892" s="3">
        <v>44622.584097222221</v>
      </c>
      <c r="K892" s="1" t="s">
        <v>212</v>
      </c>
      <c r="L892" s="1" t="s">
        <v>212</v>
      </c>
      <c r="M892" s="1" t="s">
        <v>212</v>
      </c>
      <c r="N892" s="1" t="s">
        <v>385</v>
      </c>
      <c r="O892" s="1" t="s">
        <v>9</v>
      </c>
      <c r="P892" s="1" t="s">
        <v>212</v>
      </c>
      <c r="Q892" s="1" t="s">
        <v>19</v>
      </c>
      <c r="R892" s="1" t="s">
        <v>13</v>
      </c>
      <c r="S892" s="1" t="s">
        <v>175</v>
      </c>
      <c r="T892">
        <v>4</v>
      </c>
      <c r="U892" s="1" t="s">
        <v>537</v>
      </c>
      <c r="V892">
        <v>3</v>
      </c>
      <c r="W892">
        <v>2022</v>
      </c>
    </row>
    <row r="893" spans="1:23" x14ac:dyDescent="0.25">
      <c r="A893">
        <v>48623</v>
      </c>
      <c r="B893">
        <v>16204065</v>
      </c>
      <c r="C893">
        <v>75268606</v>
      </c>
      <c r="D893">
        <v>45667762</v>
      </c>
      <c r="E893">
        <v>720</v>
      </c>
      <c r="F893">
        <v>7205968245</v>
      </c>
      <c r="G893">
        <v>0</v>
      </c>
      <c r="H893">
        <v>547</v>
      </c>
      <c r="I893" s="1" t="s">
        <v>378</v>
      </c>
      <c r="J893" s="3">
        <v>44622.584965277776</v>
      </c>
      <c r="K893" s="1" t="s">
        <v>212</v>
      </c>
      <c r="L893" s="1" t="s">
        <v>212</v>
      </c>
      <c r="M893" s="1" t="s">
        <v>212</v>
      </c>
      <c r="N893" s="1" t="s">
        <v>385</v>
      </c>
      <c r="O893" s="1" t="s">
        <v>9</v>
      </c>
      <c r="P893" s="1" t="s">
        <v>212</v>
      </c>
      <c r="Q893" s="1" t="s">
        <v>13</v>
      </c>
      <c r="R893" s="1" t="s">
        <v>13</v>
      </c>
      <c r="S893" s="1" t="s">
        <v>175</v>
      </c>
      <c r="T893">
        <v>4</v>
      </c>
      <c r="U893" s="1" t="s">
        <v>537</v>
      </c>
      <c r="V893">
        <v>3</v>
      </c>
      <c r="W893">
        <v>2022</v>
      </c>
    </row>
    <row r="894" spans="1:23" x14ac:dyDescent="0.25">
      <c r="A894">
        <v>48624</v>
      </c>
      <c r="B894">
        <v>16204189</v>
      </c>
      <c r="C894">
        <v>75269663</v>
      </c>
      <c r="D894">
        <v>45217812</v>
      </c>
      <c r="E894">
        <v>160</v>
      </c>
      <c r="F894">
        <v>1600744262</v>
      </c>
      <c r="G894">
        <v>0</v>
      </c>
      <c r="H894">
        <v>547</v>
      </c>
      <c r="I894" s="1" t="s">
        <v>378</v>
      </c>
      <c r="J894" s="3">
        <v>44622.586469907408</v>
      </c>
      <c r="K894" s="1" t="s">
        <v>212</v>
      </c>
      <c r="L894" s="1" t="s">
        <v>212</v>
      </c>
      <c r="M894" s="1" t="s">
        <v>212</v>
      </c>
      <c r="N894" s="1" t="s">
        <v>385</v>
      </c>
      <c r="O894" s="1" t="s">
        <v>9</v>
      </c>
      <c r="P894" s="1" t="s">
        <v>212</v>
      </c>
      <c r="Q894" s="1" t="s">
        <v>13</v>
      </c>
      <c r="R894" s="1" t="s">
        <v>13</v>
      </c>
      <c r="S894" s="1" t="s">
        <v>175</v>
      </c>
      <c r="T894">
        <v>4</v>
      </c>
      <c r="U894" s="1" t="s">
        <v>537</v>
      </c>
      <c r="V894">
        <v>3</v>
      </c>
      <c r="W894">
        <v>2022</v>
      </c>
    </row>
    <row r="895" spans="1:23" x14ac:dyDescent="0.25">
      <c r="A895">
        <v>48625</v>
      </c>
      <c r="B895">
        <v>16204447</v>
      </c>
      <c r="C895">
        <v>75272550</v>
      </c>
      <c r="D895">
        <v>44042126</v>
      </c>
      <c r="E895">
        <v>646</v>
      </c>
      <c r="F895">
        <v>6462248435</v>
      </c>
      <c r="G895">
        <v>2</v>
      </c>
      <c r="H895">
        <v>547</v>
      </c>
      <c r="I895" s="1" t="s">
        <v>378</v>
      </c>
      <c r="J895" s="3">
        <v>44622.590162037035</v>
      </c>
      <c r="K895" s="1" t="s">
        <v>212</v>
      </c>
      <c r="L895" s="1" t="s">
        <v>212</v>
      </c>
      <c r="M895" s="1" t="s">
        <v>212</v>
      </c>
      <c r="N895" s="1" t="s">
        <v>385</v>
      </c>
      <c r="O895" s="1" t="s">
        <v>9</v>
      </c>
      <c r="P895" s="1" t="s">
        <v>212</v>
      </c>
      <c r="Q895" s="1" t="s">
        <v>16</v>
      </c>
      <c r="R895" s="1" t="s">
        <v>13</v>
      </c>
      <c r="S895" s="1" t="s">
        <v>175</v>
      </c>
      <c r="T895">
        <v>4</v>
      </c>
      <c r="U895" s="1" t="s">
        <v>537</v>
      </c>
      <c r="V895">
        <v>3</v>
      </c>
      <c r="W895">
        <v>2022</v>
      </c>
    </row>
    <row r="896" spans="1:23" x14ac:dyDescent="0.25">
      <c r="A896">
        <v>48626</v>
      </c>
      <c r="B896">
        <v>16204480</v>
      </c>
      <c r="C896">
        <v>75272534</v>
      </c>
      <c r="D896">
        <v>45675092</v>
      </c>
      <c r="E896">
        <v>514</v>
      </c>
      <c r="F896">
        <v>5147791133</v>
      </c>
      <c r="G896">
        <v>0</v>
      </c>
      <c r="H896">
        <v>547</v>
      </c>
      <c r="I896" s="1" t="s">
        <v>378</v>
      </c>
      <c r="J896" s="3">
        <v>44622.590474537035</v>
      </c>
      <c r="K896" s="1" t="s">
        <v>212</v>
      </c>
      <c r="L896" s="1" t="s">
        <v>212</v>
      </c>
      <c r="M896" s="1" t="s">
        <v>212</v>
      </c>
      <c r="N896" s="1" t="s">
        <v>385</v>
      </c>
      <c r="O896" s="1" t="s">
        <v>9</v>
      </c>
      <c r="P896" s="1" t="s">
        <v>212</v>
      </c>
      <c r="Q896" s="1" t="s">
        <v>13</v>
      </c>
      <c r="R896" s="1" t="s">
        <v>13</v>
      </c>
      <c r="S896" s="1" t="s">
        <v>175</v>
      </c>
      <c r="T896">
        <v>4</v>
      </c>
      <c r="U896" s="1" t="s">
        <v>537</v>
      </c>
      <c r="V896">
        <v>3</v>
      </c>
      <c r="W896">
        <v>2022</v>
      </c>
    </row>
    <row r="897" spans="1:23" x14ac:dyDescent="0.25">
      <c r="A897">
        <v>48627</v>
      </c>
      <c r="B897">
        <v>16204487</v>
      </c>
      <c r="C897">
        <v>75270545</v>
      </c>
      <c r="D897">
        <v>43454703</v>
      </c>
      <c r="E897">
        <v>965</v>
      </c>
      <c r="F897">
        <v>9658492829</v>
      </c>
      <c r="G897">
        <v>7</v>
      </c>
      <c r="H897">
        <v>547</v>
      </c>
      <c r="I897" s="1" t="s">
        <v>378</v>
      </c>
      <c r="J897" s="3">
        <v>44622.590590277781</v>
      </c>
      <c r="K897" s="1" t="s">
        <v>212</v>
      </c>
      <c r="L897" s="1" t="s">
        <v>212</v>
      </c>
      <c r="M897" s="1" t="s">
        <v>212</v>
      </c>
      <c r="N897" s="1" t="s">
        <v>385</v>
      </c>
      <c r="O897" s="1" t="s">
        <v>9</v>
      </c>
      <c r="P897" s="1" t="s">
        <v>212</v>
      </c>
      <c r="Q897" s="1" t="s">
        <v>50</v>
      </c>
      <c r="R897" s="1" t="s">
        <v>13</v>
      </c>
      <c r="S897" s="1" t="s">
        <v>175</v>
      </c>
      <c r="T897">
        <v>4</v>
      </c>
      <c r="U897" s="1" t="s">
        <v>537</v>
      </c>
      <c r="V897">
        <v>3</v>
      </c>
      <c r="W897">
        <v>2022</v>
      </c>
    </row>
    <row r="898" spans="1:23" x14ac:dyDescent="0.25">
      <c r="A898">
        <v>48628</v>
      </c>
      <c r="B898">
        <v>16204563</v>
      </c>
      <c r="C898">
        <v>75273328</v>
      </c>
      <c r="D898">
        <v>39684845</v>
      </c>
      <c r="E898">
        <v>388</v>
      </c>
      <c r="F898">
        <v>3883708013</v>
      </c>
      <c r="G898">
        <v>14</v>
      </c>
      <c r="H898">
        <v>547</v>
      </c>
      <c r="I898" s="1" t="s">
        <v>378</v>
      </c>
      <c r="J898" s="3">
        <v>44622.591631944444</v>
      </c>
      <c r="K898" s="1" t="s">
        <v>212</v>
      </c>
      <c r="L898" s="1" t="s">
        <v>212</v>
      </c>
      <c r="M898" s="1" t="s">
        <v>212</v>
      </c>
      <c r="N898" s="1" t="s">
        <v>385</v>
      </c>
      <c r="O898" s="1" t="s">
        <v>9</v>
      </c>
      <c r="P898" s="1" t="s">
        <v>212</v>
      </c>
      <c r="Q898" s="1" t="s">
        <v>63</v>
      </c>
      <c r="R898" s="1" t="s">
        <v>13</v>
      </c>
      <c r="S898" s="1" t="s">
        <v>175</v>
      </c>
      <c r="T898">
        <v>4</v>
      </c>
      <c r="U898" s="1" t="s">
        <v>537</v>
      </c>
      <c r="V898">
        <v>3</v>
      </c>
      <c r="W898">
        <v>2022</v>
      </c>
    </row>
    <row r="899" spans="1:23" x14ac:dyDescent="0.25">
      <c r="A899">
        <v>48629</v>
      </c>
      <c r="B899">
        <v>16204638</v>
      </c>
      <c r="C899">
        <v>75273703</v>
      </c>
      <c r="D899">
        <v>43833170</v>
      </c>
      <c r="E899">
        <v>514</v>
      </c>
      <c r="F899">
        <v>5147077185</v>
      </c>
      <c r="G899">
        <v>0</v>
      </c>
      <c r="H899">
        <v>547</v>
      </c>
      <c r="I899" s="1" t="s">
        <v>378</v>
      </c>
      <c r="J899" s="3">
        <v>44622.592476851853</v>
      </c>
      <c r="K899" s="1" t="s">
        <v>212</v>
      </c>
      <c r="L899" s="1" t="s">
        <v>212</v>
      </c>
      <c r="M899" s="1" t="s">
        <v>212</v>
      </c>
      <c r="N899" s="1" t="s">
        <v>385</v>
      </c>
      <c r="O899" s="1" t="s">
        <v>9</v>
      </c>
      <c r="P899" s="1" t="s">
        <v>212</v>
      </c>
      <c r="Q899" s="1" t="s">
        <v>13</v>
      </c>
      <c r="R899" s="1" t="s">
        <v>13</v>
      </c>
      <c r="S899" s="1" t="s">
        <v>175</v>
      </c>
      <c r="T899">
        <v>4</v>
      </c>
      <c r="U899" s="1" t="s">
        <v>537</v>
      </c>
      <c r="V899">
        <v>3</v>
      </c>
      <c r="W899">
        <v>2022</v>
      </c>
    </row>
    <row r="900" spans="1:23" x14ac:dyDescent="0.25">
      <c r="A900">
        <v>48630</v>
      </c>
      <c r="B900">
        <v>16204664</v>
      </c>
      <c r="C900">
        <v>75274054</v>
      </c>
      <c r="D900">
        <v>45610172</v>
      </c>
      <c r="E900">
        <v>136</v>
      </c>
      <c r="F900">
        <v>1366641771</v>
      </c>
      <c r="G900">
        <v>9</v>
      </c>
      <c r="H900">
        <v>547</v>
      </c>
      <c r="I900" s="1" t="s">
        <v>378</v>
      </c>
      <c r="J900" s="3">
        <v>44622.59302083333</v>
      </c>
      <c r="K900" s="1" t="s">
        <v>212</v>
      </c>
      <c r="L900" s="1" t="s">
        <v>212</v>
      </c>
      <c r="M900" s="1" t="s">
        <v>212</v>
      </c>
      <c r="N900" s="1" t="s">
        <v>385</v>
      </c>
      <c r="O900" s="1" t="s">
        <v>9</v>
      </c>
      <c r="P900" s="1" t="s">
        <v>212</v>
      </c>
      <c r="Q900" s="1" t="s">
        <v>19</v>
      </c>
      <c r="R900" s="1" t="s">
        <v>13</v>
      </c>
      <c r="S900" s="1" t="s">
        <v>175</v>
      </c>
      <c r="T900">
        <v>4</v>
      </c>
      <c r="U900" s="1" t="s">
        <v>537</v>
      </c>
      <c r="V900">
        <v>3</v>
      </c>
      <c r="W900">
        <v>2022</v>
      </c>
    </row>
    <row r="901" spans="1:23" x14ac:dyDescent="0.25">
      <c r="A901">
        <v>48631</v>
      </c>
      <c r="B901">
        <v>16204725</v>
      </c>
      <c r="C901">
        <v>75274190</v>
      </c>
      <c r="D901">
        <v>45574632</v>
      </c>
      <c r="E901">
        <v>962</v>
      </c>
      <c r="F901">
        <v>9623318348</v>
      </c>
      <c r="G901">
        <v>7</v>
      </c>
      <c r="H901">
        <v>547</v>
      </c>
      <c r="I901" s="1" t="s">
        <v>378</v>
      </c>
      <c r="J901" s="3">
        <v>44622.5937962963</v>
      </c>
      <c r="K901" s="1" t="s">
        <v>212</v>
      </c>
      <c r="L901" s="1" t="s">
        <v>212</v>
      </c>
      <c r="M901" s="1" t="s">
        <v>212</v>
      </c>
      <c r="N901" s="1" t="s">
        <v>385</v>
      </c>
      <c r="O901" s="1" t="s">
        <v>9</v>
      </c>
      <c r="P901" s="1" t="s">
        <v>212</v>
      </c>
      <c r="Q901" s="1" t="s">
        <v>50</v>
      </c>
      <c r="R901" s="1" t="s">
        <v>13</v>
      </c>
      <c r="S901" s="1" t="s">
        <v>175</v>
      </c>
      <c r="T901">
        <v>4</v>
      </c>
      <c r="U901" s="1" t="s">
        <v>537</v>
      </c>
      <c r="V901">
        <v>3</v>
      </c>
      <c r="W901">
        <v>2022</v>
      </c>
    </row>
    <row r="902" spans="1:23" x14ac:dyDescent="0.25">
      <c r="A902">
        <v>48632</v>
      </c>
      <c r="B902">
        <v>16204775</v>
      </c>
      <c r="C902">
        <v>75274382</v>
      </c>
      <c r="D902">
        <v>45641628</v>
      </c>
      <c r="E902">
        <v>413</v>
      </c>
      <c r="F902">
        <v>4135862019</v>
      </c>
      <c r="G902">
        <v>11</v>
      </c>
      <c r="H902">
        <v>547</v>
      </c>
      <c r="I902" s="1" t="s">
        <v>378</v>
      </c>
      <c r="J902" s="3">
        <v>44622.594502314816</v>
      </c>
      <c r="K902" s="1" t="s">
        <v>212</v>
      </c>
      <c r="L902" s="1" t="s">
        <v>212</v>
      </c>
      <c r="M902" s="1" t="s">
        <v>212</v>
      </c>
      <c r="N902" s="1" t="s">
        <v>385</v>
      </c>
      <c r="O902" s="1" t="s">
        <v>9</v>
      </c>
      <c r="P902" s="1" t="s">
        <v>212</v>
      </c>
      <c r="Q902" s="1" t="s">
        <v>64</v>
      </c>
      <c r="R902" s="1" t="s">
        <v>13</v>
      </c>
      <c r="S902" s="1" t="s">
        <v>175</v>
      </c>
      <c r="T902">
        <v>4</v>
      </c>
      <c r="U902" s="1" t="s">
        <v>537</v>
      </c>
      <c r="V902">
        <v>3</v>
      </c>
      <c r="W902">
        <v>2022</v>
      </c>
    </row>
    <row r="903" spans="1:23" x14ac:dyDescent="0.25">
      <c r="A903">
        <v>48633</v>
      </c>
      <c r="B903">
        <v>16204804</v>
      </c>
      <c r="C903">
        <v>75274571</v>
      </c>
      <c r="D903">
        <v>43876999</v>
      </c>
      <c r="E903">
        <v>57</v>
      </c>
      <c r="F903">
        <v>577101031</v>
      </c>
      <c r="G903">
        <v>0</v>
      </c>
      <c r="H903">
        <v>547</v>
      </c>
      <c r="I903" s="1" t="s">
        <v>378</v>
      </c>
      <c r="J903" s="3">
        <v>44622.59480324074</v>
      </c>
      <c r="K903" s="1" t="s">
        <v>212</v>
      </c>
      <c r="L903" s="1" t="s">
        <v>212</v>
      </c>
      <c r="M903" s="1" t="s">
        <v>212</v>
      </c>
      <c r="N903" s="1" t="s">
        <v>386</v>
      </c>
      <c r="O903" s="1" t="s">
        <v>9</v>
      </c>
      <c r="P903" s="1" t="s">
        <v>212</v>
      </c>
      <c r="Q903" s="1" t="s">
        <v>13</v>
      </c>
      <c r="R903" s="1" t="s">
        <v>13</v>
      </c>
      <c r="S903" s="1" t="s">
        <v>175</v>
      </c>
      <c r="T903">
        <v>4</v>
      </c>
      <c r="U903" s="1" t="s">
        <v>537</v>
      </c>
      <c r="V903">
        <v>3</v>
      </c>
      <c r="W903">
        <v>2022</v>
      </c>
    </row>
    <row r="904" spans="1:23" x14ac:dyDescent="0.25">
      <c r="A904">
        <v>48634</v>
      </c>
      <c r="B904">
        <v>16204815</v>
      </c>
      <c r="C904">
        <v>75274142</v>
      </c>
      <c r="D904">
        <v>45675868</v>
      </c>
      <c r="E904">
        <v>253</v>
      </c>
      <c r="F904">
        <v>2532485017</v>
      </c>
      <c r="G904">
        <v>0</v>
      </c>
      <c r="H904">
        <v>547</v>
      </c>
      <c r="I904" s="1" t="s">
        <v>378</v>
      </c>
      <c r="J904" s="3">
        <v>44622.594895833332</v>
      </c>
      <c r="K904" s="1" t="s">
        <v>212</v>
      </c>
      <c r="L904" s="1" t="s">
        <v>212</v>
      </c>
      <c r="M904" s="1" t="s">
        <v>212</v>
      </c>
      <c r="N904" s="1" t="s">
        <v>386</v>
      </c>
      <c r="O904" s="1" t="s">
        <v>9</v>
      </c>
      <c r="P904" s="1" t="s">
        <v>212</v>
      </c>
      <c r="Q904" s="1" t="s">
        <v>13</v>
      </c>
      <c r="R904" s="1" t="s">
        <v>13</v>
      </c>
      <c r="S904" s="1" t="s">
        <v>175</v>
      </c>
      <c r="T904">
        <v>4</v>
      </c>
      <c r="U904" s="1" t="s">
        <v>537</v>
      </c>
      <c r="V904">
        <v>3</v>
      </c>
      <c r="W904">
        <v>2022</v>
      </c>
    </row>
    <row r="905" spans="1:23" x14ac:dyDescent="0.25">
      <c r="A905">
        <v>48635</v>
      </c>
      <c r="B905">
        <v>16204874</v>
      </c>
      <c r="C905">
        <v>75274142</v>
      </c>
      <c r="D905">
        <v>45675868</v>
      </c>
      <c r="E905">
        <v>253</v>
      </c>
      <c r="F905">
        <v>2532485017</v>
      </c>
      <c r="G905">
        <v>0</v>
      </c>
      <c r="H905">
        <v>547</v>
      </c>
      <c r="I905" s="1" t="s">
        <v>378</v>
      </c>
      <c r="J905" s="3">
        <v>44622.595636574071</v>
      </c>
      <c r="K905" s="1" t="s">
        <v>212</v>
      </c>
      <c r="L905" s="1" t="s">
        <v>212</v>
      </c>
      <c r="M905" s="1" t="s">
        <v>212</v>
      </c>
      <c r="N905" s="1" t="s">
        <v>385</v>
      </c>
      <c r="O905" s="1" t="s">
        <v>9</v>
      </c>
      <c r="P905" s="1" t="s">
        <v>212</v>
      </c>
      <c r="Q905" s="1" t="s">
        <v>13</v>
      </c>
      <c r="R905" s="1" t="s">
        <v>13</v>
      </c>
      <c r="S905" s="1" t="s">
        <v>175</v>
      </c>
      <c r="T905">
        <v>4</v>
      </c>
      <c r="U905" s="1" t="s">
        <v>537</v>
      </c>
      <c r="V905">
        <v>3</v>
      </c>
      <c r="W905">
        <v>2022</v>
      </c>
    </row>
    <row r="906" spans="1:23" x14ac:dyDescent="0.25">
      <c r="A906">
        <v>48636</v>
      </c>
      <c r="B906">
        <v>16204876</v>
      </c>
      <c r="C906">
        <v>75274321</v>
      </c>
      <c r="D906">
        <v>45579544</v>
      </c>
      <c r="E906">
        <v>64</v>
      </c>
      <c r="F906">
        <v>648819377</v>
      </c>
      <c r="G906">
        <v>0</v>
      </c>
      <c r="H906">
        <v>547</v>
      </c>
      <c r="I906" s="1" t="s">
        <v>378</v>
      </c>
      <c r="J906" s="3">
        <v>44622.595659722225</v>
      </c>
      <c r="K906" s="1" t="s">
        <v>212</v>
      </c>
      <c r="L906" s="1" t="s">
        <v>212</v>
      </c>
      <c r="M906" s="1" t="s">
        <v>212</v>
      </c>
      <c r="N906" s="1" t="s">
        <v>385</v>
      </c>
      <c r="O906" s="1" t="s">
        <v>9</v>
      </c>
      <c r="P906" s="1" t="s">
        <v>212</v>
      </c>
      <c r="Q906" s="1" t="s">
        <v>13</v>
      </c>
      <c r="R906" s="1" t="s">
        <v>13</v>
      </c>
      <c r="S906" s="1" t="s">
        <v>175</v>
      </c>
      <c r="T906">
        <v>4</v>
      </c>
      <c r="U906" s="1" t="s">
        <v>537</v>
      </c>
      <c r="V906">
        <v>3</v>
      </c>
      <c r="W906">
        <v>2022</v>
      </c>
    </row>
    <row r="907" spans="1:23" x14ac:dyDescent="0.25">
      <c r="A907">
        <v>48637</v>
      </c>
      <c r="B907">
        <v>16204889</v>
      </c>
      <c r="C907">
        <v>75274825</v>
      </c>
      <c r="D907">
        <v>45677915</v>
      </c>
      <c r="E907">
        <v>841</v>
      </c>
      <c r="F907">
        <v>8413254628</v>
      </c>
      <c r="G907">
        <v>28</v>
      </c>
      <c r="H907">
        <v>547</v>
      </c>
      <c r="I907" s="1" t="s">
        <v>378</v>
      </c>
      <c r="J907" s="3">
        <v>44622.595763888887</v>
      </c>
      <c r="K907" s="1" t="s">
        <v>212</v>
      </c>
      <c r="L907" s="1" t="s">
        <v>212</v>
      </c>
      <c r="M907" s="1" t="s">
        <v>212</v>
      </c>
      <c r="N907" s="1" t="s">
        <v>385</v>
      </c>
      <c r="O907" s="1" t="s">
        <v>9</v>
      </c>
      <c r="P907" s="1" t="s">
        <v>212</v>
      </c>
      <c r="Q907" s="1" t="s">
        <v>113</v>
      </c>
      <c r="R907" s="1" t="s">
        <v>13</v>
      </c>
      <c r="S907" s="1" t="s">
        <v>175</v>
      </c>
      <c r="T907">
        <v>4</v>
      </c>
      <c r="U907" s="1" t="s">
        <v>537</v>
      </c>
      <c r="V907">
        <v>3</v>
      </c>
      <c r="W907">
        <v>2022</v>
      </c>
    </row>
    <row r="908" spans="1:23" x14ac:dyDescent="0.25">
      <c r="A908">
        <v>48638</v>
      </c>
      <c r="B908">
        <v>16204892</v>
      </c>
      <c r="C908">
        <v>75275051</v>
      </c>
      <c r="D908">
        <v>44650680</v>
      </c>
      <c r="E908">
        <v>800</v>
      </c>
      <c r="F908">
        <v>8003939050</v>
      </c>
      <c r="G908">
        <v>0</v>
      </c>
      <c r="H908">
        <v>547</v>
      </c>
      <c r="I908" s="1" t="s">
        <v>378</v>
      </c>
      <c r="J908" s="3">
        <v>44622.59578703704</v>
      </c>
      <c r="K908" s="1" t="s">
        <v>212</v>
      </c>
      <c r="L908" s="1" t="s">
        <v>212</v>
      </c>
      <c r="M908" s="1" t="s">
        <v>212</v>
      </c>
      <c r="N908" s="1" t="s">
        <v>385</v>
      </c>
      <c r="O908" s="1" t="s">
        <v>9</v>
      </c>
      <c r="P908" s="1" t="s">
        <v>212</v>
      </c>
      <c r="Q908" s="1" t="s">
        <v>13</v>
      </c>
      <c r="R908" s="1" t="s">
        <v>13</v>
      </c>
      <c r="S908" s="1" t="s">
        <v>175</v>
      </c>
      <c r="T908">
        <v>4</v>
      </c>
      <c r="U908" s="1" t="s">
        <v>537</v>
      </c>
      <c r="V908">
        <v>3</v>
      </c>
      <c r="W908">
        <v>2022</v>
      </c>
    </row>
    <row r="909" spans="1:23" x14ac:dyDescent="0.25">
      <c r="A909">
        <v>48639</v>
      </c>
      <c r="B909">
        <v>16204902</v>
      </c>
      <c r="C909">
        <v>75274346</v>
      </c>
      <c r="D909">
        <v>45675954</v>
      </c>
      <c r="E909">
        <v>716</v>
      </c>
      <c r="F909">
        <v>7166256548</v>
      </c>
      <c r="G909">
        <v>15</v>
      </c>
      <c r="H909">
        <v>547</v>
      </c>
      <c r="I909" s="1" t="s">
        <v>378</v>
      </c>
      <c r="J909" s="3">
        <v>44622.595925925925</v>
      </c>
      <c r="K909" s="1" t="s">
        <v>212</v>
      </c>
      <c r="L909" s="1" t="s">
        <v>212</v>
      </c>
      <c r="M909" s="1" t="s">
        <v>212</v>
      </c>
      <c r="N909" s="1" t="s">
        <v>385</v>
      </c>
      <c r="O909" s="1" t="s">
        <v>9</v>
      </c>
      <c r="P909" s="1" t="s">
        <v>212</v>
      </c>
      <c r="Q909" s="1" t="s">
        <v>47</v>
      </c>
      <c r="R909" s="1" t="s">
        <v>13</v>
      </c>
      <c r="S909" s="1" t="s">
        <v>175</v>
      </c>
      <c r="T909">
        <v>4</v>
      </c>
      <c r="U909" s="1" t="s">
        <v>537</v>
      </c>
      <c r="V909">
        <v>3</v>
      </c>
      <c r="W909">
        <v>2022</v>
      </c>
    </row>
    <row r="910" spans="1:23" x14ac:dyDescent="0.25">
      <c r="A910">
        <v>48640</v>
      </c>
      <c r="B910">
        <v>16204904</v>
      </c>
      <c r="C910">
        <v>75275296</v>
      </c>
      <c r="D910">
        <v>45535328</v>
      </c>
      <c r="E910">
        <v>394</v>
      </c>
      <c r="F910">
        <v>3947410763</v>
      </c>
      <c r="G910">
        <v>16</v>
      </c>
      <c r="H910">
        <v>547</v>
      </c>
      <c r="I910" s="1" t="s">
        <v>378</v>
      </c>
      <c r="J910" s="3">
        <v>44622.595949074072</v>
      </c>
      <c r="K910" s="1" t="s">
        <v>212</v>
      </c>
      <c r="L910" s="1" t="s">
        <v>212</v>
      </c>
      <c r="M910" s="1" t="s">
        <v>212</v>
      </c>
      <c r="N910" s="1" t="s">
        <v>386</v>
      </c>
      <c r="O910" s="1" t="s">
        <v>9</v>
      </c>
      <c r="P910" s="1" t="s">
        <v>212</v>
      </c>
      <c r="Q910" s="1" t="s">
        <v>33</v>
      </c>
      <c r="R910" s="1" t="s">
        <v>13</v>
      </c>
      <c r="S910" s="1" t="s">
        <v>175</v>
      </c>
      <c r="T910">
        <v>4</v>
      </c>
      <c r="U910" s="1" t="s">
        <v>537</v>
      </c>
      <c r="V910">
        <v>3</v>
      </c>
      <c r="W910">
        <v>2022</v>
      </c>
    </row>
    <row r="911" spans="1:23" x14ac:dyDescent="0.25">
      <c r="A911">
        <v>48641</v>
      </c>
      <c r="B911">
        <v>16204945</v>
      </c>
      <c r="C911">
        <v>75275391</v>
      </c>
      <c r="D911">
        <v>45267775</v>
      </c>
      <c r="E911">
        <v>372</v>
      </c>
      <c r="F911">
        <v>3720586123</v>
      </c>
      <c r="G911">
        <v>14</v>
      </c>
      <c r="H911">
        <v>547</v>
      </c>
      <c r="I911" s="1" t="s">
        <v>378</v>
      </c>
      <c r="J911" s="3">
        <v>44622.596493055556</v>
      </c>
      <c r="K911" s="1" t="s">
        <v>212</v>
      </c>
      <c r="L911" s="1" t="s">
        <v>212</v>
      </c>
      <c r="M911" s="1" t="s">
        <v>212</v>
      </c>
      <c r="N911" s="1" t="s">
        <v>385</v>
      </c>
      <c r="O911" s="1" t="s">
        <v>9</v>
      </c>
      <c r="P911" s="1" t="s">
        <v>212</v>
      </c>
      <c r="Q911" s="1" t="s">
        <v>63</v>
      </c>
      <c r="R911" s="1" t="s">
        <v>13</v>
      </c>
      <c r="S911" s="1" t="s">
        <v>175</v>
      </c>
      <c r="T911">
        <v>4</v>
      </c>
      <c r="U911" s="1" t="s">
        <v>537</v>
      </c>
      <c r="V911">
        <v>3</v>
      </c>
      <c r="W911">
        <v>2022</v>
      </c>
    </row>
    <row r="912" spans="1:23" x14ac:dyDescent="0.25">
      <c r="A912">
        <v>48642</v>
      </c>
      <c r="B912">
        <v>16204957</v>
      </c>
      <c r="C912">
        <v>75275336</v>
      </c>
      <c r="D912">
        <v>45664873</v>
      </c>
      <c r="E912">
        <v>20</v>
      </c>
      <c r="F912">
        <v>205633823</v>
      </c>
      <c r="G912">
        <v>0</v>
      </c>
      <c r="H912">
        <v>547</v>
      </c>
      <c r="I912" s="1" t="s">
        <v>378</v>
      </c>
      <c r="J912" s="3">
        <v>44622.596608796295</v>
      </c>
      <c r="K912" s="1" t="s">
        <v>212</v>
      </c>
      <c r="L912" s="1" t="s">
        <v>212</v>
      </c>
      <c r="M912" s="1" t="s">
        <v>212</v>
      </c>
      <c r="N912" s="1" t="s">
        <v>385</v>
      </c>
      <c r="O912" s="1" t="s">
        <v>9</v>
      </c>
      <c r="P912" s="1" t="s">
        <v>212</v>
      </c>
      <c r="Q912" s="1" t="s">
        <v>13</v>
      </c>
      <c r="R912" s="1" t="s">
        <v>13</v>
      </c>
      <c r="S912" s="1" t="s">
        <v>175</v>
      </c>
      <c r="T912">
        <v>4</v>
      </c>
      <c r="U912" s="1" t="s">
        <v>537</v>
      </c>
      <c r="V912">
        <v>3</v>
      </c>
      <c r="W912">
        <v>2022</v>
      </c>
    </row>
    <row r="913" spans="1:23" x14ac:dyDescent="0.25">
      <c r="A913">
        <v>48643</v>
      </c>
      <c r="B913">
        <v>16205045</v>
      </c>
      <c r="C913">
        <v>75275832</v>
      </c>
      <c r="D913">
        <v>45667774</v>
      </c>
      <c r="E913">
        <v>908</v>
      </c>
      <c r="F913">
        <v>9080265013</v>
      </c>
      <c r="G913">
        <v>0</v>
      </c>
      <c r="H913">
        <v>547</v>
      </c>
      <c r="I913" s="1" t="s">
        <v>378</v>
      </c>
      <c r="J913" s="3">
        <v>44622.597719907404</v>
      </c>
      <c r="K913" s="1" t="s">
        <v>212</v>
      </c>
      <c r="L913" s="1" t="s">
        <v>212</v>
      </c>
      <c r="M913" s="1" t="s">
        <v>212</v>
      </c>
      <c r="N913" s="1" t="s">
        <v>385</v>
      </c>
      <c r="O913" s="1" t="s">
        <v>9</v>
      </c>
      <c r="P913" s="1" t="s">
        <v>212</v>
      </c>
      <c r="Q913" s="1" t="s">
        <v>13</v>
      </c>
      <c r="R913" s="1" t="s">
        <v>13</v>
      </c>
      <c r="S913" s="1" t="s">
        <v>175</v>
      </c>
      <c r="T913">
        <v>4</v>
      </c>
      <c r="U913" s="1" t="s">
        <v>537</v>
      </c>
      <c r="V913">
        <v>3</v>
      </c>
      <c r="W913">
        <v>2022</v>
      </c>
    </row>
    <row r="914" spans="1:23" x14ac:dyDescent="0.25">
      <c r="A914">
        <v>48644</v>
      </c>
      <c r="B914">
        <v>16205049</v>
      </c>
      <c r="C914">
        <v>75276052</v>
      </c>
      <c r="D914">
        <v>45609955</v>
      </c>
      <c r="E914">
        <v>913</v>
      </c>
      <c r="F914">
        <v>9132789888</v>
      </c>
      <c r="G914">
        <v>4</v>
      </c>
      <c r="H914">
        <v>547</v>
      </c>
      <c r="I914" s="1" t="s">
        <v>378</v>
      </c>
      <c r="J914" s="3">
        <v>44622.597766203704</v>
      </c>
      <c r="K914" s="1" t="s">
        <v>212</v>
      </c>
      <c r="L914" s="1" t="s">
        <v>212</v>
      </c>
      <c r="M914" s="1" t="s">
        <v>212</v>
      </c>
      <c r="N914" s="1" t="s">
        <v>385</v>
      </c>
      <c r="O914" s="1" t="s">
        <v>9</v>
      </c>
      <c r="P914" s="1" t="s">
        <v>212</v>
      </c>
      <c r="Q914" s="1" t="s">
        <v>42</v>
      </c>
      <c r="R914" s="1" t="s">
        <v>13</v>
      </c>
      <c r="S914" s="1" t="s">
        <v>175</v>
      </c>
      <c r="T914">
        <v>4</v>
      </c>
      <c r="U914" s="1" t="s">
        <v>537</v>
      </c>
      <c r="V914">
        <v>3</v>
      </c>
      <c r="W914">
        <v>2022</v>
      </c>
    </row>
    <row r="915" spans="1:23" x14ac:dyDescent="0.25">
      <c r="A915">
        <v>48645</v>
      </c>
      <c r="B915">
        <v>16205107</v>
      </c>
      <c r="C915">
        <v>75275908</v>
      </c>
      <c r="D915">
        <v>45668553</v>
      </c>
      <c r="E915">
        <v>213</v>
      </c>
      <c r="F915">
        <v>2132333727</v>
      </c>
      <c r="G915">
        <v>0</v>
      </c>
      <c r="H915">
        <v>547</v>
      </c>
      <c r="I915" s="1" t="s">
        <v>378</v>
      </c>
      <c r="J915" s="3">
        <v>44622.598587962966</v>
      </c>
      <c r="K915" s="1" t="s">
        <v>212</v>
      </c>
      <c r="L915" s="1" t="s">
        <v>212</v>
      </c>
      <c r="M915" s="1" t="s">
        <v>212</v>
      </c>
      <c r="N915" s="1" t="s">
        <v>385</v>
      </c>
      <c r="O915" s="1" t="s">
        <v>9</v>
      </c>
      <c r="P915" s="1" t="s">
        <v>212</v>
      </c>
      <c r="Q915" s="1" t="s">
        <v>13</v>
      </c>
      <c r="R915" s="1" t="s">
        <v>13</v>
      </c>
      <c r="S915" s="1" t="s">
        <v>175</v>
      </c>
      <c r="T915">
        <v>4</v>
      </c>
      <c r="U915" s="1" t="s">
        <v>537</v>
      </c>
      <c r="V915">
        <v>3</v>
      </c>
      <c r="W915">
        <v>2022</v>
      </c>
    </row>
    <row r="916" spans="1:23" x14ac:dyDescent="0.25">
      <c r="A916">
        <v>48646</v>
      </c>
      <c r="B916">
        <v>16205172</v>
      </c>
      <c r="C916">
        <v>75276516</v>
      </c>
      <c r="D916">
        <v>45663961</v>
      </c>
      <c r="E916">
        <v>465</v>
      </c>
      <c r="F916">
        <v>4657928806</v>
      </c>
      <c r="G916">
        <v>1</v>
      </c>
      <c r="H916">
        <v>547</v>
      </c>
      <c r="I916" s="1" t="s">
        <v>378</v>
      </c>
      <c r="J916" s="3">
        <v>44622.599386574075</v>
      </c>
      <c r="K916" s="1" t="s">
        <v>212</v>
      </c>
      <c r="L916" s="1" t="s">
        <v>212</v>
      </c>
      <c r="M916" s="1" t="s">
        <v>212</v>
      </c>
      <c r="N916" s="1" t="s">
        <v>385</v>
      </c>
      <c r="O916" s="1" t="s">
        <v>9</v>
      </c>
      <c r="P916" s="1" t="s">
        <v>212</v>
      </c>
      <c r="Q916" s="1" t="s">
        <v>116</v>
      </c>
      <c r="R916" s="1" t="s">
        <v>13</v>
      </c>
      <c r="S916" s="1" t="s">
        <v>175</v>
      </c>
      <c r="T916">
        <v>4</v>
      </c>
      <c r="U916" s="1" t="s">
        <v>537</v>
      </c>
      <c r="V916">
        <v>3</v>
      </c>
      <c r="W916">
        <v>2022</v>
      </c>
    </row>
    <row r="917" spans="1:23" x14ac:dyDescent="0.25">
      <c r="A917">
        <v>48647</v>
      </c>
      <c r="B917">
        <v>16205193</v>
      </c>
      <c r="C917">
        <v>75276570</v>
      </c>
      <c r="D917">
        <v>44532645</v>
      </c>
      <c r="E917">
        <v>484</v>
      </c>
      <c r="F917">
        <v>4848665187</v>
      </c>
      <c r="G917">
        <v>0</v>
      </c>
      <c r="H917">
        <v>547</v>
      </c>
      <c r="I917" s="1" t="s">
        <v>378</v>
      </c>
      <c r="J917" s="3">
        <v>44622.599583333336</v>
      </c>
      <c r="K917" s="1" t="s">
        <v>212</v>
      </c>
      <c r="L917" s="1" t="s">
        <v>212</v>
      </c>
      <c r="M917" s="1" t="s">
        <v>212</v>
      </c>
      <c r="N917" s="1" t="s">
        <v>385</v>
      </c>
      <c r="O917" s="1" t="s">
        <v>9</v>
      </c>
      <c r="P917" s="1" t="s">
        <v>212</v>
      </c>
      <c r="Q917" s="1" t="s">
        <v>13</v>
      </c>
      <c r="R917" s="1" t="s">
        <v>13</v>
      </c>
      <c r="S917" s="1" t="s">
        <v>175</v>
      </c>
      <c r="T917">
        <v>4</v>
      </c>
      <c r="U917" s="1" t="s">
        <v>537</v>
      </c>
      <c r="V917">
        <v>3</v>
      </c>
      <c r="W917">
        <v>2022</v>
      </c>
    </row>
    <row r="918" spans="1:23" x14ac:dyDescent="0.25">
      <c r="A918">
        <v>48648</v>
      </c>
      <c r="B918">
        <v>16205251</v>
      </c>
      <c r="C918">
        <v>75277034</v>
      </c>
      <c r="D918">
        <v>44576210</v>
      </c>
      <c r="E918">
        <v>649</v>
      </c>
      <c r="F918">
        <v>6494472124</v>
      </c>
      <c r="G918">
        <v>8</v>
      </c>
      <c r="H918">
        <v>547</v>
      </c>
      <c r="I918" s="1" t="s">
        <v>378</v>
      </c>
      <c r="J918" s="3">
        <v>44622.600289351853</v>
      </c>
      <c r="K918" s="1" t="s">
        <v>212</v>
      </c>
      <c r="L918" s="1" t="s">
        <v>212</v>
      </c>
      <c r="M918" s="1" t="s">
        <v>212</v>
      </c>
      <c r="N918" s="1" t="s">
        <v>385</v>
      </c>
      <c r="O918" s="1" t="s">
        <v>9</v>
      </c>
      <c r="P918" s="1" t="s">
        <v>212</v>
      </c>
      <c r="Q918" s="1" t="s">
        <v>46</v>
      </c>
      <c r="R918" s="1" t="s">
        <v>13</v>
      </c>
      <c r="S918" s="1" t="s">
        <v>175</v>
      </c>
      <c r="T918">
        <v>4</v>
      </c>
      <c r="U918" s="1" t="s">
        <v>537</v>
      </c>
      <c r="V918">
        <v>3</v>
      </c>
      <c r="W918">
        <v>2022</v>
      </c>
    </row>
    <row r="919" spans="1:23" x14ac:dyDescent="0.25">
      <c r="A919">
        <v>48649</v>
      </c>
      <c r="B919">
        <v>16205262</v>
      </c>
      <c r="C919">
        <v>75276301</v>
      </c>
      <c r="D919">
        <v>45679411</v>
      </c>
      <c r="E919">
        <v>996</v>
      </c>
      <c r="F919">
        <v>9961691488</v>
      </c>
      <c r="G919">
        <v>4</v>
      </c>
      <c r="H919">
        <v>547</v>
      </c>
      <c r="I919" s="1" t="s">
        <v>378</v>
      </c>
      <c r="J919" s="3">
        <v>44622.600428240738</v>
      </c>
      <c r="K919" s="1" t="s">
        <v>212</v>
      </c>
      <c r="L919" s="1" t="s">
        <v>212</v>
      </c>
      <c r="M919" s="1" t="s">
        <v>212</v>
      </c>
      <c r="N919" s="1" t="s">
        <v>385</v>
      </c>
      <c r="O919" s="1" t="s">
        <v>9</v>
      </c>
      <c r="P919" s="1" t="s">
        <v>212</v>
      </c>
      <c r="Q919" s="1" t="s">
        <v>42</v>
      </c>
      <c r="R919" s="1" t="s">
        <v>13</v>
      </c>
      <c r="S919" s="1" t="s">
        <v>175</v>
      </c>
      <c r="T919">
        <v>4</v>
      </c>
      <c r="U919" s="1" t="s">
        <v>537</v>
      </c>
      <c r="V919">
        <v>3</v>
      </c>
      <c r="W919">
        <v>2022</v>
      </c>
    </row>
    <row r="920" spans="1:23" x14ac:dyDescent="0.25">
      <c r="A920">
        <v>48650</v>
      </c>
      <c r="B920">
        <v>16205281</v>
      </c>
      <c r="C920">
        <v>75277017</v>
      </c>
      <c r="D920">
        <v>45609072</v>
      </c>
      <c r="E920">
        <v>993</v>
      </c>
      <c r="F920">
        <v>9933793131</v>
      </c>
      <c r="G920">
        <v>27</v>
      </c>
      <c r="H920">
        <v>547</v>
      </c>
      <c r="I920" s="1" t="s">
        <v>378</v>
      </c>
      <c r="J920" s="3">
        <v>44622.600613425922</v>
      </c>
      <c r="K920" s="1" t="s">
        <v>212</v>
      </c>
      <c r="L920" s="1" t="s">
        <v>212</v>
      </c>
      <c r="M920" s="1" t="s">
        <v>212</v>
      </c>
      <c r="N920" s="1" t="s">
        <v>385</v>
      </c>
      <c r="O920" s="1" t="s">
        <v>9</v>
      </c>
      <c r="P920" s="1" t="s">
        <v>212</v>
      </c>
      <c r="Q920" s="1" t="s">
        <v>141</v>
      </c>
      <c r="R920" s="1" t="s">
        <v>13</v>
      </c>
      <c r="S920" s="1" t="s">
        <v>175</v>
      </c>
      <c r="T920">
        <v>4</v>
      </c>
      <c r="U920" s="1" t="s">
        <v>537</v>
      </c>
      <c r="V920">
        <v>3</v>
      </c>
      <c r="W920">
        <v>2022</v>
      </c>
    </row>
    <row r="921" spans="1:23" x14ac:dyDescent="0.25">
      <c r="A921">
        <v>48651</v>
      </c>
      <c r="B921">
        <v>16205344</v>
      </c>
      <c r="C921">
        <v>75277296</v>
      </c>
      <c r="D921">
        <v>45679869</v>
      </c>
      <c r="E921">
        <v>557</v>
      </c>
      <c r="F921">
        <v>557747454</v>
      </c>
      <c r="G921">
        <v>9</v>
      </c>
      <c r="H921">
        <v>547</v>
      </c>
      <c r="I921" s="1" t="s">
        <v>378</v>
      </c>
      <c r="J921" s="3">
        <v>44622.601354166669</v>
      </c>
      <c r="K921" s="1" t="s">
        <v>212</v>
      </c>
      <c r="L921" s="1" t="s">
        <v>212</v>
      </c>
      <c r="M921" s="1" t="s">
        <v>212</v>
      </c>
      <c r="N921" s="1" t="s">
        <v>385</v>
      </c>
      <c r="O921" s="1" t="s">
        <v>24</v>
      </c>
      <c r="P921" s="1" t="s">
        <v>212</v>
      </c>
      <c r="Q921" s="1" t="s">
        <v>19</v>
      </c>
      <c r="R921" s="1" t="s">
        <v>13</v>
      </c>
      <c r="S921" s="1" t="s">
        <v>175</v>
      </c>
      <c r="T921">
        <v>4</v>
      </c>
      <c r="U921" s="1" t="s">
        <v>537</v>
      </c>
      <c r="V921">
        <v>3</v>
      </c>
      <c r="W921">
        <v>2022</v>
      </c>
    </row>
    <row r="922" spans="1:23" x14ac:dyDescent="0.25">
      <c r="A922">
        <v>48652</v>
      </c>
      <c r="B922">
        <v>16205376</v>
      </c>
      <c r="C922">
        <v>75277470</v>
      </c>
      <c r="D922">
        <v>45679954</v>
      </c>
      <c r="E922">
        <v>442</v>
      </c>
      <c r="F922">
        <v>442928453</v>
      </c>
      <c r="G922">
        <v>11</v>
      </c>
      <c r="H922">
        <v>547</v>
      </c>
      <c r="I922" s="1" t="s">
        <v>378</v>
      </c>
      <c r="J922" s="3">
        <v>44622.601851851854</v>
      </c>
      <c r="K922" s="1" t="s">
        <v>212</v>
      </c>
      <c r="L922" s="1" t="s">
        <v>212</v>
      </c>
      <c r="M922" s="1" t="s">
        <v>212</v>
      </c>
      <c r="N922" s="1" t="s">
        <v>385</v>
      </c>
      <c r="O922" s="1" t="s">
        <v>24</v>
      </c>
      <c r="P922" s="1" t="s">
        <v>212</v>
      </c>
      <c r="Q922" s="1" t="s">
        <v>64</v>
      </c>
      <c r="R922" s="1" t="s">
        <v>13</v>
      </c>
      <c r="S922" s="1" t="s">
        <v>175</v>
      </c>
      <c r="T922">
        <v>4</v>
      </c>
      <c r="U922" s="1" t="s">
        <v>537</v>
      </c>
      <c r="V922">
        <v>3</v>
      </c>
      <c r="W922">
        <v>2022</v>
      </c>
    </row>
    <row r="923" spans="1:23" x14ac:dyDescent="0.25">
      <c r="A923">
        <v>48653</v>
      </c>
      <c r="B923">
        <v>16205552</v>
      </c>
      <c r="C923">
        <v>75276208</v>
      </c>
      <c r="D923">
        <v>45679363</v>
      </c>
      <c r="E923">
        <v>788</v>
      </c>
      <c r="F923">
        <v>7886686802</v>
      </c>
      <c r="G923">
        <v>0</v>
      </c>
      <c r="H923">
        <v>547</v>
      </c>
      <c r="I923" s="1" t="s">
        <v>378</v>
      </c>
      <c r="J923" s="3">
        <v>44622.603958333333</v>
      </c>
      <c r="K923" s="1" t="s">
        <v>212</v>
      </c>
      <c r="L923" s="1" t="s">
        <v>212</v>
      </c>
      <c r="M923" s="1" t="s">
        <v>212</v>
      </c>
      <c r="N923" s="1" t="s">
        <v>385</v>
      </c>
      <c r="O923" s="1" t="s">
        <v>9</v>
      </c>
      <c r="P923" s="1" t="s">
        <v>212</v>
      </c>
      <c r="Q923" s="1" t="s">
        <v>13</v>
      </c>
      <c r="R923" s="1" t="s">
        <v>13</v>
      </c>
      <c r="S923" s="1" t="s">
        <v>175</v>
      </c>
      <c r="T923">
        <v>4</v>
      </c>
      <c r="U923" s="1" t="s">
        <v>537</v>
      </c>
      <c r="V923">
        <v>3</v>
      </c>
      <c r="W923">
        <v>2022</v>
      </c>
    </row>
    <row r="924" spans="1:23" x14ac:dyDescent="0.25">
      <c r="A924">
        <v>48654</v>
      </c>
      <c r="B924">
        <v>16205912</v>
      </c>
      <c r="C924">
        <v>75280159</v>
      </c>
      <c r="D924">
        <v>45681215</v>
      </c>
      <c r="E924">
        <v>665</v>
      </c>
      <c r="F924">
        <v>6658004130</v>
      </c>
      <c r="G924">
        <v>2</v>
      </c>
      <c r="H924">
        <v>547</v>
      </c>
      <c r="I924" s="1" t="s">
        <v>378</v>
      </c>
      <c r="J924" s="3">
        <v>44622.608819444446</v>
      </c>
      <c r="K924" s="1" t="s">
        <v>212</v>
      </c>
      <c r="L924" s="1" t="s">
        <v>212</v>
      </c>
      <c r="M924" s="1" t="s">
        <v>212</v>
      </c>
      <c r="N924" s="1" t="s">
        <v>385</v>
      </c>
      <c r="O924" s="1" t="s">
        <v>9</v>
      </c>
      <c r="P924" s="1" t="s">
        <v>212</v>
      </c>
      <c r="Q924" s="1" t="s">
        <v>16</v>
      </c>
      <c r="R924" s="1" t="s">
        <v>13</v>
      </c>
      <c r="S924" s="1" t="s">
        <v>175</v>
      </c>
      <c r="T924">
        <v>4</v>
      </c>
      <c r="U924" s="1" t="s">
        <v>537</v>
      </c>
      <c r="V924">
        <v>3</v>
      </c>
      <c r="W924">
        <v>2022</v>
      </c>
    </row>
    <row r="925" spans="1:23" x14ac:dyDescent="0.25">
      <c r="A925">
        <v>48655</v>
      </c>
      <c r="B925">
        <v>16205939</v>
      </c>
      <c r="C925">
        <v>75280044</v>
      </c>
      <c r="D925">
        <v>45681162</v>
      </c>
      <c r="E925">
        <v>81</v>
      </c>
      <c r="F925">
        <v>817708707</v>
      </c>
      <c r="G925">
        <v>0</v>
      </c>
      <c r="H925">
        <v>547</v>
      </c>
      <c r="I925" s="1" t="s">
        <v>378</v>
      </c>
      <c r="J925" s="3">
        <v>44622.609305555554</v>
      </c>
      <c r="K925" s="1" t="s">
        <v>212</v>
      </c>
      <c r="L925" s="1" t="s">
        <v>212</v>
      </c>
      <c r="M925" s="1" t="s">
        <v>212</v>
      </c>
      <c r="N925" s="1" t="s">
        <v>385</v>
      </c>
      <c r="O925" s="1" t="s">
        <v>9</v>
      </c>
      <c r="P925" s="1" t="s">
        <v>212</v>
      </c>
      <c r="Q925" s="1" t="s">
        <v>13</v>
      </c>
      <c r="R925" s="1" t="s">
        <v>13</v>
      </c>
      <c r="S925" s="1" t="s">
        <v>175</v>
      </c>
      <c r="T925">
        <v>4</v>
      </c>
      <c r="U925" s="1" t="s">
        <v>537</v>
      </c>
      <c r="V925">
        <v>3</v>
      </c>
      <c r="W925">
        <v>2022</v>
      </c>
    </row>
    <row r="926" spans="1:23" x14ac:dyDescent="0.25">
      <c r="A926">
        <v>48656</v>
      </c>
      <c r="B926">
        <v>16205954</v>
      </c>
      <c r="C926">
        <v>75280255</v>
      </c>
      <c r="D926">
        <v>45574632</v>
      </c>
      <c r="E926">
        <v>962</v>
      </c>
      <c r="F926">
        <v>9623318348</v>
      </c>
      <c r="G926">
        <v>7</v>
      </c>
      <c r="H926">
        <v>547</v>
      </c>
      <c r="I926" s="1" t="s">
        <v>378</v>
      </c>
      <c r="J926" s="3">
        <v>44622.609409722223</v>
      </c>
      <c r="K926" s="1" t="s">
        <v>212</v>
      </c>
      <c r="L926" s="1" t="s">
        <v>212</v>
      </c>
      <c r="M926" s="1" t="s">
        <v>212</v>
      </c>
      <c r="N926" s="1" t="s">
        <v>385</v>
      </c>
      <c r="O926" s="1" t="s">
        <v>9</v>
      </c>
      <c r="P926" s="1" t="s">
        <v>212</v>
      </c>
      <c r="Q926" s="1" t="s">
        <v>50</v>
      </c>
      <c r="R926" s="1" t="s">
        <v>13</v>
      </c>
      <c r="S926" s="1" t="s">
        <v>175</v>
      </c>
      <c r="T926">
        <v>4</v>
      </c>
      <c r="U926" s="1" t="s">
        <v>537</v>
      </c>
      <c r="V926">
        <v>3</v>
      </c>
      <c r="W926">
        <v>2022</v>
      </c>
    </row>
    <row r="927" spans="1:23" x14ac:dyDescent="0.25">
      <c r="A927">
        <v>48657</v>
      </c>
      <c r="B927">
        <v>16206036</v>
      </c>
      <c r="C927">
        <v>75280267</v>
      </c>
      <c r="D927">
        <v>45641628</v>
      </c>
      <c r="E927">
        <v>413</v>
      </c>
      <c r="F927">
        <v>4135862019</v>
      </c>
      <c r="G927">
        <v>11</v>
      </c>
      <c r="H927">
        <v>547</v>
      </c>
      <c r="I927" s="1" t="s">
        <v>378</v>
      </c>
      <c r="J927" s="3">
        <v>44622.61041666667</v>
      </c>
      <c r="K927" s="1" t="s">
        <v>212</v>
      </c>
      <c r="L927" s="1" t="s">
        <v>212</v>
      </c>
      <c r="M927" s="1" t="s">
        <v>212</v>
      </c>
      <c r="N927" s="1" t="s">
        <v>385</v>
      </c>
      <c r="O927" s="1" t="s">
        <v>9</v>
      </c>
      <c r="P927" s="1" t="s">
        <v>212</v>
      </c>
      <c r="Q927" s="1" t="s">
        <v>64</v>
      </c>
      <c r="R927" s="1" t="s">
        <v>13</v>
      </c>
      <c r="S927" s="1" t="s">
        <v>175</v>
      </c>
      <c r="T927">
        <v>4</v>
      </c>
      <c r="U927" s="1" t="s">
        <v>537</v>
      </c>
      <c r="V927">
        <v>3</v>
      </c>
      <c r="W927">
        <v>2022</v>
      </c>
    </row>
    <row r="928" spans="1:23" x14ac:dyDescent="0.25">
      <c r="A928">
        <v>48658</v>
      </c>
      <c r="B928">
        <v>16206077</v>
      </c>
      <c r="C928">
        <v>75277469</v>
      </c>
      <c r="D928">
        <v>45679953</v>
      </c>
      <c r="E928">
        <v>537</v>
      </c>
      <c r="F928">
        <v>5375968987</v>
      </c>
      <c r="G928">
        <v>0</v>
      </c>
      <c r="H928">
        <v>547</v>
      </c>
      <c r="I928" s="1" t="s">
        <v>378</v>
      </c>
      <c r="J928" s="3">
        <v>44622.610810185186</v>
      </c>
      <c r="K928" s="1" t="s">
        <v>212</v>
      </c>
      <c r="L928" s="1" t="s">
        <v>212</v>
      </c>
      <c r="M928" s="1" t="s">
        <v>212</v>
      </c>
      <c r="N928" s="1" t="s">
        <v>386</v>
      </c>
      <c r="O928" s="1" t="s">
        <v>9</v>
      </c>
      <c r="P928" s="1" t="s">
        <v>212</v>
      </c>
      <c r="Q928" s="1" t="s">
        <v>13</v>
      </c>
      <c r="R928" s="1" t="s">
        <v>13</v>
      </c>
      <c r="S928" s="1" t="s">
        <v>175</v>
      </c>
      <c r="T928">
        <v>4</v>
      </c>
      <c r="U928" s="1" t="s">
        <v>537</v>
      </c>
      <c r="V928">
        <v>3</v>
      </c>
      <c r="W928">
        <v>2022</v>
      </c>
    </row>
    <row r="929" spans="1:23" x14ac:dyDescent="0.25">
      <c r="A929">
        <v>48659</v>
      </c>
      <c r="B929">
        <v>16206111</v>
      </c>
      <c r="C929">
        <v>75277469</v>
      </c>
      <c r="D929">
        <v>45679953</v>
      </c>
      <c r="E929">
        <v>537</v>
      </c>
      <c r="F929">
        <v>5375968987</v>
      </c>
      <c r="G929">
        <v>0</v>
      </c>
      <c r="H929">
        <v>547</v>
      </c>
      <c r="I929" s="1" t="s">
        <v>378</v>
      </c>
      <c r="J929" s="3">
        <v>44622.611273148148</v>
      </c>
      <c r="K929" s="1" t="s">
        <v>212</v>
      </c>
      <c r="L929" s="1" t="s">
        <v>212</v>
      </c>
      <c r="M929" s="1" t="s">
        <v>212</v>
      </c>
      <c r="N929" s="1" t="s">
        <v>386</v>
      </c>
      <c r="O929" s="1" t="s">
        <v>9</v>
      </c>
      <c r="P929" s="1" t="s">
        <v>212</v>
      </c>
      <c r="Q929" s="1" t="s">
        <v>13</v>
      </c>
      <c r="R929" s="1" t="s">
        <v>13</v>
      </c>
      <c r="S929" s="1" t="s">
        <v>175</v>
      </c>
      <c r="T929">
        <v>4</v>
      </c>
      <c r="U929" s="1" t="s">
        <v>537</v>
      </c>
      <c r="V929">
        <v>3</v>
      </c>
      <c r="W929">
        <v>2022</v>
      </c>
    </row>
    <row r="930" spans="1:23" x14ac:dyDescent="0.25">
      <c r="A930">
        <v>48660</v>
      </c>
      <c r="B930">
        <v>16206128</v>
      </c>
      <c r="C930">
        <v>75277469</v>
      </c>
      <c r="D930">
        <v>45679953</v>
      </c>
      <c r="E930">
        <v>537</v>
      </c>
      <c r="F930">
        <v>5375968987</v>
      </c>
      <c r="G930">
        <v>0</v>
      </c>
      <c r="H930">
        <v>547</v>
      </c>
      <c r="I930" s="1" t="s">
        <v>378</v>
      </c>
      <c r="J930" s="3">
        <v>44622.611527777779</v>
      </c>
      <c r="K930" s="1" t="s">
        <v>212</v>
      </c>
      <c r="L930" s="1" t="s">
        <v>212</v>
      </c>
      <c r="M930" s="1" t="s">
        <v>212</v>
      </c>
      <c r="N930" s="1" t="s">
        <v>386</v>
      </c>
      <c r="O930" s="1" t="s">
        <v>9</v>
      </c>
      <c r="P930" s="1" t="s">
        <v>212</v>
      </c>
      <c r="Q930" s="1" t="s">
        <v>13</v>
      </c>
      <c r="R930" s="1" t="s">
        <v>13</v>
      </c>
      <c r="S930" s="1" t="s">
        <v>175</v>
      </c>
      <c r="T930">
        <v>4</v>
      </c>
      <c r="U930" s="1" t="s">
        <v>537</v>
      </c>
      <c r="V930">
        <v>3</v>
      </c>
      <c r="W930">
        <v>2022</v>
      </c>
    </row>
    <row r="931" spans="1:23" x14ac:dyDescent="0.25">
      <c r="A931">
        <v>48661</v>
      </c>
      <c r="B931">
        <v>16206151</v>
      </c>
      <c r="C931">
        <v>75277469</v>
      </c>
      <c r="D931">
        <v>45679953</v>
      </c>
      <c r="E931">
        <v>537</v>
      </c>
      <c r="F931">
        <v>5375968987</v>
      </c>
      <c r="G931">
        <v>0</v>
      </c>
      <c r="H931">
        <v>547</v>
      </c>
      <c r="I931" s="1" t="s">
        <v>378</v>
      </c>
      <c r="J931" s="3">
        <v>44622.611712962964</v>
      </c>
      <c r="K931" s="1" t="s">
        <v>212</v>
      </c>
      <c r="L931" s="1" t="s">
        <v>212</v>
      </c>
      <c r="M931" s="1" t="s">
        <v>212</v>
      </c>
      <c r="N931" s="1" t="s">
        <v>386</v>
      </c>
      <c r="O931" s="1" t="s">
        <v>9</v>
      </c>
      <c r="P931" s="1" t="s">
        <v>212</v>
      </c>
      <c r="Q931" s="1" t="s">
        <v>13</v>
      </c>
      <c r="R931" s="1" t="s">
        <v>13</v>
      </c>
      <c r="S931" s="1" t="s">
        <v>175</v>
      </c>
      <c r="T931">
        <v>4</v>
      </c>
      <c r="U931" s="1" t="s">
        <v>537</v>
      </c>
      <c r="V931">
        <v>3</v>
      </c>
      <c r="W931">
        <v>2022</v>
      </c>
    </row>
    <row r="932" spans="1:23" x14ac:dyDescent="0.25">
      <c r="A932">
        <v>48662</v>
      </c>
      <c r="B932">
        <v>16206166</v>
      </c>
      <c r="C932">
        <v>75281505</v>
      </c>
      <c r="D932">
        <v>45679953</v>
      </c>
      <c r="E932">
        <v>537</v>
      </c>
      <c r="F932">
        <v>5375968987</v>
      </c>
      <c r="G932">
        <v>0</v>
      </c>
      <c r="H932">
        <v>547</v>
      </c>
      <c r="I932" s="1" t="s">
        <v>378</v>
      </c>
      <c r="J932" s="3">
        <v>44622.611921296295</v>
      </c>
      <c r="K932" s="1" t="s">
        <v>212</v>
      </c>
      <c r="L932" s="1" t="s">
        <v>212</v>
      </c>
      <c r="M932" s="1" t="s">
        <v>212</v>
      </c>
      <c r="N932" s="1" t="s">
        <v>386</v>
      </c>
      <c r="O932" s="1" t="s">
        <v>9</v>
      </c>
      <c r="P932" s="1" t="s">
        <v>212</v>
      </c>
      <c r="Q932" s="1" t="s">
        <v>13</v>
      </c>
      <c r="R932" s="1" t="s">
        <v>13</v>
      </c>
      <c r="S932" s="1" t="s">
        <v>175</v>
      </c>
      <c r="T932">
        <v>4</v>
      </c>
      <c r="U932" s="1" t="s">
        <v>537</v>
      </c>
      <c r="V932">
        <v>3</v>
      </c>
      <c r="W932">
        <v>2022</v>
      </c>
    </row>
    <row r="933" spans="1:23" x14ac:dyDescent="0.25">
      <c r="A933">
        <v>48663</v>
      </c>
      <c r="B933">
        <v>16206227</v>
      </c>
      <c r="C933">
        <v>75281837</v>
      </c>
      <c r="D933">
        <v>45506600</v>
      </c>
      <c r="E933">
        <v>693</v>
      </c>
      <c r="F933">
        <v>6937996874</v>
      </c>
      <c r="G933">
        <v>0</v>
      </c>
      <c r="H933">
        <v>547</v>
      </c>
      <c r="I933" s="1" t="s">
        <v>378</v>
      </c>
      <c r="J933" s="3">
        <v>44622.612743055557</v>
      </c>
      <c r="K933" s="1" t="s">
        <v>212</v>
      </c>
      <c r="L933" s="1" t="s">
        <v>212</v>
      </c>
      <c r="M933" s="1" t="s">
        <v>212</v>
      </c>
      <c r="N933" s="1" t="s">
        <v>385</v>
      </c>
      <c r="O933" s="1" t="s">
        <v>9</v>
      </c>
      <c r="P933" s="1" t="s">
        <v>212</v>
      </c>
      <c r="Q933" s="1" t="s">
        <v>13</v>
      </c>
      <c r="R933" s="1" t="s">
        <v>13</v>
      </c>
      <c r="S933" s="1" t="s">
        <v>175</v>
      </c>
      <c r="T933">
        <v>4</v>
      </c>
      <c r="U933" s="1" t="s">
        <v>537</v>
      </c>
      <c r="V933">
        <v>3</v>
      </c>
      <c r="W933">
        <v>2022</v>
      </c>
    </row>
    <row r="934" spans="1:23" x14ac:dyDescent="0.25">
      <c r="A934">
        <v>48664</v>
      </c>
      <c r="B934">
        <v>16206262</v>
      </c>
      <c r="C934">
        <v>75281903</v>
      </c>
      <c r="D934">
        <v>45668553</v>
      </c>
      <c r="E934">
        <v>213</v>
      </c>
      <c r="F934">
        <v>2132333727</v>
      </c>
      <c r="G934">
        <v>0</v>
      </c>
      <c r="H934">
        <v>547</v>
      </c>
      <c r="I934" s="1" t="s">
        <v>378</v>
      </c>
      <c r="J934" s="3">
        <v>44622.613229166665</v>
      </c>
      <c r="K934" s="1" t="s">
        <v>212</v>
      </c>
      <c r="L934" s="1" t="s">
        <v>212</v>
      </c>
      <c r="M934" s="1" t="s">
        <v>212</v>
      </c>
      <c r="N934" s="1" t="s">
        <v>385</v>
      </c>
      <c r="O934" s="1" t="s">
        <v>9</v>
      </c>
      <c r="P934" s="1" t="s">
        <v>212</v>
      </c>
      <c r="Q934" s="1" t="s">
        <v>13</v>
      </c>
      <c r="R934" s="1" t="s">
        <v>13</v>
      </c>
      <c r="S934" s="1" t="s">
        <v>175</v>
      </c>
      <c r="T934">
        <v>4</v>
      </c>
      <c r="U934" s="1" t="s">
        <v>537</v>
      </c>
      <c r="V934">
        <v>3</v>
      </c>
      <c r="W934">
        <v>2022</v>
      </c>
    </row>
    <row r="935" spans="1:23" x14ac:dyDescent="0.25">
      <c r="A935">
        <v>48665</v>
      </c>
      <c r="B935">
        <v>16206307</v>
      </c>
      <c r="C935">
        <v>75281150</v>
      </c>
      <c r="D935">
        <v>45675954</v>
      </c>
      <c r="E935">
        <v>716</v>
      </c>
      <c r="F935">
        <v>7166256548</v>
      </c>
      <c r="G935">
        <v>15</v>
      </c>
      <c r="H935">
        <v>547</v>
      </c>
      <c r="I935" s="1" t="s">
        <v>378</v>
      </c>
      <c r="J935" s="3">
        <v>44622.61378472222</v>
      </c>
      <c r="K935" s="1" t="s">
        <v>212</v>
      </c>
      <c r="L935" s="1" t="s">
        <v>212</v>
      </c>
      <c r="M935" s="1" t="s">
        <v>212</v>
      </c>
      <c r="N935" s="1" t="s">
        <v>385</v>
      </c>
      <c r="O935" s="1" t="s">
        <v>9</v>
      </c>
      <c r="P935" s="1" t="s">
        <v>212</v>
      </c>
      <c r="Q935" s="1" t="s">
        <v>47</v>
      </c>
      <c r="R935" s="1" t="s">
        <v>13</v>
      </c>
      <c r="S935" s="1" t="s">
        <v>175</v>
      </c>
      <c r="T935">
        <v>4</v>
      </c>
      <c r="U935" s="1" t="s">
        <v>537</v>
      </c>
      <c r="V935">
        <v>3</v>
      </c>
      <c r="W935">
        <v>2022</v>
      </c>
    </row>
    <row r="936" spans="1:23" x14ac:dyDescent="0.25">
      <c r="A936">
        <v>48666</v>
      </c>
      <c r="B936">
        <v>16206321</v>
      </c>
      <c r="C936">
        <v>75281935</v>
      </c>
      <c r="D936">
        <v>45679653</v>
      </c>
      <c r="E936">
        <v>656</v>
      </c>
      <c r="F936">
        <v>6564458948</v>
      </c>
      <c r="G936">
        <v>8</v>
      </c>
      <c r="H936">
        <v>547</v>
      </c>
      <c r="I936" s="1" t="s">
        <v>378</v>
      </c>
      <c r="J936" s="3">
        <v>44622.613981481481</v>
      </c>
      <c r="K936" s="1" t="s">
        <v>212</v>
      </c>
      <c r="L936" s="1" t="s">
        <v>212</v>
      </c>
      <c r="M936" s="1" t="s">
        <v>212</v>
      </c>
      <c r="N936" s="1" t="s">
        <v>385</v>
      </c>
      <c r="O936" s="1" t="s">
        <v>9</v>
      </c>
      <c r="P936" s="1" t="s">
        <v>212</v>
      </c>
      <c r="Q936" s="1" t="s">
        <v>46</v>
      </c>
      <c r="R936" s="1" t="s">
        <v>13</v>
      </c>
      <c r="S936" s="1" t="s">
        <v>175</v>
      </c>
      <c r="T936">
        <v>4</v>
      </c>
      <c r="U936" s="1" t="s">
        <v>537</v>
      </c>
      <c r="V936">
        <v>3</v>
      </c>
      <c r="W936">
        <v>2022</v>
      </c>
    </row>
    <row r="937" spans="1:23" x14ac:dyDescent="0.25">
      <c r="A937">
        <v>48667</v>
      </c>
      <c r="B937">
        <v>16206345</v>
      </c>
      <c r="C937">
        <v>75282248</v>
      </c>
      <c r="D937">
        <v>43510565</v>
      </c>
      <c r="E937">
        <v>470</v>
      </c>
      <c r="F937">
        <v>4703341466</v>
      </c>
      <c r="G937">
        <v>0</v>
      </c>
      <c r="H937">
        <v>547</v>
      </c>
      <c r="I937" s="1" t="s">
        <v>378</v>
      </c>
      <c r="J937" s="3">
        <v>44622.614305555559</v>
      </c>
      <c r="K937" s="1" t="s">
        <v>212</v>
      </c>
      <c r="L937" s="1" t="s">
        <v>212</v>
      </c>
      <c r="M937" s="1" t="s">
        <v>212</v>
      </c>
      <c r="N937" s="1" t="s">
        <v>385</v>
      </c>
      <c r="O937" s="1" t="s">
        <v>9</v>
      </c>
      <c r="P937" s="1" t="s">
        <v>212</v>
      </c>
      <c r="Q937" s="1" t="s">
        <v>13</v>
      </c>
      <c r="R937" s="1" t="s">
        <v>13</v>
      </c>
      <c r="S937" s="1" t="s">
        <v>175</v>
      </c>
      <c r="T937">
        <v>4</v>
      </c>
      <c r="U937" s="1" t="s">
        <v>537</v>
      </c>
      <c r="V937">
        <v>3</v>
      </c>
      <c r="W937">
        <v>2022</v>
      </c>
    </row>
    <row r="938" spans="1:23" x14ac:dyDescent="0.25">
      <c r="A938">
        <v>48668</v>
      </c>
      <c r="B938">
        <v>16206370</v>
      </c>
      <c r="C938">
        <v>75282166</v>
      </c>
      <c r="D938">
        <v>45663961</v>
      </c>
      <c r="E938">
        <v>465</v>
      </c>
      <c r="F938">
        <v>4657928806</v>
      </c>
      <c r="G938">
        <v>1</v>
      </c>
      <c r="H938">
        <v>547</v>
      </c>
      <c r="I938" s="1" t="s">
        <v>378</v>
      </c>
      <c r="J938" s="3">
        <v>44622.614606481482</v>
      </c>
      <c r="K938" s="1" t="s">
        <v>212</v>
      </c>
      <c r="L938" s="1" t="s">
        <v>212</v>
      </c>
      <c r="M938" s="1" t="s">
        <v>212</v>
      </c>
      <c r="N938" s="1" t="s">
        <v>385</v>
      </c>
      <c r="O938" s="1" t="s">
        <v>9</v>
      </c>
      <c r="P938" s="1" t="s">
        <v>212</v>
      </c>
      <c r="Q938" s="1" t="s">
        <v>116</v>
      </c>
      <c r="R938" s="1" t="s">
        <v>13</v>
      </c>
      <c r="S938" s="1" t="s">
        <v>175</v>
      </c>
      <c r="T938">
        <v>4</v>
      </c>
      <c r="U938" s="1" t="s">
        <v>537</v>
      </c>
      <c r="V938">
        <v>3</v>
      </c>
      <c r="W938">
        <v>2022</v>
      </c>
    </row>
    <row r="939" spans="1:23" x14ac:dyDescent="0.25">
      <c r="A939">
        <v>48669</v>
      </c>
      <c r="B939">
        <v>16206429</v>
      </c>
      <c r="C939">
        <v>75282749</v>
      </c>
      <c r="D939">
        <v>45665549</v>
      </c>
      <c r="E939">
        <v>755</v>
      </c>
      <c r="F939">
        <v>7551611006</v>
      </c>
      <c r="G939">
        <v>12</v>
      </c>
      <c r="H939">
        <v>547</v>
      </c>
      <c r="I939" s="1" t="s">
        <v>378</v>
      </c>
      <c r="J939" s="3">
        <v>44622.615300925929</v>
      </c>
      <c r="K939" s="1" t="s">
        <v>212</v>
      </c>
      <c r="L939" s="1" t="s">
        <v>212</v>
      </c>
      <c r="M939" s="1" t="s">
        <v>212</v>
      </c>
      <c r="N939" s="1" t="s">
        <v>385</v>
      </c>
      <c r="O939" s="1" t="s">
        <v>9</v>
      </c>
      <c r="P939" s="1" t="s">
        <v>212</v>
      </c>
      <c r="Q939" s="1" t="s">
        <v>58</v>
      </c>
      <c r="R939" s="1" t="s">
        <v>13</v>
      </c>
      <c r="S939" s="1" t="s">
        <v>175</v>
      </c>
      <c r="T939">
        <v>4</v>
      </c>
      <c r="U939" s="1" t="s">
        <v>537</v>
      </c>
      <c r="V939">
        <v>3</v>
      </c>
      <c r="W939">
        <v>2022</v>
      </c>
    </row>
    <row r="940" spans="1:23" x14ac:dyDescent="0.25">
      <c r="A940">
        <v>48670</v>
      </c>
      <c r="B940">
        <v>16206491</v>
      </c>
      <c r="C940">
        <v>75283085</v>
      </c>
      <c r="D940">
        <v>45222389</v>
      </c>
      <c r="E940">
        <v>433</v>
      </c>
      <c r="F940">
        <v>4335471193</v>
      </c>
      <c r="G940">
        <v>32</v>
      </c>
      <c r="H940">
        <v>547</v>
      </c>
      <c r="I940" s="1" t="s">
        <v>378</v>
      </c>
      <c r="J940" s="3">
        <v>44622.615995370368</v>
      </c>
      <c r="K940" s="1" t="s">
        <v>212</v>
      </c>
      <c r="L940" s="1" t="s">
        <v>212</v>
      </c>
      <c r="M940" s="1" t="s">
        <v>212</v>
      </c>
      <c r="N940" s="1" t="s">
        <v>385</v>
      </c>
      <c r="O940" s="1" t="s">
        <v>9</v>
      </c>
      <c r="P940" s="1" t="s">
        <v>212</v>
      </c>
      <c r="Q940" s="1" t="s">
        <v>105</v>
      </c>
      <c r="R940" s="1" t="s">
        <v>13</v>
      </c>
      <c r="S940" s="1" t="s">
        <v>175</v>
      </c>
      <c r="T940">
        <v>4</v>
      </c>
      <c r="U940" s="1" t="s">
        <v>537</v>
      </c>
      <c r="V940">
        <v>3</v>
      </c>
      <c r="W940">
        <v>2022</v>
      </c>
    </row>
    <row r="941" spans="1:23" x14ac:dyDescent="0.25">
      <c r="A941">
        <v>48671</v>
      </c>
      <c r="B941">
        <v>16206492</v>
      </c>
      <c r="C941">
        <v>75282949</v>
      </c>
      <c r="D941">
        <v>45559362</v>
      </c>
      <c r="E941">
        <v>245</v>
      </c>
      <c r="F941">
        <v>2455907383</v>
      </c>
      <c r="G941">
        <v>21</v>
      </c>
      <c r="H941">
        <v>547</v>
      </c>
      <c r="I941" s="1" t="s">
        <v>378</v>
      </c>
      <c r="J941" s="3">
        <v>44622.616006944445</v>
      </c>
      <c r="K941" s="1" t="s">
        <v>212</v>
      </c>
      <c r="L941" s="1" t="s">
        <v>212</v>
      </c>
      <c r="M941" s="1" t="s">
        <v>212</v>
      </c>
      <c r="N941" s="1" t="s">
        <v>385</v>
      </c>
      <c r="O941" s="1" t="s">
        <v>9</v>
      </c>
      <c r="P941" s="1" t="s">
        <v>212</v>
      </c>
      <c r="Q941" s="1" t="s">
        <v>65</v>
      </c>
      <c r="R941" s="1" t="s">
        <v>13</v>
      </c>
      <c r="S941" s="1" t="s">
        <v>175</v>
      </c>
      <c r="T941">
        <v>4</v>
      </c>
      <c r="U941" s="1" t="s">
        <v>537</v>
      </c>
      <c r="V941">
        <v>3</v>
      </c>
      <c r="W941">
        <v>2022</v>
      </c>
    </row>
    <row r="942" spans="1:23" x14ac:dyDescent="0.25">
      <c r="A942">
        <v>48672</v>
      </c>
      <c r="B942">
        <v>16206553</v>
      </c>
      <c r="C942">
        <v>75283181</v>
      </c>
      <c r="D942">
        <v>45679411</v>
      </c>
      <c r="E942">
        <v>996</v>
      </c>
      <c r="F942">
        <v>9961691488</v>
      </c>
      <c r="G942">
        <v>4</v>
      </c>
      <c r="H942">
        <v>547</v>
      </c>
      <c r="I942" s="1" t="s">
        <v>378</v>
      </c>
      <c r="J942" s="3">
        <v>44622.616678240738</v>
      </c>
      <c r="K942" s="1" t="s">
        <v>212</v>
      </c>
      <c r="L942" s="1" t="s">
        <v>212</v>
      </c>
      <c r="M942" s="1" t="s">
        <v>212</v>
      </c>
      <c r="N942" s="1" t="s">
        <v>385</v>
      </c>
      <c r="O942" s="1" t="s">
        <v>9</v>
      </c>
      <c r="P942" s="1" t="s">
        <v>212</v>
      </c>
      <c r="Q942" s="1" t="s">
        <v>42</v>
      </c>
      <c r="R942" s="1" t="s">
        <v>13</v>
      </c>
      <c r="S942" s="1" t="s">
        <v>175</v>
      </c>
      <c r="T942">
        <v>4</v>
      </c>
      <c r="U942" s="1" t="s">
        <v>537</v>
      </c>
      <c r="V942">
        <v>3</v>
      </c>
      <c r="W942">
        <v>2022</v>
      </c>
    </row>
    <row r="943" spans="1:23" x14ac:dyDescent="0.25">
      <c r="A943">
        <v>48673</v>
      </c>
      <c r="B943">
        <v>16206600</v>
      </c>
      <c r="C943">
        <v>75283467</v>
      </c>
      <c r="D943">
        <v>45307023</v>
      </c>
      <c r="E943">
        <v>962</v>
      </c>
      <c r="F943">
        <v>9629001193</v>
      </c>
      <c r="G943">
        <v>7</v>
      </c>
      <c r="H943">
        <v>547</v>
      </c>
      <c r="I943" s="1" t="s">
        <v>378</v>
      </c>
      <c r="J943" s="3">
        <v>44622.617372685185</v>
      </c>
      <c r="K943" s="1" t="s">
        <v>212</v>
      </c>
      <c r="L943" s="1" t="s">
        <v>212</v>
      </c>
      <c r="M943" s="1" t="s">
        <v>212</v>
      </c>
      <c r="N943" s="1" t="s">
        <v>385</v>
      </c>
      <c r="O943" s="1" t="s">
        <v>9</v>
      </c>
      <c r="P943" s="1" t="s">
        <v>212</v>
      </c>
      <c r="Q943" s="1" t="s">
        <v>50</v>
      </c>
      <c r="R943" s="1" t="s">
        <v>13</v>
      </c>
      <c r="S943" s="1" t="s">
        <v>175</v>
      </c>
      <c r="T943">
        <v>4</v>
      </c>
      <c r="U943" s="1" t="s">
        <v>537</v>
      </c>
      <c r="V943">
        <v>3</v>
      </c>
      <c r="W943">
        <v>2022</v>
      </c>
    </row>
    <row r="944" spans="1:23" x14ac:dyDescent="0.25">
      <c r="A944">
        <v>48674</v>
      </c>
      <c r="B944">
        <v>16206641</v>
      </c>
      <c r="C944">
        <v>75283117</v>
      </c>
      <c r="D944">
        <v>45404675</v>
      </c>
      <c r="E944">
        <v>578</v>
      </c>
      <c r="F944">
        <v>5789261709</v>
      </c>
      <c r="G944">
        <v>0</v>
      </c>
      <c r="H944">
        <v>547</v>
      </c>
      <c r="I944" s="1" t="s">
        <v>378</v>
      </c>
      <c r="J944" s="3">
        <v>44622.617766203701</v>
      </c>
      <c r="K944" s="1" t="s">
        <v>212</v>
      </c>
      <c r="L944" s="1" t="s">
        <v>212</v>
      </c>
      <c r="M944" s="1" t="s">
        <v>212</v>
      </c>
      <c r="N944" s="1" t="s">
        <v>385</v>
      </c>
      <c r="O944" s="1" t="s">
        <v>9</v>
      </c>
      <c r="P944" s="1" t="s">
        <v>212</v>
      </c>
      <c r="Q944" s="1" t="s">
        <v>13</v>
      </c>
      <c r="R944" s="1" t="s">
        <v>13</v>
      </c>
      <c r="S944" s="1" t="s">
        <v>175</v>
      </c>
      <c r="T944">
        <v>4</v>
      </c>
      <c r="U944" s="1" t="s">
        <v>537</v>
      </c>
      <c r="V944">
        <v>3</v>
      </c>
      <c r="W944">
        <v>2022</v>
      </c>
    </row>
    <row r="945" spans="1:23" x14ac:dyDescent="0.25">
      <c r="A945">
        <v>48675</v>
      </c>
      <c r="B945">
        <v>16206682</v>
      </c>
      <c r="C945">
        <v>75283005</v>
      </c>
      <c r="D945">
        <v>45682620</v>
      </c>
      <c r="E945">
        <v>11</v>
      </c>
      <c r="F945">
        <v>115053786</v>
      </c>
      <c r="G945">
        <v>0</v>
      </c>
      <c r="H945">
        <v>547</v>
      </c>
      <c r="I945" s="1" t="s">
        <v>378</v>
      </c>
      <c r="J945" s="3">
        <v>44622.618148148147</v>
      </c>
      <c r="K945" s="1" t="s">
        <v>212</v>
      </c>
      <c r="L945" s="1" t="s">
        <v>212</v>
      </c>
      <c r="M945" s="1" t="s">
        <v>212</v>
      </c>
      <c r="N945" s="1" t="s">
        <v>385</v>
      </c>
      <c r="O945" s="1" t="s">
        <v>9</v>
      </c>
      <c r="P945" s="1" t="s">
        <v>212</v>
      </c>
      <c r="Q945" s="1" t="s">
        <v>13</v>
      </c>
      <c r="R945" s="1" t="s">
        <v>13</v>
      </c>
      <c r="S945" s="1" t="s">
        <v>175</v>
      </c>
      <c r="T945">
        <v>4</v>
      </c>
      <c r="U945" s="1" t="s">
        <v>537</v>
      </c>
      <c r="V945">
        <v>3</v>
      </c>
      <c r="W945">
        <v>2022</v>
      </c>
    </row>
    <row r="946" spans="1:23" x14ac:dyDescent="0.25">
      <c r="A946">
        <v>48676</v>
      </c>
      <c r="B946">
        <v>16206694</v>
      </c>
      <c r="C946">
        <v>75283602</v>
      </c>
      <c r="D946">
        <v>45663809</v>
      </c>
      <c r="E946">
        <v>616</v>
      </c>
      <c r="F946">
        <v>6161772374</v>
      </c>
      <c r="G946">
        <v>2</v>
      </c>
      <c r="H946">
        <v>547</v>
      </c>
      <c r="I946" s="1" t="s">
        <v>378</v>
      </c>
      <c r="J946" s="3">
        <v>44622.618321759262</v>
      </c>
      <c r="K946" s="1" t="s">
        <v>212</v>
      </c>
      <c r="L946" s="1" t="s">
        <v>212</v>
      </c>
      <c r="M946" s="1" t="s">
        <v>212</v>
      </c>
      <c r="N946" s="1" t="s">
        <v>385</v>
      </c>
      <c r="O946" s="1" t="s">
        <v>9</v>
      </c>
      <c r="P946" s="1" t="s">
        <v>212</v>
      </c>
      <c r="Q946" s="1" t="s">
        <v>16</v>
      </c>
      <c r="R946" s="1" t="s">
        <v>13</v>
      </c>
      <c r="S946" s="1" t="s">
        <v>175</v>
      </c>
      <c r="T946">
        <v>4</v>
      </c>
      <c r="U946" s="1" t="s">
        <v>537</v>
      </c>
      <c r="V946">
        <v>3</v>
      </c>
      <c r="W946">
        <v>2022</v>
      </c>
    </row>
    <row r="947" spans="1:23" x14ac:dyDescent="0.25">
      <c r="A947">
        <v>48677</v>
      </c>
      <c r="B947">
        <v>16206708</v>
      </c>
      <c r="C947">
        <v>75283842</v>
      </c>
      <c r="D947">
        <v>43762029</v>
      </c>
      <c r="E947">
        <v>405</v>
      </c>
      <c r="F947">
        <v>4059676743</v>
      </c>
      <c r="G947">
        <v>0</v>
      </c>
      <c r="H947">
        <v>547</v>
      </c>
      <c r="I947" s="1" t="s">
        <v>378</v>
      </c>
      <c r="J947" s="3">
        <v>44622.618541666663</v>
      </c>
      <c r="K947" s="1" t="s">
        <v>212</v>
      </c>
      <c r="L947" s="1" t="s">
        <v>212</v>
      </c>
      <c r="M947" s="1" t="s">
        <v>212</v>
      </c>
      <c r="N947" s="1" t="s">
        <v>385</v>
      </c>
      <c r="O947" s="1" t="s">
        <v>9</v>
      </c>
      <c r="P947" s="1" t="s">
        <v>212</v>
      </c>
      <c r="Q947" s="1" t="s">
        <v>13</v>
      </c>
      <c r="R947" s="1" t="s">
        <v>13</v>
      </c>
      <c r="S947" s="1" t="s">
        <v>175</v>
      </c>
      <c r="T947">
        <v>4</v>
      </c>
      <c r="U947" s="1" t="s">
        <v>537</v>
      </c>
      <c r="V947">
        <v>3</v>
      </c>
      <c r="W947">
        <v>2022</v>
      </c>
    </row>
    <row r="948" spans="1:23" x14ac:dyDescent="0.25">
      <c r="A948">
        <v>48678</v>
      </c>
      <c r="B948">
        <v>16206719</v>
      </c>
      <c r="C948">
        <v>75283883</v>
      </c>
      <c r="D948">
        <v>45679363</v>
      </c>
      <c r="E948">
        <v>788</v>
      </c>
      <c r="F948">
        <v>7886686802</v>
      </c>
      <c r="G948">
        <v>0</v>
      </c>
      <c r="H948">
        <v>547</v>
      </c>
      <c r="I948" s="1" t="s">
        <v>378</v>
      </c>
      <c r="J948" s="3">
        <v>44622.618680555555</v>
      </c>
      <c r="K948" s="1" t="s">
        <v>212</v>
      </c>
      <c r="L948" s="1" t="s">
        <v>212</v>
      </c>
      <c r="M948" s="1" t="s">
        <v>212</v>
      </c>
      <c r="N948" s="1" t="s">
        <v>385</v>
      </c>
      <c r="O948" s="1" t="s">
        <v>9</v>
      </c>
      <c r="P948" s="1" t="s">
        <v>212</v>
      </c>
      <c r="Q948" s="1" t="s">
        <v>13</v>
      </c>
      <c r="R948" s="1" t="s">
        <v>13</v>
      </c>
      <c r="S948" s="1" t="s">
        <v>175</v>
      </c>
      <c r="T948">
        <v>4</v>
      </c>
      <c r="U948" s="1" t="s">
        <v>537</v>
      </c>
      <c r="V948">
        <v>3</v>
      </c>
      <c r="W948">
        <v>2022</v>
      </c>
    </row>
    <row r="949" spans="1:23" x14ac:dyDescent="0.25">
      <c r="A949">
        <v>48679</v>
      </c>
      <c r="B949">
        <v>16206722</v>
      </c>
      <c r="C949">
        <v>75283659</v>
      </c>
      <c r="D949">
        <v>45682930</v>
      </c>
      <c r="E949">
        <v>536</v>
      </c>
      <c r="F949">
        <v>5365895851</v>
      </c>
      <c r="G949">
        <v>0</v>
      </c>
      <c r="H949">
        <v>547</v>
      </c>
      <c r="I949" s="1" t="s">
        <v>378</v>
      </c>
      <c r="J949" s="3">
        <v>44622.618726851855</v>
      </c>
      <c r="K949" s="1" t="s">
        <v>212</v>
      </c>
      <c r="L949" s="1" t="s">
        <v>212</v>
      </c>
      <c r="M949" s="1" t="s">
        <v>212</v>
      </c>
      <c r="N949" s="1" t="s">
        <v>385</v>
      </c>
      <c r="O949" s="1" t="s">
        <v>9</v>
      </c>
      <c r="P949" s="1" t="s">
        <v>212</v>
      </c>
      <c r="Q949" s="1" t="s">
        <v>13</v>
      </c>
      <c r="R949" s="1" t="s">
        <v>13</v>
      </c>
      <c r="S949" s="1" t="s">
        <v>175</v>
      </c>
      <c r="T949">
        <v>4</v>
      </c>
      <c r="U949" s="1" t="s">
        <v>537</v>
      </c>
      <c r="V949">
        <v>3</v>
      </c>
      <c r="W949">
        <v>2022</v>
      </c>
    </row>
    <row r="950" spans="1:23" x14ac:dyDescent="0.25">
      <c r="A950">
        <v>48680</v>
      </c>
      <c r="B950">
        <v>16206797</v>
      </c>
      <c r="C950">
        <v>75284326</v>
      </c>
      <c r="D950">
        <v>45683238</v>
      </c>
      <c r="E950">
        <v>848</v>
      </c>
      <c r="F950">
        <v>8482805825</v>
      </c>
      <c r="G950">
        <v>0</v>
      </c>
      <c r="H950">
        <v>547</v>
      </c>
      <c r="I950" s="1" t="s">
        <v>378</v>
      </c>
      <c r="J950" s="3">
        <v>44622.619780092595</v>
      </c>
      <c r="K950" s="1" t="s">
        <v>212</v>
      </c>
      <c r="L950" s="1" t="s">
        <v>212</v>
      </c>
      <c r="M950" s="1" t="s">
        <v>212</v>
      </c>
      <c r="N950" s="1" t="s">
        <v>385</v>
      </c>
      <c r="O950" s="1" t="s">
        <v>9</v>
      </c>
      <c r="P950" s="1" t="s">
        <v>212</v>
      </c>
      <c r="Q950" s="1" t="s">
        <v>13</v>
      </c>
      <c r="R950" s="1" t="s">
        <v>13</v>
      </c>
      <c r="S950" s="1" t="s">
        <v>175</v>
      </c>
      <c r="T950">
        <v>4</v>
      </c>
      <c r="U950" s="1" t="s">
        <v>537</v>
      </c>
      <c r="V950">
        <v>3</v>
      </c>
      <c r="W950">
        <v>2022</v>
      </c>
    </row>
    <row r="951" spans="1:23" x14ac:dyDescent="0.25">
      <c r="A951">
        <v>48681</v>
      </c>
      <c r="B951">
        <v>16206805</v>
      </c>
      <c r="C951">
        <v>75284522</v>
      </c>
      <c r="D951">
        <v>45303090</v>
      </c>
      <c r="E951">
        <v>945</v>
      </c>
      <c r="F951">
        <v>9455521158</v>
      </c>
      <c r="G951">
        <v>0</v>
      </c>
      <c r="H951">
        <v>547</v>
      </c>
      <c r="I951" s="1" t="s">
        <v>378</v>
      </c>
      <c r="J951" s="3">
        <v>44622.61986111111</v>
      </c>
      <c r="K951" s="1" t="s">
        <v>212</v>
      </c>
      <c r="L951" s="1" t="s">
        <v>212</v>
      </c>
      <c r="M951" s="1" t="s">
        <v>212</v>
      </c>
      <c r="N951" s="1" t="s">
        <v>386</v>
      </c>
      <c r="O951" s="1" t="s">
        <v>9</v>
      </c>
      <c r="P951" s="1" t="s">
        <v>212</v>
      </c>
      <c r="Q951" s="1" t="s">
        <v>13</v>
      </c>
      <c r="R951" s="1" t="s">
        <v>13</v>
      </c>
      <c r="S951" s="1" t="s">
        <v>175</v>
      </c>
      <c r="T951">
        <v>4</v>
      </c>
      <c r="U951" s="1" t="s">
        <v>537</v>
      </c>
      <c r="V951">
        <v>3</v>
      </c>
      <c r="W951">
        <v>2022</v>
      </c>
    </row>
    <row r="952" spans="1:23" x14ac:dyDescent="0.25">
      <c r="A952">
        <v>48682</v>
      </c>
      <c r="B952">
        <v>16206825</v>
      </c>
      <c r="C952">
        <v>75284197</v>
      </c>
      <c r="D952">
        <v>45022025</v>
      </c>
      <c r="E952">
        <v>821</v>
      </c>
      <c r="F952">
        <v>8215905725</v>
      </c>
      <c r="G952">
        <v>19</v>
      </c>
      <c r="H952">
        <v>547</v>
      </c>
      <c r="I952" s="1" t="s">
        <v>378</v>
      </c>
      <c r="J952" s="3">
        <v>44622.620115740741</v>
      </c>
      <c r="K952" s="1" t="s">
        <v>212</v>
      </c>
      <c r="L952" s="1" t="s">
        <v>212</v>
      </c>
      <c r="M952" s="1" t="s">
        <v>212</v>
      </c>
      <c r="N952" s="1" t="s">
        <v>385</v>
      </c>
      <c r="O952" s="1" t="s">
        <v>9</v>
      </c>
      <c r="P952" s="1" t="s">
        <v>212</v>
      </c>
      <c r="Q952" s="1" t="s">
        <v>82</v>
      </c>
      <c r="R952" s="1" t="s">
        <v>13</v>
      </c>
      <c r="S952" s="1" t="s">
        <v>175</v>
      </c>
      <c r="T952">
        <v>4</v>
      </c>
      <c r="U952" s="1" t="s">
        <v>537</v>
      </c>
      <c r="V952">
        <v>3</v>
      </c>
      <c r="W952">
        <v>2022</v>
      </c>
    </row>
    <row r="953" spans="1:23" x14ac:dyDescent="0.25">
      <c r="A953">
        <v>48683</v>
      </c>
      <c r="B953">
        <v>16206884</v>
      </c>
      <c r="C953">
        <v>75284742</v>
      </c>
      <c r="D953">
        <v>41824722</v>
      </c>
      <c r="E953">
        <v>736</v>
      </c>
      <c r="F953">
        <v>7367353782</v>
      </c>
      <c r="G953">
        <v>12</v>
      </c>
      <c r="H953">
        <v>547</v>
      </c>
      <c r="I953" s="1" t="s">
        <v>378</v>
      </c>
      <c r="J953" s="3">
        <v>44622.621006944442</v>
      </c>
      <c r="K953" s="1" t="s">
        <v>212</v>
      </c>
      <c r="L953" s="1" t="s">
        <v>212</v>
      </c>
      <c r="M953" s="1" t="s">
        <v>212</v>
      </c>
      <c r="N953" s="1" t="s">
        <v>385</v>
      </c>
      <c r="O953" s="1" t="s">
        <v>9</v>
      </c>
      <c r="P953" s="1" t="s">
        <v>212</v>
      </c>
      <c r="Q953" s="1" t="s">
        <v>58</v>
      </c>
      <c r="R953" s="1" t="s">
        <v>13</v>
      </c>
      <c r="S953" s="1" t="s">
        <v>175</v>
      </c>
      <c r="T953">
        <v>4</v>
      </c>
      <c r="U953" s="1" t="s">
        <v>537</v>
      </c>
      <c r="V953">
        <v>3</v>
      </c>
      <c r="W953">
        <v>2022</v>
      </c>
    </row>
    <row r="954" spans="1:23" x14ac:dyDescent="0.25">
      <c r="A954">
        <v>48684</v>
      </c>
      <c r="B954">
        <v>16206925</v>
      </c>
      <c r="C954">
        <v>75285036</v>
      </c>
      <c r="D954">
        <v>44214453</v>
      </c>
      <c r="E954">
        <v>351</v>
      </c>
      <c r="F954">
        <v>3517854204</v>
      </c>
      <c r="G954">
        <v>16</v>
      </c>
      <c r="H954">
        <v>547</v>
      </c>
      <c r="I954" s="1" t="s">
        <v>378</v>
      </c>
      <c r="J954" s="3">
        <v>44622.621574074074</v>
      </c>
      <c r="K954" s="1" t="s">
        <v>212</v>
      </c>
      <c r="L954" s="1" t="s">
        <v>212</v>
      </c>
      <c r="M954" s="1" t="s">
        <v>212</v>
      </c>
      <c r="N954" s="1" t="s">
        <v>385</v>
      </c>
      <c r="O954" s="1" t="s">
        <v>9</v>
      </c>
      <c r="P954" s="1" t="s">
        <v>212</v>
      </c>
      <c r="Q954" s="1" t="s">
        <v>33</v>
      </c>
      <c r="R954" s="1" t="s">
        <v>13</v>
      </c>
      <c r="S954" s="1" t="s">
        <v>175</v>
      </c>
      <c r="T954">
        <v>4</v>
      </c>
      <c r="U954" s="1" t="s">
        <v>537</v>
      </c>
      <c r="V954">
        <v>3</v>
      </c>
      <c r="W954">
        <v>2022</v>
      </c>
    </row>
    <row r="955" spans="1:23" x14ac:dyDescent="0.25">
      <c r="A955">
        <v>48685</v>
      </c>
      <c r="B955">
        <v>16207140</v>
      </c>
      <c r="C955">
        <v>75284138</v>
      </c>
      <c r="D955">
        <v>45683166</v>
      </c>
      <c r="E955">
        <v>721</v>
      </c>
      <c r="F955">
        <v>7219956665</v>
      </c>
      <c r="G955">
        <v>15</v>
      </c>
      <c r="H955">
        <v>547</v>
      </c>
      <c r="I955" s="1" t="s">
        <v>378</v>
      </c>
      <c r="J955" s="3">
        <v>44622.62462962963</v>
      </c>
      <c r="K955" s="1" t="s">
        <v>212</v>
      </c>
      <c r="L955" s="1" t="s">
        <v>212</v>
      </c>
      <c r="M955" s="1" t="s">
        <v>212</v>
      </c>
      <c r="N955" s="1" t="s">
        <v>385</v>
      </c>
      <c r="O955" s="1" t="s">
        <v>9</v>
      </c>
      <c r="P955" s="1" t="s">
        <v>212</v>
      </c>
      <c r="Q955" s="1" t="s">
        <v>47</v>
      </c>
      <c r="R955" s="1" t="s">
        <v>13</v>
      </c>
      <c r="S955" s="1" t="s">
        <v>175</v>
      </c>
      <c r="T955">
        <v>4</v>
      </c>
      <c r="U955" s="1" t="s">
        <v>537</v>
      </c>
      <c r="V955">
        <v>3</v>
      </c>
      <c r="W955">
        <v>2022</v>
      </c>
    </row>
    <row r="956" spans="1:23" x14ac:dyDescent="0.25">
      <c r="A956">
        <v>48686</v>
      </c>
      <c r="B956">
        <v>16207168</v>
      </c>
      <c r="C956">
        <v>75286365</v>
      </c>
      <c r="D956">
        <v>45641628</v>
      </c>
      <c r="E956">
        <v>413</v>
      </c>
      <c r="F956">
        <v>4135862019</v>
      </c>
      <c r="G956">
        <v>11</v>
      </c>
      <c r="H956">
        <v>547</v>
      </c>
      <c r="I956" s="1" t="s">
        <v>378</v>
      </c>
      <c r="J956" s="3">
        <v>44622.625057870369</v>
      </c>
      <c r="K956" s="1" t="s">
        <v>212</v>
      </c>
      <c r="L956" s="1" t="s">
        <v>212</v>
      </c>
      <c r="M956" s="1" t="s">
        <v>212</v>
      </c>
      <c r="N956" s="1" t="s">
        <v>385</v>
      </c>
      <c r="O956" s="1" t="s">
        <v>9</v>
      </c>
      <c r="P956" s="1" t="s">
        <v>212</v>
      </c>
      <c r="Q956" s="1" t="s">
        <v>64</v>
      </c>
      <c r="R956" s="1" t="s">
        <v>13</v>
      </c>
      <c r="S956" s="1" t="s">
        <v>175</v>
      </c>
      <c r="T956">
        <v>4</v>
      </c>
      <c r="U956" s="1" t="s">
        <v>537</v>
      </c>
      <c r="V956">
        <v>3</v>
      </c>
      <c r="W956">
        <v>2022</v>
      </c>
    </row>
    <row r="957" spans="1:23" x14ac:dyDescent="0.25">
      <c r="A957">
        <v>48687</v>
      </c>
      <c r="B957">
        <v>16207333</v>
      </c>
      <c r="C957">
        <v>75287062</v>
      </c>
      <c r="D957">
        <v>44690539</v>
      </c>
      <c r="E957">
        <v>880</v>
      </c>
      <c r="F957">
        <v>8800073827</v>
      </c>
      <c r="G957">
        <v>0</v>
      </c>
      <c r="H957">
        <v>547</v>
      </c>
      <c r="I957" s="1" t="s">
        <v>378</v>
      </c>
      <c r="J957" s="3">
        <v>44622.627280092594</v>
      </c>
      <c r="K957" s="1" t="s">
        <v>212</v>
      </c>
      <c r="L957" s="1" t="s">
        <v>212</v>
      </c>
      <c r="M957" s="1" t="s">
        <v>212</v>
      </c>
      <c r="N957" s="1" t="s">
        <v>386</v>
      </c>
      <c r="O957" s="1" t="s">
        <v>9</v>
      </c>
      <c r="P957" s="1" t="s">
        <v>212</v>
      </c>
      <c r="Q957" s="1" t="s">
        <v>13</v>
      </c>
      <c r="R957" s="1" t="s">
        <v>13</v>
      </c>
      <c r="S957" s="1" t="s">
        <v>175</v>
      </c>
      <c r="T957">
        <v>4</v>
      </c>
      <c r="U957" s="1" t="s">
        <v>537</v>
      </c>
      <c r="V957">
        <v>3</v>
      </c>
      <c r="W957">
        <v>2022</v>
      </c>
    </row>
    <row r="958" spans="1:23" x14ac:dyDescent="0.25">
      <c r="A958">
        <v>48688</v>
      </c>
      <c r="B958">
        <v>16207342</v>
      </c>
      <c r="C958">
        <v>75287471</v>
      </c>
      <c r="D958">
        <v>45682519</v>
      </c>
      <c r="E958">
        <v>12</v>
      </c>
      <c r="F958">
        <v>125742342</v>
      </c>
      <c r="G958">
        <v>0</v>
      </c>
      <c r="H958">
        <v>547</v>
      </c>
      <c r="I958" s="1" t="s">
        <v>378</v>
      </c>
      <c r="J958" s="3">
        <v>44622.627418981479</v>
      </c>
      <c r="K958" s="1" t="s">
        <v>212</v>
      </c>
      <c r="L958" s="1" t="s">
        <v>212</v>
      </c>
      <c r="M958" s="1" t="s">
        <v>212</v>
      </c>
      <c r="N958" s="1" t="s">
        <v>385</v>
      </c>
      <c r="O958" s="1" t="s">
        <v>9</v>
      </c>
      <c r="P958" s="1" t="s">
        <v>212</v>
      </c>
      <c r="Q958" s="1" t="s">
        <v>13</v>
      </c>
      <c r="R958" s="1" t="s">
        <v>13</v>
      </c>
      <c r="S958" s="1" t="s">
        <v>175</v>
      </c>
      <c r="T958">
        <v>4</v>
      </c>
      <c r="U958" s="1" t="s">
        <v>537</v>
      </c>
      <c r="V958">
        <v>3</v>
      </c>
      <c r="W958">
        <v>2022</v>
      </c>
    </row>
    <row r="959" spans="1:23" x14ac:dyDescent="0.25">
      <c r="A959">
        <v>48689</v>
      </c>
      <c r="B959">
        <v>16207401</v>
      </c>
      <c r="C959">
        <v>75287690</v>
      </c>
      <c r="D959">
        <v>45675954</v>
      </c>
      <c r="E959">
        <v>716</v>
      </c>
      <c r="F959">
        <v>7166256548</v>
      </c>
      <c r="G959">
        <v>15</v>
      </c>
      <c r="H959">
        <v>547</v>
      </c>
      <c r="I959" s="1" t="s">
        <v>378</v>
      </c>
      <c r="J959" s="3">
        <v>44622.62841435185</v>
      </c>
      <c r="K959" s="1" t="s">
        <v>212</v>
      </c>
      <c r="L959" s="1" t="s">
        <v>212</v>
      </c>
      <c r="M959" s="1" t="s">
        <v>212</v>
      </c>
      <c r="N959" s="1" t="s">
        <v>385</v>
      </c>
      <c r="O959" s="1" t="s">
        <v>9</v>
      </c>
      <c r="P959" s="1" t="s">
        <v>212</v>
      </c>
      <c r="Q959" s="1" t="s">
        <v>47</v>
      </c>
      <c r="R959" s="1" t="s">
        <v>13</v>
      </c>
      <c r="S959" s="1" t="s">
        <v>175</v>
      </c>
      <c r="T959">
        <v>4</v>
      </c>
      <c r="U959" s="1" t="s">
        <v>537</v>
      </c>
      <c r="V959">
        <v>3</v>
      </c>
      <c r="W959">
        <v>2022</v>
      </c>
    </row>
    <row r="960" spans="1:23" x14ac:dyDescent="0.25">
      <c r="A960">
        <v>48690</v>
      </c>
      <c r="B960">
        <v>16207459</v>
      </c>
      <c r="C960">
        <v>75288071</v>
      </c>
      <c r="D960">
        <v>45210358</v>
      </c>
      <c r="E960">
        <v>90</v>
      </c>
      <c r="F960">
        <v>905825580</v>
      </c>
      <c r="G960">
        <v>0</v>
      </c>
      <c r="H960">
        <v>547</v>
      </c>
      <c r="I960" s="1" t="s">
        <v>378</v>
      </c>
      <c r="J960" s="3">
        <v>44622.628993055558</v>
      </c>
      <c r="K960" s="1" t="s">
        <v>212</v>
      </c>
      <c r="L960" s="1" t="s">
        <v>212</v>
      </c>
      <c r="M960" s="1" t="s">
        <v>212</v>
      </c>
      <c r="N960" s="1" t="s">
        <v>385</v>
      </c>
      <c r="O960" s="1" t="s">
        <v>9</v>
      </c>
      <c r="P960" s="1" t="s">
        <v>212</v>
      </c>
      <c r="Q960" s="1" t="s">
        <v>13</v>
      </c>
      <c r="R960" s="1" t="s">
        <v>13</v>
      </c>
      <c r="S960" s="1" t="s">
        <v>175</v>
      </c>
      <c r="T960">
        <v>4</v>
      </c>
      <c r="U960" s="1" t="s">
        <v>537</v>
      </c>
      <c r="V960">
        <v>3</v>
      </c>
      <c r="W960">
        <v>2022</v>
      </c>
    </row>
    <row r="961" spans="1:23" x14ac:dyDescent="0.25">
      <c r="A961">
        <v>48691</v>
      </c>
      <c r="B961">
        <v>16207495</v>
      </c>
      <c r="C961">
        <v>75288132</v>
      </c>
      <c r="D961">
        <v>45559552</v>
      </c>
      <c r="E961">
        <v>974</v>
      </c>
      <c r="F961">
        <v>9745423473</v>
      </c>
      <c r="G961">
        <v>0</v>
      </c>
      <c r="H961">
        <v>547</v>
      </c>
      <c r="I961" s="1" t="s">
        <v>378</v>
      </c>
      <c r="J961" s="3">
        <v>44622.629525462966</v>
      </c>
      <c r="K961" s="1" t="s">
        <v>212</v>
      </c>
      <c r="L961" s="1" t="s">
        <v>212</v>
      </c>
      <c r="M961" s="1" t="s">
        <v>212</v>
      </c>
      <c r="N961" s="1" t="s">
        <v>385</v>
      </c>
      <c r="O961" s="1" t="s">
        <v>9</v>
      </c>
      <c r="P961" s="1" t="s">
        <v>212</v>
      </c>
      <c r="Q961" s="1" t="s">
        <v>13</v>
      </c>
      <c r="R961" s="1" t="s">
        <v>13</v>
      </c>
      <c r="S961" s="1" t="s">
        <v>175</v>
      </c>
      <c r="T961">
        <v>4</v>
      </c>
      <c r="U961" s="1" t="s">
        <v>537</v>
      </c>
      <c r="V961">
        <v>3</v>
      </c>
      <c r="W961">
        <v>2022</v>
      </c>
    </row>
    <row r="962" spans="1:23" x14ac:dyDescent="0.25">
      <c r="A962">
        <v>48692</v>
      </c>
      <c r="B962">
        <v>16207506</v>
      </c>
      <c r="C962">
        <v>75288081</v>
      </c>
      <c r="D962">
        <v>44690539</v>
      </c>
      <c r="E962">
        <v>880</v>
      </c>
      <c r="F962">
        <v>8800073827</v>
      </c>
      <c r="G962">
        <v>0</v>
      </c>
      <c r="H962">
        <v>547</v>
      </c>
      <c r="I962" s="1" t="s">
        <v>378</v>
      </c>
      <c r="J962" s="3">
        <v>44622.629641203705</v>
      </c>
      <c r="K962" s="1" t="s">
        <v>212</v>
      </c>
      <c r="L962" s="1" t="s">
        <v>212</v>
      </c>
      <c r="M962" s="1" t="s">
        <v>212</v>
      </c>
      <c r="N962" s="1" t="s">
        <v>385</v>
      </c>
      <c r="O962" s="1" t="s">
        <v>9</v>
      </c>
      <c r="P962" s="1" t="s">
        <v>212</v>
      </c>
      <c r="Q962" s="1" t="s">
        <v>13</v>
      </c>
      <c r="R962" s="1" t="s">
        <v>13</v>
      </c>
      <c r="S962" s="1" t="s">
        <v>175</v>
      </c>
      <c r="T962">
        <v>4</v>
      </c>
      <c r="U962" s="1" t="s">
        <v>537</v>
      </c>
      <c r="V962">
        <v>3</v>
      </c>
      <c r="W962">
        <v>2022</v>
      </c>
    </row>
    <row r="963" spans="1:23" x14ac:dyDescent="0.25">
      <c r="A963">
        <v>48693</v>
      </c>
      <c r="B963">
        <v>16207513</v>
      </c>
      <c r="C963">
        <v>75287017</v>
      </c>
      <c r="D963">
        <v>45684464</v>
      </c>
      <c r="E963">
        <v>127</v>
      </c>
      <c r="F963">
        <v>1275484748</v>
      </c>
      <c r="G963">
        <v>9</v>
      </c>
      <c r="H963">
        <v>547</v>
      </c>
      <c r="I963" s="1" t="s">
        <v>378</v>
      </c>
      <c r="J963" s="3">
        <v>44622.629733796297</v>
      </c>
      <c r="K963" s="1" t="s">
        <v>212</v>
      </c>
      <c r="L963" s="1" t="s">
        <v>212</v>
      </c>
      <c r="M963" s="1" t="s">
        <v>212</v>
      </c>
      <c r="N963" s="1" t="s">
        <v>386</v>
      </c>
      <c r="O963" s="1" t="s">
        <v>9</v>
      </c>
      <c r="P963" s="1" t="s">
        <v>212</v>
      </c>
      <c r="Q963" s="1" t="s">
        <v>19</v>
      </c>
      <c r="R963" s="1" t="s">
        <v>13</v>
      </c>
      <c r="S963" s="1" t="s">
        <v>175</v>
      </c>
      <c r="T963">
        <v>4</v>
      </c>
      <c r="U963" s="1" t="s">
        <v>537</v>
      </c>
      <c r="V963">
        <v>3</v>
      </c>
      <c r="W963">
        <v>2022</v>
      </c>
    </row>
    <row r="964" spans="1:23" x14ac:dyDescent="0.25">
      <c r="A964">
        <v>48694</v>
      </c>
      <c r="B964">
        <v>16207518</v>
      </c>
      <c r="C964">
        <v>75287779</v>
      </c>
      <c r="D964">
        <v>45684806</v>
      </c>
      <c r="E964">
        <v>205</v>
      </c>
      <c r="F964">
        <v>2051761096</v>
      </c>
      <c r="G964">
        <v>0</v>
      </c>
      <c r="H964">
        <v>547</v>
      </c>
      <c r="I964" s="1" t="s">
        <v>378</v>
      </c>
      <c r="J964" s="3">
        <v>44622.629780092589</v>
      </c>
      <c r="K964" s="1" t="s">
        <v>212</v>
      </c>
      <c r="L964" s="1" t="s">
        <v>212</v>
      </c>
      <c r="M964" s="1" t="s">
        <v>212</v>
      </c>
      <c r="N964" s="1" t="s">
        <v>385</v>
      </c>
      <c r="O964" s="1" t="s">
        <v>9</v>
      </c>
      <c r="P964" s="1" t="s">
        <v>212</v>
      </c>
      <c r="Q964" s="1" t="s">
        <v>13</v>
      </c>
      <c r="R964" s="1" t="s">
        <v>13</v>
      </c>
      <c r="S964" s="1" t="s">
        <v>175</v>
      </c>
      <c r="T964">
        <v>4</v>
      </c>
      <c r="U964" s="1" t="s">
        <v>537</v>
      </c>
      <c r="V964">
        <v>3</v>
      </c>
      <c r="W964">
        <v>2022</v>
      </c>
    </row>
    <row r="965" spans="1:23" x14ac:dyDescent="0.25">
      <c r="A965">
        <v>48695</v>
      </c>
      <c r="B965">
        <v>16207534</v>
      </c>
      <c r="C965">
        <v>75288092</v>
      </c>
      <c r="D965">
        <v>45684971</v>
      </c>
      <c r="E965">
        <v>891</v>
      </c>
      <c r="F965">
        <v>8919106615</v>
      </c>
      <c r="G965">
        <v>28</v>
      </c>
      <c r="H965">
        <v>547</v>
      </c>
      <c r="I965" s="1" t="s">
        <v>378</v>
      </c>
      <c r="J965" s="3">
        <v>44622.63008101852</v>
      </c>
      <c r="K965" s="1" t="s">
        <v>212</v>
      </c>
      <c r="L965" s="1" t="s">
        <v>212</v>
      </c>
      <c r="M965" s="1" t="s">
        <v>212</v>
      </c>
      <c r="N965" s="1" t="s">
        <v>385</v>
      </c>
      <c r="O965" s="1" t="s">
        <v>9</v>
      </c>
      <c r="P965" s="1" t="s">
        <v>212</v>
      </c>
      <c r="Q965" s="1" t="s">
        <v>113</v>
      </c>
      <c r="R965" s="1" t="s">
        <v>13</v>
      </c>
      <c r="S965" s="1" t="s">
        <v>175</v>
      </c>
      <c r="T965">
        <v>4</v>
      </c>
      <c r="U965" s="1" t="s">
        <v>537</v>
      </c>
      <c r="V965">
        <v>3</v>
      </c>
      <c r="W965">
        <v>2022</v>
      </c>
    </row>
    <row r="966" spans="1:23" x14ac:dyDescent="0.25">
      <c r="A966">
        <v>48696</v>
      </c>
      <c r="B966">
        <v>16207561</v>
      </c>
      <c r="C966">
        <v>75288324</v>
      </c>
      <c r="D966">
        <v>45660659</v>
      </c>
      <c r="E966">
        <v>561</v>
      </c>
      <c r="F966">
        <v>5614249181</v>
      </c>
      <c r="G966">
        <v>9</v>
      </c>
      <c r="H966">
        <v>547</v>
      </c>
      <c r="I966" s="1" t="s">
        <v>378</v>
      </c>
      <c r="J966" s="3">
        <v>44622.630567129629</v>
      </c>
      <c r="K966" s="1" t="s">
        <v>212</v>
      </c>
      <c r="L966" s="1" t="s">
        <v>212</v>
      </c>
      <c r="M966" s="1" t="s">
        <v>212</v>
      </c>
      <c r="N966" s="1" t="s">
        <v>385</v>
      </c>
      <c r="O966" s="1" t="s">
        <v>9</v>
      </c>
      <c r="P966" s="1" t="s">
        <v>212</v>
      </c>
      <c r="Q966" s="1" t="s">
        <v>19</v>
      </c>
      <c r="R966" s="1" t="s">
        <v>13</v>
      </c>
      <c r="S966" s="1" t="s">
        <v>175</v>
      </c>
      <c r="T966">
        <v>4</v>
      </c>
      <c r="U966" s="1" t="s">
        <v>537</v>
      </c>
      <c r="V966">
        <v>3</v>
      </c>
      <c r="W966">
        <v>2022</v>
      </c>
    </row>
    <row r="967" spans="1:23" x14ac:dyDescent="0.25">
      <c r="A967">
        <v>48697</v>
      </c>
      <c r="B967">
        <v>16207645</v>
      </c>
      <c r="C967">
        <v>75288957</v>
      </c>
      <c r="D967">
        <v>45307023</v>
      </c>
      <c r="E967">
        <v>962</v>
      </c>
      <c r="F967">
        <v>9629001193</v>
      </c>
      <c r="G967">
        <v>7</v>
      </c>
      <c r="H967">
        <v>547</v>
      </c>
      <c r="I967" s="1" t="s">
        <v>378</v>
      </c>
      <c r="J967" s="3">
        <v>44622.631701388891</v>
      </c>
      <c r="K967" s="1" t="s">
        <v>212</v>
      </c>
      <c r="L967" s="1" t="s">
        <v>212</v>
      </c>
      <c r="M967" s="1" t="s">
        <v>212</v>
      </c>
      <c r="N967" s="1" t="s">
        <v>386</v>
      </c>
      <c r="O967" s="1" t="s">
        <v>9</v>
      </c>
      <c r="P967" s="1" t="s">
        <v>212</v>
      </c>
      <c r="Q967" s="1" t="s">
        <v>50</v>
      </c>
      <c r="R967" s="1" t="s">
        <v>13</v>
      </c>
      <c r="S967" s="1" t="s">
        <v>175</v>
      </c>
      <c r="T967">
        <v>4</v>
      </c>
      <c r="U967" s="1" t="s">
        <v>537</v>
      </c>
      <c r="V967">
        <v>3</v>
      </c>
      <c r="W967">
        <v>2022</v>
      </c>
    </row>
    <row r="968" spans="1:23" x14ac:dyDescent="0.25">
      <c r="A968">
        <v>48698</v>
      </c>
      <c r="B968">
        <v>16207648</v>
      </c>
      <c r="C968">
        <v>75288896</v>
      </c>
      <c r="D968">
        <v>41214245</v>
      </c>
      <c r="E968">
        <v>879</v>
      </c>
      <c r="F968">
        <v>8790119786</v>
      </c>
      <c r="G968">
        <v>0</v>
      </c>
      <c r="H968">
        <v>547</v>
      </c>
      <c r="I968" s="1" t="s">
        <v>378</v>
      </c>
      <c r="J968" s="3">
        <v>44622.631736111114</v>
      </c>
      <c r="K968" s="1" t="s">
        <v>212</v>
      </c>
      <c r="L968" s="1" t="s">
        <v>212</v>
      </c>
      <c r="M968" s="1" t="s">
        <v>212</v>
      </c>
      <c r="N968" s="1" t="s">
        <v>385</v>
      </c>
      <c r="O968" s="1" t="s">
        <v>9</v>
      </c>
      <c r="P968" s="1" t="s">
        <v>212</v>
      </c>
      <c r="Q968" s="1" t="s">
        <v>13</v>
      </c>
      <c r="R968" s="1" t="s">
        <v>13</v>
      </c>
      <c r="S968" s="1" t="s">
        <v>175</v>
      </c>
      <c r="T968">
        <v>4</v>
      </c>
      <c r="U968" s="1" t="s">
        <v>537</v>
      </c>
      <c r="V968">
        <v>3</v>
      </c>
      <c r="W968">
        <v>2022</v>
      </c>
    </row>
    <row r="969" spans="1:23" x14ac:dyDescent="0.25">
      <c r="A969">
        <v>48699</v>
      </c>
      <c r="B969">
        <v>16207681</v>
      </c>
      <c r="C969">
        <v>75289056</v>
      </c>
      <c r="D969">
        <v>45685412</v>
      </c>
      <c r="E969">
        <v>379</v>
      </c>
      <c r="F969">
        <v>3797117423</v>
      </c>
      <c r="G969">
        <v>0</v>
      </c>
      <c r="H969">
        <v>547</v>
      </c>
      <c r="I969" s="1" t="s">
        <v>378</v>
      </c>
      <c r="J969" s="3">
        <v>44622.632164351853</v>
      </c>
      <c r="K969" s="1" t="s">
        <v>212</v>
      </c>
      <c r="L969" s="1" t="s">
        <v>212</v>
      </c>
      <c r="M969" s="1" t="s">
        <v>212</v>
      </c>
      <c r="N969" s="1" t="s">
        <v>385</v>
      </c>
      <c r="O969" s="1" t="s">
        <v>9</v>
      </c>
      <c r="P969" s="1" t="s">
        <v>212</v>
      </c>
      <c r="Q969" s="1" t="s">
        <v>13</v>
      </c>
      <c r="R969" s="1" t="s">
        <v>13</v>
      </c>
      <c r="S969" s="1" t="s">
        <v>175</v>
      </c>
      <c r="T969">
        <v>4</v>
      </c>
      <c r="U969" s="1" t="s">
        <v>537</v>
      </c>
      <c r="V969">
        <v>3</v>
      </c>
      <c r="W969">
        <v>2022</v>
      </c>
    </row>
    <row r="970" spans="1:23" x14ac:dyDescent="0.25">
      <c r="A970">
        <v>48700</v>
      </c>
      <c r="B970">
        <v>16207763</v>
      </c>
      <c r="C970">
        <v>75289407</v>
      </c>
      <c r="D970">
        <v>43762029</v>
      </c>
      <c r="E970">
        <v>405</v>
      </c>
      <c r="F970">
        <v>4059676743</v>
      </c>
      <c r="G970">
        <v>0</v>
      </c>
      <c r="H970">
        <v>547</v>
      </c>
      <c r="I970" s="1" t="s">
        <v>378</v>
      </c>
      <c r="J970" s="3">
        <v>44622.633171296293</v>
      </c>
      <c r="K970" s="1" t="s">
        <v>212</v>
      </c>
      <c r="L970" s="1" t="s">
        <v>212</v>
      </c>
      <c r="M970" s="1" t="s">
        <v>212</v>
      </c>
      <c r="N970" s="1" t="s">
        <v>385</v>
      </c>
      <c r="O970" s="1" t="s">
        <v>9</v>
      </c>
      <c r="P970" s="1" t="s">
        <v>212</v>
      </c>
      <c r="Q970" s="1" t="s">
        <v>13</v>
      </c>
      <c r="R970" s="1" t="s">
        <v>13</v>
      </c>
      <c r="S970" s="1" t="s">
        <v>175</v>
      </c>
      <c r="T970">
        <v>4</v>
      </c>
      <c r="U970" s="1" t="s">
        <v>537</v>
      </c>
      <c r="V970">
        <v>3</v>
      </c>
      <c r="W970">
        <v>2022</v>
      </c>
    </row>
    <row r="971" spans="1:23" x14ac:dyDescent="0.25">
      <c r="A971">
        <v>48701</v>
      </c>
      <c r="B971">
        <v>16207766</v>
      </c>
      <c r="C971">
        <v>75289489</v>
      </c>
      <c r="D971">
        <v>43510914</v>
      </c>
      <c r="E971">
        <v>613</v>
      </c>
      <c r="F971">
        <v>6139826588</v>
      </c>
      <c r="G971">
        <v>3</v>
      </c>
      <c r="H971">
        <v>547</v>
      </c>
      <c r="I971" s="1" t="s">
        <v>378</v>
      </c>
      <c r="J971" s="3">
        <v>44622.633229166669</v>
      </c>
      <c r="K971" s="1" t="s">
        <v>212</v>
      </c>
      <c r="L971" s="1" t="s">
        <v>212</v>
      </c>
      <c r="M971" s="1" t="s">
        <v>212</v>
      </c>
      <c r="N971" s="1" t="s">
        <v>385</v>
      </c>
      <c r="O971" s="1" t="s">
        <v>9</v>
      </c>
      <c r="P971" s="1" t="s">
        <v>212</v>
      </c>
      <c r="Q971" s="1" t="s">
        <v>142</v>
      </c>
      <c r="R971" s="1" t="s">
        <v>13</v>
      </c>
      <c r="S971" s="1" t="s">
        <v>175</v>
      </c>
      <c r="T971">
        <v>4</v>
      </c>
      <c r="U971" s="1" t="s">
        <v>537</v>
      </c>
      <c r="V971">
        <v>3</v>
      </c>
      <c r="W971">
        <v>2022</v>
      </c>
    </row>
    <row r="972" spans="1:23" x14ac:dyDescent="0.25">
      <c r="A972">
        <v>48702</v>
      </c>
      <c r="B972">
        <v>16207910</v>
      </c>
      <c r="C972">
        <v>75290245</v>
      </c>
      <c r="D972">
        <v>45679363</v>
      </c>
      <c r="E972">
        <v>788</v>
      </c>
      <c r="F972">
        <v>7886686802</v>
      </c>
      <c r="G972">
        <v>0</v>
      </c>
      <c r="H972">
        <v>547</v>
      </c>
      <c r="I972" s="1" t="s">
        <v>378</v>
      </c>
      <c r="J972" s="3">
        <v>44622.635381944441</v>
      </c>
      <c r="K972" s="1" t="s">
        <v>212</v>
      </c>
      <c r="L972" s="1" t="s">
        <v>212</v>
      </c>
      <c r="M972" s="1" t="s">
        <v>212</v>
      </c>
      <c r="N972" s="1" t="s">
        <v>385</v>
      </c>
      <c r="O972" s="1" t="s">
        <v>9</v>
      </c>
      <c r="P972" s="1" t="s">
        <v>212</v>
      </c>
      <c r="Q972" s="1" t="s">
        <v>13</v>
      </c>
      <c r="R972" s="1" t="s">
        <v>13</v>
      </c>
      <c r="S972" s="1" t="s">
        <v>175</v>
      </c>
      <c r="T972">
        <v>4</v>
      </c>
      <c r="U972" s="1" t="s">
        <v>537</v>
      </c>
      <c r="V972">
        <v>3</v>
      </c>
      <c r="W972">
        <v>2022</v>
      </c>
    </row>
    <row r="973" spans="1:23" x14ac:dyDescent="0.25">
      <c r="A973">
        <v>48703</v>
      </c>
      <c r="B973">
        <v>16207948</v>
      </c>
      <c r="C973">
        <v>75289288</v>
      </c>
      <c r="D973">
        <v>45668553</v>
      </c>
      <c r="E973">
        <v>213</v>
      </c>
      <c r="F973">
        <v>2132333727</v>
      </c>
      <c r="G973">
        <v>0</v>
      </c>
      <c r="H973">
        <v>547</v>
      </c>
      <c r="I973" s="1" t="s">
        <v>378</v>
      </c>
      <c r="J973" s="3">
        <v>44622.635844907411</v>
      </c>
      <c r="K973" s="1" t="s">
        <v>212</v>
      </c>
      <c r="L973" s="1" t="s">
        <v>212</v>
      </c>
      <c r="M973" s="1" t="s">
        <v>212</v>
      </c>
      <c r="N973" s="1" t="s">
        <v>385</v>
      </c>
      <c r="O973" s="1" t="s">
        <v>9</v>
      </c>
      <c r="P973" s="1" t="s">
        <v>212</v>
      </c>
      <c r="Q973" s="1" t="s">
        <v>13</v>
      </c>
      <c r="R973" s="1" t="s">
        <v>13</v>
      </c>
      <c r="S973" s="1" t="s">
        <v>175</v>
      </c>
      <c r="T973">
        <v>4</v>
      </c>
      <c r="U973" s="1" t="s">
        <v>537</v>
      </c>
      <c r="V973">
        <v>3</v>
      </c>
      <c r="W973">
        <v>2022</v>
      </c>
    </row>
    <row r="974" spans="1:23" x14ac:dyDescent="0.25">
      <c r="A974">
        <v>48704</v>
      </c>
      <c r="B974">
        <v>16207970</v>
      </c>
      <c r="C974">
        <v>75287017</v>
      </c>
      <c r="D974">
        <v>45684464</v>
      </c>
      <c r="E974">
        <v>127</v>
      </c>
      <c r="F974">
        <v>1275484748</v>
      </c>
      <c r="G974">
        <v>9</v>
      </c>
      <c r="H974">
        <v>547</v>
      </c>
      <c r="I974" s="1" t="s">
        <v>378</v>
      </c>
      <c r="J974" s="3">
        <v>44622.636122685188</v>
      </c>
      <c r="K974" s="1" t="s">
        <v>212</v>
      </c>
      <c r="L974" s="1" t="s">
        <v>212</v>
      </c>
      <c r="M974" s="1" t="s">
        <v>212</v>
      </c>
      <c r="N974" s="1" t="s">
        <v>386</v>
      </c>
      <c r="O974" s="1" t="s">
        <v>9</v>
      </c>
      <c r="P974" s="1" t="s">
        <v>212</v>
      </c>
      <c r="Q974" s="1" t="s">
        <v>19</v>
      </c>
      <c r="R974" s="1" t="s">
        <v>13</v>
      </c>
      <c r="S974" s="1" t="s">
        <v>175</v>
      </c>
      <c r="T974">
        <v>4</v>
      </c>
      <c r="U974" s="1" t="s">
        <v>537</v>
      </c>
      <c r="V974">
        <v>3</v>
      </c>
      <c r="W974">
        <v>2022</v>
      </c>
    </row>
    <row r="975" spans="1:23" x14ac:dyDescent="0.25">
      <c r="A975">
        <v>48705</v>
      </c>
      <c r="B975">
        <v>16207978</v>
      </c>
      <c r="C975">
        <v>75290353</v>
      </c>
      <c r="D975">
        <v>44757344</v>
      </c>
      <c r="E975">
        <v>628</v>
      </c>
      <c r="F975">
        <v>6289743374</v>
      </c>
      <c r="G975">
        <v>8</v>
      </c>
      <c r="H975">
        <v>547</v>
      </c>
      <c r="I975" s="1" t="s">
        <v>378</v>
      </c>
      <c r="J975" s="3">
        <v>44622.63616898148</v>
      </c>
      <c r="K975" s="1" t="s">
        <v>212</v>
      </c>
      <c r="L975" s="1" t="s">
        <v>212</v>
      </c>
      <c r="M975" s="1" t="s">
        <v>212</v>
      </c>
      <c r="N975" s="1" t="s">
        <v>385</v>
      </c>
      <c r="O975" s="1" t="s">
        <v>9</v>
      </c>
      <c r="P975" s="1" t="s">
        <v>212</v>
      </c>
      <c r="Q975" s="1" t="s">
        <v>46</v>
      </c>
      <c r="R975" s="1" t="s">
        <v>13</v>
      </c>
      <c r="S975" s="1" t="s">
        <v>175</v>
      </c>
      <c r="T975">
        <v>4</v>
      </c>
      <c r="U975" s="1" t="s">
        <v>537</v>
      </c>
      <c r="V975">
        <v>3</v>
      </c>
      <c r="W975">
        <v>2022</v>
      </c>
    </row>
    <row r="976" spans="1:23" x14ac:dyDescent="0.25">
      <c r="A976">
        <v>48706</v>
      </c>
      <c r="B976">
        <v>16207980</v>
      </c>
      <c r="C976">
        <v>75290559</v>
      </c>
      <c r="D976">
        <v>44228697</v>
      </c>
      <c r="E976">
        <v>593</v>
      </c>
      <c r="F976">
        <v>5939153066</v>
      </c>
      <c r="G976">
        <v>15</v>
      </c>
      <c r="H976">
        <v>547</v>
      </c>
      <c r="I976" s="1" t="s">
        <v>378</v>
      </c>
      <c r="J976" s="3">
        <v>44622.636203703703</v>
      </c>
      <c r="K976" s="1" t="s">
        <v>212</v>
      </c>
      <c r="L976" s="1" t="s">
        <v>212</v>
      </c>
      <c r="M976" s="1" t="s">
        <v>212</v>
      </c>
      <c r="N976" s="1" t="s">
        <v>385</v>
      </c>
      <c r="O976" s="1" t="s">
        <v>9</v>
      </c>
      <c r="P976" s="1" t="s">
        <v>212</v>
      </c>
      <c r="Q976" s="1" t="s">
        <v>47</v>
      </c>
      <c r="R976" s="1" t="s">
        <v>13</v>
      </c>
      <c r="S976" s="1" t="s">
        <v>175</v>
      </c>
      <c r="T976">
        <v>4</v>
      </c>
      <c r="U976" s="1" t="s">
        <v>537</v>
      </c>
      <c r="V976">
        <v>3</v>
      </c>
      <c r="W976">
        <v>2022</v>
      </c>
    </row>
    <row r="977" spans="1:23" x14ac:dyDescent="0.25">
      <c r="A977">
        <v>48707</v>
      </c>
      <c r="B977">
        <v>16208028</v>
      </c>
      <c r="C977">
        <v>75290758</v>
      </c>
      <c r="D977">
        <v>45509547</v>
      </c>
      <c r="E977">
        <v>345</v>
      </c>
      <c r="F977">
        <v>3459026930</v>
      </c>
      <c r="G977">
        <v>14</v>
      </c>
      <c r="H977">
        <v>547</v>
      </c>
      <c r="I977" s="1" t="s">
        <v>378</v>
      </c>
      <c r="J977" s="3">
        <v>44622.63689814815</v>
      </c>
      <c r="K977" s="1" t="s">
        <v>212</v>
      </c>
      <c r="L977" s="1" t="s">
        <v>212</v>
      </c>
      <c r="M977" s="1" t="s">
        <v>212</v>
      </c>
      <c r="N977" s="1" t="s">
        <v>385</v>
      </c>
      <c r="O977" s="1" t="s">
        <v>9</v>
      </c>
      <c r="P977" s="1" t="s">
        <v>212</v>
      </c>
      <c r="Q977" s="1" t="s">
        <v>63</v>
      </c>
      <c r="R977" s="1" t="s">
        <v>13</v>
      </c>
      <c r="S977" s="1" t="s">
        <v>175</v>
      </c>
      <c r="T977">
        <v>4</v>
      </c>
      <c r="U977" s="1" t="s">
        <v>537</v>
      </c>
      <c r="V977">
        <v>3</v>
      </c>
      <c r="W977">
        <v>2022</v>
      </c>
    </row>
    <row r="978" spans="1:23" x14ac:dyDescent="0.25">
      <c r="A978">
        <v>48708</v>
      </c>
      <c r="B978">
        <v>16208251</v>
      </c>
      <c r="C978">
        <v>75292005</v>
      </c>
      <c r="D978">
        <v>45508747</v>
      </c>
      <c r="E978">
        <v>614</v>
      </c>
      <c r="F978">
        <v>6143323503</v>
      </c>
      <c r="G978">
        <v>8</v>
      </c>
      <c r="H978">
        <v>547</v>
      </c>
      <c r="I978" s="1" t="s">
        <v>378</v>
      </c>
      <c r="J978" s="3">
        <v>44622.640057870369</v>
      </c>
      <c r="K978" s="1" t="s">
        <v>212</v>
      </c>
      <c r="L978" s="1" t="s">
        <v>212</v>
      </c>
      <c r="M978" s="1" t="s">
        <v>212</v>
      </c>
      <c r="N978" s="1" t="s">
        <v>385</v>
      </c>
      <c r="O978" s="1" t="s">
        <v>9</v>
      </c>
      <c r="P978" s="1" t="s">
        <v>212</v>
      </c>
      <c r="Q978" s="1" t="s">
        <v>46</v>
      </c>
      <c r="R978" s="1" t="s">
        <v>13</v>
      </c>
      <c r="S978" s="1" t="s">
        <v>175</v>
      </c>
      <c r="T978">
        <v>4</v>
      </c>
      <c r="U978" s="1" t="s">
        <v>537</v>
      </c>
      <c r="V978">
        <v>3</v>
      </c>
      <c r="W978">
        <v>2022</v>
      </c>
    </row>
    <row r="979" spans="1:23" x14ac:dyDescent="0.25">
      <c r="A979">
        <v>48709</v>
      </c>
      <c r="B979">
        <v>16208272</v>
      </c>
      <c r="C979">
        <v>75291934</v>
      </c>
      <c r="D979">
        <v>45652824</v>
      </c>
      <c r="E979">
        <v>8</v>
      </c>
      <c r="F979">
        <v>89483272</v>
      </c>
      <c r="G979">
        <v>0</v>
      </c>
      <c r="H979">
        <v>547</v>
      </c>
      <c r="I979" s="1" t="s">
        <v>378</v>
      </c>
      <c r="J979" s="3">
        <v>44622.640289351853</v>
      </c>
      <c r="K979" s="1" t="s">
        <v>212</v>
      </c>
      <c r="L979" s="1" t="s">
        <v>212</v>
      </c>
      <c r="M979" s="1" t="s">
        <v>212</v>
      </c>
      <c r="N979" s="1" t="s">
        <v>385</v>
      </c>
      <c r="O979" s="1" t="s">
        <v>9</v>
      </c>
      <c r="P979" s="1" t="s">
        <v>212</v>
      </c>
      <c r="Q979" s="1" t="s">
        <v>13</v>
      </c>
      <c r="R979" s="1" t="s">
        <v>13</v>
      </c>
      <c r="S979" s="1" t="s">
        <v>175</v>
      </c>
      <c r="T979">
        <v>4</v>
      </c>
      <c r="U979" s="1" t="s">
        <v>537</v>
      </c>
      <c r="V979">
        <v>3</v>
      </c>
      <c r="W979">
        <v>2022</v>
      </c>
    </row>
    <row r="980" spans="1:23" x14ac:dyDescent="0.25">
      <c r="A980">
        <v>48710</v>
      </c>
      <c r="B980">
        <v>16208295</v>
      </c>
      <c r="C980">
        <v>75292123</v>
      </c>
      <c r="D980">
        <v>45593520</v>
      </c>
      <c r="E980">
        <v>890</v>
      </c>
      <c r="F980">
        <v>8904401042</v>
      </c>
      <c r="G980">
        <v>0</v>
      </c>
      <c r="H980">
        <v>547</v>
      </c>
      <c r="I980" s="1" t="s">
        <v>378</v>
      </c>
      <c r="J980" s="3">
        <v>44622.6405787037</v>
      </c>
      <c r="K980" s="1" t="s">
        <v>212</v>
      </c>
      <c r="L980" s="1" t="s">
        <v>212</v>
      </c>
      <c r="M980" s="1" t="s">
        <v>212</v>
      </c>
      <c r="N980" s="1" t="s">
        <v>385</v>
      </c>
      <c r="O980" s="1" t="s">
        <v>9</v>
      </c>
      <c r="P980" s="1" t="s">
        <v>212</v>
      </c>
      <c r="Q980" s="1" t="s">
        <v>13</v>
      </c>
      <c r="R980" s="1" t="s">
        <v>13</v>
      </c>
      <c r="S980" s="1" t="s">
        <v>175</v>
      </c>
      <c r="T980">
        <v>4</v>
      </c>
      <c r="U980" s="1" t="s">
        <v>537</v>
      </c>
      <c r="V980">
        <v>3</v>
      </c>
      <c r="W980">
        <v>2022</v>
      </c>
    </row>
    <row r="981" spans="1:23" x14ac:dyDescent="0.25">
      <c r="A981">
        <v>48711</v>
      </c>
      <c r="B981">
        <v>16208331</v>
      </c>
      <c r="C981">
        <v>75292501</v>
      </c>
      <c r="D981">
        <v>41535034</v>
      </c>
      <c r="E981">
        <v>327</v>
      </c>
      <c r="F981">
        <v>3271565477</v>
      </c>
      <c r="G981">
        <v>18</v>
      </c>
      <c r="H981">
        <v>547</v>
      </c>
      <c r="I981" s="1" t="s">
        <v>378</v>
      </c>
      <c r="J981" s="3">
        <v>44622.641064814816</v>
      </c>
      <c r="K981" s="1" t="s">
        <v>212</v>
      </c>
      <c r="L981" s="1" t="s">
        <v>212</v>
      </c>
      <c r="M981" s="1" t="s">
        <v>212</v>
      </c>
      <c r="N981" s="1" t="s">
        <v>385</v>
      </c>
      <c r="O981" s="1" t="s">
        <v>9</v>
      </c>
      <c r="P981" s="1" t="s">
        <v>212</v>
      </c>
      <c r="Q981" s="1" t="s">
        <v>30</v>
      </c>
      <c r="R981" s="1" t="s">
        <v>13</v>
      </c>
      <c r="S981" s="1" t="s">
        <v>175</v>
      </c>
      <c r="T981">
        <v>4</v>
      </c>
      <c r="U981" s="1" t="s">
        <v>537</v>
      </c>
      <c r="V981">
        <v>3</v>
      </c>
      <c r="W981">
        <v>2022</v>
      </c>
    </row>
    <row r="982" spans="1:23" x14ac:dyDescent="0.25">
      <c r="A982">
        <v>48712</v>
      </c>
      <c r="B982">
        <v>16208423</v>
      </c>
      <c r="C982">
        <v>75292780</v>
      </c>
      <c r="D982">
        <v>45307023</v>
      </c>
      <c r="E982">
        <v>962</v>
      </c>
      <c r="F982">
        <v>9629001193</v>
      </c>
      <c r="G982">
        <v>7</v>
      </c>
      <c r="H982">
        <v>547</v>
      </c>
      <c r="I982" s="1" t="s">
        <v>378</v>
      </c>
      <c r="J982" s="3">
        <v>44622.642638888887</v>
      </c>
      <c r="K982" s="1" t="s">
        <v>212</v>
      </c>
      <c r="L982" s="1" t="s">
        <v>212</v>
      </c>
      <c r="M982" s="1" t="s">
        <v>212</v>
      </c>
      <c r="N982" s="1" t="s">
        <v>385</v>
      </c>
      <c r="O982" s="1" t="s">
        <v>9</v>
      </c>
      <c r="P982" s="1" t="s">
        <v>212</v>
      </c>
      <c r="Q982" s="1" t="s">
        <v>50</v>
      </c>
      <c r="R982" s="1" t="s">
        <v>13</v>
      </c>
      <c r="S982" s="1" t="s">
        <v>175</v>
      </c>
      <c r="T982">
        <v>4</v>
      </c>
      <c r="U982" s="1" t="s">
        <v>537</v>
      </c>
      <c r="V982">
        <v>3</v>
      </c>
      <c r="W982">
        <v>2022</v>
      </c>
    </row>
    <row r="983" spans="1:23" x14ac:dyDescent="0.25">
      <c r="A983">
        <v>48713</v>
      </c>
      <c r="B983">
        <v>16208624</v>
      </c>
      <c r="C983">
        <v>75293410</v>
      </c>
      <c r="D983">
        <v>45687478</v>
      </c>
      <c r="E983">
        <v>920</v>
      </c>
      <c r="F983">
        <v>9201720645</v>
      </c>
      <c r="G983">
        <v>0</v>
      </c>
      <c r="H983">
        <v>547</v>
      </c>
      <c r="I983" s="1" t="s">
        <v>378</v>
      </c>
      <c r="J983" s="3">
        <v>44622.645312499997</v>
      </c>
      <c r="K983" s="1" t="s">
        <v>212</v>
      </c>
      <c r="L983" s="1" t="s">
        <v>212</v>
      </c>
      <c r="M983" s="1" t="s">
        <v>212</v>
      </c>
      <c r="N983" s="1" t="s">
        <v>385</v>
      </c>
      <c r="O983" s="1" t="s">
        <v>9</v>
      </c>
      <c r="P983" s="1" t="s">
        <v>212</v>
      </c>
      <c r="Q983" s="1" t="s">
        <v>13</v>
      </c>
      <c r="R983" s="1" t="s">
        <v>13</v>
      </c>
      <c r="S983" s="1" t="s">
        <v>175</v>
      </c>
      <c r="T983">
        <v>4</v>
      </c>
      <c r="U983" s="1" t="s">
        <v>537</v>
      </c>
      <c r="V983">
        <v>3</v>
      </c>
      <c r="W983">
        <v>2022</v>
      </c>
    </row>
    <row r="984" spans="1:23" x14ac:dyDescent="0.25">
      <c r="A984">
        <v>48714</v>
      </c>
      <c r="B984">
        <v>16208644</v>
      </c>
      <c r="C984">
        <v>75293460</v>
      </c>
      <c r="D984">
        <v>45687501</v>
      </c>
      <c r="E984">
        <v>866</v>
      </c>
      <c r="F984">
        <v>8661420343</v>
      </c>
      <c r="G984">
        <v>5</v>
      </c>
      <c r="H984">
        <v>547</v>
      </c>
      <c r="I984" s="1" t="s">
        <v>378</v>
      </c>
      <c r="J984" s="3">
        <v>44622.645532407405</v>
      </c>
      <c r="K984" s="1" t="s">
        <v>212</v>
      </c>
      <c r="L984" s="1" t="s">
        <v>212</v>
      </c>
      <c r="M984" s="1" t="s">
        <v>212</v>
      </c>
      <c r="N984" s="1" t="s">
        <v>386</v>
      </c>
      <c r="O984" s="1" t="s">
        <v>9</v>
      </c>
      <c r="P984" s="1" t="s">
        <v>212</v>
      </c>
      <c r="Q984" s="1" t="s">
        <v>94</v>
      </c>
      <c r="R984" s="1" t="s">
        <v>13</v>
      </c>
      <c r="S984" s="1" t="s">
        <v>175</v>
      </c>
      <c r="T984">
        <v>4</v>
      </c>
      <c r="U984" s="1" t="s">
        <v>537</v>
      </c>
      <c r="V984">
        <v>3</v>
      </c>
      <c r="W984">
        <v>2022</v>
      </c>
    </row>
    <row r="985" spans="1:23" x14ac:dyDescent="0.25">
      <c r="A985">
        <v>48715</v>
      </c>
      <c r="B985">
        <v>16208665</v>
      </c>
      <c r="C985">
        <v>75293878</v>
      </c>
      <c r="D985">
        <v>45670401</v>
      </c>
      <c r="E985">
        <v>172</v>
      </c>
      <c r="F985">
        <v>1722612797</v>
      </c>
      <c r="G985">
        <v>9</v>
      </c>
      <c r="H985">
        <v>547</v>
      </c>
      <c r="I985" s="1" t="s">
        <v>378</v>
      </c>
      <c r="J985" s="3">
        <v>44622.645879629628</v>
      </c>
      <c r="K985" s="1" t="s">
        <v>212</v>
      </c>
      <c r="L985" s="1" t="s">
        <v>212</v>
      </c>
      <c r="M985" s="1" t="s">
        <v>212</v>
      </c>
      <c r="N985" s="1" t="s">
        <v>385</v>
      </c>
      <c r="O985" s="1" t="s">
        <v>9</v>
      </c>
      <c r="P985" s="1" t="s">
        <v>212</v>
      </c>
      <c r="Q985" s="1" t="s">
        <v>19</v>
      </c>
      <c r="R985" s="1" t="s">
        <v>13</v>
      </c>
      <c r="S985" s="1" t="s">
        <v>175</v>
      </c>
      <c r="T985">
        <v>4</v>
      </c>
      <c r="U985" s="1" t="s">
        <v>537</v>
      </c>
      <c r="V985">
        <v>3</v>
      </c>
      <c r="W985">
        <v>2022</v>
      </c>
    </row>
    <row r="986" spans="1:23" x14ac:dyDescent="0.25">
      <c r="A986">
        <v>48716</v>
      </c>
      <c r="B986">
        <v>16208781</v>
      </c>
      <c r="C986">
        <v>75293460</v>
      </c>
      <c r="D986">
        <v>45687501</v>
      </c>
      <c r="E986">
        <v>866</v>
      </c>
      <c r="F986">
        <v>8661420343</v>
      </c>
      <c r="G986">
        <v>5</v>
      </c>
      <c r="H986">
        <v>547</v>
      </c>
      <c r="I986" s="1" t="s">
        <v>378</v>
      </c>
      <c r="J986" s="3">
        <v>44622.647673611114</v>
      </c>
      <c r="K986" s="1" t="s">
        <v>212</v>
      </c>
      <c r="L986" s="1" t="s">
        <v>212</v>
      </c>
      <c r="M986" s="1" t="s">
        <v>212</v>
      </c>
      <c r="N986" s="1" t="s">
        <v>385</v>
      </c>
      <c r="O986" s="1" t="s">
        <v>9</v>
      </c>
      <c r="P986" s="1" t="s">
        <v>212</v>
      </c>
      <c r="Q986" s="1" t="s">
        <v>94</v>
      </c>
      <c r="R986" s="1" t="s">
        <v>13</v>
      </c>
      <c r="S986" s="1" t="s">
        <v>175</v>
      </c>
      <c r="T986">
        <v>4</v>
      </c>
      <c r="U986" s="1" t="s">
        <v>537</v>
      </c>
      <c r="V986">
        <v>3</v>
      </c>
      <c r="W986">
        <v>2022</v>
      </c>
    </row>
    <row r="987" spans="1:23" x14ac:dyDescent="0.25">
      <c r="A987">
        <v>48717</v>
      </c>
      <c r="B987">
        <v>16208814</v>
      </c>
      <c r="C987">
        <v>75294835</v>
      </c>
      <c r="D987">
        <v>45559552</v>
      </c>
      <c r="E987">
        <v>974</v>
      </c>
      <c r="F987">
        <v>9745423473</v>
      </c>
      <c r="G987">
        <v>0</v>
      </c>
      <c r="H987">
        <v>547</v>
      </c>
      <c r="I987" s="1" t="s">
        <v>378</v>
      </c>
      <c r="J987" s="3">
        <v>44622.648043981484</v>
      </c>
      <c r="K987" s="1" t="s">
        <v>212</v>
      </c>
      <c r="L987" s="1" t="s">
        <v>212</v>
      </c>
      <c r="M987" s="1" t="s">
        <v>212</v>
      </c>
      <c r="N987" s="1" t="s">
        <v>385</v>
      </c>
      <c r="O987" s="1" t="s">
        <v>9</v>
      </c>
      <c r="P987" s="1" t="s">
        <v>212</v>
      </c>
      <c r="Q987" s="1" t="s">
        <v>13</v>
      </c>
      <c r="R987" s="1" t="s">
        <v>13</v>
      </c>
      <c r="S987" s="1" t="s">
        <v>175</v>
      </c>
      <c r="T987">
        <v>4</v>
      </c>
      <c r="U987" s="1" t="s">
        <v>537</v>
      </c>
      <c r="V987">
        <v>3</v>
      </c>
      <c r="W987">
        <v>2022</v>
      </c>
    </row>
    <row r="988" spans="1:23" x14ac:dyDescent="0.25">
      <c r="A988">
        <v>48718</v>
      </c>
      <c r="B988">
        <v>16208848</v>
      </c>
      <c r="C988">
        <v>75294974</v>
      </c>
      <c r="D988">
        <v>45673565</v>
      </c>
      <c r="E988">
        <v>113</v>
      </c>
      <c r="F988">
        <v>1130560687</v>
      </c>
      <c r="G988">
        <v>9</v>
      </c>
      <c r="H988">
        <v>547</v>
      </c>
      <c r="I988" s="1" t="s">
        <v>378</v>
      </c>
      <c r="J988" s="3">
        <v>44622.648518518516</v>
      </c>
      <c r="K988" s="1" t="s">
        <v>212</v>
      </c>
      <c r="L988" s="1" t="s">
        <v>212</v>
      </c>
      <c r="M988" s="1" t="s">
        <v>212</v>
      </c>
      <c r="N988" s="1" t="s">
        <v>385</v>
      </c>
      <c r="O988" s="1" t="s">
        <v>9</v>
      </c>
      <c r="P988" s="1" t="s">
        <v>212</v>
      </c>
      <c r="Q988" s="1" t="s">
        <v>19</v>
      </c>
      <c r="R988" s="1" t="s">
        <v>13</v>
      </c>
      <c r="S988" s="1" t="s">
        <v>175</v>
      </c>
      <c r="T988">
        <v>4</v>
      </c>
      <c r="U988" s="1" t="s">
        <v>537</v>
      </c>
      <c r="V988">
        <v>3</v>
      </c>
      <c r="W988">
        <v>2022</v>
      </c>
    </row>
    <row r="989" spans="1:23" x14ac:dyDescent="0.25">
      <c r="A989">
        <v>48719</v>
      </c>
      <c r="B989">
        <v>16208864</v>
      </c>
      <c r="C989">
        <v>75294574</v>
      </c>
      <c r="D989">
        <v>45168888</v>
      </c>
      <c r="E989">
        <v>882</v>
      </c>
      <c r="F989">
        <v>8827380124</v>
      </c>
      <c r="G989">
        <v>0</v>
      </c>
      <c r="H989">
        <v>547</v>
      </c>
      <c r="I989" s="1" t="s">
        <v>378</v>
      </c>
      <c r="J989" s="3">
        <v>44622.64875</v>
      </c>
      <c r="K989" s="1" t="s">
        <v>212</v>
      </c>
      <c r="L989" s="1" t="s">
        <v>212</v>
      </c>
      <c r="M989" s="1" t="s">
        <v>212</v>
      </c>
      <c r="N989" s="1" t="s">
        <v>385</v>
      </c>
      <c r="O989" s="1" t="s">
        <v>9</v>
      </c>
      <c r="P989" s="1" t="s">
        <v>212</v>
      </c>
      <c r="Q989" s="1" t="s">
        <v>13</v>
      </c>
      <c r="R989" s="1" t="s">
        <v>13</v>
      </c>
      <c r="S989" s="1" t="s">
        <v>175</v>
      </c>
      <c r="T989">
        <v>4</v>
      </c>
      <c r="U989" s="1" t="s">
        <v>537</v>
      </c>
      <c r="V989">
        <v>3</v>
      </c>
      <c r="W989">
        <v>2022</v>
      </c>
    </row>
    <row r="990" spans="1:23" x14ac:dyDescent="0.25">
      <c r="A990">
        <v>48720</v>
      </c>
      <c r="B990">
        <v>16208953</v>
      </c>
      <c r="C990">
        <v>75295449</v>
      </c>
      <c r="D990">
        <v>45598457</v>
      </c>
      <c r="E990">
        <v>615</v>
      </c>
      <c r="F990">
        <v>6158645632</v>
      </c>
      <c r="G990">
        <v>2</v>
      </c>
      <c r="H990">
        <v>547</v>
      </c>
      <c r="I990" s="1" t="s">
        <v>378</v>
      </c>
      <c r="J990" s="3">
        <v>44622.65042824074</v>
      </c>
      <c r="K990" s="1" t="s">
        <v>212</v>
      </c>
      <c r="L990" s="1" t="s">
        <v>212</v>
      </c>
      <c r="M990" s="1" t="s">
        <v>212</v>
      </c>
      <c r="N990" s="1" t="s">
        <v>385</v>
      </c>
      <c r="O990" s="1" t="s">
        <v>9</v>
      </c>
      <c r="P990" s="1" t="s">
        <v>212</v>
      </c>
      <c r="Q990" s="1" t="s">
        <v>16</v>
      </c>
      <c r="R990" s="1" t="s">
        <v>13</v>
      </c>
      <c r="S990" s="1" t="s">
        <v>175</v>
      </c>
      <c r="T990">
        <v>4</v>
      </c>
      <c r="U990" s="1" t="s">
        <v>537</v>
      </c>
      <c r="V990">
        <v>3</v>
      </c>
      <c r="W990">
        <v>2022</v>
      </c>
    </row>
    <row r="991" spans="1:23" x14ac:dyDescent="0.25">
      <c r="A991">
        <v>48721</v>
      </c>
      <c r="B991">
        <v>16208974</v>
      </c>
      <c r="C991">
        <v>75295695</v>
      </c>
      <c r="D991">
        <v>45656287</v>
      </c>
      <c r="E991">
        <v>304</v>
      </c>
      <c r="F991">
        <v>3040753262</v>
      </c>
      <c r="G991">
        <v>0</v>
      </c>
      <c r="H991">
        <v>547</v>
      </c>
      <c r="I991" s="1" t="s">
        <v>378</v>
      </c>
      <c r="J991" s="3">
        <v>44622.650694444441</v>
      </c>
      <c r="K991" s="1" t="s">
        <v>212</v>
      </c>
      <c r="L991" s="1" t="s">
        <v>212</v>
      </c>
      <c r="M991" s="1" t="s">
        <v>212</v>
      </c>
      <c r="N991" s="1" t="s">
        <v>385</v>
      </c>
      <c r="O991" s="1" t="s">
        <v>9</v>
      </c>
      <c r="P991" s="1" t="s">
        <v>212</v>
      </c>
      <c r="Q991" s="1" t="s">
        <v>13</v>
      </c>
      <c r="R991" s="1" t="s">
        <v>13</v>
      </c>
      <c r="S991" s="1" t="s">
        <v>175</v>
      </c>
      <c r="T991">
        <v>4</v>
      </c>
      <c r="U991" s="1" t="s">
        <v>537</v>
      </c>
      <c r="V991">
        <v>3</v>
      </c>
      <c r="W991">
        <v>2022</v>
      </c>
    </row>
    <row r="992" spans="1:23" x14ac:dyDescent="0.25">
      <c r="A992">
        <v>48722</v>
      </c>
      <c r="B992">
        <v>16209034</v>
      </c>
      <c r="C992">
        <v>75296008</v>
      </c>
      <c r="D992">
        <v>45509547</v>
      </c>
      <c r="E992">
        <v>345</v>
      </c>
      <c r="F992">
        <v>3459026930</v>
      </c>
      <c r="G992">
        <v>14</v>
      </c>
      <c r="H992">
        <v>547</v>
      </c>
      <c r="I992" s="1" t="s">
        <v>378</v>
      </c>
      <c r="J992" s="3">
        <v>44622.651562500003</v>
      </c>
      <c r="K992" s="1" t="s">
        <v>212</v>
      </c>
      <c r="L992" s="1" t="s">
        <v>212</v>
      </c>
      <c r="M992" s="1" t="s">
        <v>212</v>
      </c>
      <c r="N992" s="1" t="s">
        <v>385</v>
      </c>
      <c r="O992" s="1" t="s">
        <v>9</v>
      </c>
      <c r="P992" s="1" t="s">
        <v>212</v>
      </c>
      <c r="Q992" s="1" t="s">
        <v>63</v>
      </c>
      <c r="R992" s="1" t="s">
        <v>13</v>
      </c>
      <c r="S992" s="1" t="s">
        <v>175</v>
      </c>
      <c r="T992">
        <v>4</v>
      </c>
      <c r="U992" s="1" t="s">
        <v>537</v>
      </c>
      <c r="V992">
        <v>3</v>
      </c>
      <c r="W992">
        <v>2022</v>
      </c>
    </row>
    <row r="993" spans="1:23" x14ac:dyDescent="0.25">
      <c r="A993">
        <v>48723</v>
      </c>
      <c r="B993">
        <v>16209056</v>
      </c>
      <c r="C993">
        <v>75295901</v>
      </c>
      <c r="D993">
        <v>45688681</v>
      </c>
      <c r="E993">
        <v>967</v>
      </c>
      <c r="F993">
        <v>967475386</v>
      </c>
      <c r="G993">
        <v>7</v>
      </c>
      <c r="H993">
        <v>547</v>
      </c>
      <c r="I993" s="1" t="s">
        <v>378</v>
      </c>
      <c r="J993" s="3">
        <v>44622.651898148149</v>
      </c>
      <c r="K993" s="1" t="s">
        <v>212</v>
      </c>
      <c r="L993" s="1" t="s">
        <v>212</v>
      </c>
      <c r="M993" s="1" t="s">
        <v>212</v>
      </c>
      <c r="N993" s="1" t="s">
        <v>385</v>
      </c>
      <c r="O993" s="1" t="s">
        <v>24</v>
      </c>
      <c r="P993" s="1" t="s">
        <v>212</v>
      </c>
      <c r="Q993" s="1" t="s">
        <v>50</v>
      </c>
      <c r="R993" s="1" t="s">
        <v>13</v>
      </c>
      <c r="S993" s="1" t="s">
        <v>175</v>
      </c>
      <c r="T993">
        <v>4</v>
      </c>
      <c r="U993" s="1" t="s">
        <v>537</v>
      </c>
      <c r="V993">
        <v>3</v>
      </c>
      <c r="W993">
        <v>2022</v>
      </c>
    </row>
    <row r="994" spans="1:23" x14ac:dyDescent="0.25">
      <c r="A994">
        <v>48724</v>
      </c>
      <c r="B994">
        <v>16209099</v>
      </c>
      <c r="C994">
        <v>75293930</v>
      </c>
      <c r="D994">
        <v>39684845</v>
      </c>
      <c r="E994">
        <v>388</v>
      </c>
      <c r="F994">
        <v>3883708013</v>
      </c>
      <c r="G994">
        <v>14</v>
      </c>
      <c r="H994">
        <v>547</v>
      </c>
      <c r="I994" s="1" t="s">
        <v>378</v>
      </c>
      <c r="J994" s="3">
        <v>44622.652719907404</v>
      </c>
      <c r="K994" s="1" t="s">
        <v>212</v>
      </c>
      <c r="L994" s="1" t="s">
        <v>212</v>
      </c>
      <c r="M994" s="1" t="s">
        <v>212</v>
      </c>
      <c r="N994" s="1" t="s">
        <v>385</v>
      </c>
      <c r="O994" s="1" t="s">
        <v>9</v>
      </c>
      <c r="P994" s="1" t="s">
        <v>212</v>
      </c>
      <c r="Q994" s="1" t="s">
        <v>63</v>
      </c>
      <c r="R994" s="1" t="s">
        <v>13</v>
      </c>
      <c r="S994" s="1" t="s">
        <v>175</v>
      </c>
      <c r="T994">
        <v>4</v>
      </c>
      <c r="U994" s="1" t="s">
        <v>537</v>
      </c>
      <c r="V994">
        <v>3</v>
      </c>
      <c r="W994">
        <v>2022</v>
      </c>
    </row>
    <row r="995" spans="1:23" x14ac:dyDescent="0.25">
      <c r="A995">
        <v>48725</v>
      </c>
      <c r="B995">
        <v>16209195</v>
      </c>
      <c r="C995">
        <v>75296355</v>
      </c>
      <c r="D995">
        <v>45688894</v>
      </c>
      <c r="E995">
        <v>631</v>
      </c>
      <c r="F995">
        <v>6316092567</v>
      </c>
      <c r="G995">
        <v>26</v>
      </c>
      <c r="H995">
        <v>547</v>
      </c>
      <c r="I995" s="1" t="s">
        <v>378</v>
      </c>
      <c r="J995" s="3">
        <v>44622.654178240744</v>
      </c>
      <c r="K995" s="1" t="s">
        <v>212</v>
      </c>
      <c r="L995" s="1" t="s">
        <v>212</v>
      </c>
      <c r="M995" s="1" t="s">
        <v>212</v>
      </c>
      <c r="N995" s="1" t="s">
        <v>385</v>
      </c>
      <c r="O995" s="1" t="s">
        <v>9</v>
      </c>
      <c r="P995" s="1" t="s">
        <v>212</v>
      </c>
      <c r="Q995" s="1" t="s">
        <v>68</v>
      </c>
      <c r="R995" s="1" t="s">
        <v>13</v>
      </c>
      <c r="S995" s="1" t="s">
        <v>175</v>
      </c>
      <c r="T995">
        <v>4</v>
      </c>
      <c r="U995" s="1" t="s">
        <v>537</v>
      </c>
      <c r="V995">
        <v>3</v>
      </c>
      <c r="W995">
        <v>2022</v>
      </c>
    </row>
    <row r="996" spans="1:23" x14ac:dyDescent="0.25">
      <c r="A996">
        <v>48726</v>
      </c>
      <c r="B996">
        <v>16209215</v>
      </c>
      <c r="C996">
        <v>75296929</v>
      </c>
      <c r="D996">
        <v>45508747</v>
      </c>
      <c r="E996">
        <v>614</v>
      </c>
      <c r="F996">
        <v>6143323503</v>
      </c>
      <c r="G996">
        <v>8</v>
      </c>
      <c r="H996">
        <v>547</v>
      </c>
      <c r="I996" s="1" t="s">
        <v>378</v>
      </c>
      <c r="J996" s="3">
        <v>44622.654583333337</v>
      </c>
      <c r="K996" s="1" t="s">
        <v>212</v>
      </c>
      <c r="L996" s="1" t="s">
        <v>212</v>
      </c>
      <c r="M996" s="1" t="s">
        <v>212</v>
      </c>
      <c r="N996" s="1" t="s">
        <v>385</v>
      </c>
      <c r="O996" s="1" t="s">
        <v>9</v>
      </c>
      <c r="P996" s="1" t="s">
        <v>212</v>
      </c>
      <c r="Q996" s="1" t="s">
        <v>46</v>
      </c>
      <c r="R996" s="1" t="s">
        <v>13</v>
      </c>
      <c r="S996" s="1" t="s">
        <v>175</v>
      </c>
      <c r="T996">
        <v>4</v>
      </c>
      <c r="U996" s="1" t="s">
        <v>537</v>
      </c>
      <c r="V996">
        <v>3</v>
      </c>
      <c r="W996">
        <v>2022</v>
      </c>
    </row>
    <row r="997" spans="1:23" x14ac:dyDescent="0.25">
      <c r="A997">
        <v>48727</v>
      </c>
      <c r="B997">
        <v>16209217</v>
      </c>
      <c r="C997">
        <v>75296638</v>
      </c>
      <c r="D997">
        <v>45689020</v>
      </c>
      <c r="E997">
        <v>489</v>
      </c>
      <c r="F997">
        <v>4891031061</v>
      </c>
      <c r="G997">
        <v>24</v>
      </c>
      <c r="H997">
        <v>547</v>
      </c>
      <c r="I997" s="1" t="s">
        <v>378</v>
      </c>
      <c r="J997" s="3">
        <v>44622.654594907406</v>
      </c>
      <c r="K997" s="1" t="s">
        <v>212</v>
      </c>
      <c r="L997" s="1" t="s">
        <v>212</v>
      </c>
      <c r="M997" s="1" t="s">
        <v>212</v>
      </c>
      <c r="N997" s="1" t="s">
        <v>385</v>
      </c>
      <c r="O997" s="1" t="s">
        <v>9</v>
      </c>
      <c r="P997" s="1" t="s">
        <v>212</v>
      </c>
      <c r="Q997" s="1" t="s">
        <v>114</v>
      </c>
      <c r="R997" s="1" t="s">
        <v>13</v>
      </c>
      <c r="S997" s="1" t="s">
        <v>175</v>
      </c>
      <c r="T997">
        <v>4</v>
      </c>
      <c r="U997" s="1" t="s">
        <v>537</v>
      </c>
      <c r="V997">
        <v>3</v>
      </c>
      <c r="W997">
        <v>2022</v>
      </c>
    </row>
    <row r="998" spans="1:23" x14ac:dyDescent="0.25">
      <c r="A998">
        <v>48728</v>
      </c>
      <c r="B998">
        <v>16209292</v>
      </c>
      <c r="C998">
        <v>75297075</v>
      </c>
      <c r="D998">
        <v>45652824</v>
      </c>
      <c r="E998">
        <v>8</v>
      </c>
      <c r="F998">
        <v>89483272</v>
      </c>
      <c r="G998">
        <v>0</v>
      </c>
      <c r="H998">
        <v>547</v>
      </c>
      <c r="I998" s="1" t="s">
        <v>378</v>
      </c>
      <c r="J998" s="3">
        <v>44622.655590277776</v>
      </c>
      <c r="K998" s="1" t="s">
        <v>212</v>
      </c>
      <c r="L998" s="1" t="s">
        <v>212</v>
      </c>
      <c r="M998" s="1" t="s">
        <v>212</v>
      </c>
      <c r="N998" s="1" t="s">
        <v>385</v>
      </c>
      <c r="O998" s="1" t="s">
        <v>9</v>
      </c>
      <c r="P998" s="1" t="s">
        <v>212</v>
      </c>
      <c r="Q998" s="1" t="s">
        <v>13</v>
      </c>
      <c r="R998" s="1" t="s">
        <v>13</v>
      </c>
      <c r="S998" s="1" t="s">
        <v>175</v>
      </c>
      <c r="T998">
        <v>4</v>
      </c>
      <c r="U998" s="1" t="s">
        <v>537</v>
      </c>
      <c r="V998">
        <v>3</v>
      </c>
      <c r="W998">
        <v>2022</v>
      </c>
    </row>
    <row r="999" spans="1:23" x14ac:dyDescent="0.25">
      <c r="A999">
        <v>48729</v>
      </c>
      <c r="B999">
        <v>16209344</v>
      </c>
      <c r="C999">
        <v>75297458</v>
      </c>
      <c r="D999">
        <v>45689397</v>
      </c>
      <c r="E999">
        <v>130</v>
      </c>
      <c r="F999">
        <v>130037360</v>
      </c>
      <c r="G999">
        <v>0</v>
      </c>
      <c r="H999">
        <v>547</v>
      </c>
      <c r="I999" s="1" t="s">
        <v>378</v>
      </c>
      <c r="J999" s="3">
        <v>44622.656030092592</v>
      </c>
      <c r="K999" s="1" t="s">
        <v>212</v>
      </c>
      <c r="L999" s="1" t="s">
        <v>212</v>
      </c>
      <c r="M999" s="1" t="s">
        <v>212</v>
      </c>
      <c r="N999" s="1" t="s">
        <v>385</v>
      </c>
      <c r="O999" s="1" t="s">
        <v>24</v>
      </c>
      <c r="P999" s="1" t="s">
        <v>212</v>
      </c>
      <c r="Q999" s="1" t="s">
        <v>13</v>
      </c>
      <c r="R999" s="1" t="s">
        <v>13</v>
      </c>
      <c r="S999" s="1" t="s">
        <v>175</v>
      </c>
      <c r="T999">
        <v>4</v>
      </c>
      <c r="U999" s="1" t="s">
        <v>537</v>
      </c>
      <c r="V999">
        <v>3</v>
      </c>
      <c r="W999">
        <v>2022</v>
      </c>
    </row>
    <row r="1000" spans="1:23" x14ac:dyDescent="0.25">
      <c r="A1000">
        <v>48730</v>
      </c>
      <c r="B1000">
        <v>16209407</v>
      </c>
      <c r="C1000">
        <v>75297369</v>
      </c>
      <c r="D1000">
        <v>45689350</v>
      </c>
      <c r="E1000">
        <v>337</v>
      </c>
      <c r="F1000">
        <v>3370932106</v>
      </c>
      <c r="G1000">
        <v>14</v>
      </c>
      <c r="H1000">
        <v>547</v>
      </c>
      <c r="I1000" s="1" t="s">
        <v>378</v>
      </c>
      <c r="J1000" s="3">
        <v>44622.656967592593</v>
      </c>
      <c r="K1000" s="1" t="s">
        <v>212</v>
      </c>
      <c r="L1000" s="1" t="s">
        <v>212</v>
      </c>
      <c r="M1000" s="1" t="s">
        <v>212</v>
      </c>
      <c r="N1000" s="1" t="s">
        <v>385</v>
      </c>
      <c r="O1000" s="1" t="s">
        <v>9</v>
      </c>
      <c r="P1000" s="1" t="s">
        <v>212</v>
      </c>
      <c r="Q1000" s="1" t="s">
        <v>63</v>
      </c>
      <c r="R1000" s="1" t="s">
        <v>13</v>
      </c>
      <c r="S1000" s="1" t="s">
        <v>175</v>
      </c>
      <c r="T1000">
        <v>4</v>
      </c>
      <c r="U1000" s="1" t="s">
        <v>537</v>
      </c>
      <c r="V1000">
        <v>3</v>
      </c>
      <c r="W1000">
        <v>2022</v>
      </c>
    </row>
    <row r="1001" spans="1:23" x14ac:dyDescent="0.25">
      <c r="A1001">
        <v>48731</v>
      </c>
      <c r="B1001">
        <v>16209481</v>
      </c>
      <c r="C1001">
        <v>75297984</v>
      </c>
      <c r="D1001">
        <v>45689640</v>
      </c>
      <c r="E1001">
        <v>604</v>
      </c>
      <c r="F1001">
        <v>6048958075</v>
      </c>
      <c r="G1001">
        <v>0</v>
      </c>
      <c r="H1001">
        <v>547</v>
      </c>
      <c r="I1001" s="1" t="s">
        <v>378</v>
      </c>
      <c r="J1001" s="3">
        <v>44622.658159722225</v>
      </c>
      <c r="K1001" s="1" t="s">
        <v>212</v>
      </c>
      <c r="L1001" s="1" t="s">
        <v>212</v>
      </c>
      <c r="M1001" s="1" t="s">
        <v>212</v>
      </c>
      <c r="N1001" s="1" t="s">
        <v>385</v>
      </c>
      <c r="O1001" s="1" t="s">
        <v>9</v>
      </c>
      <c r="P1001" s="1" t="s">
        <v>212</v>
      </c>
      <c r="Q1001" s="1" t="s">
        <v>13</v>
      </c>
      <c r="R1001" s="1" t="s">
        <v>13</v>
      </c>
      <c r="S1001" s="1" t="s">
        <v>175</v>
      </c>
      <c r="T1001">
        <v>4</v>
      </c>
      <c r="U1001" s="1" t="s">
        <v>537</v>
      </c>
      <c r="V1001">
        <v>3</v>
      </c>
      <c r="W1001">
        <v>2022</v>
      </c>
    </row>
    <row r="1002" spans="1:23" x14ac:dyDescent="0.25">
      <c r="A1002">
        <v>48732</v>
      </c>
      <c r="B1002">
        <v>16209550</v>
      </c>
      <c r="C1002">
        <v>75298651</v>
      </c>
      <c r="D1002">
        <v>45250910</v>
      </c>
      <c r="E1002">
        <v>772</v>
      </c>
      <c r="F1002">
        <v>7729445075</v>
      </c>
      <c r="G1002">
        <v>13</v>
      </c>
      <c r="H1002">
        <v>547</v>
      </c>
      <c r="I1002" s="1" t="s">
        <v>378</v>
      </c>
      <c r="J1002" s="3">
        <v>44622.659259259257</v>
      </c>
      <c r="K1002" s="1" t="s">
        <v>212</v>
      </c>
      <c r="L1002" s="1" t="s">
        <v>212</v>
      </c>
      <c r="M1002" s="1" t="s">
        <v>212</v>
      </c>
      <c r="N1002" s="1" t="s">
        <v>385</v>
      </c>
      <c r="O1002" s="1" t="s">
        <v>9</v>
      </c>
      <c r="P1002" s="1" t="s">
        <v>212</v>
      </c>
      <c r="Q1002" s="1" t="s">
        <v>25</v>
      </c>
      <c r="R1002" s="1" t="s">
        <v>13</v>
      </c>
      <c r="S1002" s="1" t="s">
        <v>175</v>
      </c>
      <c r="T1002">
        <v>4</v>
      </c>
      <c r="U1002" s="1" t="s">
        <v>537</v>
      </c>
      <c r="V1002">
        <v>3</v>
      </c>
      <c r="W1002">
        <v>2022</v>
      </c>
    </row>
    <row r="1003" spans="1:23" x14ac:dyDescent="0.25">
      <c r="A1003">
        <v>48733</v>
      </c>
      <c r="B1003">
        <v>16209579</v>
      </c>
      <c r="C1003">
        <v>75298565</v>
      </c>
      <c r="D1003">
        <v>45420132</v>
      </c>
      <c r="E1003">
        <v>852</v>
      </c>
      <c r="F1003">
        <v>8520188387</v>
      </c>
      <c r="G1003">
        <v>0</v>
      </c>
      <c r="H1003">
        <v>547</v>
      </c>
      <c r="I1003" s="1" t="s">
        <v>378</v>
      </c>
      <c r="J1003" s="3">
        <v>44622.659641203703</v>
      </c>
      <c r="K1003" s="1" t="s">
        <v>212</v>
      </c>
      <c r="L1003" s="1" t="s">
        <v>212</v>
      </c>
      <c r="M1003" s="1" t="s">
        <v>212</v>
      </c>
      <c r="N1003" s="1" t="s">
        <v>385</v>
      </c>
      <c r="O1003" s="1" t="s">
        <v>9</v>
      </c>
      <c r="P1003" s="1" t="s">
        <v>212</v>
      </c>
      <c r="Q1003" s="1" t="s">
        <v>13</v>
      </c>
      <c r="R1003" s="1" t="s">
        <v>13</v>
      </c>
      <c r="S1003" s="1" t="s">
        <v>175</v>
      </c>
      <c r="T1003">
        <v>4</v>
      </c>
      <c r="U1003" s="1" t="s">
        <v>537</v>
      </c>
      <c r="V1003">
        <v>3</v>
      </c>
      <c r="W1003">
        <v>2022</v>
      </c>
    </row>
    <row r="1004" spans="1:23" x14ac:dyDescent="0.25">
      <c r="A1004">
        <v>48734</v>
      </c>
      <c r="B1004">
        <v>16209735</v>
      </c>
      <c r="C1004">
        <v>75299456</v>
      </c>
      <c r="D1004">
        <v>44690539</v>
      </c>
      <c r="E1004">
        <v>880</v>
      </c>
      <c r="F1004">
        <v>8800073827</v>
      </c>
      <c r="G1004">
        <v>0</v>
      </c>
      <c r="H1004">
        <v>547</v>
      </c>
      <c r="I1004" s="1" t="s">
        <v>378</v>
      </c>
      <c r="J1004" s="3">
        <v>44622.661851851852</v>
      </c>
      <c r="K1004" s="1" t="s">
        <v>212</v>
      </c>
      <c r="L1004" s="1" t="s">
        <v>212</v>
      </c>
      <c r="M1004" s="1" t="s">
        <v>212</v>
      </c>
      <c r="N1004" s="1" t="s">
        <v>385</v>
      </c>
      <c r="O1004" s="1" t="s">
        <v>9</v>
      </c>
      <c r="P1004" s="1" t="s">
        <v>212</v>
      </c>
      <c r="Q1004" s="1" t="s">
        <v>13</v>
      </c>
      <c r="R1004" s="1" t="s">
        <v>13</v>
      </c>
      <c r="S1004" s="1" t="s">
        <v>175</v>
      </c>
      <c r="T1004">
        <v>4</v>
      </c>
      <c r="U1004" s="1" t="s">
        <v>537</v>
      </c>
      <c r="V1004">
        <v>3</v>
      </c>
      <c r="W1004">
        <v>2022</v>
      </c>
    </row>
    <row r="1005" spans="1:23" x14ac:dyDescent="0.25">
      <c r="A1005">
        <v>48735</v>
      </c>
      <c r="B1005">
        <v>16209770</v>
      </c>
      <c r="C1005">
        <v>75299356</v>
      </c>
      <c r="D1005">
        <v>44422552</v>
      </c>
      <c r="E1005">
        <v>332</v>
      </c>
      <c r="F1005">
        <v>3321678645</v>
      </c>
      <c r="G1005">
        <v>14</v>
      </c>
      <c r="H1005">
        <v>547</v>
      </c>
      <c r="I1005" s="1" t="s">
        <v>378</v>
      </c>
      <c r="J1005" s="3">
        <v>44622.662349537037</v>
      </c>
      <c r="K1005" s="1" t="s">
        <v>212</v>
      </c>
      <c r="L1005" s="1" t="s">
        <v>212</v>
      </c>
      <c r="M1005" s="1" t="s">
        <v>212</v>
      </c>
      <c r="N1005" s="1" t="s">
        <v>385</v>
      </c>
      <c r="O1005" s="1" t="s">
        <v>9</v>
      </c>
      <c r="P1005" s="1" t="s">
        <v>212</v>
      </c>
      <c r="Q1005" s="1" t="s">
        <v>63</v>
      </c>
      <c r="R1005" s="1" t="s">
        <v>13</v>
      </c>
      <c r="S1005" s="1" t="s">
        <v>175</v>
      </c>
      <c r="T1005">
        <v>4</v>
      </c>
      <c r="U1005" s="1" t="s">
        <v>537</v>
      </c>
      <c r="V1005">
        <v>3</v>
      </c>
      <c r="W1005">
        <v>2022</v>
      </c>
    </row>
    <row r="1006" spans="1:23" x14ac:dyDescent="0.25">
      <c r="A1006">
        <v>48736</v>
      </c>
      <c r="B1006">
        <v>16209804</v>
      </c>
      <c r="C1006">
        <v>75299765</v>
      </c>
      <c r="D1006">
        <v>45670401</v>
      </c>
      <c r="E1006">
        <v>172</v>
      </c>
      <c r="F1006">
        <v>1722612797</v>
      </c>
      <c r="G1006">
        <v>9</v>
      </c>
      <c r="H1006">
        <v>547</v>
      </c>
      <c r="I1006" s="1" t="s">
        <v>378</v>
      </c>
      <c r="J1006" s="3">
        <v>44622.662997685184</v>
      </c>
      <c r="K1006" s="1" t="s">
        <v>212</v>
      </c>
      <c r="L1006" s="1" t="s">
        <v>212</v>
      </c>
      <c r="M1006" s="1" t="s">
        <v>212</v>
      </c>
      <c r="N1006" s="1" t="s">
        <v>385</v>
      </c>
      <c r="O1006" s="1" t="s">
        <v>9</v>
      </c>
      <c r="P1006" s="1" t="s">
        <v>212</v>
      </c>
      <c r="Q1006" s="1" t="s">
        <v>19</v>
      </c>
      <c r="R1006" s="1" t="s">
        <v>13</v>
      </c>
      <c r="S1006" s="1" t="s">
        <v>175</v>
      </c>
      <c r="T1006">
        <v>4</v>
      </c>
      <c r="U1006" s="1" t="s">
        <v>537</v>
      </c>
      <c r="V1006">
        <v>3</v>
      </c>
      <c r="W1006">
        <v>2022</v>
      </c>
    </row>
    <row r="1007" spans="1:23" x14ac:dyDescent="0.25">
      <c r="A1007">
        <v>48737</v>
      </c>
      <c r="B1007">
        <v>16209842</v>
      </c>
      <c r="C1007">
        <v>75299805</v>
      </c>
      <c r="D1007">
        <v>45668553</v>
      </c>
      <c r="E1007">
        <v>213</v>
      </c>
      <c r="F1007">
        <v>2132333727</v>
      </c>
      <c r="G1007">
        <v>0</v>
      </c>
      <c r="H1007">
        <v>547</v>
      </c>
      <c r="I1007" s="1" t="s">
        <v>378</v>
      </c>
      <c r="J1007" s="3">
        <v>44622.663472222222</v>
      </c>
      <c r="K1007" s="1" t="s">
        <v>212</v>
      </c>
      <c r="L1007" s="1" t="s">
        <v>212</v>
      </c>
      <c r="M1007" s="1" t="s">
        <v>212</v>
      </c>
      <c r="N1007" s="1" t="s">
        <v>385</v>
      </c>
      <c r="O1007" s="1" t="s">
        <v>9</v>
      </c>
      <c r="P1007" s="1" t="s">
        <v>212</v>
      </c>
      <c r="Q1007" s="1" t="s">
        <v>13</v>
      </c>
      <c r="R1007" s="1" t="s">
        <v>13</v>
      </c>
      <c r="S1007" s="1" t="s">
        <v>175</v>
      </c>
      <c r="T1007">
        <v>4</v>
      </c>
      <c r="U1007" s="1" t="s">
        <v>537</v>
      </c>
      <c r="V1007">
        <v>3</v>
      </c>
      <c r="W1007">
        <v>2022</v>
      </c>
    </row>
    <row r="1008" spans="1:23" x14ac:dyDescent="0.25">
      <c r="A1008">
        <v>48738</v>
      </c>
      <c r="B1008">
        <v>16209891</v>
      </c>
      <c r="C1008">
        <v>75297893</v>
      </c>
      <c r="D1008">
        <v>45689600</v>
      </c>
      <c r="E1008">
        <v>781</v>
      </c>
      <c r="F1008">
        <v>7815382067</v>
      </c>
      <c r="G1008">
        <v>12</v>
      </c>
      <c r="H1008">
        <v>547</v>
      </c>
      <c r="I1008" s="1" t="s">
        <v>378</v>
      </c>
      <c r="J1008" s="3">
        <v>44622.664120370369</v>
      </c>
      <c r="K1008" s="1" t="s">
        <v>212</v>
      </c>
      <c r="L1008" s="1" t="s">
        <v>212</v>
      </c>
      <c r="M1008" s="1" t="s">
        <v>212</v>
      </c>
      <c r="N1008" s="1" t="s">
        <v>385</v>
      </c>
      <c r="O1008" s="1" t="s">
        <v>9</v>
      </c>
      <c r="P1008" s="1" t="s">
        <v>212</v>
      </c>
      <c r="Q1008" s="1" t="s">
        <v>58</v>
      </c>
      <c r="R1008" s="1" t="s">
        <v>13</v>
      </c>
      <c r="S1008" s="1" t="s">
        <v>175</v>
      </c>
      <c r="T1008">
        <v>4</v>
      </c>
      <c r="U1008" s="1" t="s">
        <v>537</v>
      </c>
      <c r="V1008">
        <v>3</v>
      </c>
      <c r="W1008">
        <v>2022</v>
      </c>
    </row>
    <row r="1009" spans="1:23" x14ac:dyDescent="0.25">
      <c r="A1009">
        <v>48739</v>
      </c>
      <c r="B1009">
        <v>16210051</v>
      </c>
      <c r="C1009">
        <v>75300645</v>
      </c>
      <c r="D1009">
        <v>45690888</v>
      </c>
      <c r="E1009">
        <v>152</v>
      </c>
      <c r="F1009">
        <v>152136648</v>
      </c>
      <c r="G1009">
        <v>9</v>
      </c>
      <c r="H1009">
        <v>547</v>
      </c>
      <c r="I1009" s="1" t="s">
        <v>378</v>
      </c>
      <c r="J1009" s="3">
        <v>44622.666331018518</v>
      </c>
      <c r="K1009" s="1" t="s">
        <v>212</v>
      </c>
      <c r="L1009" s="1" t="s">
        <v>212</v>
      </c>
      <c r="M1009" s="1" t="s">
        <v>212</v>
      </c>
      <c r="N1009" s="1" t="s">
        <v>385</v>
      </c>
      <c r="O1009" s="1" t="s">
        <v>24</v>
      </c>
      <c r="P1009" s="1" t="s">
        <v>212</v>
      </c>
      <c r="Q1009" s="1" t="s">
        <v>19</v>
      </c>
      <c r="R1009" s="1" t="s">
        <v>13</v>
      </c>
      <c r="S1009" s="1" t="s">
        <v>175</v>
      </c>
      <c r="T1009">
        <v>4</v>
      </c>
      <c r="U1009" s="1" t="s">
        <v>537</v>
      </c>
      <c r="V1009">
        <v>3</v>
      </c>
      <c r="W1009">
        <v>2022</v>
      </c>
    </row>
    <row r="1010" spans="1:23" x14ac:dyDescent="0.25">
      <c r="A1010">
        <v>48740</v>
      </c>
      <c r="B1010">
        <v>16210073</v>
      </c>
      <c r="C1010">
        <v>75301141</v>
      </c>
      <c r="D1010">
        <v>44576210</v>
      </c>
      <c r="E1010">
        <v>649</v>
      </c>
      <c r="F1010">
        <v>6494472124</v>
      </c>
      <c r="G1010">
        <v>8</v>
      </c>
      <c r="H1010">
        <v>547</v>
      </c>
      <c r="I1010" s="1" t="s">
        <v>378</v>
      </c>
      <c r="J1010" s="3">
        <v>44622.666643518518</v>
      </c>
      <c r="K1010" s="1" t="s">
        <v>212</v>
      </c>
      <c r="L1010" s="1" t="s">
        <v>212</v>
      </c>
      <c r="M1010" s="1" t="s">
        <v>212</v>
      </c>
      <c r="N1010" s="1" t="s">
        <v>385</v>
      </c>
      <c r="O1010" s="1" t="s">
        <v>9</v>
      </c>
      <c r="P1010" s="1" t="s">
        <v>212</v>
      </c>
      <c r="Q1010" s="1" t="s">
        <v>46</v>
      </c>
      <c r="R1010" s="1" t="s">
        <v>13</v>
      </c>
      <c r="S1010" s="1" t="s">
        <v>175</v>
      </c>
      <c r="T1010">
        <v>4</v>
      </c>
      <c r="U1010" s="1" t="s">
        <v>537</v>
      </c>
      <c r="V1010">
        <v>3</v>
      </c>
      <c r="W1010">
        <v>2022</v>
      </c>
    </row>
    <row r="1011" spans="1:23" x14ac:dyDescent="0.25">
      <c r="A1011">
        <v>48741</v>
      </c>
      <c r="B1011">
        <v>16210120</v>
      </c>
      <c r="C1011">
        <v>75301328</v>
      </c>
      <c r="D1011">
        <v>45525425</v>
      </c>
      <c r="E1011">
        <v>737</v>
      </c>
      <c r="F1011">
        <v>7374160756</v>
      </c>
      <c r="G1011">
        <v>17</v>
      </c>
      <c r="H1011">
        <v>547</v>
      </c>
      <c r="I1011" s="1" t="s">
        <v>378</v>
      </c>
      <c r="J1011" s="3">
        <v>44622.667743055557</v>
      </c>
      <c r="K1011" s="1" t="s">
        <v>212</v>
      </c>
      <c r="L1011" s="1" t="s">
        <v>212</v>
      </c>
      <c r="M1011" s="1" t="s">
        <v>212</v>
      </c>
      <c r="N1011" s="1" t="s">
        <v>385</v>
      </c>
      <c r="O1011" s="1" t="s">
        <v>9</v>
      </c>
      <c r="P1011" s="1" t="s">
        <v>212</v>
      </c>
      <c r="Q1011" s="1" t="s">
        <v>61</v>
      </c>
      <c r="R1011" s="1" t="s">
        <v>13</v>
      </c>
      <c r="S1011" s="1" t="s">
        <v>175</v>
      </c>
      <c r="T1011">
        <v>4</v>
      </c>
      <c r="U1011" s="1" t="s">
        <v>537</v>
      </c>
      <c r="V1011">
        <v>3</v>
      </c>
      <c r="W1011">
        <v>2022</v>
      </c>
    </row>
    <row r="1012" spans="1:23" x14ac:dyDescent="0.25">
      <c r="A1012">
        <v>48742</v>
      </c>
      <c r="B1012">
        <v>16210209</v>
      </c>
      <c r="C1012">
        <v>75301910</v>
      </c>
      <c r="D1012">
        <v>45663101</v>
      </c>
      <c r="E1012">
        <v>348</v>
      </c>
      <c r="F1012">
        <v>3489349211</v>
      </c>
      <c r="G1012">
        <v>14</v>
      </c>
      <c r="H1012">
        <v>547</v>
      </c>
      <c r="I1012" s="1" t="s">
        <v>378</v>
      </c>
      <c r="J1012" s="3">
        <v>44622.669386574074</v>
      </c>
      <c r="K1012" s="1" t="s">
        <v>212</v>
      </c>
      <c r="L1012" s="1" t="s">
        <v>212</v>
      </c>
      <c r="M1012" s="1" t="s">
        <v>212</v>
      </c>
      <c r="N1012" s="1" t="s">
        <v>385</v>
      </c>
      <c r="O1012" s="1" t="s">
        <v>9</v>
      </c>
      <c r="P1012" s="1" t="s">
        <v>212</v>
      </c>
      <c r="Q1012" s="1" t="s">
        <v>63</v>
      </c>
      <c r="R1012" s="1" t="s">
        <v>13</v>
      </c>
      <c r="S1012" s="1" t="s">
        <v>175</v>
      </c>
      <c r="T1012">
        <v>4</v>
      </c>
      <c r="U1012" s="1" t="s">
        <v>537</v>
      </c>
      <c r="V1012">
        <v>3</v>
      </c>
      <c r="W1012">
        <v>2022</v>
      </c>
    </row>
    <row r="1013" spans="1:23" x14ac:dyDescent="0.25">
      <c r="A1013">
        <v>48743</v>
      </c>
      <c r="B1013">
        <v>16210217</v>
      </c>
      <c r="C1013">
        <v>75300973</v>
      </c>
      <c r="D1013">
        <v>45691036</v>
      </c>
      <c r="E1013">
        <v>147</v>
      </c>
      <c r="F1013">
        <v>1477368620</v>
      </c>
      <c r="G1013">
        <v>9</v>
      </c>
      <c r="H1013">
        <v>547</v>
      </c>
      <c r="I1013" s="1" t="s">
        <v>378</v>
      </c>
      <c r="J1013" s="3">
        <v>44622.669479166667</v>
      </c>
      <c r="K1013" s="1" t="s">
        <v>212</v>
      </c>
      <c r="L1013" s="1" t="s">
        <v>212</v>
      </c>
      <c r="M1013" s="1" t="s">
        <v>212</v>
      </c>
      <c r="N1013" s="1" t="s">
        <v>385</v>
      </c>
      <c r="O1013" s="1" t="s">
        <v>9</v>
      </c>
      <c r="P1013" s="1" t="s">
        <v>212</v>
      </c>
      <c r="Q1013" s="1" t="s">
        <v>19</v>
      </c>
      <c r="R1013" s="1" t="s">
        <v>13</v>
      </c>
      <c r="S1013" s="1" t="s">
        <v>175</v>
      </c>
      <c r="T1013">
        <v>4</v>
      </c>
      <c r="U1013" s="1" t="s">
        <v>537</v>
      </c>
      <c r="V1013">
        <v>3</v>
      </c>
      <c r="W1013">
        <v>2022</v>
      </c>
    </row>
    <row r="1014" spans="1:23" x14ac:dyDescent="0.25">
      <c r="A1014">
        <v>48744</v>
      </c>
      <c r="B1014">
        <v>16210238</v>
      </c>
      <c r="C1014">
        <v>75301251</v>
      </c>
      <c r="D1014">
        <v>40001247</v>
      </c>
      <c r="E1014">
        <v>550</v>
      </c>
      <c r="F1014">
        <v>5504808724</v>
      </c>
      <c r="G1014">
        <v>0</v>
      </c>
      <c r="H1014">
        <v>547</v>
      </c>
      <c r="I1014" s="1" t="s">
        <v>378</v>
      </c>
      <c r="J1014" s="3">
        <v>44622.669722222221</v>
      </c>
      <c r="K1014" s="1" t="s">
        <v>212</v>
      </c>
      <c r="L1014" s="1" t="s">
        <v>212</v>
      </c>
      <c r="M1014" s="1" t="s">
        <v>212</v>
      </c>
      <c r="N1014" s="1" t="s">
        <v>385</v>
      </c>
      <c r="O1014" s="1" t="s">
        <v>9</v>
      </c>
      <c r="P1014" s="1" t="s">
        <v>212</v>
      </c>
      <c r="Q1014" s="1" t="s">
        <v>13</v>
      </c>
      <c r="R1014" s="1" t="s">
        <v>13</v>
      </c>
      <c r="S1014" s="1" t="s">
        <v>175</v>
      </c>
      <c r="T1014">
        <v>4</v>
      </c>
      <c r="U1014" s="1" t="s">
        <v>537</v>
      </c>
      <c r="V1014">
        <v>3</v>
      </c>
      <c r="W1014">
        <v>2022</v>
      </c>
    </row>
    <row r="1015" spans="1:23" x14ac:dyDescent="0.25">
      <c r="A1015">
        <v>48745</v>
      </c>
      <c r="B1015">
        <v>16210299</v>
      </c>
      <c r="C1015">
        <v>75302318</v>
      </c>
      <c r="D1015">
        <v>45691782</v>
      </c>
      <c r="E1015">
        <v>313</v>
      </c>
      <c r="F1015">
        <v>3134103785</v>
      </c>
      <c r="G1015">
        <v>6</v>
      </c>
      <c r="H1015">
        <v>547</v>
      </c>
      <c r="I1015" s="1" t="s">
        <v>378</v>
      </c>
      <c r="J1015" s="3">
        <v>44622.670740740738</v>
      </c>
      <c r="K1015" s="1" t="s">
        <v>212</v>
      </c>
      <c r="L1015" s="1" t="s">
        <v>212</v>
      </c>
      <c r="M1015" s="1" t="s">
        <v>212</v>
      </c>
      <c r="N1015" s="1" t="s">
        <v>386</v>
      </c>
      <c r="O1015" s="1" t="s">
        <v>9</v>
      </c>
      <c r="P1015" s="1" t="s">
        <v>212</v>
      </c>
      <c r="Q1015" s="1" t="s">
        <v>124</v>
      </c>
      <c r="R1015" s="1" t="s">
        <v>13</v>
      </c>
      <c r="S1015" s="1" t="s">
        <v>175</v>
      </c>
      <c r="T1015">
        <v>4</v>
      </c>
      <c r="U1015" s="1" t="s">
        <v>537</v>
      </c>
      <c r="V1015">
        <v>3</v>
      </c>
      <c r="W1015">
        <v>2022</v>
      </c>
    </row>
    <row r="1016" spans="1:23" x14ac:dyDescent="0.25">
      <c r="A1016">
        <v>48746</v>
      </c>
      <c r="B1016">
        <v>16210300</v>
      </c>
      <c r="C1016">
        <v>75301798</v>
      </c>
      <c r="D1016">
        <v>45691405</v>
      </c>
      <c r="E1016">
        <v>87</v>
      </c>
      <c r="F1016">
        <v>878519877</v>
      </c>
      <c r="G1016">
        <v>0</v>
      </c>
      <c r="H1016">
        <v>547</v>
      </c>
      <c r="I1016" s="1" t="s">
        <v>378</v>
      </c>
      <c r="J1016" s="3">
        <v>44622.670740740738</v>
      </c>
      <c r="K1016" s="1" t="s">
        <v>212</v>
      </c>
      <c r="L1016" s="1" t="s">
        <v>212</v>
      </c>
      <c r="M1016" s="1" t="s">
        <v>212</v>
      </c>
      <c r="N1016" s="1" t="s">
        <v>386</v>
      </c>
      <c r="O1016" s="1" t="s">
        <v>9</v>
      </c>
      <c r="P1016" s="1" t="s">
        <v>212</v>
      </c>
      <c r="Q1016" s="1" t="s">
        <v>13</v>
      </c>
      <c r="R1016" s="1" t="s">
        <v>13</v>
      </c>
      <c r="S1016" s="1" t="s">
        <v>175</v>
      </c>
      <c r="T1016">
        <v>4</v>
      </c>
      <c r="U1016" s="1" t="s">
        <v>537</v>
      </c>
      <c r="V1016">
        <v>3</v>
      </c>
      <c r="W1016">
        <v>2022</v>
      </c>
    </row>
    <row r="1017" spans="1:23" x14ac:dyDescent="0.25">
      <c r="A1017">
        <v>48747</v>
      </c>
      <c r="B1017">
        <v>16210326</v>
      </c>
      <c r="C1017">
        <v>75302833</v>
      </c>
      <c r="D1017">
        <v>45689350</v>
      </c>
      <c r="E1017">
        <v>337</v>
      </c>
      <c r="F1017">
        <v>3370932106</v>
      </c>
      <c r="G1017">
        <v>14</v>
      </c>
      <c r="H1017">
        <v>547</v>
      </c>
      <c r="I1017" s="1" t="s">
        <v>378</v>
      </c>
      <c r="J1017" s="3">
        <v>44622.671111111114</v>
      </c>
      <c r="K1017" s="1" t="s">
        <v>212</v>
      </c>
      <c r="L1017" s="1" t="s">
        <v>212</v>
      </c>
      <c r="M1017" s="1" t="s">
        <v>212</v>
      </c>
      <c r="N1017" s="1" t="s">
        <v>385</v>
      </c>
      <c r="O1017" s="1" t="s">
        <v>9</v>
      </c>
      <c r="P1017" s="1" t="s">
        <v>212</v>
      </c>
      <c r="Q1017" s="1" t="s">
        <v>63</v>
      </c>
      <c r="R1017" s="1" t="s">
        <v>13</v>
      </c>
      <c r="S1017" s="1" t="s">
        <v>175</v>
      </c>
      <c r="T1017">
        <v>4</v>
      </c>
      <c r="U1017" s="1" t="s">
        <v>537</v>
      </c>
      <c r="V1017">
        <v>3</v>
      </c>
      <c r="W1017">
        <v>2022</v>
      </c>
    </row>
    <row r="1018" spans="1:23" x14ac:dyDescent="0.25">
      <c r="A1018">
        <v>48748</v>
      </c>
      <c r="B1018">
        <v>16210439</v>
      </c>
      <c r="C1018">
        <v>75302968</v>
      </c>
      <c r="D1018">
        <v>45451562</v>
      </c>
      <c r="E1018">
        <v>808</v>
      </c>
      <c r="F1018">
        <v>8082738215</v>
      </c>
      <c r="G1018">
        <v>0</v>
      </c>
      <c r="H1018">
        <v>547</v>
      </c>
      <c r="I1018" s="1" t="s">
        <v>378</v>
      </c>
      <c r="J1018" s="3">
        <v>44622.672858796293</v>
      </c>
      <c r="K1018" s="1" t="s">
        <v>212</v>
      </c>
      <c r="L1018" s="1" t="s">
        <v>212</v>
      </c>
      <c r="M1018" s="1" t="s">
        <v>212</v>
      </c>
      <c r="N1018" s="1" t="s">
        <v>385</v>
      </c>
      <c r="O1018" s="1" t="s">
        <v>9</v>
      </c>
      <c r="P1018" s="1" t="s">
        <v>212</v>
      </c>
      <c r="Q1018" s="1" t="s">
        <v>13</v>
      </c>
      <c r="R1018" s="1" t="s">
        <v>13</v>
      </c>
      <c r="S1018" s="1" t="s">
        <v>175</v>
      </c>
      <c r="T1018">
        <v>4</v>
      </c>
      <c r="U1018" s="1" t="s">
        <v>537</v>
      </c>
      <c r="V1018">
        <v>3</v>
      </c>
      <c r="W1018">
        <v>2022</v>
      </c>
    </row>
    <row r="1019" spans="1:23" x14ac:dyDescent="0.25">
      <c r="A1019">
        <v>48749</v>
      </c>
      <c r="B1019">
        <v>16210445</v>
      </c>
      <c r="C1019">
        <v>75303134</v>
      </c>
      <c r="D1019">
        <v>45692156</v>
      </c>
      <c r="E1019">
        <v>16</v>
      </c>
      <c r="F1019">
        <v>161725575</v>
      </c>
      <c r="G1019">
        <v>0</v>
      </c>
      <c r="H1019">
        <v>547</v>
      </c>
      <c r="I1019" s="1" t="s">
        <v>378</v>
      </c>
      <c r="J1019" s="3">
        <v>44622.673009259262</v>
      </c>
      <c r="K1019" s="1" t="s">
        <v>212</v>
      </c>
      <c r="L1019" s="1" t="s">
        <v>212</v>
      </c>
      <c r="M1019" s="1" t="s">
        <v>212</v>
      </c>
      <c r="N1019" s="1" t="s">
        <v>385</v>
      </c>
      <c r="O1019" s="1" t="s">
        <v>9</v>
      </c>
      <c r="P1019" s="1" t="s">
        <v>212</v>
      </c>
      <c r="Q1019" s="1" t="s">
        <v>13</v>
      </c>
      <c r="R1019" s="1" t="s">
        <v>13</v>
      </c>
      <c r="S1019" s="1" t="s">
        <v>175</v>
      </c>
      <c r="T1019">
        <v>4</v>
      </c>
      <c r="U1019" s="1" t="s">
        <v>537</v>
      </c>
      <c r="V1019">
        <v>3</v>
      </c>
      <c r="W1019">
        <v>2022</v>
      </c>
    </row>
    <row r="1020" spans="1:23" x14ac:dyDescent="0.25">
      <c r="A1020">
        <v>48750</v>
      </c>
      <c r="B1020">
        <v>16210544</v>
      </c>
      <c r="C1020">
        <v>75304060</v>
      </c>
      <c r="D1020">
        <v>45440496</v>
      </c>
      <c r="E1020">
        <v>511</v>
      </c>
      <c r="F1020">
        <v>5118169255</v>
      </c>
      <c r="G1020">
        <v>0</v>
      </c>
      <c r="H1020">
        <v>547</v>
      </c>
      <c r="I1020" s="1" t="s">
        <v>378</v>
      </c>
      <c r="J1020" s="3">
        <v>44622.675150462965</v>
      </c>
      <c r="K1020" s="1" t="s">
        <v>212</v>
      </c>
      <c r="L1020" s="1" t="s">
        <v>212</v>
      </c>
      <c r="M1020" s="1" t="s">
        <v>212</v>
      </c>
      <c r="N1020" s="1" t="s">
        <v>385</v>
      </c>
      <c r="O1020" s="1" t="s">
        <v>9</v>
      </c>
      <c r="P1020" s="1" t="s">
        <v>212</v>
      </c>
      <c r="Q1020" s="1" t="s">
        <v>13</v>
      </c>
      <c r="R1020" s="1" t="s">
        <v>13</v>
      </c>
      <c r="S1020" s="1" t="s">
        <v>175</v>
      </c>
      <c r="T1020">
        <v>4</v>
      </c>
      <c r="U1020" s="1" t="s">
        <v>537</v>
      </c>
      <c r="V1020">
        <v>3</v>
      </c>
      <c r="W1020">
        <v>2022</v>
      </c>
    </row>
    <row r="1021" spans="1:23" x14ac:dyDescent="0.25">
      <c r="A1021">
        <v>48751</v>
      </c>
      <c r="B1021">
        <v>16210580</v>
      </c>
      <c r="C1021">
        <v>75304406</v>
      </c>
      <c r="D1021">
        <v>44675697</v>
      </c>
      <c r="E1021">
        <v>841</v>
      </c>
      <c r="F1021">
        <v>8410144999</v>
      </c>
      <c r="G1021">
        <v>28</v>
      </c>
      <c r="H1021">
        <v>547</v>
      </c>
      <c r="I1021" s="1" t="s">
        <v>378</v>
      </c>
      <c r="J1021" s="3">
        <v>44622.675763888888</v>
      </c>
      <c r="K1021" s="1" t="s">
        <v>212</v>
      </c>
      <c r="L1021" s="1" t="s">
        <v>212</v>
      </c>
      <c r="M1021" s="1" t="s">
        <v>212</v>
      </c>
      <c r="N1021" s="1" t="s">
        <v>385</v>
      </c>
      <c r="O1021" s="1" t="s">
        <v>9</v>
      </c>
      <c r="P1021" s="1" t="s">
        <v>212</v>
      </c>
      <c r="Q1021" s="1" t="s">
        <v>113</v>
      </c>
      <c r="R1021" s="1" t="s">
        <v>13</v>
      </c>
      <c r="S1021" s="1" t="s">
        <v>175</v>
      </c>
      <c r="T1021">
        <v>4</v>
      </c>
      <c r="U1021" s="1" t="s">
        <v>537</v>
      </c>
      <c r="V1021">
        <v>3</v>
      </c>
      <c r="W1021">
        <v>2022</v>
      </c>
    </row>
    <row r="1022" spans="1:23" x14ac:dyDescent="0.25">
      <c r="A1022">
        <v>48752</v>
      </c>
      <c r="B1022">
        <v>16210591</v>
      </c>
      <c r="C1022">
        <v>75304330</v>
      </c>
      <c r="D1022">
        <v>45022025</v>
      </c>
      <c r="E1022">
        <v>821</v>
      </c>
      <c r="F1022">
        <v>8215905725</v>
      </c>
      <c r="G1022">
        <v>19</v>
      </c>
      <c r="H1022">
        <v>547</v>
      </c>
      <c r="I1022" s="1" t="s">
        <v>378</v>
      </c>
      <c r="J1022" s="3">
        <v>44622.675902777781</v>
      </c>
      <c r="K1022" s="1" t="s">
        <v>212</v>
      </c>
      <c r="L1022" s="1" t="s">
        <v>212</v>
      </c>
      <c r="M1022" s="1" t="s">
        <v>212</v>
      </c>
      <c r="N1022" s="1" t="s">
        <v>385</v>
      </c>
      <c r="O1022" s="1" t="s">
        <v>9</v>
      </c>
      <c r="P1022" s="1" t="s">
        <v>212</v>
      </c>
      <c r="Q1022" s="1" t="s">
        <v>82</v>
      </c>
      <c r="R1022" s="1" t="s">
        <v>13</v>
      </c>
      <c r="S1022" s="1" t="s">
        <v>175</v>
      </c>
      <c r="T1022">
        <v>4</v>
      </c>
      <c r="U1022" s="1" t="s">
        <v>537</v>
      </c>
      <c r="V1022">
        <v>3</v>
      </c>
      <c r="W1022">
        <v>2022</v>
      </c>
    </row>
    <row r="1023" spans="1:23" x14ac:dyDescent="0.25">
      <c r="A1023">
        <v>48753</v>
      </c>
      <c r="B1023">
        <v>16210646</v>
      </c>
      <c r="C1023">
        <v>75304619</v>
      </c>
      <c r="D1023">
        <v>45679363</v>
      </c>
      <c r="E1023">
        <v>788</v>
      </c>
      <c r="F1023">
        <v>7886686802</v>
      </c>
      <c r="G1023">
        <v>0</v>
      </c>
      <c r="H1023">
        <v>547</v>
      </c>
      <c r="I1023" s="1" t="s">
        <v>378</v>
      </c>
      <c r="J1023" s="3">
        <v>44622.676863425928</v>
      </c>
      <c r="K1023" s="1" t="s">
        <v>212</v>
      </c>
      <c r="L1023" s="1" t="s">
        <v>212</v>
      </c>
      <c r="M1023" s="1" t="s">
        <v>212</v>
      </c>
      <c r="N1023" s="1" t="s">
        <v>385</v>
      </c>
      <c r="O1023" s="1" t="s">
        <v>9</v>
      </c>
      <c r="P1023" s="1" t="s">
        <v>212</v>
      </c>
      <c r="Q1023" s="1" t="s">
        <v>13</v>
      </c>
      <c r="R1023" s="1" t="s">
        <v>13</v>
      </c>
      <c r="S1023" s="1" t="s">
        <v>175</v>
      </c>
      <c r="T1023">
        <v>4</v>
      </c>
      <c r="U1023" s="1" t="s">
        <v>537</v>
      </c>
      <c r="V1023">
        <v>3</v>
      </c>
      <c r="W1023">
        <v>2022</v>
      </c>
    </row>
    <row r="1024" spans="1:23" x14ac:dyDescent="0.25">
      <c r="A1024">
        <v>48754</v>
      </c>
      <c r="B1024">
        <v>16210701</v>
      </c>
      <c r="C1024">
        <v>75304698</v>
      </c>
      <c r="D1024">
        <v>45180501</v>
      </c>
      <c r="E1024">
        <v>199</v>
      </c>
      <c r="F1024">
        <v>1994357713</v>
      </c>
      <c r="G1024">
        <v>9</v>
      </c>
      <c r="H1024">
        <v>547</v>
      </c>
      <c r="I1024" s="1" t="s">
        <v>378</v>
      </c>
      <c r="J1024" s="3">
        <v>44622.677743055552</v>
      </c>
      <c r="K1024" s="1" t="s">
        <v>212</v>
      </c>
      <c r="L1024" s="1" t="s">
        <v>212</v>
      </c>
      <c r="M1024" s="1" t="s">
        <v>212</v>
      </c>
      <c r="N1024" s="1" t="s">
        <v>385</v>
      </c>
      <c r="O1024" s="1" t="s">
        <v>9</v>
      </c>
      <c r="P1024" s="1" t="s">
        <v>212</v>
      </c>
      <c r="Q1024" s="1" t="s">
        <v>19</v>
      </c>
      <c r="R1024" s="1" t="s">
        <v>13</v>
      </c>
      <c r="S1024" s="1" t="s">
        <v>175</v>
      </c>
      <c r="T1024">
        <v>4</v>
      </c>
      <c r="U1024" s="1" t="s">
        <v>537</v>
      </c>
      <c r="V1024">
        <v>3</v>
      </c>
      <c r="W1024">
        <v>2022</v>
      </c>
    </row>
    <row r="1025" spans="1:23" x14ac:dyDescent="0.25">
      <c r="A1025">
        <v>48755</v>
      </c>
      <c r="B1025">
        <v>16210709</v>
      </c>
      <c r="C1025">
        <v>75304947</v>
      </c>
      <c r="D1025">
        <v>45668553</v>
      </c>
      <c r="E1025">
        <v>213</v>
      </c>
      <c r="F1025">
        <v>2132333727</v>
      </c>
      <c r="G1025">
        <v>0</v>
      </c>
      <c r="H1025">
        <v>547</v>
      </c>
      <c r="I1025" s="1" t="s">
        <v>378</v>
      </c>
      <c r="J1025" s="3">
        <v>44622.677881944444</v>
      </c>
      <c r="K1025" s="1" t="s">
        <v>212</v>
      </c>
      <c r="L1025" s="1" t="s">
        <v>212</v>
      </c>
      <c r="M1025" s="1" t="s">
        <v>212</v>
      </c>
      <c r="N1025" s="1" t="s">
        <v>385</v>
      </c>
      <c r="O1025" s="1" t="s">
        <v>9</v>
      </c>
      <c r="P1025" s="1" t="s">
        <v>212</v>
      </c>
      <c r="Q1025" s="1" t="s">
        <v>13</v>
      </c>
      <c r="R1025" s="1" t="s">
        <v>13</v>
      </c>
      <c r="S1025" s="1" t="s">
        <v>175</v>
      </c>
      <c r="T1025">
        <v>4</v>
      </c>
      <c r="U1025" s="1" t="s">
        <v>537</v>
      </c>
      <c r="V1025">
        <v>3</v>
      </c>
      <c r="W1025">
        <v>2022</v>
      </c>
    </row>
    <row r="1026" spans="1:23" x14ac:dyDescent="0.25">
      <c r="A1026">
        <v>48756</v>
      </c>
      <c r="B1026">
        <v>16210760</v>
      </c>
      <c r="C1026">
        <v>75305120</v>
      </c>
      <c r="D1026">
        <v>45692977</v>
      </c>
      <c r="E1026">
        <v>369</v>
      </c>
      <c r="F1026">
        <v>3692470786</v>
      </c>
      <c r="G1026">
        <v>0</v>
      </c>
      <c r="H1026">
        <v>547</v>
      </c>
      <c r="I1026" s="1" t="s">
        <v>378</v>
      </c>
      <c r="J1026" s="3">
        <v>44622.678622685184</v>
      </c>
      <c r="K1026" s="1" t="s">
        <v>212</v>
      </c>
      <c r="L1026" s="1" t="s">
        <v>212</v>
      </c>
      <c r="M1026" s="1" t="s">
        <v>212</v>
      </c>
      <c r="N1026" s="1" t="s">
        <v>385</v>
      </c>
      <c r="O1026" s="1" t="s">
        <v>9</v>
      </c>
      <c r="P1026" s="1" t="s">
        <v>212</v>
      </c>
      <c r="Q1026" s="1" t="s">
        <v>13</v>
      </c>
      <c r="R1026" s="1" t="s">
        <v>13</v>
      </c>
      <c r="S1026" s="1" t="s">
        <v>175</v>
      </c>
      <c r="T1026">
        <v>4</v>
      </c>
      <c r="U1026" s="1" t="s">
        <v>537</v>
      </c>
      <c r="V1026">
        <v>3</v>
      </c>
      <c r="W1026">
        <v>2022</v>
      </c>
    </row>
    <row r="1027" spans="1:23" x14ac:dyDescent="0.25">
      <c r="A1027">
        <v>48757</v>
      </c>
      <c r="B1027">
        <v>16210806</v>
      </c>
      <c r="C1027">
        <v>75304680</v>
      </c>
      <c r="D1027">
        <v>45692804</v>
      </c>
      <c r="E1027">
        <v>178</v>
      </c>
      <c r="F1027">
        <v>1780842708</v>
      </c>
      <c r="G1027">
        <v>9</v>
      </c>
      <c r="H1027">
        <v>547</v>
      </c>
      <c r="I1027" s="1" t="s">
        <v>378</v>
      </c>
      <c r="J1027" s="3">
        <v>44622.679398148146</v>
      </c>
      <c r="K1027" s="1" t="s">
        <v>212</v>
      </c>
      <c r="L1027" s="1" t="s">
        <v>212</v>
      </c>
      <c r="M1027" s="1" t="s">
        <v>212</v>
      </c>
      <c r="N1027" s="1" t="s">
        <v>385</v>
      </c>
      <c r="O1027" s="1" t="s">
        <v>9</v>
      </c>
      <c r="P1027" s="1" t="s">
        <v>212</v>
      </c>
      <c r="Q1027" s="1" t="s">
        <v>19</v>
      </c>
      <c r="R1027" s="1" t="s">
        <v>13</v>
      </c>
      <c r="S1027" s="1" t="s">
        <v>175</v>
      </c>
      <c r="T1027">
        <v>4</v>
      </c>
      <c r="U1027" s="1" t="s">
        <v>537</v>
      </c>
      <c r="V1027">
        <v>3</v>
      </c>
      <c r="W1027">
        <v>2022</v>
      </c>
    </row>
    <row r="1028" spans="1:23" x14ac:dyDescent="0.25">
      <c r="A1028">
        <v>48758</v>
      </c>
      <c r="B1028">
        <v>16210821</v>
      </c>
      <c r="C1028">
        <v>75303352</v>
      </c>
      <c r="D1028">
        <v>45692232</v>
      </c>
      <c r="E1028">
        <v>982</v>
      </c>
      <c r="F1028">
        <v>9829589129</v>
      </c>
      <c r="G1028">
        <v>4</v>
      </c>
      <c r="H1028">
        <v>547</v>
      </c>
      <c r="I1028" s="1" t="s">
        <v>378</v>
      </c>
      <c r="J1028" s="3">
        <v>44622.679710648146</v>
      </c>
      <c r="K1028" s="1" t="s">
        <v>212</v>
      </c>
      <c r="L1028" s="1" t="s">
        <v>212</v>
      </c>
      <c r="M1028" s="1" t="s">
        <v>212</v>
      </c>
      <c r="N1028" s="1" t="s">
        <v>386</v>
      </c>
      <c r="O1028" s="1" t="s">
        <v>9</v>
      </c>
      <c r="P1028" s="1" t="s">
        <v>212</v>
      </c>
      <c r="Q1028" s="1" t="s">
        <v>42</v>
      </c>
      <c r="R1028" s="1" t="s">
        <v>13</v>
      </c>
      <c r="S1028" s="1" t="s">
        <v>175</v>
      </c>
      <c r="T1028">
        <v>4</v>
      </c>
      <c r="U1028" s="1" t="s">
        <v>537</v>
      </c>
      <c r="V1028">
        <v>3</v>
      </c>
      <c r="W1028">
        <v>2022</v>
      </c>
    </row>
    <row r="1029" spans="1:23" x14ac:dyDescent="0.25">
      <c r="A1029">
        <v>48759</v>
      </c>
      <c r="B1029">
        <v>16210833</v>
      </c>
      <c r="C1029">
        <v>75305223</v>
      </c>
      <c r="D1029">
        <v>45670079</v>
      </c>
      <c r="E1029">
        <v>45</v>
      </c>
      <c r="F1029">
        <v>458364966</v>
      </c>
      <c r="G1029">
        <v>0</v>
      </c>
      <c r="H1029">
        <v>547</v>
      </c>
      <c r="I1029" s="1" t="s">
        <v>378</v>
      </c>
      <c r="J1029" s="3">
        <v>44622.679814814815</v>
      </c>
      <c r="K1029" s="1" t="s">
        <v>212</v>
      </c>
      <c r="L1029" s="1" t="s">
        <v>212</v>
      </c>
      <c r="M1029" s="1" t="s">
        <v>212</v>
      </c>
      <c r="N1029" s="1" t="s">
        <v>385</v>
      </c>
      <c r="O1029" s="1" t="s">
        <v>9</v>
      </c>
      <c r="P1029" s="1" t="s">
        <v>212</v>
      </c>
      <c r="Q1029" s="1" t="s">
        <v>13</v>
      </c>
      <c r="R1029" s="1" t="s">
        <v>13</v>
      </c>
      <c r="S1029" s="1" t="s">
        <v>175</v>
      </c>
      <c r="T1029">
        <v>4</v>
      </c>
      <c r="U1029" s="1" t="s">
        <v>537</v>
      </c>
      <c r="V1029">
        <v>3</v>
      </c>
      <c r="W1029">
        <v>2022</v>
      </c>
    </row>
    <row r="1030" spans="1:23" x14ac:dyDescent="0.25">
      <c r="A1030">
        <v>48760</v>
      </c>
      <c r="B1030">
        <v>16210837</v>
      </c>
      <c r="C1030">
        <v>75305009</v>
      </c>
      <c r="D1030">
        <v>45692930</v>
      </c>
      <c r="E1030">
        <v>413</v>
      </c>
      <c r="F1030">
        <v>4134847371</v>
      </c>
      <c r="G1030">
        <v>11</v>
      </c>
      <c r="H1030">
        <v>547</v>
      </c>
      <c r="I1030" s="1" t="s">
        <v>378</v>
      </c>
      <c r="J1030" s="3">
        <v>44622.679837962962</v>
      </c>
      <c r="K1030" s="1" t="s">
        <v>212</v>
      </c>
      <c r="L1030" s="1" t="s">
        <v>212</v>
      </c>
      <c r="M1030" s="1" t="s">
        <v>212</v>
      </c>
      <c r="N1030" s="1" t="s">
        <v>385</v>
      </c>
      <c r="O1030" s="1" t="s">
        <v>9</v>
      </c>
      <c r="P1030" s="1" t="s">
        <v>212</v>
      </c>
      <c r="Q1030" s="1" t="s">
        <v>64</v>
      </c>
      <c r="R1030" s="1" t="s">
        <v>13</v>
      </c>
      <c r="S1030" s="1" t="s">
        <v>175</v>
      </c>
      <c r="T1030">
        <v>4</v>
      </c>
      <c r="U1030" s="1" t="s">
        <v>537</v>
      </c>
      <c r="V1030">
        <v>3</v>
      </c>
      <c r="W1030">
        <v>2022</v>
      </c>
    </row>
    <row r="1031" spans="1:23" x14ac:dyDescent="0.25">
      <c r="A1031">
        <v>48761</v>
      </c>
      <c r="B1031">
        <v>16210937</v>
      </c>
      <c r="C1031">
        <v>75306005</v>
      </c>
      <c r="D1031">
        <v>40237983</v>
      </c>
      <c r="E1031">
        <v>935</v>
      </c>
      <c r="F1031">
        <v>9357107584</v>
      </c>
      <c r="G1031">
        <v>0</v>
      </c>
      <c r="H1031">
        <v>547</v>
      </c>
      <c r="I1031" s="1" t="s">
        <v>378</v>
      </c>
      <c r="J1031" s="3">
        <v>44622.681400462963</v>
      </c>
      <c r="K1031" s="1" t="s">
        <v>212</v>
      </c>
      <c r="L1031" s="1" t="s">
        <v>212</v>
      </c>
      <c r="M1031" s="1" t="s">
        <v>212</v>
      </c>
      <c r="N1031" s="1" t="s">
        <v>385</v>
      </c>
      <c r="O1031" s="1" t="s">
        <v>9</v>
      </c>
      <c r="P1031" s="1" t="s">
        <v>212</v>
      </c>
      <c r="Q1031" s="1" t="s">
        <v>13</v>
      </c>
      <c r="R1031" s="1" t="s">
        <v>13</v>
      </c>
      <c r="S1031" s="1" t="s">
        <v>175</v>
      </c>
      <c r="T1031">
        <v>4</v>
      </c>
      <c r="U1031" s="1" t="s">
        <v>537</v>
      </c>
      <c r="V1031">
        <v>3</v>
      </c>
      <c r="W1031">
        <v>2022</v>
      </c>
    </row>
    <row r="1032" spans="1:23" x14ac:dyDescent="0.25">
      <c r="A1032">
        <v>48762</v>
      </c>
      <c r="B1032">
        <v>16211038</v>
      </c>
      <c r="C1032">
        <v>75305705</v>
      </c>
      <c r="D1032">
        <v>45637532</v>
      </c>
      <c r="E1032">
        <v>816</v>
      </c>
      <c r="F1032">
        <v>8165676898</v>
      </c>
      <c r="G1032">
        <v>19</v>
      </c>
      <c r="H1032">
        <v>547</v>
      </c>
      <c r="I1032" s="1" t="s">
        <v>378</v>
      </c>
      <c r="J1032" s="3">
        <v>44622.683333333334</v>
      </c>
      <c r="K1032" s="1" t="s">
        <v>212</v>
      </c>
      <c r="L1032" s="1" t="s">
        <v>212</v>
      </c>
      <c r="M1032" s="1" t="s">
        <v>212</v>
      </c>
      <c r="N1032" s="1" t="s">
        <v>385</v>
      </c>
      <c r="O1032" s="1" t="s">
        <v>9</v>
      </c>
      <c r="P1032" s="1" t="s">
        <v>212</v>
      </c>
      <c r="Q1032" s="1" t="s">
        <v>82</v>
      </c>
      <c r="R1032" s="1" t="s">
        <v>13</v>
      </c>
      <c r="S1032" s="1" t="s">
        <v>175</v>
      </c>
      <c r="T1032">
        <v>4</v>
      </c>
      <c r="U1032" s="1" t="s">
        <v>537</v>
      </c>
      <c r="V1032">
        <v>3</v>
      </c>
      <c r="W1032">
        <v>2022</v>
      </c>
    </row>
    <row r="1033" spans="1:23" x14ac:dyDescent="0.25">
      <c r="A1033">
        <v>48763</v>
      </c>
      <c r="B1033">
        <v>16211053</v>
      </c>
      <c r="C1033">
        <v>75306513</v>
      </c>
      <c r="D1033">
        <v>45331148</v>
      </c>
      <c r="E1033">
        <v>704</v>
      </c>
      <c r="F1033">
        <v>7047104747</v>
      </c>
      <c r="G1033">
        <v>0</v>
      </c>
      <c r="H1033">
        <v>547</v>
      </c>
      <c r="I1033" s="1" t="s">
        <v>378</v>
      </c>
      <c r="J1033" s="3">
        <v>44622.683576388888</v>
      </c>
      <c r="K1033" s="1" t="s">
        <v>212</v>
      </c>
      <c r="L1033" s="1" t="s">
        <v>212</v>
      </c>
      <c r="M1033" s="1" t="s">
        <v>212</v>
      </c>
      <c r="N1033" s="1" t="s">
        <v>385</v>
      </c>
      <c r="O1033" s="1" t="s">
        <v>9</v>
      </c>
      <c r="P1033" s="1" t="s">
        <v>212</v>
      </c>
      <c r="Q1033" s="1" t="s">
        <v>13</v>
      </c>
      <c r="R1033" s="1" t="s">
        <v>13</v>
      </c>
      <c r="S1033" s="1" t="s">
        <v>175</v>
      </c>
      <c r="T1033">
        <v>4</v>
      </c>
      <c r="U1033" s="1" t="s">
        <v>537</v>
      </c>
      <c r="V1033">
        <v>3</v>
      </c>
      <c r="W1033">
        <v>2022</v>
      </c>
    </row>
    <row r="1034" spans="1:23" x14ac:dyDescent="0.25">
      <c r="A1034">
        <v>48764</v>
      </c>
      <c r="B1034">
        <v>16211083</v>
      </c>
      <c r="C1034">
        <v>75306941</v>
      </c>
      <c r="D1034">
        <v>45420132</v>
      </c>
      <c r="E1034">
        <v>852</v>
      </c>
      <c r="F1034">
        <v>8520188387</v>
      </c>
      <c r="G1034">
        <v>0</v>
      </c>
      <c r="H1034">
        <v>547</v>
      </c>
      <c r="I1034" s="1" t="s">
        <v>378</v>
      </c>
      <c r="J1034" s="3">
        <v>44622.68409722222</v>
      </c>
      <c r="K1034" s="1" t="s">
        <v>212</v>
      </c>
      <c r="L1034" s="1" t="s">
        <v>212</v>
      </c>
      <c r="M1034" s="1" t="s">
        <v>212</v>
      </c>
      <c r="N1034" s="1" t="s">
        <v>385</v>
      </c>
      <c r="O1034" s="1" t="s">
        <v>9</v>
      </c>
      <c r="P1034" s="1" t="s">
        <v>212</v>
      </c>
      <c r="Q1034" s="1" t="s">
        <v>13</v>
      </c>
      <c r="R1034" s="1" t="s">
        <v>13</v>
      </c>
      <c r="S1034" s="1" t="s">
        <v>175</v>
      </c>
      <c r="T1034">
        <v>4</v>
      </c>
      <c r="U1034" s="1" t="s">
        <v>537</v>
      </c>
      <c r="V1034">
        <v>3</v>
      </c>
      <c r="W1034">
        <v>2022</v>
      </c>
    </row>
    <row r="1035" spans="1:23" x14ac:dyDescent="0.25">
      <c r="A1035">
        <v>48765</v>
      </c>
      <c r="B1035">
        <v>16211085</v>
      </c>
      <c r="C1035">
        <v>75305995</v>
      </c>
      <c r="D1035">
        <v>44921975</v>
      </c>
      <c r="E1035">
        <v>245</v>
      </c>
      <c r="F1035">
        <v>2451976213</v>
      </c>
      <c r="G1035">
        <v>21</v>
      </c>
      <c r="H1035">
        <v>547</v>
      </c>
      <c r="I1035" s="1" t="s">
        <v>378</v>
      </c>
      <c r="J1035" s="3">
        <v>44622.684108796297</v>
      </c>
      <c r="K1035" s="1" t="s">
        <v>212</v>
      </c>
      <c r="L1035" s="1" t="s">
        <v>212</v>
      </c>
      <c r="M1035" s="1" t="s">
        <v>212</v>
      </c>
      <c r="N1035" s="1" t="s">
        <v>385</v>
      </c>
      <c r="O1035" s="1" t="s">
        <v>9</v>
      </c>
      <c r="P1035" s="1" t="s">
        <v>212</v>
      </c>
      <c r="Q1035" s="1" t="s">
        <v>65</v>
      </c>
      <c r="R1035" s="1" t="s">
        <v>13</v>
      </c>
      <c r="S1035" s="1" t="s">
        <v>175</v>
      </c>
      <c r="T1035">
        <v>4</v>
      </c>
      <c r="U1035" s="1" t="s">
        <v>537</v>
      </c>
      <c r="V1035">
        <v>3</v>
      </c>
      <c r="W1035">
        <v>2022</v>
      </c>
    </row>
    <row r="1036" spans="1:23" x14ac:dyDescent="0.25">
      <c r="A1036">
        <v>48766</v>
      </c>
      <c r="B1036">
        <v>16211102</v>
      </c>
      <c r="C1036">
        <v>75307064</v>
      </c>
      <c r="D1036">
        <v>45665930</v>
      </c>
      <c r="E1036">
        <v>60</v>
      </c>
      <c r="F1036">
        <v>606106893</v>
      </c>
      <c r="G1036">
        <v>0</v>
      </c>
      <c r="H1036">
        <v>547</v>
      </c>
      <c r="I1036" s="1" t="s">
        <v>378</v>
      </c>
      <c r="J1036" s="3">
        <v>44622.684467592589</v>
      </c>
      <c r="K1036" s="1" t="s">
        <v>212</v>
      </c>
      <c r="L1036" s="1" t="s">
        <v>212</v>
      </c>
      <c r="M1036" s="1" t="s">
        <v>212</v>
      </c>
      <c r="N1036" s="1" t="s">
        <v>385</v>
      </c>
      <c r="O1036" s="1" t="s">
        <v>9</v>
      </c>
      <c r="P1036" s="1" t="s">
        <v>212</v>
      </c>
      <c r="Q1036" s="1" t="s">
        <v>13</v>
      </c>
      <c r="R1036" s="1" t="s">
        <v>13</v>
      </c>
      <c r="S1036" s="1" t="s">
        <v>175</v>
      </c>
      <c r="T1036">
        <v>4</v>
      </c>
      <c r="U1036" s="1" t="s">
        <v>537</v>
      </c>
      <c r="V1036">
        <v>3</v>
      </c>
      <c r="W1036">
        <v>2022</v>
      </c>
    </row>
    <row r="1037" spans="1:23" x14ac:dyDescent="0.25">
      <c r="A1037">
        <v>48767</v>
      </c>
      <c r="B1037">
        <v>16211104</v>
      </c>
      <c r="C1037">
        <v>75302318</v>
      </c>
      <c r="D1037">
        <v>45691782</v>
      </c>
      <c r="E1037">
        <v>313</v>
      </c>
      <c r="F1037">
        <v>3134103785</v>
      </c>
      <c r="G1037">
        <v>6</v>
      </c>
      <c r="H1037">
        <v>547</v>
      </c>
      <c r="I1037" s="1" t="s">
        <v>378</v>
      </c>
      <c r="J1037" s="3">
        <v>44622.684479166666</v>
      </c>
      <c r="K1037" s="1" t="s">
        <v>212</v>
      </c>
      <c r="L1037" s="1" t="s">
        <v>212</v>
      </c>
      <c r="M1037" s="1" t="s">
        <v>212</v>
      </c>
      <c r="N1037" s="1" t="s">
        <v>385</v>
      </c>
      <c r="O1037" s="1" t="s">
        <v>9</v>
      </c>
      <c r="P1037" s="1" t="s">
        <v>212</v>
      </c>
      <c r="Q1037" s="1" t="s">
        <v>124</v>
      </c>
      <c r="R1037" s="1" t="s">
        <v>13</v>
      </c>
      <c r="S1037" s="1" t="s">
        <v>175</v>
      </c>
      <c r="T1037">
        <v>4</v>
      </c>
      <c r="U1037" s="1" t="s">
        <v>537</v>
      </c>
      <c r="V1037">
        <v>3</v>
      </c>
      <c r="W1037">
        <v>2022</v>
      </c>
    </row>
    <row r="1038" spans="1:23" x14ac:dyDescent="0.25">
      <c r="A1038">
        <v>48768</v>
      </c>
      <c r="B1038">
        <v>16211150</v>
      </c>
      <c r="C1038">
        <v>75307286</v>
      </c>
      <c r="D1038">
        <v>45689350</v>
      </c>
      <c r="E1038">
        <v>337</v>
      </c>
      <c r="F1038">
        <v>3370932106</v>
      </c>
      <c r="G1038">
        <v>14</v>
      </c>
      <c r="H1038">
        <v>547</v>
      </c>
      <c r="I1038" s="1" t="s">
        <v>378</v>
      </c>
      <c r="J1038" s="3">
        <v>44622.685324074075</v>
      </c>
      <c r="K1038" s="1" t="s">
        <v>212</v>
      </c>
      <c r="L1038" s="1" t="s">
        <v>212</v>
      </c>
      <c r="M1038" s="1" t="s">
        <v>212</v>
      </c>
      <c r="N1038" s="1" t="s">
        <v>385</v>
      </c>
      <c r="O1038" s="1" t="s">
        <v>9</v>
      </c>
      <c r="P1038" s="1" t="s">
        <v>212</v>
      </c>
      <c r="Q1038" s="1" t="s">
        <v>63</v>
      </c>
      <c r="R1038" s="1" t="s">
        <v>13</v>
      </c>
      <c r="S1038" s="1" t="s">
        <v>175</v>
      </c>
      <c r="T1038">
        <v>4</v>
      </c>
      <c r="U1038" s="1" t="s">
        <v>537</v>
      </c>
      <c r="V1038">
        <v>3</v>
      </c>
      <c r="W1038">
        <v>2022</v>
      </c>
    </row>
    <row r="1039" spans="1:23" x14ac:dyDescent="0.25">
      <c r="A1039">
        <v>48769</v>
      </c>
      <c r="B1039">
        <v>16211270</v>
      </c>
      <c r="C1039">
        <v>75307864</v>
      </c>
      <c r="D1039">
        <v>45692156</v>
      </c>
      <c r="E1039">
        <v>16</v>
      </c>
      <c r="F1039">
        <v>161725575</v>
      </c>
      <c r="G1039">
        <v>0</v>
      </c>
      <c r="H1039">
        <v>547</v>
      </c>
      <c r="I1039" s="1" t="s">
        <v>378</v>
      </c>
      <c r="J1039" s="3">
        <v>44622.688078703701</v>
      </c>
      <c r="K1039" s="1" t="s">
        <v>212</v>
      </c>
      <c r="L1039" s="1" t="s">
        <v>212</v>
      </c>
      <c r="M1039" s="1" t="s">
        <v>212</v>
      </c>
      <c r="N1039" s="1" t="s">
        <v>385</v>
      </c>
      <c r="O1039" s="1" t="s">
        <v>9</v>
      </c>
      <c r="P1039" s="1" t="s">
        <v>212</v>
      </c>
      <c r="Q1039" s="1" t="s">
        <v>13</v>
      </c>
      <c r="R1039" s="1" t="s">
        <v>13</v>
      </c>
      <c r="S1039" s="1" t="s">
        <v>175</v>
      </c>
      <c r="T1039">
        <v>4</v>
      </c>
      <c r="U1039" s="1" t="s">
        <v>537</v>
      </c>
      <c r="V1039">
        <v>3</v>
      </c>
      <c r="W1039">
        <v>2022</v>
      </c>
    </row>
    <row r="1040" spans="1:23" x14ac:dyDescent="0.25">
      <c r="A1040">
        <v>48770</v>
      </c>
      <c r="B1040">
        <v>16211322</v>
      </c>
      <c r="C1040">
        <v>75308305</v>
      </c>
      <c r="D1040">
        <v>45663143</v>
      </c>
      <c r="E1040">
        <v>330</v>
      </c>
      <c r="F1040">
        <v>3307965220</v>
      </c>
      <c r="G1040">
        <v>0</v>
      </c>
      <c r="H1040">
        <v>547</v>
      </c>
      <c r="I1040" s="1" t="s">
        <v>378</v>
      </c>
      <c r="J1040" s="3">
        <v>44622.689074074071</v>
      </c>
      <c r="K1040" s="1" t="s">
        <v>212</v>
      </c>
      <c r="L1040" s="1" t="s">
        <v>212</v>
      </c>
      <c r="M1040" s="1" t="s">
        <v>212</v>
      </c>
      <c r="N1040" s="1" t="s">
        <v>385</v>
      </c>
      <c r="O1040" s="1" t="s">
        <v>9</v>
      </c>
      <c r="P1040" s="1" t="s">
        <v>212</v>
      </c>
      <c r="Q1040" s="1" t="s">
        <v>13</v>
      </c>
      <c r="R1040" s="1" t="s">
        <v>13</v>
      </c>
      <c r="S1040" s="1" t="s">
        <v>175</v>
      </c>
      <c r="T1040">
        <v>4</v>
      </c>
      <c r="U1040" s="1" t="s">
        <v>537</v>
      </c>
      <c r="V1040">
        <v>3</v>
      </c>
      <c r="W1040">
        <v>2022</v>
      </c>
    </row>
    <row r="1041" spans="1:23" x14ac:dyDescent="0.25">
      <c r="A1041">
        <v>48771</v>
      </c>
      <c r="B1041">
        <v>16211324</v>
      </c>
      <c r="C1041">
        <v>75308262</v>
      </c>
      <c r="D1041">
        <v>41196344</v>
      </c>
      <c r="E1041">
        <v>296</v>
      </c>
      <c r="F1041">
        <v>2966323548</v>
      </c>
      <c r="G1041">
        <v>30</v>
      </c>
      <c r="H1041">
        <v>547</v>
      </c>
      <c r="I1041" s="1" t="s">
        <v>378</v>
      </c>
      <c r="J1041" s="3">
        <v>44622.689143518517</v>
      </c>
      <c r="K1041" s="1" t="s">
        <v>212</v>
      </c>
      <c r="L1041" s="1" t="s">
        <v>212</v>
      </c>
      <c r="M1041" s="1" t="s">
        <v>212</v>
      </c>
      <c r="N1041" s="1" t="s">
        <v>385</v>
      </c>
      <c r="O1041" s="1" t="s">
        <v>9</v>
      </c>
      <c r="P1041" s="1" t="s">
        <v>212</v>
      </c>
      <c r="Q1041" s="1" t="s">
        <v>38</v>
      </c>
      <c r="R1041" s="1" t="s">
        <v>13</v>
      </c>
      <c r="S1041" s="1" t="s">
        <v>175</v>
      </c>
      <c r="T1041">
        <v>4</v>
      </c>
      <c r="U1041" s="1" t="s">
        <v>537</v>
      </c>
      <c r="V1041">
        <v>3</v>
      </c>
      <c r="W1041">
        <v>2022</v>
      </c>
    </row>
    <row r="1042" spans="1:23" x14ac:dyDescent="0.25">
      <c r="A1042">
        <v>48772</v>
      </c>
      <c r="B1042">
        <v>16211373</v>
      </c>
      <c r="C1042">
        <v>75308547</v>
      </c>
      <c r="D1042">
        <v>39787618</v>
      </c>
      <c r="E1042">
        <v>654</v>
      </c>
      <c r="F1042">
        <v>6544405817</v>
      </c>
      <c r="G1042">
        <v>0</v>
      </c>
      <c r="H1042">
        <v>547</v>
      </c>
      <c r="I1042" s="1" t="s">
        <v>378</v>
      </c>
      <c r="J1042" s="3">
        <v>44622.690358796295</v>
      </c>
      <c r="K1042" s="1" t="s">
        <v>212</v>
      </c>
      <c r="L1042" s="1" t="s">
        <v>212</v>
      </c>
      <c r="M1042" s="1" t="s">
        <v>212</v>
      </c>
      <c r="N1042" s="1" t="s">
        <v>385</v>
      </c>
      <c r="O1042" s="1" t="s">
        <v>9</v>
      </c>
      <c r="P1042" s="1" t="s">
        <v>212</v>
      </c>
      <c r="Q1042" s="1" t="s">
        <v>13</v>
      </c>
      <c r="R1042" s="1" t="s">
        <v>13</v>
      </c>
      <c r="S1042" s="1" t="s">
        <v>175</v>
      </c>
      <c r="T1042">
        <v>4</v>
      </c>
      <c r="U1042" s="1" t="s">
        <v>537</v>
      </c>
      <c r="V1042">
        <v>3</v>
      </c>
      <c r="W1042">
        <v>2022</v>
      </c>
    </row>
    <row r="1043" spans="1:23" x14ac:dyDescent="0.25">
      <c r="A1043">
        <v>48773</v>
      </c>
      <c r="B1043">
        <v>16211428</v>
      </c>
      <c r="C1043">
        <v>75308775</v>
      </c>
      <c r="D1043">
        <v>45639041</v>
      </c>
      <c r="E1043">
        <v>148</v>
      </c>
      <c r="F1043">
        <v>1480403120</v>
      </c>
      <c r="G1043">
        <v>9</v>
      </c>
      <c r="H1043">
        <v>547</v>
      </c>
      <c r="I1043" s="1" t="s">
        <v>378</v>
      </c>
      <c r="J1043" s="3">
        <v>44622.691840277781</v>
      </c>
      <c r="K1043" s="1" t="s">
        <v>212</v>
      </c>
      <c r="L1043" s="1" t="s">
        <v>212</v>
      </c>
      <c r="M1043" s="1" t="s">
        <v>212</v>
      </c>
      <c r="N1043" s="1" t="s">
        <v>385</v>
      </c>
      <c r="O1043" s="1" t="s">
        <v>9</v>
      </c>
      <c r="P1043" s="1" t="s">
        <v>212</v>
      </c>
      <c r="Q1043" s="1" t="s">
        <v>19</v>
      </c>
      <c r="R1043" s="1" t="s">
        <v>13</v>
      </c>
      <c r="S1043" s="1" t="s">
        <v>175</v>
      </c>
      <c r="T1043">
        <v>4</v>
      </c>
      <c r="U1043" s="1" t="s">
        <v>537</v>
      </c>
      <c r="V1043">
        <v>3</v>
      </c>
      <c r="W1043">
        <v>2022</v>
      </c>
    </row>
    <row r="1044" spans="1:23" x14ac:dyDescent="0.25">
      <c r="A1044">
        <v>48774</v>
      </c>
      <c r="B1044">
        <v>16211462</v>
      </c>
      <c r="C1044">
        <v>75308164</v>
      </c>
      <c r="D1044">
        <v>45694381</v>
      </c>
      <c r="E1044">
        <v>358</v>
      </c>
      <c r="F1044">
        <v>3589763507</v>
      </c>
      <c r="G1044">
        <v>14</v>
      </c>
      <c r="H1044">
        <v>547</v>
      </c>
      <c r="I1044" s="1" t="s">
        <v>378</v>
      </c>
      <c r="J1044" s="3">
        <v>44622.692604166667</v>
      </c>
      <c r="K1044" s="1" t="s">
        <v>212</v>
      </c>
      <c r="L1044" s="1" t="s">
        <v>212</v>
      </c>
      <c r="M1044" s="1" t="s">
        <v>212</v>
      </c>
      <c r="N1044" s="1" t="s">
        <v>385</v>
      </c>
      <c r="O1044" s="1" t="s">
        <v>9</v>
      </c>
      <c r="P1044" s="1" t="s">
        <v>212</v>
      </c>
      <c r="Q1044" s="1" t="s">
        <v>63</v>
      </c>
      <c r="R1044" s="1" t="s">
        <v>13</v>
      </c>
      <c r="S1044" s="1" t="s">
        <v>175</v>
      </c>
      <c r="T1044">
        <v>4</v>
      </c>
      <c r="U1044" s="1" t="s">
        <v>537</v>
      </c>
      <c r="V1044">
        <v>3</v>
      </c>
      <c r="W1044">
        <v>2022</v>
      </c>
    </row>
    <row r="1045" spans="1:23" x14ac:dyDescent="0.25">
      <c r="A1045">
        <v>48775</v>
      </c>
      <c r="B1045">
        <v>16211467</v>
      </c>
      <c r="C1045">
        <v>75309184</v>
      </c>
      <c r="D1045">
        <v>45683166</v>
      </c>
      <c r="E1045">
        <v>721</v>
      </c>
      <c r="F1045">
        <v>7219956665</v>
      </c>
      <c r="G1045">
        <v>15</v>
      </c>
      <c r="H1045">
        <v>547</v>
      </c>
      <c r="I1045" s="1" t="s">
        <v>378</v>
      </c>
      <c r="J1045" s="3">
        <v>44622.692766203705</v>
      </c>
      <c r="K1045" s="1" t="s">
        <v>212</v>
      </c>
      <c r="L1045" s="1" t="s">
        <v>212</v>
      </c>
      <c r="M1045" s="1" t="s">
        <v>212</v>
      </c>
      <c r="N1045" s="1" t="s">
        <v>385</v>
      </c>
      <c r="O1045" s="1" t="s">
        <v>9</v>
      </c>
      <c r="P1045" s="1" t="s">
        <v>212</v>
      </c>
      <c r="Q1045" s="1" t="s">
        <v>47</v>
      </c>
      <c r="R1045" s="1" t="s">
        <v>13</v>
      </c>
      <c r="S1045" s="1" t="s">
        <v>175</v>
      </c>
      <c r="T1045">
        <v>4</v>
      </c>
      <c r="U1045" s="1" t="s">
        <v>537</v>
      </c>
      <c r="V1045">
        <v>3</v>
      </c>
      <c r="W1045">
        <v>2022</v>
      </c>
    </row>
    <row r="1046" spans="1:23" x14ac:dyDescent="0.25">
      <c r="A1046">
        <v>48776</v>
      </c>
      <c r="B1046">
        <v>16211495</v>
      </c>
      <c r="C1046">
        <v>75309087</v>
      </c>
      <c r="D1046">
        <v>45694842</v>
      </c>
      <c r="E1046">
        <v>765</v>
      </c>
      <c r="F1046">
        <v>7654517851</v>
      </c>
      <c r="G1046">
        <v>30</v>
      </c>
      <c r="H1046">
        <v>547</v>
      </c>
      <c r="I1046" s="1" t="s">
        <v>378</v>
      </c>
      <c r="J1046" s="3">
        <v>44622.693240740744</v>
      </c>
      <c r="K1046" s="1" t="s">
        <v>212</v>
      </c>
      <c r="L1046" s="1" t="s">
        <v>212</v>
      </c>
      <c r="M1046" s="1" t="s">
        <v>212</v>
      </c>
      <c r="N1046" s="1" t="s">
        <v>385</v>
      </c>
      <c r="O1046" s="1" t="s">
        <v>9</v>
      </c>
      <c r="P1046" s="1" t="s">
        <v>212</v>
      </c>
      <c r="Q1046" s="1" t="s">
        <v>38</v>
      </c>
      <c r="R1046" s="1" t="s">
        <v>13</v>
      </c>
      <c r="S1046" s="1" t="s">
        <v>175</v>
      </c>
      <c r="T1046">
        <v>4</v>
      </c>
      <c r="U1046" s="1" t="s">
        <v>537</v>
      </c>
      <c r="V1046">
        <v>3</v>
      </c>
      <c r="W1046">
        <v>2022</v>
      </c>
    </row>
    <row r="1047" spans="1:23" x14ac:dyDescent="0.25">
      <c r="A1047">
        <v>48777</v>
      </c>
      <c r="B1047">
        <v>16211530</v>
      </c>
      <c r="C1047">
        <v>75309228</v>
      </c>
      <c r="D1047">
        <v>43469162</v>
      </c>
      <c r="E1047">
        <v>965</v>
      </c>
      <c r="F1047">
        <v>9653974874</v>
      </c>
      <c r="G1047">
        <v>7</v>
      </c>
      <c r="H1047">
        <v>547</v>
      </c>
      <c r="I1047" s="1" t="s">
        <v>378</v>
      </c>
      <c r="J1047" s="3">
        <v>44622.694027777776</v>
      </c>
      <c r="K1047" s="1" t="s">
        <v>212</v>
      </c>
      <c r="L1047" s="1" t="s">
        <v>212</v>
      </c>
      <c r="M1047" s="1" t="s">
        <v>212</v>
      </c>
      <c r="N1047" s="1" t="s">
        <v>385</v>
      </c>
      <c r="O1047" s="1" t="s">
        <v>9</v>
      </c>
      <c r="P1047" s="1" t="s">
        <v>212</v>
      </c>
      <c r="Q1047" s="1" t="s">
        <v>50</v>
      </c>
      <c r="R1047" s="1" t="s">
        <v>13</v>
      </c>
      <c r="S1047" s="1" t="s">
        <v>175</v>
      </c>
      <c r="T1047">
        <v>4</v>
      </c>
      <c r="U1047" s="1" t="s">
        <v>537</v>
      </c>
      <c r="V1047">
        <v>3</v>
      </c>
      <c r="W1047">
        <v>2022</v>
      </c>
    </row>
    <row r="1048" spans="1:23" x14ac:dyDescent="0.25">
      <c r="A1048">
        <v>48778</v>
      </c>
      <c r="B1048">
        <v>16211557</v>
      </c>
      <c r="C1048">
        <v>75309734</v>
      </c>
      <c r="D1048">
        <v>45661679</v>
      </c>
      <c r="E1048">
        <v>160</v>
      </c>
      <c r="F1048">
        <v>1604960252</v>
      </c>
      <c r="G1048">
        <v>0</v>
      </c>
      <c r="H1048">
        <v>547</v>
      </c>
      <c r="I1048" s="1" t="s">
        <v>378</v>
      </c>
      <c r="J1048" s="3">
        <v>44622.694687499999</v>
      </c>
      <c r="K1048" s="1" t="s">
        <v>212</v>
      </c>
      <c r="L1048" s="1" t="s">
        <v>212</v>
      </c>
      <c r="M1048" s="1" t="s">
        <v>212</v>
      </c>
      <c r="N1048" s="1" t="s">
        <v>385</v>
      </c>
      <c r="O1048" s="1" t="s">
        <v>9</v>
      </c>
      <c r="P1048" s="1" t="s">
        <v>212</v>
      </c>
      <c r="Q1048" s="1" t="s">
        <v>13</v>
      </c>
      <c r="R1048" s="1" t="s">
        <v>13</v>
      </c>
      <c r="S1048" s="1" t="s">
        <v>175</v>
      </c>
      <c r="T1048">
        <v>4</v>
      </c>
      <c r="U1048" s="1" t="s">
        <v>537</v>
      </c>
      <c r="V1048">
        <v>3</v>
      </c>
      <c r="W1048">
        <v>2022</v>
      </c>
    </row>
    <row r="1049" spans="1:23" x14ac:dyDescent="0.25">
      <c r="A1049">
        <v>48779</v>
      </c>
      <c r="B1049">
        <v>16211565</v>
      </c>
      <c r="C1049">
        <v>75309610</v>
      </c>
      <c r="D1049">
        <v>45164423</v>
      </c>
      <c r="E1049">
        <v>76</v>
      </c>
      <c r="F1049">
        <v>763348735</v>
      </c>
      <c r="G1049">
        <v>0</v>
      </c>
      <c r="H1049">
        <v>547</v>
      </c>
      <c r="I1049" s="1" t="s">
        <v>378</v>
      </c>
      <c r="J1049" s="3">
        <v>44622.694814814815</v>
      </c>
      <c r="K1049" s="1" t="s">
        <v>212</v>
      </c>
      <c r="L1049" s="1" t="s">
        <v>212</v>
      </c>
      <c r="M1049" s="1" t="s">
        <v>212</v>
      </c>
      <c r="N1049" s="1" t="s">
        <v>385</v>
      </c>
      <c r="O1049" s="1" t="s">
        <v>9</v>
      </c>
      <c r="P1049" s="1" t="s">
        <v>212</v>
      </c>
      <c r="Q1049" s="1" t="s">
        <v>13</v>
      </c>
      <c r="R1049" s="1" t="s">
        <v>13</v>
      </c>
      <c r="S1049" s="1" t="s">
        <v>175</v>
      </c>
      <c r="T1049">
        <v>4</v>
      </c>
      <c r="U1049" s="1" t="s">
        <v>537</v>
      </c>
      <c r="V1049">
        <v>3</v>
      </c>
      <c r="W1049">
        <v>2022</v>
      </c>
    </row>
    <row r="1050" spans="1:23" x14ac:dyDescent="0.25">
      <c r="A1050">
        <v>48780</v>
      </c>
      <c r="B1050">
        <v>16211570</v>
      </c>
      <c r="C1050">
        <v>75308841</v>
      </c>
      <c r="D1050">
        <v>45694704</v>
      </c>
      <c r="E1050">
        <v>540</v>
      </c>
      <c r="F1050">
        <v>5403470896</v>
      </c>
      <c r="G1050">
        <v>0</v>
      </c>
      <c r="H1050">
        <v>547</v>
      </c>
      <c r="I1050" s="1" t="s">
        <v>378</v>
      </c>
      <c r="J1050" s="3">
        <v>44622.69494212963</v>
      </c>
      <c r="K1050" s="1" t="s">
        <v>212</v>
      </c>
      <c r="L1050" s="1" t="s">
        <v>212</v>
      </c>
      <c r="M1050" s="1" t="s">
        <v>212</v>
      </c>
      <c r="N1050" s="1" t="s">
        <v>385</v>
      </c>
      <c r="O1050" s="1" t="s">
        <v>9</v>
      </c>
      <c r="P1050" s="1" t="s">
        <v>212</v>
      </c>
      <c r="Q1050" s="1" t="s">
        <v>13</v>
      </c>
      <c r="R1050" s="1" t="s">
        <v>13</v>
      </c>
      <c r="S1050" s="1" t="s">
        <v>175</v>
      </c>
      <c r="T1050">
        <v>4</v>
      </c>
      <c r="U1050" s="1" t="s">
        <v>537</v>
      </c>
      <c r="V1050">
        <v>3</v>
      </c>
      <c r="W1050">
        <v>2022</v>
      </c>
    </row>
    <row r="1051" spans="1:23" x14ac:dyDescent="0.25">
      <c r="A1051">
        <v>48781</v>
      </c>
      <c r="B1051">
        <v>16211645</v>
      </c>
      <c r="C1051">
        <v>75310221</v>
      </c>
      <c r="D1051">
        <v>45695347</v>
      </c>
      <c r="E1051">
        <v>996</v>
      </c>
      <c r="F1051">
        <v>9969808716</v>
      </c>
      <c r="G1051">
        <v>4</v>
      </c>
      <c r="H1051">
        <v>547</v>
      </c>
      <c r="I1051" s="1" t="s">
        <v>378</v>
      </c>
      <c r="J1051" s="3">
        <v>44622.696412037039</v>
      </c>
      <c r="K1051" s="1" t="s">
        <v>212</v>
      </c>
      <c r="L1051" s="1" t="s">
        <v>212</v>
      </c>
      <c r="M1051" s="1" t="s">
        <v>212</v>
      </c>
      <c r="N1051" s="1" t="s">
        <v>385</v>
      </c>
      <c r="O1051" s="1" t="s">
        <v>9</v>
      </c>
      <c r="P1051" s="1" t="s">
        <v>212</v>
      </c>
      <c r="Q1051" s="1" t="s">
        <v>42</v>
      </c>
      <c r="R1051" s="1" t="s">
        <v>13</v>
      </c>
      <c r="S1051" s="1" t="s">
        <v>175</v>
      </c>
      <c r="T1051">
        <v>4</v>
      </c>
      <c r="U1051" s="1" t="s">
        <v>537</v>
      </c>
      <c r="V1051">
        <v>3</v>
      </c>
      <c r="W1051">
        <v>2022</v>
      </c>
    </row>
    <row r="1052" spans="1:23" x14ac:dyDescent="0.25">
      <c r="A1052">
        <v>48782</v>
      </c>
      <c r="B1052">
        <v>16211672</v>
      </c>
      <c r="C1052">
        <v>75310505</v>
      </c>
      <c r="D1052">
        <v>45596646</v>
      </c>
      <c r="E1052">
        <v>860</v>
      </c>
      <c r="F1052">
        <v>8603977495</v>
      </c>
      <c r="G1052">
        <v>0</v>
      </c>
      <c r="H1052">
        <v>547</v>
      </c>
      <c r="I1052" s="1" t="s">
        <v>378</v>
      </c>
      <c r="J1052" s="3">
        <v>44622.696909722225</v>
      </c>
      <c r="K1052" s="1" t="s">
        <v>212</v>
      </c>
      <c r="L1052" s="1" t="s">
        <v>212</v>
      </c>
      <c r="M1052" s="1" t="s">
        <v>212</v>
      </c>
      <c r="N1052" s="1" t="s">
        <v>385</v>
      </c>
      <c r="O1052" s="1" t="s">
        <v>9</v>
      </c>
      <c r="P1052" s="1" t="s">
        <v>212</v>
      </c>
      <c r="Q1052" s="1" t="s">
        <v>13</v>
      </c>
      <c r="R1052" s="1" t="s">
        <v>13</v>
      </c>
      <c r="S1052" s="1" t="s">
        <v>175</v>
      </c>
      <c r="T1052">
        <v>4</v>
      </c>
      <c r="U1052" s="1" t="s">
        <v>537</v>
      </c>
      <c r="V1052">
        <v>3</v>
      </c>
      <c r="W1052">
        <v>2022</v>
      </c>
    </row>
    <row r="1053" spans="1:23" x14ac:dyDescent="0.25">
      <c r="A1053">
        <v>48783</v>
      </c>
      <c r="B1053">
        <v>16211694</v>
      </c>
      <c r="C1053">
        <v>75310353</v>
      </c>
      <c r="D1053">
        <v>45695418</v>
      </c>
      <c r="E1053">
        <v>297</v>
      </c>
      <c r="F1053">
        <v>2975751294</v>
      </c>
      <c r="G1053">
        <v>30</v>
      </c>
      <c r="H1053">
        <v>547</v>
      </c>
      <c r="I1053" s="1" t="s">
        <v>378</v>
      </c>
      <c r="J1053" s="3">
        <v>44622.697245370371</v>
      </c>
      <c r="K1053" s="1" t="s">
        <v>212</v>
      </c>
      <c r="L1053" s="1" t="s">
        <v>212</v>
      </c>
      <c r="M1053" s="1" t="s">
        <v>212</v>
      </c>
      <c r="N1053" s="1" t="s">
        <v>385</v>
      </c>
      <c r="O1053" s="1" t="s">
        <v>9</v>
      </c>
      <c r="P1053" s="1" t="s">
        <v>212</v>
      </c>
      <c r="Q1053" s="1" t="s">
        <v>38</v>
      </c>
      <c r="R1053" s="1" t="s">
        <v>13</v>
      </c>
      <c r="S1053" s="1" t="s">
        <v>175</v>
      </c>
      <c r="T1053">
        <v>4</v>
      </c>
      <c r="U1053" s="1" t="s">
        <v>537</v>
      </c>
      <c r="V1053">
        <v>3</v>
      </c>
      <c r="W1053">
        <v>2022</v>
      </c>
    </row>
    <row r="1054" spans="1:23" x14ac:dyDescent="0.25">
      <c r="A1054">
        <v>48784</v>
      </c>
      <c r="B1054">
        <v>16211898</v>
      </c>
      <c r="C1054">
        <v>75311112</v>
      </c>
      <c r="D1054">
        <v>45558863</v>
      </c>
      <c r="E1054">
        <v>827</v>
      </c>
      <c r="F1054">
        <v>8276928971</v>
      </c>
      <c r="G1054">
        <v>0</v>
      </c>
      <c r="H1054">
        <v>547</v>
      </c>
      <c r="I1054" s="1" t="s">
        <v>378</v>
      </c>
      <c r="J1054" s="3">
        <v>44622.698946759258</v>
      </c>
      <c r="K1054" s="1" t="s">
        <v>212</v>
      </c>
      <c r="L1054" s="1" t="s">
        <v>212</v>
      </c>
      <c r="M1054" s="1" t="s">
        <v>212</v>
      </c>
      <c r="N1054" s="1" t="s">
        <v>385</v>
      </c>
      <c r="O1054" s="1" t="s">
        <v>9</v>
      </c>
      <c r="P1054" s="1" t="s">
        <v>212</v>
      </c>
      <c r="Q1054" s="1" t="s">
        <v>13</v>
      </c>
      <c r="R1054" s="1" t="s">
        <v>13</v>
      </c>
      <c r="S1054" s="1" t="s">
        <v>175</v>
      </c>
      <c r="T1054">
        <v>4</v>
      </c>
      <c r="U1054" s="1" t="s">
        <v>537</v>
      </c>
      <c r="V1054">
        <v>3</v>
      </c>
      <c r="W1054">
        <v>2022</v>
      </c>
    </row>
    <row r="1055" spans="1:23" x14ac:dyDescent="0.25">
      <c r="A1055">
        <v>48785</v>
      </c>
      <c r="B1055">
        <v>16211954</v>
      </c>
      <c r="C1055">
        <v>75311237</v>
      </c>
      <c r="D1055">
        <v>43438060</v>
      </c>
      <c r="E1055">
        <v>115</v>
      </c>
      <c r="F1055">
        <v>1154069723</v>
      </c>
      <c r="G1055">
        <v>9</v>
      </c>
      <c r="H1055">
        <v>547</v>
      </c>
      <c r="I1055" s="1" t="s">
        <v>378</v>
      </c>
      <c r="J1055" s="3">
        <v>44622.699270833335</v>
      </c>
      <c r="K1055" s="1" t="s">
        <v>212</v>
      </c>
      <c r="L1055" s="1" t="s">
        <v>212</v>
      </c>
      <c r="M1055" s="1" t="s">
        <v>212</v>
      </c>
      <c r="N1055" s="1" t="s">
        <v>385</v>
      </c>
      <c r="O1055" s="1" t="s">
        <v>9</v>
      </c>
      <c r="P1055" s="1" t="s">
        <v>212</v>
      </c>
      <c r="Q1055" s="1" t="s">
        <v>19</v>
      </c>
      <c r="R1055" s="1" t="s">
        <v>13</v>
      </c>
      <c r="S1055" s="1" t="s">
        <v>175</v>
      </c>
      <c r="T1055">
        <v>4</v>
      </c>
      <c r="U1055" s="1" t="s">
        <v>537</v>
      </c>
      <c r="V1055">
        <v>3</v>
      </c>
      <c r="W1055">
        <v>2022</v>
      </c>
    </row>
    <row r="1056" spans="1:23" x14ac:dyDescent="0.25">
      <c r="A1056">
        <v>48786</v>
      </c>
      <c r="B1056">
        <v>16212075</v>
      </c>
      <c r="C1056">
        <v>75310987</v>
      </c>
      <c r="D1056">
        <v>45180501</v>
      </c>
      <c r="E1056">
        <v>199</v>
      </c>
      <c r="F1056">
        <v>1994357713</v>
      </c>
      <c r="G1056">
        <v>9</v>
      </c>
      <c r="H1056">
        <v>547</v>
      </c>
      <c r="I1056" s="1" t="s">
        <v>378</v>
      </c>
      <c r="J1056" s="3">
        <v>44622.700023148151</v>
      </c>
      <c r="K1056" s="1" t="s">
        <v>212</v>
      </c>
      <c r="L1056" s="1" t="s">
        <v>212</v>
      </c>
      <c r="M1056" s="1" t="s">
        <v>212</v>
      </c>
      <c r="N1056" s="1" t="s">
        <v>385</v>
      </c>
      <c r="O1056" s="1" t="s">
        <v>9</v>
      </c>
      <c r="P1056" s="1" t="s">
        <v>212</v>
      </c>
      <c r="Q1056" s="1" t="s">
        <v>19</v>
      </c>
      <c r="R1056" s="1" t="s">
        <v>13</v>
      </c>
      <c r="S1056" s="1" t="s">
        <v>175</v>
      </c>
      <c r="T1056">
        <v>4</v>
      </c>
      <c r="U1056" s="1" t="s">
        <v>537</v>
      </c>
      <c r="V1056">
        <v>3</v>
      </c>
      <c r="W1056">
        <v>2022</v>
      </c>
    </row>
    <row r="1057" spans="1:23" x14ac:dyDescent="0.25">
      <c r="A1057">
        <v>48787</v>
      </c>
      <c r="B1057">
        <v>16212192</v>
      </c>
      <c r="C1057">
        <v>75310412</v>
      </c>
      <c r="D1057">
        <v>45695455</v>
      </c>
      <c r="E1057">
        <v>333</v>
      </c>
      <c r="F1057">
        <v>3335174574</v>
      </c>
      <c r="G1057">
        <v>14</v>
      </c>
      <c r="H1057">
        <v>547</v>
      </c>
      <c r="I1057" s="1" t="s">
        <v>378</v>
      </c>
      <c r="J1057" s="3">
        <v>44622.700902777775</v>
      </c>
      <c r="K1057" s="1" t="s">
        <v>212</v>
      </c>
      <c r="L1057" s="1" t="s">
        <v>212</v>
      </c>
      <c r="M1057" s="1" t="s">
        <v>212</v>
      </c>
      <c r="N1057" s="1" t="s">
        <v>385</v>
      </c>
      <c r="O1057" s="1" t="s">
        <v>9</v>
      </c>
      <c r="P1057" s="1" t="s">
        <v>212</v>
      </c>
      <c r="Q1057" s="1" t="s">
        <v>63</v>
      </c>
      <c r="R1057" s="1" t="s">
        <v>13</v>
      </c>
      <c r="S1057" s="1" t="s">
        <v>175</v>
      </c>
      <c r="T1057">
        <v>4</v>
      </c>
      <c r="U1057" s="1" t="s">
        <v>537</v>
      </c>
      <c r="V1057">
        <v>3</v>
      </c>
      <c r="W1057">
        <v>2022</v>
      </c>
    </row>
    <row r="1058" spans="1:23" x14ac:dyDescent="0.25">
      <c r="A1058">
        <v>48788</v>
      </c>
      <c r="B1058">
        <v>16212286</v>
      </c>
      <c r="C1058">
        <v>75312155</v>
      </c>
      <c r="D1058">
        <v>45696135</v>
      </c>
      <c r="E1058">
        <v>517</v>
      </c>
      <c r="F1058">
        <v>5172423448</v>
      </c>
      <c r="G1058">
        <v>0</v>
      </c>
      <c r="H1058">
        <v>547</v>
      </c>
      <c r="I1058" s="1" t="s">
        <v>378</v>
      </c>
      <c r="J1058" s="3">
        <v>44622.701574074075</v>
      </c>
      <c r="K1058" s="1" t="s">
        <v>212</v>
      </c>
      <c r="L1058" s="1" t="s">
        <v>212</v>
      </c>
      <c r="M1058" s="1" t="s">
        <v>212</v>
      </c>
      <c r="N1058" s="1" t="s">
        <v>385</v>
      </c>
      <c r="O1058" s="1" t="s">
        <v>9</v>
      </c>
      <c r="P1058" s="1" t="s">
        <v>212</v>
      </c>
      <c r="Q1058" s="1" t="s">
        <v>13</v>
      </c>
      <c r="R1058" s="1" t="s">
        <v>13</v>
      </c>
      <c r="S1058" s="1" t="s">
        <v>175</v>
      </c>
      <c r="T1058">
        <v>4</v>
      </c>
      <c r="U1058" s="1" t="s">
        <v>537</v>
      </c>
      <c r="V1058">
        <v>3</v>
      </c>
      <c r="W1058">
        <v>2022</v>
      </c>
    </row>
    <row r="1059" spans="1:23" x14ac:dyDescent="0.25">
      <c r="A1059">
        <v>48789</v>
      </c>
      <c r="B1059">
        <v>16212325</v>
      </c>
      <c r="C1059">
        <v>75311986</v>
      </c>
      <c r="D1059">
        <v>44400361</v>
      </c>
      <c r="E1059">
        <v>802</v>
      </c>
      <c r="F1059">
        <v>8026016975</v>
      </c>
      <c r="G1059">
        <v>0</v>
      </c>
      <c r="H1059">
        <v>547</v>
      </c>
      <c r="I1059" s="1" t="s">
        <v>378</v>
      </c>
      <c r="J1059" s="3">
        <v>44622.701805555553</v>
      </c>
      <c r="K1059" s="1" t="s">
        <v>212</v>
      </c>
      <c r="L1059" s="1" t="s">
        <v>212</v>
      </c>
      <c r="M1059" s="1" t="s">
        <v>212</v>
      </c>
      <c r="N1059" s="1" t="s">
        <v>385</v>
      </c>
      <c r="O1059" s="1" t="s">
        <v>9</v>
      </c>
      <c r="P1059" s="1" t="s">
        <v>212</v>
      </c>
      <c r="Q1059" s="1" t="s">
        <v>13</v>
      </c>
      <c r="R1059" s="1" t="s">
        <v>13</v>
      </c>
      <c r="S1059" s="1" t="s">
        <v>175</v>
      </c>
      <c r="T1059">
        <v>4</v>
      </c>
      <c r="U1059" s="1" t="s">
        <v>537</v>
      </c>
      <c r="V1059">
        <v>3</v>
      </c>
      <c r="W1059">
        <v>2022</v>
      </c>
    </row>
    <row r="1060" spans="1:23" x14ac:dyDescent="0.25">
      <c r="A1060">
        <v>48790</v>
      </c>
      <c r="B1060">
        <v>16212382</v>
      </c>
      <c r="C1060">
        <v>75312592</v>
      </c>
      <c r="D1060">
        <v>44726773</v>
      </c>
      <c r="E1060">
        <v>684</v>
      </c>
      <c r="F1060">
        <v>6840466575</v>
      </c>
      <c r="G1060">
        <v>0</v>
      </c>
      <c r="H1060">
        <v>547</v>
      </c>
      <c r="I1060" s="1" t="s">
        <v>378</v>
      </c>
      <c r="J1060" s="3">
        <v>44622.702199074076</v>
      </c>
      <c r="K1060" s="1" t="s">
        <v>212</v>
      </c>
      <c r="L1060" s="1" t="s">
        <v>212</v>
      </c>
      <c r="M1060" s="1" t="s">
        <v>212</v>
      </c>
      <c r="N1060" s="1" t="s">
        <v>385</v>
      </c>
      <c r="O1060" s="1" t="s">
        <v>9</v>
      </c>
      <c r="P1060" s="1" t="s">
        <v>212</v>
      </c>
      <c r="Q1060" s="1" t="s">
        <v>13</v>
      </c>
      <c r="R1060" s="1" t="s">
        <v>13</v>
      </c>
      <c r="S1060" s="1" t="s">
        <v>175</v>
      </c>
      <c r="T1060">
        <v>4</v>
      </c>
      <c r="U1060" s="1" t="s">
        <v>537</v>
      </c>
      <c r="V1060">
        <v>3</v>
      </c>
      <c r="W1060">
        <v>2022</v>
      </c>
    </row>
    <row r="1061" spans="1:23" x14ac:dyDescent="0.25">
      <c r="A1061">
        <v>48791</v>
      </c>
      <c r="B1061">
        <v>16212549</v>
      </c>
      <c r="C1061">
        <v>75312730</v>
      </c>
      <c r="D1061">
        <v>45692156</v>
      </c>
      <c r="E1061">
        <v>16</v>
      </c>
      <c r="F1061">
        <v>161725575</v>
      </c>
      <c r="G1061">
        <v>0</v>
      </c>
      <c r="H1061">
        <v>547</v>
      </c>
      <c r="I1061" s="1" t="s">
        <v>378</v>
      </c>
      <c r="J1061" s="3">
        <v>44622.703321759262</v>
      </c>
      <c r="K1061" s="1" t="s">
        <v>212</v>
      </c>
      <c r="L1061" s="1" t="s">
        <v>212</v>
      </c>
      <c r="M1061" s="1" t="s">
        <v>212</v>
      </c>
      <c r="N1061" s="1" t="s">
        <v>385</v>
      </c>
      <c r="O1061" s="1" t="s">
        <v>9</v>
      </c>
      <c r="P1061" s="1" t="s">
        <v>212</v>
      </c>
      <c r="Q1061" s="1" t="s">
        <v>13</v>
      </c>
      <c r="R1061" s="1" t="s">
        <v>13</v>
      </c>
      <c r="S1061" s="1" t="s">
        <v>175</v>
      </c>
      <c r="T1061">
        <v>4</v>
      </c>
      <c r="U1061" s="1" t="s">
        <v>537</v>
      </c>
      <c r="V1061">
        <v>3</v>
      </c>
      <c r="W1061">
        <v>2022</v>
      </c>
    </row>
    <row r="1062" spans="1:23" x14ac:dyDescent="0.25">
      <c r="A1062">
        <v>48792</v>
      </c>
      <c r="B1062">
        <v>16212794</v>
      </c>
      <c r="C1062">
        <v>75313017</v>
      </c>
      <c r="D1062">
        <v>45696475</v>
      </c>
      <c r="E1062">
        <v>956</v>
      </c>
      <c r="F1062">
        <v>9569438671</v>
      </c>
      <c r="G1062">
        <v>0</v>
      </c>
      <c r="H1062">
        <v>547</v>
      </c>
      <c r="I1062" s="1" t="s">
        <v>378</v>
      </c>
      <c r="J1062" s="3">
        <v>44622.704918981479</v>
      </c>
      <c r="K1062" s="1" t="s">
        <v>212</v>
      </c>
      <c r="L1062" s="1" t="s">
        <v>212</v>
      </c>
      <c r="M1062" s="1" t="s">
        <v>212</v>
      </c>
      <c r="N1062" s="1" t="s">
        <v>385</v>
      </c>
      <c r="O1062" s="1" t="s">
        <v>9</v>
      </c>
      <c r="P1062" s="1" t="s">
        <v>212</v>
      </c>
      <c r="Q1062" s="1" t="s">
        <v>13</v>
      </c>
      <c r="R1062" s="1" t="s">
        <v>13</v>
      </c>
      <c r="S1062" s="1" t="s">
        <v>175</v>
      </c>
      <c r="T1062">
        <v>4</v>
      </c>
      <c r="U1062" s="1" t="s">
        <v>537</v>
      </c>
      <c r="V1062">
        <v>3</v>
      </c>
      <c r="W1062">
        <v>2022</v>
      </c>
    </row>
    <row r="1063" spans="1:23" x14ac:dyDescent="0.25">
      <c r="A1063">
        <v>48793</v>
      </c>
      <c r="B1063">
        <v>16213089</v>
      </c>
      <c r="C1063">
        <v>75314245</v>
      </c>
      <c r="D1063">
        <v>45576037</v>
      </c>
      <c r="E1063">
        <v>996</v>
      </c>
      <c r="F1063">
        <v>9965172910</v>
      </c>
      <c r="G1063">
        <v>4</v>
      </c>
      <c r="H1063">
        <v>547</v>
      </c>
      <c r="I1063" s="1" t="s">
        <v>378</v>
      </c>
      <c r="J1063" s="3">
        <v>44622.706875000003</v>
      </c>
      <c r="K1063" s="1" t="s">
        <v>212</v>
      </c>
      <c r="L1063" s="1" t="s">
        <v>212</v>
      </c>
      <c r="M1063" s="1" t="s">
        <v>212</v>
      </c>
      <c r="N1063" s="1" t="s">
        <v>385</v>
      </c>
      <c r="O1063" s="1" t="s">
        <v>9</v>
      </c>
      <c r="P1063" s="1" t="s">
        <v>212</v>
      </c>
      <c r="Q1063" s="1" t="s">
        <v>42</v>
      </c>
      <c r="R1063" s="1" t="s">
        <v>13</v>
      </c>
      <c r="S1063" s="1" t="s">
        <v>175</v>
      </c>
      <c r="T1063">
        <v>4</v>
      </c>
      <c r="U1063" s="1" t="s">
        <v>537</v>
      </c>
      <c r="V1063">
        <v>3</v>
      </c>
      <c r="W1063">
        <v>2022</v>
      </c>
    </row>
    <row r="1064" spans="1:23" x14ac:dyDescent="0.25">
      <c r="A1064">
        <v>48794</v>
      </c>
      <c r="B1064">
        <v>16213128</v>
      </c>
      <c r="C1064">
        <v>75314536</v>
      </c>
      <c r="D1064">
        <v>45693706</v>
      </c>
      <c r="E1064">
        <v>169</v>
      </c>
      <c r="F1064">
        <v>1696083027</v>
      </c>
      <c r="G1064">
        <v>9</v>
      </c>
      <c r="H1064">
        <v>547</v>
      </c>
      <c r="I1064" s="1" t="s">
        <v>378</v>
      </c>
      <c r="J1064" s="3">
        <v>44622.707118055558</v>
      </c>
      <c r="K1064" s="1" t="s">
        <v>212</v>
      </c>
      <c r="L1064" s="1" t="s">
        <v>212</v>
      </c>
      <c r="M1064" s="1" t="s">
        <v>212</v>
      </c>
      <c r="N1064" s="1" t="s">
        <v>385</v>
      </c>
      <c r="O1064" s="1" t="s">
        <v>9</v>
      </c>
      <c r="P1064" s="1" t="s">
        <v>212</v>
      </c>
      <c r="Q1064" s="1" t="s">
        <v>19</v>
      </c>
      <c r="R1064" s="1" t="s">
        <v>13</v>
      </c>
      <c r="S1064" s="1" t="s">
        <v>175</v>
      </c>
      <c r="T1064">
        <v>4</v>
      </c>
      <c r="U1064" s="1" t="s">
        <v>537</v>
      </c>
      <c r="V1064">
        <v>3</v>
      </c>
      <c r="W1064">
        <v>2022</v>
      </c>
    </row>
    <row r="1065" spans="1:23" x14ac:dyDescent="0.25">
      <c r="A1065">
        <v>48795</v>
      </c>
      <c r="B1065">
        <v>16213206</v>
      </c>
      <c r="C1065">
        <v>75313815</v>
      </c>
      <c r="D1065">
        <v>45696801</v>
      </c>
      <c r="E1065">
        <v>597</v>
      </c>
      <c r="F1065">
        <v>5977279467</v>
      </c>
      <c r="G1065">
        <v>15</v>
      </c>
      <c r="H1065">
        <v>547</v>
      </c>
      <c r="I1065" s="1" t="s">
        <v>378</v>
      </c>
      <c r="J1065" s="3">
        <v>44622.707604166666</v>
      </c>
      <c r="K1065" s="1" t="s">
        <v>212</v>
      </c>
      <c r="L1065" s="1" t="s">
        <v>212</v>
      </c>
      <c r="M1065" s="1" t="s">
        <v>212</v>
      </c>
      <c r="N1065" s="1" t="s">
        <v>385</v>
      </c>
      <c r="O1065" s="1" t="s">
        <v>9</v>
      </c>
      <c r="P1065" s="1" t="s">
        <v>212</v>
      </c>
      <c r="Q1065" s="1" t="s">
        <v>47</v>
      </c>
      <c r="R1065" s="1" t="s">
        <v>13</v>
      </c>
      <c r="S1065" s="1" t="s">
        <v>175</v>
      </c>
      <c r="T1065">
        <v>4</v>
      </c>
      <c r="U1065" s="1" t="s">
        <v>537</v>
      </c>
      <c r="V1065">
        <v>3</v>
      </c>
      <c r="W1065">
        <v>2022</v>
      </c>
    </row>
    <row r="1066" spans="1:23" x14ac:dyDescent="0.25">
      <c r="A1066">
        <v>48796</v>
      </c>
      <c r="B1066">
        <v>16213265</v>
      </c>
      <c r="C1066">
        <v>75313021</v>
      </c>
      <c r="D1066">
        <v>41196344</v>
      </c>
      <c r="E1066">
        <v>296</v>
      </c>
      <c r="F1066">
        <v>2966323548</v>
      </c>
      <c r="G1066">
        <v>30</v>
      </c>
      <c r="H1066">
        <v>547</v>
      </c>
      <c r="I1066" s="1" t="s">
        <v>378</v>
      </c>
      <c r="J1066" s="3">
        <v>44622.708009259259</v>
      </c>
      <c r="K1066" s="1" t="s">
        <v>212</v>
      </c>
      <c r="L1066" s="1" t="s">
        <v>212</v>
      </c>
      <c r="M1066" s="1" t="s">
        <v>212</v>
      </c>
      <c r="N1066" s="1" t="s">
        <v>385</v>
      </c>
      <c r="O1066" s="1" t="s">
        <v>9</v>
      </c>
      <c r="P1066" s="1" t="s">
        <v>212</v>
      </c>
      <c r="Q1066" s="1" t="s">
        <v>38</v>
      </c>
      <c r="R1066" s="1" t="s">
        <v>13</v>
      </c>
      <c r="S1066" s="1" t="s">
        <v>175</v>
      </c>
      <c r="T1066">
        <v>4</v>
      </c>
      <c r="U1066" s="1" t="s">
        <v>537</v>
      </c>
      <c r="V1066">
        <v>3</v>
      </c>
      <c r="W1066">
        <v>2022</v>
      </c>
    </row>
    <row r="1067" spans="1:23" x14ac:dyDescent="0.25">
      <c r="A1067">
        <v>48797</v>
      </c>
      <c r="B1067">
        <v>16213314</v>
      </c>
      <c r="C1067">
        <v>75314949</v>
      </c>
      <c r="D1067">
        <v>40591707</v>
      </c>
      <c r="E1067">
        <v>98</v>
      </c>
      <c r="F1067">
        <v>989813087</v>
      </c>
      <c r="G1067">
        <v>0</v>
      </c>
      <c r="H1067">
        <v>547</v>
      </c>
      <c r="I1067" s="1" t="s">
        <v>378</v>
      </c>
      <c r="J1067" s="3">
        <v>44622.708356481482</v>
      </c>
      <c r="K1067" s="1" t="s">
        <v>212</v>
      </c>
      <c r="L1067" s="1" t="s">
        <v>212</v>
      </c>
      <c r="M1067" s="1" t="s">
        <v>212</v>
      </c>
      <c r="N1067" s="1" t="s">
        <v>385</v>
      </c>
      <c r="O1067" s="1" t="s">
        <v>9</v>
      </c>
      <c r="P1067" s="1" t="s">
        <v>212</v>
      </c>
      <c r="Q1067" s="1" t="s">
        <v>13</v>
      </c>
      <c r="R1067" s="1" t="s">
        <v>13</v>
      </c>
      <c r="S1067" s="1" t="s">
        <v>175</v>
      </c>
      <c r="T1067">
        <v>4</v>
      </c>
      <c r="U1067" s="1" t="s">
        <v>537</v>
      </c>
      <c r="V1067">
        <v>3</v>
      </c>
      <c r="W1067">
        <v>2022</v>
      </c>
    </row>
    <row r="1068" spans="1:23" x14ac:dyDescent="0.25">
      <c r="A1068">
        <v>48798</v>
      </c>
      <c r="B1068">
        <v>16213347</v>
      </c>
      <c r="C1068">
        <v>75314963</v>
      </c>
      <c r="D1068">
        <v>44945582</v>
      </c>
      <c r="E1068">
        <v>693</v>
      </c>
      <c r="F1068">
        <v>6935608796</v>
      </c>
      <c r="G1068">
        <v>0</v>
      </c>
      <c r="H1068">
        <v>547</v>
      </c>
      <c r="I1068" s="1" t="s">
        <v>378</v>
      </c>
      <c r="J1068" s="3">
        <v>44622.708865740744</v>
      </c>
      <c r="K1068" s="1" t="s">
        <v>212</v>
      </c>
      <c r="L1068" s="1" t="s">
        <v>212</v>
      </c>
      <c r="M1068" s="1" t="s">
        <v>212</v>
      </c>
      <c r="N1068" s="1" t="s">
        <v>385</v>
      </c>
      <c r="O1068" s="1" t="s">
        <v>9</v>
      </c>
      <c r="P1068" s="1" t="s">
        <v>212</v>
      </c>
      <c r="Q1068" s="1" t="s">
        <v>13</v>
      </c>
      <c r="R1068" s="1" t="s">
        <v>13</v>
      </c>
      <c r="S1068" s="1" t="s">
        <v>175</v>
      </c>
      <c r="T1068">
        <v>4</v>
      </c>
      <c r="U1068" s="1" t="s">
        <v>537</v>
      </c>
      <c r="V1068">
        <v>3</v>
      </c>
      <c r="W1068">
        <v>2022</v>
      </c>
    </row>
    <row r="1069" spans="1:23" x14ac:dyDescent="0.25">
      <c r="A1069">
        <v>48799</v>
      </c>
      <c r="B1069">
        <v>16213355</v>
      </c>
      <c r="C1069">
        <v>75314826</v>
      </c>
      <c r="D1069">
        <v>39684845</v>
      </c>
      <c r="E1069">
        <v>388</v>
      </c>
      <c r="F1069">
        <v>3883708013</v>
      </c>
      <c r="G1069">
        <v>14</v>
      </c>
      <c r="H1069">
        <v>547</v>
      </c>
      <c r="I1069" s="1" t="s">
        <v>378</v>
      </c>
      <c r="J1069" s="3">
        <v>44622.709016203706</v>
      </c>
      <c r="K1069" s="1" t="s">
        <v>212</v>
      </c>
      <c r="L1069" s="1" t="s">
        <v>212</v>
      </c>
      <c r="M1069" s="1" t="s">
        <v>212</v>
      </c>
      <c r="N1069" s="1" t="s">
        <v>385</v>
      </c>
      <c r="O1069" s="1" t="s">
        <v>9</v>
      </c>
      <c r="P1069" s="1" t="s">
        <v>212</v>
      </c>
      <c r="Q1069" s="1" t="s">
        <v>63</v>
      </c>
      <c r="R1069" s="1" t="s">
        <v>13</v>
      </c>
      <c r="S1069" s="1" t="s">
        <v>175</v>
      </c>
      <c r="T1069">
        <v>4</v>
      </c>
      <c r="U1069" s="1" t="s">
        <v>537</v>
      </c>
      <c r="V1069">
        <v>3</v>
      </c>
      <c r="W1069">
        <v>2022</v>
      </c>
    </row>
    <row r="1070" spans="1:23" x14ac:dyDescent="0.25">
      <c r="A1070">
        <v>48800</v>
      </c>
      <c r="B1070">
        <v>16213391</v>
      </c>
      <c r="C1070">
        <v>75315290</v>
      </c>
      <c r="D1070">
        <v>44985328</v>
      </c>
      <c r="E1070">
        <v>732</v>
      </c>
      <c r="F1070">
        <v>7321892415</v>
      </c>
      <c r="G1070">
        <v>12</v>
      </c>
      <c r="H1070">
        <v>547</v>
      </c>
      <c r="I1070" s="1" t="s">
        <v>378</v>
      </c>
      <c r="J1070" s="3">
        <v>44622.709803240738</v>
      </c>
      <c r="K1070" s="1" t="s">
        <v>212</v>
      </c>
      <c r="L1070" s="1" t="s">
        <v>212</v>
      </c>
      <c r="M1070" s="1" t="s">
        <v>212</v>
      </c>
      <c r="N1070" s="1" t="s">
        <v>386</v>
      </c>
      <c r="O1070" s="1" t="s">
        <v>9</v>
      </c>
      <c r="P1070" s="1" t="s">
        <v>212</v>
      </c>
      <c r="Q1070" s="1" t="s">
        <v>58</v>
      </c>
      <c r="R1070" s="1" t="s">
        <v>13</v>
      </c>
      <c r="S1070" s="1" t="s">
        <v>175</v>
      </c>
      <c r="T1070">
        <v>4</v>
      </c>
      <c r="U1070" s="1" t="s">
        <v>537</v>
      </c>
      <c r="V1070">
        <v>3</v>
      </c>
      <c r="W1070">
        <v>2022</v>
      </c>
    </row>
    <row r="1071" spans="1:23" x14ac:dyDescent="0.25">
      <c r="A1071">
        <v>48801</v>
      </c>
      <c r="B1071">
        <v>16213402</v>
      </c>
      <c r="C1071">
        <v>75315274</v>
      </c>
      <c r="D1071">
        <v>45307023</v>
      </c>
      <c r="E1071">
        <v>962</v>
      </c>
      <c r="F1071">
        <v>9629001193</v>
      </c>
      <c r="G1071">
        <v>7</v>
      </c>
      <c r="H1071">
        <v>547</v>
      </c>
      <c r="I1071" s="1" t="s">
        <v>378</v>
      </c>
      <c r="J1071" s="3">
        <v>44622.710092592592</v>
      </c>
      <c r="K1071" s="1" t="s">
        <v>212</v>
      </c>
      <c r="L1071" s="1" t="s">
        <v>212</v>
      </c>
      <c r="M1071" s="1" t="s">
        <v>212</v>
      </c>
      <c r="N1071" s="1" t="s">
        <v>385</v>
      </c>
      <c r="O1071" s="1" t="s">
        <v>9</v>
      </c>
      <c r="P1071" s="1" t="s">
        <v>212</v>
      </c>
      <c r="Q1071" s="1" t="s">
        <v>50</v>
      </c>
      <c r="R1071" s="1" t="s">
        <v>13</v>
      </c>
      <c r="S1071" s="1" t="s">
        <v>175</v>
      </c>
      <c r="T1071">
        <v>4</v>
      </c>
      <c r="U1071" s="1" t="s">
        <v>537</v>
      </c>
      <c r="V1071">
        <v>3</v>
      </c>
      <c r="W1071">
        <v>2022</v>
      </c>
    </row>
    <row r="1072" spans="1:23" x14ac:dyDescent="0.25">
      <c r="A1072">
        <v>48802</v>
      </c>
      <c r="B1072">
        <v>16213451</v>
      </c>
      <c r="C1072">
        <v>75315693</v>
      </c>
      <c r="D1072">
        <v>45679363</v>
      </c>
      <c r="E1072">
        <v>788</v>
      </c>
      <c r="F1072">
        <v>7886686802</v>
      </c>
      <c r="G1072">
        <v>0</v>
      </c>
      <c r="H1072">
        <v>547</v>
      </c>
      <c r="I1072" s="1" t="s">
        <v>378</v>
      </c>
      <c r="J1072" s="3">
        <v>44622.711493055554</v>
      </c>
      <c r="K1072" s="1" t="s">
        <v>212</v>
      </c>
      <c r="L1072" s="1" t="s">
        <v>212</v>
      </c>
      <c r="M1072" s="1" t="s">
        <v>212</v>
      </c>
      <c r="N1072" s="1" t="s">
        <v>385</v>
      </c>
      <c r="O1072" s="1" t="s">
        <v>9</v>
      </c>
      <c r="P1072" s="1" t="s">
        <v>212</v>
      </c>
      <c r="Q1072" s="1" t="s">
        <v>13</v>
      </c>
      <c r="R1072" s="1" t="s">
        <v>13</v>
      </c>
      <c r="S1072" s="1" t="s">
        <v>175</v>
      </c>
      <c r="T1072">
        <v>4</v>
      </c>
      <c r="U1072" s="1" t="s">
        <v>537</v>
      </c>
      <c r="V1072">
        <v>3</v>
      </c>
      <c r="W1072">
        <v>2022</v>
      </c>
    </row>
    <row r="1073" spans="1:23" x14ac:dyDescent="0.25">
      <c r="A1073">
        <v>48803</v>
      </c>
      <c r="B1073">
        <v>16213454</v>
      </c>
      <c r="C1073">
        <v>75315640</v>
      </c>
      <c r="D1073">
        <v>45554383</v>
      </c>
      <c r="E1073">
        <v>490</v>
      </c>
      <c r="F1073">
        <v>4908019027</v>
      </c>
      <c r="G1073">
        <v>0</v>
      </c>
      <c r="H1073">
        <v>547</v>
      </c>
      <c r="I1073" s="1" t="s">
        <v>378</v>
      </c>
      <c r="J1073" s="3">
        <v>44622.711539351854</v>
      </c>
      <c r="K1073" s="1" t="s">
        <v>212</v>
      </c>
      <c r="L1073" s="1" t="s">
        <v>212</v>
      </c>
      <c r="M1073" s="1" t="s">
        <v>212</v>
      </c>
      <c r="N1073" s="1" t="s">
        <v>385</v>
      </c>
      <c r="O1073" s="1" t="s">
        <v>9</v>
      </c>
      <c r="P1073" s="1" t="s">
        <v>212</v>
      </c>
      <c r="Q1073" s="1" t="s">
        <v>13</v>
      </c>
      <c r="R1073" s="1" t="s">
        <v>13</v>
      </c>
      <c r="S1073" s="1" t="s">
        <v>175</v>
      </c>
      <c r="T1073">
        <v>4</v>
      </c>
      <c r="U1073" s="1" t="s">
        <v>537</v>
      </c>
      <c r="V1073">
        <v>3</v>
      </c>
      <c r="W1073">
        <v>2022</v>
      </c>
    </row>
    <row r="1074" spans="1:23" x14ac:dyDescent="0.25">
      <c r="A1074">
        <v>48804</v>
      </c>
      <c r="B1074">
        <v>16213469</v>
      </c>
      <c r="C1074">
        <v>75315771</v>
      </c>
      <c r="D1074">
        <v>44921975</v>
      </c>
      <c r="E1074">
        <v>245</v>
      </c>
      <c r="F1074">
        <v>2451976213</v>
      </c>
      <c r="G1074">
        <v>21</v>
      </c>
      <c r="H1074">
        <v>547</v>
      </c>
      <c r="I1074" s="1" t="s">
        <v>378</v>
      </c>
      <c r="J1074" s="3">
        <v>44622.711805555555</v>
      </c>
      <c r="K1074" s="1" t="s">
        <v>212</v>
      </c>
      <c r="L1074" s="1" t="s">
        <v>212</v>
      </c>
      <c r="M1074" s="1" t="s">
        <v>212</v>
      </c>
      <c r="N1074" s="1" t="s">
        <v>385</v>
      </c>
      <c r="O1074" s="1" t="s">
        <v>9</v>
      </c>
      <c r="P1074" s="1" t="s">
        <v>212</v>
      </c>
      <c r="Q1074" s="1" t="s">
        <v>65</v>
      </c>
      <c r="R1074" s="1" t="s">
        <v>13</v>
      </c>
      <c r="S1074" s="1" t="s">
        <v>175</v>
      </c>
      <c r="T1074">
        <v>4</v>
      </c>
      <c r="U1074" s="1" t="s">
        <v>537</v>
      </c>
      <c r="V1074">
        <v>3</v>
      </c>
      <c r="W1074">
        <v>2022</v>
      </c>
    </row>
    <row r="1075" spans="1:23" x14ac:dyDescent="0.25">
      <c r="A1075">
        <v>48805</v>
      </c>
      <c r="B1075">
        <v>16213495</v>
      </c>
      <c r="C1075">
        <v>75315998</v>
      </c>
      <c r="D1075">
        <v>40683268</v>
      </c>
      <c r="E1075">
        <v>387</v>
      </c>
      <c r="F1075">
        <v>3873113336</v>
      </c>
      <c r="G1075">
        <v>14</v>
      </c>
      <c r="H1075">
        <v>547</v>
      </c>
      <c r="I1075" s="1" t="s">
        <v>378</v>
      </c>
      <c r="J1075" s="3">
        <v>44622.712789351855</v>
      </c>
      <c r="K1075" s="1" t="s">
        <v>212</v>
      </c>
      <c r="L1075" s="1" t="s">
        <v>212</v>
      </c>
      <c r="M1075" s="1" t="s">
        <v>212</v>
      </c>
      <c r="N1075" s="1" t="s">
        <v>385</v>
      </c>
      <c r="O1075" s="1" t="s">
        <v>9</v>
      </c>
      <c r="P1075" s="1" t="s">
        <v>212</v>
      </c>
      <c r="Q1075" s="1" t="s">
        <v>63</v>
      </c>
      <c r="R1075" s="1" t="s">
        <v>13</v>
      </c>
      <c r="S1075" s="1" t="s">
        <v>175</v>
      </c>
      <c r="T1075">
        <v>4</v>
      </c>
      <c r="U1075" s="1" t="s">
        <v>537</v>
      </c>
      <c r="V1075">
        <v>3</v>
      </c>
      <c r="W1075">
        <v>2022</v>
      </c>
    </row>
    <row r="1076" spans="1:23" x14ac:dyDescent="0.25">
      <c r="A1076">
        <v>48806</v>
      </c>
      <c r="B1076">
        <v>16213574</v>
      </c>
      <c r="C1076">
        <v>75316299</v>
      </c>
      <c r="D1076">
        <v>45565051</v>
      </c>
      <c r="E1076">
        <v>705</v>
      </c>
      <c r="F1076">
        <v>7058144981</v>
      </c>
      <c r="G1076">
        <v>0</v>
      </c>
      <c r="H1076">
        <v>547</v>
      </c>
      <c r="I1076" s="1" t="s">
        <v>378</v>
      </c>
      <c r="J1076" s="3">
        <v>44622.714571759258</v>
      </c>
      <c r="K1076" s="1" t="s">
        <v>212</v>
      </c>
      <c r="L1076" s="1" t="s">
        <v>212</v>
      </c>
      <c r="M1076" s="1" t="s">
        <v>212</v>
      </c>
      <c r="N1076" s="1" t="s">
        <v>386</v>
      </c>
      <c r="O1076" s="1" t="s">
        <v>9</v>
      </c>
      <c r="P1076" s="1" t="s">
        <v>212</v>
      </c>
      <c r="Q1076" s="1" t="s">
        <v>13</v>
      </c>
      <c r="R1076" s="1" t="s">
        <v>13</v>
      </c>
      <c r="S1076" s="1" t="s">
        <v>175</v>
      </c>
      <c r="T1076">
        <v>4</v>
      </c>
      <c r="U1076" s="1" t="s">
        <v>537</v>
      </c>
      <c r="V1076">
        <v>3</v>
      </c>
      <c r="W1076">
        <v>2022</v>
      </c>
    </row>
    <row r="1077" spans="1:23" x14ac:dyDescent="0.25">
      <c r="A1077">
        <v>48807</v>
      </c>
      <c r="B1077">
        <v>16213635</v>
      </c>
      <c r="C1077">
        <v>75317035</v>
      </c>
      <c r="D1077">
        <v>45661679</v>
      </c>
      <c r="E1077">
        <v>160</v>
      </c>
      <c r="F1077">
        <v>1604960252</v>
      </c>
      <c r="G1077">
        <v>0</v>
      </c>
      <c r="H1077">
        <v>547</v>
      </c>
      <c r="I1077" s="1" t="s">
        <v>378</v>
      </c>
      <c r="J1077" s="3">
        <v>44622.716527777775</v>
      </c>
      <c r="K1077" s="1" t="s">
        <v>212</v>
      </c>
      <c r="L1077" s="1" t="s">
        <v>212</v>
      </c>
      <c r="M1077" s="1" t="s">
        <v>212</v>
      </c>
      <c r="N1077" s="1" t="s">
        <v>385</v>
      </c>
      <c r="O1077" s="1" t="s">
        <v>9</v>
      </c>
      <c r="P1077" s="1" t="s">
        <v>212</v>
      </c>
      <c r="Q1077" s="1" t="s">
        <v>13</v>
      </c>
      <c r="R1077" s="1" t="s">
        <v>13</v>
      </c>
      <c r="S1077" s="1" t="s">
        <v>175</v>
      </c>
      <c r="T1077">
        <v>4</v>
      </c>
      <c r="U1077" s="1" t="s">
        <v>537</v>
      </c>
      <c r="V1077">
        <v>3</v>
      </c>
      <c r="W1077">
        <v>2022</v>
      </c>
    </row>
    <row r="1078" spans="1:23" x14ac:dyDescent="0.25">
      <c r="A1078">
        <v>48808</v>
      </c>
      <c r="B1078">
        <v>16213705</v>
      </c>
      <c r="C1078">
        <v>75317428</v>
      </c>
      <c r="D1078">
        <v>44675697</v>
      </c>
      <c r="E1078">
        <v>841</v>
      </c>
      <c r="F1078">
        <v>8410144999</v>
      </c>
      <c r="G1078">
        <v>28</v>
      </c>
      <c r="H1078">
        <v>547</v>
      </c>
      <c r="I1078" s="1" t="s">
        <v>378</v>
      </c>
      <c r="J1078" s="3">
        <v>44622.718217592592</v>
      </c>
      <c r="K1078" s="1" t="s">
        <v>212</v>
      </c>
      <c r="L1078" s="1" t="s">
        <v>212</v>
      </c>
      <c r="M1078" s="1" t="s">
        <v>212</v>
      </c>
      <c r="N1078" s="1" t="s">
        <v>385</v>
      </c>
      <c r="O1078" s="1" t="s">
        <v>9</v>
      </c>
      <c r="P1078" s="1" t="s">
        <v>212</v>
      </c>
      <c r="Q1078" s="1" t="s">
        <v>113</v>
      </c>
      <c r="R1078" s="1" t="s">
        <v>13</v>
      </c>
      <c r="S1078" s="1" t="s">
        <v>175</v>
      </c>
      <c r="T1078">
        <v>4</v>
      </c>
      <c r="U1078" s="1" t="s">
        <v>537</v>
      </c>
      <c r="V1078">
        <v>3</v>
      </c>
      <c r="W1078">
        <v>2022</v>
      </c>
    </row>
    <row r="1079" spans="1:23" x14ac:dyDescent="0.25">
      <c r="A1079">
        <v>48809</v>
      </c>
      <c r="B1079">
        <v>16213722</v>
      </c>
      <c r="C1079">
        <v>75317445</v>
      </c>
      <c r="D1079">
        <v>45359001</v>
      </c>
      <c r="E1079">
        <v>663</v>
      </c>
      <c r="F1079">
        <v>6638026606</v>
      </c>
      <c r="G1079">
        <v>2</v>
      </c>
      <c r="H1079">
        <v>547</v>
      </c>
      <c r="I1079" s="1" t="s">
        <v>378</v>
      </c>
      <c r="J1079" s="3">
        <v>44622.7187037037</v>
      </c>
      <c r="K1079" s="1" t="s">
        <v>212</v>
      </c>
      <c r="L1079" s="1" t="s">
        <v>212</v>
      </c>
      <c r="M1079" s="1" t="s">
        <v>212</v>
      </c>
      <c r="N1079" s="1" t="s">
        <v>385</v>
      </c>
      <c r="O1079" s="1" t="s">
        <v>9</v>
      </c>
      <c r="P1079" s="1" t="s">
        <v>212</v>
      </c>
      <c r="Q1079" s="1" t="s">
        <v>16</v>
      </c>
      <c r="R1079" s="1" t="s">
        <v>13</v>
      </c>
      <c r="S1079" s="1" t="s">
        <v>175</v>
      </c>
      <c r="T1079">
        <v>4</v>
      </c>
      <c r="U1079" s="1" t="s">
        <v>537</v>
      </c>
      <c r="V1079">
        <v>3</v>
      </c>
      <c r="W1079">
        <v>2022</v>
      </c>
    </row>
    <row r="1080" spans="1:23" x14ac:dyDescent="0.25">
      <c r="A1080">
        <v>48810</v>
      </c>
      <c r="B1080">
        <v>16213776</v>
      </c>
      <c r="C1080">
        <v>75317479</v>
      </c>
      <c r="D1080">
        <v>45698391</v>
      </c>
      <c r="E1080">
        <v>46</v>
      </c>
      <c r="F1080">
        <v>461663611</v>
      </c>
      <c r="G1080">
        <v>0</v>
      </c>
      <c r="H1080">
        <v>547</v>
      </c>
      <c r="I1080" s="1" t="s">
        <v>378</v>
      </c>
      <c r="J1080" s="3">
        <v>44622.719895833332</v>
      </c>
      <c r="K1080" s="1" t="s">
        <v>212</v>
      </c>
      <c r="L1080" s="1" t="s">
        <v>212</v>
      </c>
      <c r="M1080" s="1" t="s">
        <v>212</v>
      </c>
      <c r="N1080" s="1" t="s">
        <v>385</v>
      </c>
      <c r="O1080" s="1" t="s">
        <v>9</v>
      </c>
      <c r="P1080" s="1" t="s">
        <v>212</v>
      </c>
      <c r="Q1080" s="1" t="s">
        <v>13</v>
      </c>
      <c r="R1080" s="1" t="s">
        <v>13</v>
      </c>
      <c r="S1080" s="1" t="s">
        <v>175</v>
      </c>
      <c r="T1080">
        <v>4</v>
      </c>
      <c r="U1080" s="1" t="s">
        <v>537</v>
      </c>
      <c r="V1080">
        <v>3</v>
      </c>
      <c r="W1080">
        <v>2022</v>
      </c>
    </row>
    <row r="1081" spans="1:23" x14ac:dyDescent="0.25">
      <c r="A1081">
        <v>48811</v>
      </c>
      <c r="B1081">
        <v>16213778</v>
      </c>
      <c r="C1081">
        <v>75317764</v>
      </c>
      <c r="D1081">
        <v>45696135</v>
      </c>
      <c r="E1081">
        <v>517</v>
      </c>
      <c r="F1081">
        <v>5172423448</v>
      </c>
      <c r="G1081">
        <v>0</v>
      </c>
      <c r="H1081">
        <v>547</v>
      </c>
      <c r="I1081" s="1" t="s">
        <v>378</v>
      </c>
      <c r="J1081" s="3">
        <v>44622.720092592594</v>
      </c>
      <c r="K1081" s="1" t="s">
        <v>212</v>
      </c>
      <c r="L1081" s="1" t="s">
        <v>212</v>
      </c>
      <c r="M1081" s="1" t="s">
        <v>212</v>
      </c>
      <c r="N1081" s="1" t="s">
        <v>385</v>
      </c>
      <c r="O1081" s="1" t="s">
        <v>9</v>
      </c>
      <c r="P1081" s="1" t="s">
        <v>212</v>
      </c>
      <c r="Q1081" s="1" t="s">
        <v>13</v>
      </c>
      <c r="R1081" s="1" t="s">
        <v>13</v>
      </c>
      <c r="S1081" s="1" t="s">
        <v>175</v>
      </c>
      <c r="T1081">
        <v>4</v>
      </c>
      <c r="U1081" s="1" t="s">
        <v>537</v>
      </c>
      <c r="V1081">
        <v>3</v>
      </c>
      <c r="W1081">
        <v>2022</v>
      </c>
    </row>
    <row r="1082" spans="1:23" x14ac:dyDescent="0.25">
      <c r="A1082">
        <v>48812</v>
      </c>
      <c r="B1082">
        <v>16213838</v>
      </c>
      <c r="C1082">
        <v>75317650</v>
      </c>
      <c r="D1082">
        <v>45698478</v>
      </c>
      <c r="E1082">
        <v>703</v>
      </c>
      <c r="F1082">
        <v>7035600686</v>
      </c>
      <c r="G1082">
        <v>0</v>
      </c>
      <c r="H1082">
        <v>547</v>
      </c>
      <c r="I1082" s="1" t="s">
        <v>378</v>
      </c>
      <c r="J1082" s="3">
        <v>44622.721493055556</v>
      </c>
      <c r="K1082" s="1" t="s">
        <v>212</v>
      </c>
      <c r="L1082" s="1" t="s">
        <v>212</v>
      </c>
      <c r="M1082" s="1" t="s">
        <v>212</v>
      </c>
      <c r="N1082" s="1" t="s">
        <v>385</v>
      </c>
      <c r="O1082" s="1" t="s">
        <v>9</v>
      </c>
      <c r="P1082" s="1" t="s">
        <v>212</v>
      </c>
      <c r="Q1082" s="1" t="s">
        <v>13</v>
      </c>
      <c r="R1082" s="1" t="s">
        <v>13</v>
      </c>
      <c r="S1082" s="1" t="s">
        <v>175</v>
      </c>
      <c r="T1082">
        <v>4</v>
      </c>
      <c r="U1082" s="1" t="s">
        <v>537</v>
      </c>
      <c r="V1082">
        <v>3</v>
      </c>
      <c r="W1082">
        <v>2022</v>
      </c>
    </row>
    <row r="1083" spans="1:23" x14ac:dyDescent="0.25">
      <c r="A1083">
        <v>48813</v>
      </c>
      <c r="B1083">
        <v>16213907</v>
      </c>
      <c r="C1083">
        <v>75318531</v>
      </c>
      <c r="D1083">
        <v>45698890</v>
      </c>
      <c r="E1083">
        <v>988</v>
      </c>
      <c r="F1083">
        <v>9880399063</v>
      </c>
      <c r="G1083">
        <v>31</v>
      </c>
      <c r="H1083">
        <v>547</v>
      </c>
      <c r="I1083" s="1" t="s">
        <v>378</v>
      </c>
      <c r="J1083" s="3">
        <v>44622.723506944443</v>
      </c>
      <c r="K1083" s="1" t="s">
        <v>212</v>
      </c>
      <c r="L1083" s="1" t="s">
        <v>212</v>
      </c>
      <c r="M1083" s="1" t="s">
        <v>212</v>
      </c>
      <c r="N1083" s="1" t="s">
        <v>385</v>
      </c>
      <c r="O1083" s="1" t="s">
        <v>9</v>
      </c>
      <c r="P1083" s="1" t="s">
        <v>212</v>
      </c>
      <c r="Q1083" s="1" t="s">
        <v>115</v>
      </c>
      <c r="R1083" s="1" t="s">
        <v>13</v>
      </c>
      <c r="S1083" s="1" t="s">
        <v>175</v>
      </c>
      <c r="T1083">
        <v>4</v>
      </c>
      <c r="U1083" s="1" t="s">
        <v>537</v>
      </c>
      <c r="V1083">
        <v>3</v>
      </c>
      <c r="W1083">
        <v>2022</v>
      </c>
    </row>
    <row r="1084" spans="1:23" x14ac:dyDescent="0.25">
      <c r="A1084">
        <v>48814</v>
      </c>
      <c r="B1084">
        <v>16213931</v>
      </c>
      <c r="C1084">
        <v>75318688</v>
      </c>
      <c r="D1084">
        <v>45432727</v>
      </c>
      <c r="E1084">
        <v>516</v>
      </c>
      <c r="F1084">
        <v>5164016150</v>
      </c>
      <c r="G1084">
        <v>0</v>
      </c>
      <c r="H1084">
        <v>547</v>
      </c>
      <c r="I1084" s="1" t="s">
        <v>378</v>
      </c>
      <c r="J1084" s="3">
        <v>44622.724247685182</v>
      </c>
      <c r="K1084" s="1" t="s">
        <v>212</v>
      </c>
      <c r="L1084" s="1" t="s">
        <v>212</v>
      </c>
      <c r="M1084" s="1" t="s">
        <v>212</v>
      </c>
      <c r="N1084" s="1" t="s">
        <v>385</v>
      </c>
      <c r="O1084" s="1" t="s">
        <v>9</v>
      </c>
      <c r="P1084" s="1" t="s">
        <v>212</v>
      </c>
      <c r="Q1084" s="1" t="s">
        <v>13</v>
      </c>
      <c r="R1084" s="1" t="s">
        <v>13</v>
      </c>
      <c r="S1084" s="1" t="s">
        <v>175</v>
      </c>
      <c r="T1084">
        <v>4</v>
      </c>
      <c r="U1084" s="1" t="s">
        <v>537</v>
      </c>
      <c r="V1084">
        <v>3</v>
      </c>
      <c r="W1084">
        <v>2022</v>
      </c>
    </row>
    <row r="1085" spans="1:23" x14ac:dyDescent="0.25">
      <c r="A1085">
        <v>48815</v>
      </c>
      <c r="B1085">
        <v>16213988</v>
      </c>
      <c r="C1085">
        <v>75319031</v>
      </c>
      <c r="D1085">
        <v>43432549</v>
      </c>
      <c r="E1085">
        <v>224</v>
      </c>
      <c r="F1085">
        <v>2247400932</v>
      </c>
      <c r="G1085">
        <v>21</v>
      </c>
      <c r="H1085">
        <v>547</v>
      </c>
      <c r="I1085" s="1" t="s">
        <v>378</v>
      </c>
      <c r="J1085" s="3">
        <v>44622.725648148145</v>
      </c>
      <c r="K1085" s="1" t="s">
        <v>212</v>
      </c>
      <c r="L1085" s="1" t="s">
        <v>212</v>
      </c>
      <c r="M1085" s="1" t="s">
        <v>212</v>
      </c>
      <c r="N1085" s="1" t="s">
        <v>385</v>
      </c>
      <c r="O1085" s="1" t="s">
        <v>9</v>
      </c>
      <c r="P1085" s="1" t="s">
        <v>212</v>
      </c>
      <c r="Q1085" s="1" t="s">
        <v>65</v>
      </c>
      <c r="R1085" s="1" t="s">
        <v>13</v>
      </c>
      <c r="S1085" s="1" t="s">
        <v>175</v>
      </c>
      <c r="T1085">
        <v>4</v>
      </c>
      <c r="U1085" s="1" t="s">
        <v>537</v>
      </c>
      <c r="V1085">
        <v>3</v>
      </c>
      <c r="W1085">
        <v>2022</v>
      </c>
    </row>
    <row r="1086" spans="1:23" x14ac:dyDescent="0.25">
      <c r="A1086">
        <v>48816</v>
      </c>
      <c r="B1086">
        <v>16214005</v>
      </c>
      <c r="C1086">
        <v>75319114</v>
      </c>
      <c r="D1086">
        <v>45562061</v>
      </c>
      <c r="E1086">
        <v>444</v>
      </c>
      <c r="F1086">
        <v>4444424933</v>
      </c>
      <c r="G1086">
        <v>24</v>
      </c>
      <c r="H1086">
        <v>547</v>
      </c>
      <c r="I1086" s="1" t="s">
        <v>378</v>
      </c>
      <c r="J1086" s="3">
        <v>44622.726041666669</v>
      </c>
      <c r="K1086" s="1" t="s">
        <v>212</v>
      </c>
      <c r="L1086" s="1" t="s">
        <v>212</v>
      </c>
      <c r="M1086" s="1" t="s">
        <v>212</v>
      </c>
      <c r="N1086" s="1" t="s">
        <v>385</v>
      </c>
      <c r="O1086" s="1" t="s">
        <v>9</v>
      </c>
      <c r="P1086" s="1" t="s">
        <v>212</v>
      </c>
      <c r="Q1086" s="1" t="s">
        <v>114</v>
      </c>
      <c r="R1086" s="1" t="s">
        <v>13</v>
      </c>
      <c r="S1086" s="1" t="s">
        <v>175</v>
      </c>
      <c r="T1086">
        <v>4</v>
      </c>
      <c r="U1086" s="1" t="s">
        <v>537</v>
      </c>
      <c r="V1086">
        <v>3</v>
      </c>
      <c r="W1086">
        <v>2022</v>
      </c>
    </row>
    <row r="1087" spans="1:23" x14ac:dyDescent="0.25">
      <c r="A1087">
        <v>48817</v>
      </c>
      <c r="B1087">
        <v>16214153</v>
      </c>
      <c r="C1087">
        <v>75319993</v>
      </c>
      <c r="D1087">
        <v>45699523</v>
      </c>
      <c r="E1087">
        <v>969</v>
      </c>
      <c r="F1087">
        <v>9691111386</v>
      </c>
      <c r="G1087">
        <v>31</v>
      </c>
      <c r="H1087">
        <v>547</v>
      </c>
      <c r="I1087" s="1" t="s">
        <v>378</v>
      </c>
      <c r="J1087" s="3">
        <v>44622.730613425927</v>
      </c>
      <c r="K1087" s="1" t="s">
        <v>212</v>
      </c>
      <c r="L1087" s="1" t="s">
        <v>212</v>
      </c>
      <c r="M1087" s="1" t="s">
        <v>212</v>
      </c>
      <c r="N1087" s="1" t="s">
        <v>385</v>
      </c>
      <c r="O1087" s="1" t="s">
        <v>9</v>
      </c>
      <c r="P1087" s="1" t="s">
        <v>212</v>
      </c>
      <c r="Q1087" s="1" t="s">
        <v>115</v>
      </c>
      <c r="R1087" s="1" t="s">
        <v>13</v>
      </c>
      <c r="S1087" s="1" t="s">
        <v>175</v>
      </c>
      <c r="T1087">
        <v>4</v>
      </c>
      <c r="U1087" s="1" t="s">
        <v>537</v>
      </c>
      <c r="V1087">
        <v>3</v>
      </c>
      <c r="W1087">
        <v>2022</v>
      </c>
    </row>
    <row r="1088" spans="1:23" x14ac:dyDescent="0.25">
      <c r="A1088">
        <v>48818</v>
      </c>
      <c r="B1088">
        <v>16214173</v>
      </c>
      <c r="C1088">
        <v>75320113</v>
      </c>
      <c r="D1088">
        <v>45699579</v>
      </c>
      <c r="E1088">
        <v>367</v>
      </c>
      <c r="F1088">
        <v>3673428348</v>
      </c>
      <c r="G1088">
        <v>0</v>
      </c>
      <c r="H1088">
        <v>547</v>
      </c>
      <c r="I1088" s="1" t="s">
        <v>378</v>
      </c>
      <c r="J1088" s="3">
        <v>44622.731493055559</v>
      </c>
      <c r="K1088" s="1" t="s">
        <v>212</v>
      </c>
      <c r="L1088" s="1" t="s">
        <v>212</v>
      </c>
      <c r="M1088" s="1" t="s">
        <v>212</v>
      </c>
      <c r="N1088" s="1" t="s">
        <v>385</v>
      </c>
      <c r="O1088" s="1" t="s">
        <v>9</v>
      </c>
      <c r="P1088" s="1" t="s">
        <v>212</v>
      </c>
      <c r="Q1088" s="1" t="s">
        <v>13</v>
      </c>
      <c r="R1088" s="1" t="s">
        <v>13</v>
      </c>
      <c r="S1088" s="1" t="s">
        <v>175</v>
      </c>
      <c r="T1088">
        <v>4</v>
      </c>
      <c r="U1088" s="1" t="s">
        <v>537</v>
      </c>
      <c r="V1088">
        <v>3</v>
      </c>
      <c r="W1088">
        <v>2022</v>
      </c>
    </row>
    <row r="1089" spans="1:23" x14ac:dyDescent="0.25">
      <c r="A1089">
        <v>48819</v>
      </c>
      <c r="B1089">
        <v>16214176</v>
      </c>
      <c r="C1089">
        <v>75320249</v>
      </c>
      <c r="D1089">
        <v>40094690</v>
      </c>
      <c r="E1089">
        <v>480</v>
      </c>
      <c r="F1089">
        <v>4801142958</v>
      </c>
      <c r="G1089">
        <v>0</v>
      </c>
      <c r="H1089">
        <v>547</v>
      </c>
      <c r="I1089" s="1" t="s">
        <v>378</v>
      </c>
      <c r="J1089" s="3">
        <v>44622.731539351851</v>
      </c>
      <c r="K1089" s="1" t="s">
        <v>212</v>
      </c>
      <c r="L1089" s="1" t="s">
        <v>212</v>
      </c>
      <c r="M1089" s="1" t="s">
        <v>212</v>
      </c>
      <c r="N1089" s="1" t="s">
        <v>386</v>
      </c>
      <c r="O1089" s="1" t="s">
        <v>9</v>
      </c>
      <c r="P1089" s="1" t="s">
        <v>212</v>
      </c>
      <c r="Q1089" s="1" t="s">
        <v>13</v>
      </c>
      <c r="R1089" s="1" t="s">
        <v>13</v>
      </c>
      <c r="S1089" s="1" t="s">
        <v>175</v>
      </c>
      <c r="T1089">
        <v>4</v>
      </c>
      <c r="U1089" s="1" t="s">
        <v>537</v>
      </c>
      <c r="V1089">
        <v>3</v>
      </c>
      <c r="W1089">
        <v>2022</v>
      </c>
    </row>
    <row r="1090" spans="1:23" x14ac:dyDescent="0.25">
      <c r="A1090">
        <v>48820</v>
      </c>
      <c r="B1090">
        <v>16214211</v>
      </c>
      <c r="C1090">
        <v>75320456</v>
      </c>
      <c r="D1090">
        <v>45679363</v>
      </c>
      <c r="E1090">
        <v>788</v>
      </c>
      <c r="F1090">
        <v>7886686802</v>
      </c>
      <c r="G1090">
        <v>0</v>
      </c>
      <c r="H1090">
        <v>547</v>
      </c>
      <c r="I1090" s="1" t="s">
        <v>378</v>
      </c>
      <c r="J1090" s="3">
        <v>44622.732511574075</v>
      </c>
      <c r="K1090" s="1" t="s">
        <v>212</v>
      </c>
      <c r="L1090" s="1" t="s">
        <v>212</v>
      </c>
      <c r="M1090" s="1" t="s">
        <v>212</v>
      </c>
      <c r="N1090" s="1" t="s">
        <v>385</v>
      </c>
      <c r="O1090" s="1" t="s">
        <v>9</v>
      </c>
      <c r="P1090" s="1" t="s">
        <v>212</v>
      </c>
      <c r="Q1090" s="1" t="s">
        <v>13</v>
      </c>
      <c r="R1090" s="1" t="s">
        <v>13</v>
      </c>
      <c r="S1090" s="1" t="s">
        <v>175</v>
      </c>
      <c r="T1090">
        <v>4</v>
      </c>
      <c r="U1090" s="1" t="s">
        <v>537</v>
      </c>
      <c r="V1090">
        <v>3</v>
      </c>
      <c r="W1090">
        <v>2022</v>
      </c>
    </row>
    <row r="1091" spans="1:23" x14ac:dyDescent="0.25">
      <c r="A1091">
        <v>48821</v>
      </c>
      <c r="B1091">
        <v>16214238</v>
      </c>
      <c r="C1091">
        <v>75320185</v>
      </c>
      <c r="D1091">
        <v>45699618</v>
      </c>
      <c r="E1091">
        <v>48</v>
      </c>
      <c r="F1091">
        <v>481211746</v>
      </c>
      <c r="G1091">
        <v>0</v>
      </c>
      <c r="H1091">
        <v>547</v>
      </c>
      <c r="I1091" s="1" t="s">
        <v>378</v>
      </c>
      <c r="J1091" s="3">
        <v>44622.733113425929</v>
      </c>
      <c r="K1091" s="1" t="s">
        <v>212</v>
      </c>
      <c r="L1091" s="1" t="s">
        <v>212</v>
      </c>
      <c r="M1091" s="1" t="s">
        <v>212</v>
      </c>
      <c r="N1091" s="1" t="s">
        <v>385</v>
      </c>
      <c r="O1091" s="1" t="s">
        <v>9</v>
      </c>
      <c r="P1091" s="1" t="s">
        <v>212</v>
      </c>
      <c r="Q1091" s="1" t="s">
        <v>13</v>
      </c>
      <c r="R1091" s="1" t="s">
        <v>13</v>
      </c>
      <c r="S1091" s="1" t="s">
        <v>175</v>
      </c>
      <c r="T1091">
        <v>4</v>
      </c>
      <c r="U1091" s="1" t="s">
        <v>537</v>
      </c>
      <c r="V1091">
        <v>3</v>
      </c>
      <c r="W1091">
        <v>2022</v>
      </c>
    </row>
    <row r="1092" spans="1:23" x14ac:dyDescent="0.25">
      <c r="A1092">
        <v>48822</v>
      </c>
      <c r="B1092">
        <v>16214252</v>
      </c>
      <c r="C1092">
        <v>75320651</v>
      </c>
      <c r="D1092">
        <v>44481623</v>
      </c>
      <c r="E1092">
        <v>135</v>
      </c>
      <c r="F1092">
        <v>1358853049</v>
      </c>
      <c r="G1092">
        <v>9</v>
      </c>
      <c r="H1092">
        <v>547</v>
      </c>
      <c r="I1092" s="1" t="s">
        <v>378</v>
      </c>
      <c r="J1092" s="3">
        <v>44622.733703703707</v>
      </c>
      <c r="K1092" s="1" t="s">
        <v>212</v>
      </c>
      <c r="L1092" s="1" t="s">
        <v>212</v>
      </c>
      <c r="M1092" s="1" t="s">
        <v>212</v>
      </c>
      <c r="N1092" s="1" t="s">
        <v>385</v>
      </c>
      <c r="O1092" s="1" t="s">
        <v>9</v>
      </c>
      <c r="P1092" s="1" t="s">
        <v>212</v>
      </c>
      <c r="Q1092" s="1" t="s">
        <v>19</v>
      </c>
      <c r="R1092" s="1" t="s">
        <v>13</v>
      </c>
      <c r="S1092" s="1" t="s">
        <v>175</v>
      </c>
      <c r="T1092">
        <v>4</v>
      </c>
      <c r="U1092" s="1" t="s">
        <v>537</v>
      </c>
      <c r="V1092">
        <v>3</v>
      </c>
      <c r="W1092">
        <v>2022</v>
      </c>
    </row>
    <row r="1093" spans="1:23" x14ac:dyDescent="0.25">
      <c r="A1093">
        <v>48823</v>
      </c>
      <c r="B1093">
        <v>16214306</v>
      </c>
      <c r="C1093">
        <v>75320783</v>
      </c>
      <c r="D1093">
        <v>45699898</v>
      </c>
      <c r="E1093">
        <v>332</v>
      </c>
      <c r="F1093">
        <v>3321388828</v>
      </c>
      <c r="G1093">
        <v>14</v>
      </c>
      <c r="H1093">
        <v>547</v>
      </c>
      <c r="I1093" s="1" t="s">
        <v>378</v>
      </c>
      <c r="J1093" s="3">
        <v>44622.735185185185</v>
      </c>
      <c r="K1093" s="1" t="s">
        <v>212</v>
      </c>
      <c r="L1093" s="1" t="s">
        <v>212</v>
      </c>
      <c r="M1093" s="1" t="s">
        <v>212</v>
      </c>
      <c r="N1093" s="1" t="s">
        <v>385</v>
      </c>
      <c r="O1093" s="1" t="s">
        <v>9</v>
      </c>
      <c r="P1093" s="1" t="s">
        <v>212</v>
      </c>
      <c r="Q1093" s="1" t="s">
        <v>63</v>
      </c>
      <c r="R1093" s="1" t="s">
        <v>13</v>
      </c>
      <c r="S1093" s="1" t="s">
        <v>175</v>
      </c>
      <c r="T1093">
        <v>4</v>
      </c>
      <c r="U1093" s="1" t="s">
        <v>537</v>
      </c>
      <c r="V1093">
        <v>3</v>
      </c>
      <c r="W1093">
        <v>2022</v>
      </c>
    </row>
    <row r="1094" spans="1:23" x14ac:dyDescent="0.25">
      <c r="A1094">
        <v>48824</v>
      </c>
      <c r="B1094">
        <v>16214316</v>
      </c>
      <c r="C1094">
        <v>75320760</v>
      </c>
      <c r="D1094">
        <v>45612455</v>
      </c>
      <c r="E1094">
        <v>321</v>
      </c>
      <c r="F1094">
        <v>3214907294</v>
      </c>
      <c r="G1094">
        <v>14</v>
      </c>
      <c r="H1094">
        <v>547</v>
      </c>
      <c r="I1094" s="1" t="s">
        <v>378</v>
      </c>
      <c r="J1094" s="3">
        <v>44622.735451388886</v>
      </c>
      <c r="K1094" s="1" t="s">
        <v>212</v>
      </c>
      <c r="L1094" s="1" t="s">
        <v>212</v>
      </c>
      <c r="M1094" s="1" t="s">
        <v>212</v>
      </c>
      <c r="N1094" s="1" t="s">
        <v>385</v>
      </c>
      <c r="O1094" s="1" t="s">
        <v>9</v>
      </c>
      <c r="P1094" s="1" t="s">
        <v>212</v>
      </c>
      <c r="Q1094" s="1" t="s">
        <v>63</v>
      </c>
      <c r="R1094" s="1" t="s">
        <v>13</v>
      </c>
      <c r="S1094" s="1" t="s">
        <v>175</v>
      </c>
      <c r="T1094">
        <v>4</v>
      </c>
      <c r="U1094" s="1" t="s">
        <v>537</v>
      </c>
      <c r="V1094">
        <v>3</v>
      </c>
      <c r="W1094">
        <v>2022</v>
      </c>
    </row>
    <row r="1095" spans="1:23" x14ac:dyDescent="0.25">
      <c r="A1095">
        <v>48825</v>
      </c>
      <c r="B1095">
        <v>16214381</v>
      </c>
      <c r="C1095">
        <v>75320999</v>
      </c>
      <c r="D1095">
        <v>45698391</v>
      </c>
      <c r="E1095">
        <v>46</v>
      </c>
      <c r="F1095">
        <v>461663611</v>
      </c>
      <c r="G1095">
        <v>0</v>
      </c>
      <c r="H1095">
        <v>547</v>
      </c>
      <c r="I1095" s="1" t="s">
        <v>378</v>
      </c>
      <c r="J1095" s="3">
        <v>44622.737766203703</v>
      </c>
      <c r="K1095" s="1" t="s">
        <v>212</v>
      </c>
      <c r="L1095" s="1" t="s">
        <v>212</v>
      </c>
      <c r="M1095" s="1" t="s">
        <v>212</v>
      </c>
      <c r="N1095" s="1" t="s">
        <v>385</v>
      </c>
      <c r="O1095" s="1" t="s">
        <v>9</v>
      </c>
      <c r="P1095" s="1" t="s">
        <v>212</v>
      </c>
      <c r="Q1095" s="1" t="s">
        <v>13</v>
      </c>
      <c r="R1095" s="1" t="s">
        <v>13</v>
      </c>
      <c r="S1095" s="1" t="s">
        <v>175</v>
      </c>
      <c r="T1095">
        <v>4</v>
      </c>
      <c r="U1095" s="1" t="s">
        <v>537</v>
      </c>
      <c r="V1095">
        <v>3</v>
      </c>
      <c r="W1095">
        <v>2022</v>
      </c>
    </row>
    <row r="1096" spans="1:23" x14ac:dyDescent="0.25">
      <c r="A1096">
        <v>48826</v>
      </c>
      <c r="B1096">
        <v>16214395</v>
      </c>
      <c r="C1096">
        <v>75321354</v>
      </c>
      <c r="D1096">
        <v>45700111</v>
      </c>
      <c r="E1096">
        <v>957</v>
      </c>
      <c r="F1096">
        <v>9578478938</v>
      </c>
      <c r="G1096">
        <v>0</v>
      </c>
      <c r="H1096">
        <v>547</v>
      </c>
      <c r="I1096" s="1" t="s">
        <v>378</v>
      </c>
      <c r="J1096" s="3">
        <v>44622.738298611112</v>
      </c>
      <c r="K1096" s="1" t="s">
        <v>212</v>
      </c>
      <c r="L1096" s="1" t="s">
        <v>212</v>
      </c>
      <c r="M1096" s="1" t="s">
        <v>212</v>
      </c>
      <c r="N1096" s="1" t="s">
        <v>385</v>
      </c>
      <c r="O1096" s="1" t="s">
        <v>9</v>
      </c>
      <c r="P1096" s="1" t="s">
        <v>212</v>
      </c>
      <c r="Q1096" s="1" t="s">
        <v>13</v>
      </c>
      <c r="R1096" s="1" t="s">
        <v>13</v>
      </c>
      <c r="S1096" s="1" t="s">
        <v>175</v>
      </c>
      <c r="T1096">
        <v>4</v>
      </c>
      <c r="U1096" s="1" t="s">
        <v>537</v>
      </c>
      <c r="V1096">
        <v>3</v>
      </c>
      <c r="W1096">
        <v>2022</v>
      </c>
    </row>
    <row r="1097" spans="1:23" x14ac:dyDescent="0.25">
      <c r="A1097">
        <v>48827</v>
      </c>
      <c r="B1097">
        <v>16214409</v>
      </c>
      <c r="C1097">
        <v>75321378</v>
      </c>
      <c r="D1097">
        <v>45700119</v>
      </c>
      <c r="E1097">
        <v>155</v>
      </c>
      <c r="F1097">
        <v>1559447946</v>
      </c>
      <c r="G1097">
        <v>9</v>
      </c>
      <c r="H1097">
        <v>547</v>
      </c>
      <c r="I1097" s="1" t="s">
        <v>378</v>
      </c>
      <c r="J1097" s="3">
        <v>44622.738634259258</v>
      </c>
      <c r="K1097" s="1" t="s">
        <v>212</v>
      </c>
      <c r="L1097" s="1" t="s">
        <v>212</v>
      </c>
      <c r="M1097" s="1" t="s">
        <v>212</v>
      </c>
      <c r="N1097" s="1" t="s">
        <v>385</v>
      </c>
      <c r="O1097" s="1" t="s">
        <v>9</v>
      </c>
      <c r="P1097" s="1" t="s">
        <v>212</v>
      </c>
      <c r="Q1097" s="1" t="s">
        <v>19</v>
      </c>
      <c r="R1097" s="1" t="s">
        <v>13</v>
      </c>
      <c r="S1097" s="1" t="s">
        <v>175</v>
      </c>
      <c r="T1097">
        <v>4</v>
      </c>
      <c r="U1097" s="1" t="s">
        <v>537</v>
      </c>
      <c r="V1097">
        <v>3</v>
      </c>
      <c r="W1097">
        <v>2022</v>
      </c>
    </row>
    <row r="1098" spans="1:23" x14ac:dyDescent="0.25">
      <c r="A1098">
        <v>48828</v>
      </c>
      <c r="B1098">
        <v>16214449</v>
      </c>
      <c r="C1098">
        <v>75322107</v>
      </c>
      <c r="D1098">
        <v>42390169</v>
      </c>
      <c r="E1098">
        <v>940</v>
      </c>
      <c r="F1098">
        <v>9400355794</v>
      </c>
      <c r="G1098">
        <v>0</v>
      </c>
      <c r="H1098">
        <v>547</v>
      </c>
      <c r="I1098" s="1" t="s">
        <v>378</v>
      </c>
      <c r="J1098" s="3">
        <v>44622.739675925928</v>
      </c>
      <c r="K1098" s="1" t="s">
        <v>212</v>
      </c>
      <c r="L1098" s="1" t="s">
        <v>212</v>
      </c>
      <c r="M1098" s="1" t="s">
        <v>212</v>
      </c>
      <c r="N1098" s="1" t="s">
        <v>385</v>
      </c>
      <c r="O1098" s="1" t="s">
        <v>9</v>
      </c>
      <c r="P1098" s="1" t="s">
        <v>212</v>
      </c>
      <c r="Q1098" s="1" t="s">
        <v>13</v>
      </c>
      <c r="R1098" s="1" t="s">
        <v>13</v>
      </c>
      <c r="S1098" s="1" t="s">
        <v>175</v>
      </c>
      <c r="T1098">
        <v>4</v>
      </c>
      <c r="U1098" s="1" t="s">
        <v>537</v>
      </c>
      <c r="V1098">
        <v>3</v>
      </c>
      <c r="W1098">
        <v>2022</v>
      </c>
    </row>
    <row r="1099" spans="1:23" x14ac:dyDescent="0.25">
      <c r="A1099">
        <v>48829</v>
      </c>
      <c r="B1099">
        <v>16214478</v>
      </c>
      <c r="C1099">
        <v>75322270</v>
      </c>
      <c r="D1099">
        <v>45612592</v>
      </c>
      <c r="E1099">
        <v>479</v>
      </c>
      <c r="F1099">
        <v>4794773725</v>
      </c>
      <c r="G1099">
        <v>11</v>
      </c>
      <c r="H1099">
        <v>547</v>
      </c>
      <c r="I1099" s="1" t="s">
        <v>378</v>
      </c>
      <c r="J1099" s="3">
        <v>44622.740578703706</v>
      </c>
      <c r="K1099" s="1" t="s">
        <v>212</v>
      </c>
      <c r="L1099" s="1" t="s">
        <v>212</v>
      </c>
      <c r="M1099" s="1" t="s">
        <v>212</v>
      </c>
      <c r="N1099" s="1" t="s">
        <v>385</v>
      </c>
      <c r="O1099" s="1" t="s">
        <v>9</v>
      </c>
      <c r="P1099" s="1" t="s">
        <v>212</v>
      </c>
      <c r="Q1099" s="1" t="s">
        <v>64</v>
      </c>
      <c r="R1099" s="1" t="s">
        <v>13</v>
      </c>
      <c r="S1099" s="1" t="s">
        <v>175</v>
      </c>
      <c r="T1099">
        <v>4</v>
      </c>
      <c r="U1099" s="1" t="s">
        <v>537</v>
      </c>
      <c r="V1099">
        <v>3</v>
      </c>
      <c r="W1099">
        <v>2022</v>
      </c>
    </row>
    <row r="1100" spans="1:23" x14ac:dyDescent="0.25">
      <c r="A1100">
        <v>48830</v>
      </c>
      <c r="B1100">
        <v>16214533</v>
      </c>
      <c r="C1100">
        <v>75321547</v>
      </c>
      <c r="D1100">
        <v>45682930</v>
      </c>
      <c r="E1100">
        <v>536</v>
      </c>
      <c r="F1100">
        <v>5365895851</v>
      </c>
      <c r="G1100">
        <v>0</v>
      </c>
      <c r="H1100">
        <v>547</v>
      </c>
      <c r="I1100" s="1" t="s">
        <v>378</v>
      </c>
      <c r="J1100" s="3">
        <v>44622.742268518516</v>
      </c>
      <c r="K1100" s="1" t="s">
        <v>212</v>
      </c>
      <c r="L1100" s="1" t="s">
        <v>212</v>
      </c>
      <c r="M1100" s="1" t="s">
        <v>212</v>
      </c>
      <c r="N1100" s="1" t="s">
        <v>385</v>
      </c>
      <c r="O1100" s="1" t="s">
        <v>9</v>
      </c>
      <c r="P1100" s="1" t="s">
        <v>212</v>
      </c>
      <c r="Q1100" s="1" t="s">
        <v>13</v>
      </c>
      <c r="R1100" s="1" t="s">
        <v>13</v>
      </c>
      <c r="S1100" s="1" t="s">
        <v>175</v>
      </c>
      <c r="T1100">
        <v>4</v>
      </c>
      <c r="U1100" s="1" t="s">
        <v>537</v>
      </c>
      <c r="V1100">
        <v>3</v>
      </c>
      <c r="W1100">
        <v>2022</v>
      </c>
    </row>
    <row r="1101" spans="1:23" x14ac:dyDescent="0.25">
      <c r="A1101">
        <v>48831</v>
      </c>
      <c r="B1101">
        <v>16214545</v>
      </c>
      <c r="C1101">
        <v>75322381</v>
      </c>
      <c r="D1101">
        <v>45700534</v>
      </c>
      <c r="E1101">
        <v>76</v>
      </c>
      <c r="F1101">
        <v>768570713</v>
      </c>
      <c r="G1101">
        <v>0</v>
      </c>
      <c r="H1101">
        <v>547</v>
      </c>
      <c r="I1101" s="1" t="s">
        <v>378</v>
      </c>
      <c r="J1101" s="3">
        <v>44622.742824074077</v>
      </c>
      <c r="K1101" s="1" t="s">
        <v>212</v>
      </c>
      <c r="L1101" s="1" t="s">
        <v>212</v>
      </c>
      <c r="M1101" s="1" t="s">
        <v>212</v>
      </c>
      <c r="N1101" s="1" t="s">
        <v>386</v>
      </c>
      <c r="O1101" s="1" t="s">
        <v>9</v>
      </c>
      <c r="P1101" s="1" t="s">
        <v>212</v>
      </c>
      <c r="Q1101" s="1" t="s">
        <v>13</v>
      </c>
      <c r="R1101" s="1" t="s">
        <v>13</v>
      </c>
      <c r="S1101" s="1" t="s">
        <v>175</v>
      </c>
      <c r="T1101">
        <v>4</v>
      </c>
      <c r="U1101" s="1" t="s">
        <v>537</v>
      </c>
      <c r="V1101">
        <v>3</v>
      </c>
      <c r="W1101">
        <v>2022</v>
      </c>
    </row>
    <row r="1102" spans="1:23" x14ac:dyDescent="0.25">
      <c r="A1102">
        <v>48832</v>
      </c>
      <c r="B1102">
        <v>16214611</v>
      </c>
      <c r="C1102">
        <v>75322381</v>
      </c>
      <c r="D1102">
        <v>45700534</v>
      </c>
      <c r="E1102">
        <v>76</v>
      </c>
      <c r="F1102">
        <v>768570713</v>
      </c>
      <c r="G1102">
        <v>0</v>
      </c>
      <c r="H1102">
        <v>547</v>
      </c>
      <c r="I1102" s="1" t="s">
        <v>378</v>
      </c>
      <c r="J1102" s="3">
        <v>44622.744641203702</v>
      </c>
      <c r="K1102" s="1" t="s">
        <v>212</v>
      </c>
      <c r="L1102" s="1" t="s">
        <v>212</v>
      </c>
      <c r="M1102" s="1" t="s">
        <v>212</v>
      </c>
      <c r="N1102" s="1" t="s">
        <v>385</v>
      </c>
      <c r="O1102" s="1" t="s">
        <v>9</v>
      </c>
      <c r="P1102" s="1" t="s">
        <v>212</v>
      </c>
      <c r="Q1102" s="1" t="s">
        <v>13</v>
      </c>
      <c r="R1102" s="1" t="s">
        <v>13</v>
      </c>
      <c r="S1102" s="1" t="s">
        <v>175</v>
      </c>
      <c r="T1102">
        <v>4</v>
      </c>
      <c r="U1102" s="1" t="s">
        <v>537</v>
      </c>
      <c r="V1102">
        <v>3</v>
      </c>
      <c r="W1102">
        <v>2022</v>
      </c>
    </row>
    <row r="1103" spans="1:23" x14ac:dyDescent="0.25">
      <c r="A1103">
        <v>48833</v>
      </c>
      <c r="B1103">
        <v>16214664</v>
      </c>
      <c r="C1103">
        <v>75323081</v>
      </c>
      <c r="D1103">
        <v>45700852</v>
      </c>
      <c r="E1103">
        <v>519</v>
      </c>
      <c r="F1103">
        <v>5197065067</v>
      </c>
      <c r="G1103">
        <v>0</v>
      </c>
      <c r="H1103">
        <v>547</v>
      </c>
      <c r="I1103" s="1" t="s">
        <v>378</v>
      </c>
      <c r="J1103" s="3">
        <v>44622.745949074073</v>
      </c>
      <c r="K1103" s="1" t="s">
        <v>212</v>
      </c>
      <c r="L1103" s="1" t="s">
        <v>212</v>
      </c>
      <c r="M1103" s="1" t="s">
        <v>212</v>
      </c>
      <c r="N1103" s="1" t="s">
        <v>385</v>
      </c>
      <c r="O1103" s="1" t="s">
        <v>9</v>
      </c>
      <c r="P1103" s="1" t="s">
        <v>212</v>
      </c>
      <c r="Q1103" s="1" t="s">
        <v>13</v>
      </c>
      <c r="R1103" s="1" t="s">
        <v>13</v>
      </c>
      <c r="S1103" s="1" t="s">
        <v>175</v>
      </c>
      <c r="T1103">
        <v>4</v>
      </c>
      <c r="U1103" s="1" t="s">
        <v>537</v>
      </c>
      <c r="V1103">
        <v>3</v>
      </c>
      <c r="W1103">
        <v>2022</v>
      </c>
    </row>
    <row r="1104" spans="1:23" x14ac:dyDescent="0.25">
      <c r="A1104">
        <v>48834</v>
      </c>
      <c r="B1104">
        <v>16214689</v>
      </c>
      <c r="C1104">
        <v>75323452</v>
      </c>
      <c r="D1104">
        <v>45689020</v>
      </c>
      <c r="E1104">
        <v>489</v>
      </c>
      <c r="F1104">
        <v>4891031061</v>
      </c>
      <c r="G1104">
        <v>24</v>
      </c>
      <c r="H1104">
        <v>547</v>
      </c>
      <c r="I1104" s="1" t="s">
        <v>378</v>
      </c>
      <c r="J1104" s="3">
        <v>44622.747094907405</v>
      </c>
      <c r="K1104" s="1" t="s">
        <v>212</v>
      </c>
      <c r="L1104" s="1" t="s">
        <v>212</v>
      </c>
      <c r="M1104" s="1" t="s">
        <v>212</v>
      </c>
      <c r="N1104" s="1" t="s">
        <v>385</v>
      </c>
      <c r="O1104" s="1" t="s">
        <v>9</v>
      </c>
      <c r="P1104" s="1" t="s">
        <v>212</v>
      </c>
      <c r="Q1104" s="1" t="s">
        <v>114</v>
      </c>
      <c r="R1104" s="1" t="s">
        <v>13</v>
      </c>
      <c r="S1104" s="1" t="s">
        <v>175</v>
      </c>
      <c r="T1104">
        <v>4</v>
      </c>
      <c r="U1104" s="1" t="s">
        <v>537</v>
      </c>
      <c r="V1104">
        <v>3</v>
      </c>
      <c r="W1104">
        <v>2022</v>
      </c>
    </row>
    <row r="1105" spans="1:23" x14ac:dyDescent="0.25">
      <c r="A1105">
        <v>48835</v>
      </c>
      <c r="B1105">
        <v>16214751</v>
      </c>
      <c r="C1105">
        <v>75324065</v>
      </c>
      <c r="D1105">
        <v>44481623</v>
      </c>
      <c r="E1105">
        <v>135</v>
      </c>
      <c r="F1105">
        <v>1358853049</v>
      </c>
      <c r="G1105">
        <v>9</v>
      </c>
      <c r="H1105">
        <v>547</v>
      </c>
      <c r="I1105" s="1" t="s">
        <v>378</v>
      </c>
      <c r="J1105" s="3">
        <v>44622.749467592592</v>
      </c>
      <c r="K1105" s="1" t="s">
        <v>212</v>
      </c>
      <c r="L1105" s="1" t="s">
        <v>212</v>
      </c>
      <c r="M1105" s="1" t="s">
        <v>212</v>
      </c>
      <c r="N1105" s="1" t="s">
        <v>385</v>
      </c>
      <c r="O1105" s="1" t="s">
        <v>9</v>
      </c>
      <c r="P1105" s="1" t="s">
        <v>212</v>
      </c>
      <c r="Q1105" s="1" t="s">
        <v>19</v>
      </c>
      <c r="R1105" s="1" t="s">
        <v>13</v>
      </c>
      <c r="S1105" s="1" t="s">
        <v>175</v>
      </c>
      <c r="T1105">
        <v>4</v>
      </c>
      <c r="U1105" s="1" t="s">
        <v>537</v>
      </c>
      <c r="V1105">
        <v>3</v>
      </c>
      <c r="W1105">
        <v>2022</v>
      </c>
    </row>
    <row r="1106" spans="1:23" x14ac:dyDescent="0.25">
      <c r="A1106">
        <v>48836</v>
      </c>
      <c r="B1106">
        <v>16226842</v>
      </c>
      <c r="C1106">
        <v>75393450</v>
      </c>
      <c r="D1106">
        <v>45491146</v>
      </c>
      <c r="E1106">
        <v>879</v>
      </c>
      <c r="F1106">
        <v>8794014828</v>
      </c>
      <c r="G1106">
        <v>0</v>
      </c>
      <c r="H1106">
        <v>547</v>
      </c>
      <c r="I1106" s="1" t="s">
        <v>378</v>
      </c>
      <c r="J1106" s="3">
        <v>44623.375115740739</v>
      </c>
      <c r="K1106" s="1" t="s">
        <v>212</v>
      </c>
      <c r="L1106" s="1" t="s">
        <v>212</v>
      </c>
      <c r="M1106" s="1" t="s">
        <v>212</v>
      </c>
      <c r="N1106" s="1" t="s">
        <v>385</v>
      </c>
      <c r="O1106" s="1" t="s">
        <v>9</v>
      </c>
      <c r="P1106" s="1" t="s">
        <v>212</v>
      </c>
      <c r="Q1106" s="1" t="s">
        <v>13</v>
      </c>
      <c r="R1106" s="1" t="s">
        <v>13</v>
      </c>
      <c r="S1106" s="1" t="s">
        <v>185</v>
      </c>
      <c r="T1106">
        <v>5</v>
      </c>
      <c r="U1106" s="1" t="s">
        <v>537</v>
      </c>
      <c r="V1106">
        <v>3</v>
      </c>
      <c r="W1106">
        <v>2022</v>
      </c>
    </row>
    <row r="1107" spans="1:23" x14ac:dyDescent="0.25">
      <c r="A1107">
        <v>48837</v>
      </c>
      <c r="B1107">
        <v>16226844</v>
      </c>
      <c r="C1107">
        <v>75393507</v>
      </c>
      <c r="D1107">
        <v>42503184</v>
      </c>
      <c r="E1107">
        <v>618</v>
      </c>
      <c r="F1107">
        <v>6185407945</v>
      </c>
      <c r="G1107">
        <v>10</v>
      </c>
      <c r="H1107">
        <v>547</v>
      </c>
      <c r="I1107" s="1" t="s">
        <v>378</v>
      </c>
      <c r="J1107" s="3">
        <v>44623.375127314815</v>
      </c>
      <c r="K1107" s="1" t="s">
        <v>212</v>
      </c>
      <c r="L1107" s="1" t="s">
        <v>212</v>
      </c>
      <c r="M1107" s="1" t="s">
        <v>212</v>
      </c>
      <c r="N1107" s="1" t="s">
        <v>385</v>
      </c>
      <c r="O1107" s="1" t="s">
        <v>9</v>
      </c>
      <c r="P1107" s="1" t="s">
        <v>212</v>
      </c>
      <c r="Q1107" s="1" t="s">
        <v>104</v>
      </c>
      <c r="R1107" s="1" t="s">
        <v>13</v>
      </c>
      <c r="S1107" s="1" t="s">
        <v>185</v>
      </c>
      <c r="T1107">
        <v>5</v>
      </c>
      <c r="U1107" s="1" t="s">
        <v>537</v>
      </c>
      <c r="V1107">
        <v>3</v>
      </c>
      <c r="W1107">
        <v>2022</v>
      </c>
    </row>
    <row r="1108" spans="1:23" x14ac:dyDescent="0.25">
      <c r="A1108">
        <v>48838</v>
      </c>
      <c r="B1108">
        <v>16226896</v>
      </c>
      <c r="C1108">
        <v>75393549</v>
      </c>
      <c r="D1108">
        <v>45663961</v>
      </c>
      <c r="E1108">
        <v>465</v>
      </c>
      <c r="F1108">
        <v>4657928806</v>
      </c>
      <c r="G1108">
        <v>1</v>
      </c>
      <c r="H1108">
        <v>547</v>
      </c>
      <c r="I1108" s="1" t="s">
        <v>378</v>
      </c>
      <c r="J1108" s="3">
        <v>44623.375648148147</v>
      </c>
      <c r="K1108" s="1" t="s">
        <v>212</v>
      </c>
      <c r="L1108" s="1" t="s">
        <v>212</v>
      </c>
      <c r="M1108" s="1" t="s">
        <v>212</v>
      </c>
      <c r="N1108" s="1" t="s">
        <v>385</v>
      </c>
      <c r="O1108" s="1" t="s">
        <v>9</v>
      </c>
      <c r="P1108" s="1" t="s">
        <v>212</v>
      </c>
      <c r="Q1108" s="1" t="s">
        <v>116</v>
      </c>
      <c r="R1108" s="1" t="s">
        <v>13</v>
      </c>
      <c r="S1108" s="1" t="s">
        <v>185</v>
      </c>
      <c r="T1108">
        <v>5</v>
      </c>
      <c r="U1108" s="1" t="s">
        <v>537</v>
      </c>
      <c r="V1108">
        <v>3</v>
      </c>
      <c r="W1108">
        <v>2022</v>
      </c>
    </row>
    <row r="1109" spans="1:23" x14ac:dyDescent="0.25">
      <c r="A1109">
        <v>48839</v>
      </c>
      <c r="B1109">
        <v>16226931</v>
      </c>
      <c r="C1109">
        <v>75393502</v>
      </c>
      <c r="D1109">
        <v>45731190</v>
      </c>
      <c r="E1109">
        <v>375</v>
      </c>
      <c r="F1109">
        <v>3758607201</v>
      </c>
      <c r="G1109">
        <v>14</v>
      </c>
      <c r="H1109">
        <v>547</v>
      </c>
      <c r="I1109" s="1" t="s">
        <v>378</v>
      </c>
      <c r="J1109" s="3">
        <v>44623.376192129632</v>
      </c>
      <c r="K1109" s="1" t="s">
        <v>212</v>
      </c>
      <c r="L1109" s="1" t="s">
        <v>212</v>
      </c>
      <c r="M1109" s="1" t="s">
        <v>212</v>
      </c>
      <c r="N1109" s="1" t="s">
        <v>385</v>
      </c>
      <c r="O1109" s="1" t="s">
        <v>9</v>
      </c>
      <c r="P1109" s="1" t="s">
        <v>212</v>
      </c>
      <c r="Q1109" s="1" t="s">
        <v>63</v>
      </c>
      <c r="R1109" s="1" t="s">
        <v>13</v>
      </c>
      <c r="S1109" s="1" t="s">
        <v>185</v>
      </c>
      <c r="T1109">
        <v>5</v>
      </c>
      <c r="U1109" s="1" t="s">
        <v>537</v>
      </c>
      <c r="V1109">
        <v>3</v>
      </c>
      <c r="W1109">
        <v>2022</v>
      </c>
    </row>
    <row r="1110" spans="1:23" x14ac:dyDescent="0.25">
      <c r="A1110">
        <v>48840</v>
      </c>
      <c r="B1110">
        <v>16227078</v>
      </c>
      <c r="C1110">
        <v>75391154</v>
      </c>
      <c r="D1110">
        <v>45663143</v>
      </c>
      <c r="E1110">
        <v>330</v>
      </c>
      <c r="F1110">
        <v>3307965220</v>
      </c>
      <c r="G1110">
        <v>0</v>
      </c>
      <c r="H1110">
        <v>547</v>
      </c>
      <c r="I1110" s="1" t="s">
        <v>378</v>
      </c>
      <c r="J1110" s="3">
        <v>44623.37777777778</v>
      </c>
      <c r="K1110" s="1" t="s">
        <v>212</v>
      </c>
      <c r="L1110" s="1" t="s">
        <v>212</v>
      </c>
      <c r="M1110" s="1" t="s">
        <v>212</v>
      </c>
      <c r="N1110" s="1" t="s">
        <v>385</v>
      </c>
      <c r="O1110" s="1" t="s">
        <v>9</v>
      </c>
      <c r="P1110" s="1" t="s">
        <v>212</v>
      </c>
      <c r="Q1110" s="1" t="s">
        <v>13</v>
      </c>
      <c r="R1110" s="1" t="s">
        <v>13</v>
      </c>
      <c r="S1110" s="1" t="s">
        <v>185</v>
      </c>
      <c r="T1110">
        <v>5</v>
      </c>
      <c r="U1110" s="1" t="s">
        <v>537</v>
      </c>
      <c r="V1110">
        <v>3</v>
      </c>
      <c r="W1110">
        <v>2022</v>
      </c>
    </row>
    <row r="1111" spans="1:23" x14ac:dyDescent="0.25">
      <c r="A1111">
        <v>48841</v>
      </c>
      <c r="B1111">
        <v>16227080</v>
      </c>
      <c r="C1111">
        <v>75394150</v>
      </c>
      <c r="D1111">
        <v>45258966</v>
      </c>
      <c r="E1111">
        <v>282</v>
      </c>
      <c r="F1111">
        <v>2825165913</v>
      </c>
      <c r="G1111">
        <v>21</v>
      </c>
      <c r="H1111">
        <v>547</v>
      </c>
      <c r="I1111" s="1" t="s">
        <v>378</v>
      </c>
      <c r="J1111" s="3">
        <v>44623.377847222226</v>
      </c>
      <c r="K1111" s="1" t="s">
        <v>212</v>
      </c>
      <c r="L1111" s="1" t="s">
        <v>212</v>
      </c>
      <c r="M1111" s="1" t="s">
        <v>212</v>
      </c>
      <c r="N1111" s="1" t="s">
        <v>385</v>
      </c>
      <c r="O1111" s="1" t="s">
        <v>9</v>
      </c>
      <c r="P1111" s="1" t="s">
        <v>212</v>
      </c>
      <c r="Q1111" s="1" t="s">
        <v>65</v>
      </c>
      <c r="R1111" s="1" t="s">
        <v>13</v>
      </c>
      <c r="S1111" s="1" t="s">
        <v>185</v>
      </c>
      <c r="T1111">
        <v>5</v>
      </c>
      <c r="U1111" s="1" t="s">
        <v>537</v>
      </c>
      <c r="V1111">
        <v>3</v>
      </c>
      <c r="W1111">
        <v>2022</v>
      </c>
    </row>
    <row r="1112" spans="1:23" x14ac:dyDescent="0.25">
      <c r="A1112">
        <v>48842</v>
      </c>
      <c r="B1112">
        <v>16227115</v>
      </c>
      <c r="C1112">
        <v>75394795</v>
      </c>
      <c r="D1112">
        <v>41168334</v>
      </c>
      <c r="E1112">
        <v>272</v>
      </c>
      <c r="F1112">
        <v>2727163834</v>
      </c>
      <c r="G1112">
        <v>30</v>
      </c>
      <c r="H1112">
        <v>547</v>
      </c>
      <c r="I1112" s="1" t="s">
        <v>378</v>
      </c>
      <c r="J1112" s="3">
        <v>44623.378425925926</v>
      </c>
      <c r="K1112" s="1" t="s">
        <v>212</v>
      </c>
      <c r="L1112" s="1" t="s">
        <v>212</v>
      </c>
      <c r="M1112" s="1" t="s">
        <v>212</v>
      </c>
      <c r="N1112" s="1" t="s">
        <v>385</v>
      </c>
      <c r="O1112" s="1" t="s">
        <v>9</v>
      </c>
      <c r="P1112" s="1" t="s">
        <v>212</v>
      </c>
      <c r="Q1112" s="1" t="s">
        <v>38</v>
      </c>
      <c r="R1112" s="1" t="s">
        <v>13</v>
      </c>
      <c r="S1112" s="1" t="s">
        <v>185</v>
      </c>
      <c r="T1112">
        <v>5</v>
      </c>
      <c r="U1112" s="1" t="s">
        <v>537</v>
      </c>
      <c r="V1112">
        <v>3</v>
      </c>
      <c r="W1112">
        <v>2022</v>
      </c>
    </row>
    <row r="1113" spans="1:23" x14ac:dyDescent="0.25">
      <c r="A1113">
        <v>48843</v>
      </c>
      <c r="B1113">
        <v>16227363</v>
      </c>
      <c r="C1113">
        <v>75395904</v>
      </c>
      <c r="D1113">
        <v>45732240</v>
      </c>
      <c r="E1113">
        <v>249</v>
      </c>
      <c r="F1113">
        <v>2498030304</v>
      </c>
      <c r="G1113">
        <v>21</v>
      </c>
      <c r="H1113">
        <v>547</v>
      </c>
      <c r="I1113" s="1" t="s">
        <v>378</v>
      </c>
      <c r="J1113" s="3">
        <v>44623.381840277776</v>
      </c>
      <c r="K1113" s="1" t="s">
        <v>212</v>
      </c>
      <c r="L1113" s="1" t="s">
        <v>212</v>
      </c>
      <c r="M1113" s="1" t="s">
        <v>212</v>
      </c>
      <c r="N1113" s="1" t="s">
        <v>385</v>
      </c>
      <c r="O1113" s="1" t="s">
        <v>9</v>
      </c>
      <c r="P1113" s="1" t="s">
        <v>212</v>
      </c>
      <c r="Q1113" s="1" t="s">
        <v>65</v>
      </c>
      <c r="R1113" s="1" t="s">
        <v>13</v>
      </c>
      <c r="S1113" s="1" t="s">
        <v>185</v>
      </c>
      <c r="T1113">
        <v>5</v>
      </c>
      <c r="U1113" s="1" t="s">
        <v>537</v>
      </c>
      <c r="V1113">
        <v>3</v>
      </c>
      <c r="W1113">
        <v>2022</v>
      </c>
    </row>
    <row r="1114" spans="1:23" x14ac:dyDescent="0.25">
      <c r="A1114">
        <v>48844</v>
      </c>
      <c r="B1114">
        <v>16227388</v>
      </c>
      <c r="C1114">
        <v>75394771</v>
      </c>
      <c r="D1114">
        <v>45665549</v>
      </c>
      <c r="E1114">
        <v>755</v>
      </c>
      <c r="F1114">
        <v>7551611006</v>
      </c>
      <c r="G1114">
        <v>12</v>
      </c>
      <c r="H1114">
        <v>547</v>
      </c>
      <c r="I1114" s="1" t="s">
        <v>378</v>
      </c>
      <c r="J1114" s="3">
        <v>44623.382106481484</v>
      </c>
      <c r="K1114" s="1" t="s">
        <v>212</v>
      </c>
      <c r="L1114" s="1" t="s">
        <v>212</v>
      </c>
      <c r="M1114" s="1" t="s">
        <v>212</v>
      </c>
      <c r="N1114" s="1" t="s">
        <v>385</v>
      </c>
      <c r="O1114" s="1" t="s">
        <v>9</v>
      </c>
      <c r="P1114" s="1" t="s">
        <v>212</v>
      </c>
      <c r="Q1114" s="1" t="s">
        <v>58</v>
      </c>
      <c r="R1114" s="1" t="s">
        <v>13</v>
      </c>
      <c r="S1114" s="1" t="s">
        <v>185</v>
      </c>
      <c r="T1114">
        <v>5</v>
      </c>
      <c r="U1114" s="1" t="s">
        <v>537</v>
      </c>
      <c r="V1114">
        <v>3</v>
      </c>
      <c r="W1114">
        <v>2022</v>
      </c>
    </row>
    <row r="1115" spans="1:23" x14ac:dyDescent="0.25">
      <c r="A1115">
        <v>48845</v>
      </c>
      <c r="B1115">
        <v>16227403</v>
      </c>
      <c r="C1115">
        <v>75395354</v>
      </c>
      <c r="D1115">
        <v>45732003</v>
      </c>
      <c r="E1115">
        <v>544</v>
      </c>
      <c r="F1115">
        <v>5446813675</v>
      </c>
      <c r="G1115">
        <v>0</v>
      </c>
      <c r="H1115">
        <v>547</v>
      </c>
      <c r="I1115" s="1" t="s">
        <v>378</v>
      </c>
      <c r="J1115" s="3">
        <v>44623.382418981484</v>
      </c>
      <c r="K1115" s="1" t="s">
        <v>212</v>
      </c>
      <c r="L1115" s="1" t="s">
        <v>212</v>
      </c>
      <c r="M1115" s="1" t="s">
        <v>212</v>
      </c>
      <c r="N1115" s="1" t="s">
        <v>385</v>
      </c>
      <c r="O1115" s="1" t="s">
        <v>9</v>
      </c>
      <c r="P1115" s="1" t="s">
        <v>212</v>
      </c>
      <c r="Q1115" s="1" t="s">
        <v>13</v>
      </c>
      <c r="R1115" s="1" t="s">
        <v>13</v>
      </c>
      <c r="S1115" s="1" t="s">
        <v>185</v>
      </c>
      <c r="T1115">
        <v>5</v>
      </c>
      <c r="U1115" s="1" t="s">
        <v>537</v>
      </c>
      <c r="V1115">
        <v>3</v>
      </c>
      <c r="W1115">
        <v>2022</v>
      </c>
    </row>
    <row r="1116" spans="1:23" x14ac:dyDescent="0.25">
      <c r="A1116">
        <v>48846</v>
      </c>
      <c r="B1116">
        <v>16227496</v>
      </c>
      <c r="C1116">
        <v>75396808</v>
      </c>
      <c r="D1116">
        <v>45711378</v>
      </c>
      <c r="E1116">
        <v>360</v>
      </c>
      <c r="F1116">
        <v>3604845119</v>
      </c>
      <c r="G1116">
        <v>0</v>
      </c>
      <c r="H1116">
        <v>547</v>
      </c>
      <c r="I1116" s="1" t="s">
        <v>378</v>
      </c>
      <c r="J1116" s="3">
        <v>44623.383611111109</v>
      </c>
      <c r="K1116" s="1" t="s">
        <v>212</v>
      </c>
      <c r="L1116" s="1" t="s">
        <v>212</v>
      </c>
      <c r="M1116" s="1" t="s">
        <v>212</v>
      </c>
      <c r="N1116" s="1" t="s">
        <v>385</v>
      </c>
      <c r="O1116" s="1" t="s">
        <v>9</v>
      </c>
      <c r="P1116" s="1" t="s">
        <v>212</v>
      </c>
      <c r="Q1116" s="1" t="s">
        <v>13</v>
      </c>
      <c r="R1116" s="1" t="s">
        <v>13</v>
      </c>
      <c r="S1116" s="1" t="s">
        <v>185</v>
      </c>
      <c r="T1116">
        <v>5</v>
      </c>
      <c r="U1116" s="1" t="s">
        <v>537</v>
      </c>
      <c r="V1116">
        <v>3</v>
      </c>
      <c r="W1116">
        <v>2022</v>
      </c>
    </row>
    <row r="1117" spans="1:23" x14ac:dyDescent="0.25">
      <c r="A1117">
        <v>48847</v>
      </c>
      <c r="B1117">
        <v>16227505</v>
      </c>
      <c r="C1117">
        <v>75396878</v>
      </c>
      <c r="D1117">
        <v>44909189</v>
      </c>
      <c r="E1117">
        <v>448</v>
      </c>
      <c r="F1117">
        <v>4487843787</v>
      </c>
      <c r="G1117">
        <v>22</v>
      </c>
      <c r="H1117">
        <v>547</v>
      </c>
      <c r="I1117" s="1" t="s">
        <v>378</v>
      </c>
      <c r="J1117" s="3">
        <v>44623.383726851855</v>
      </c>
      <c r="K1117" s="1" t="s">
        <v>212</v>
      </c>
      <c r="L1117" s="1" t="s">
        <v>212</v>
      </c>
      <c r="M1117" s="1" t="s">
        <v>212</v>
      </c>
      <c r="N1117" s="1" t="s">
        <v>385</v>
      </c>
      <c r="O1117" s="1" t="s">
        <v>9</v>
      </c>
      <c r="P1117" s="1" t="s">
        <v>212</v>
      </c>
      <c r="Q1117" s="1" t="s">
        <v>56</v>
      </c>
      <c r="R1117" s="1" t="s">
        <v>13</v>
      </c>
      <c r="S1117" s="1" t="s">
        <v>185</v>
      </c>
      <c r="T1117">
        <v>5</v>
      </c>
      <c r="U1117" s="1" t="s">
        <v>537</v>
      </c>
      <c r="V1117">
        <v>3</v>
      </c>
      <c r="W1117">
        <v>2022</v>
      </c>
    </row>
    <row r="1118" spans="1:23" x14ac:dyDescent="0.25">
      <c r="A1118">
        <v>48848</v>
      </c>
      <c r="B1118">
        <v>16227841</v>
      </c>
      <c r="C1118">
        <v>75398125</v>
      </c>
      <c r="D1118">
        <v>45733228</v>
      </c>
      <c r="E1118">
        <v>304</v>
      </c>
      <c r="F1118">
        <v>3040286896</v>
      </c>
      <c r="G1118">
        <v>0</v>
      </c>
      <c r="H1118">
        <v>547</v>
      </c>
      <c r="I1118" s="1" t="s">
        <v>378</v>
      </c>
      <c r="J1118" s="3">
        <v>44623.387962962966</v>
      </c>
      <c r="K1118" s="1" t="s">
        <v>212</v>
      </c>
      <c r="L1118" s="1" t="s">
        <v>212</v>
      </c>
      <c r="M1118" s="1" t="s">
        <v>212</v>
      </c>
      <c r="N1118" s="1" t="s">
        <v>385</v>
      </c>
      <c r="O1118" s="1" t="s">
        <v>9</v>
      </c>
      <c r="P1118" s="1" t="s">
        <v>212</v>
      </c>
      <c r="Q1118" s="1" t="s">
        <v>13</v>
      </c>
      <c r="R1118" s="1" t="s">
        <v>13</v>
      </c>
      <c r="S1118" s="1" t="s">
        <v>185</v>
      </c>
      <c r="T1118">
        <v>5</v>
      </c>
      <c r="U1118" s="1" t="s">
        <v>537</v>
      </c>
      <c r="V1118">
        <v>3</v>
      </c>
      <c r="W1118">
        <v>2022</v>
      </c>
    </row>
    <row r="1119" spans="1:23" x14ac:dyDescent="0.25">
      <c r="A1119">
        <v>48849</v>
      </c>
      <c r="B1119">
        <v>16227844</v>
      </c>
      <c r="C1119">
        <v>75398589</v>
      </c>
      <c r="D1119">
        <v>45475603</v>
      </c>
      <c r="E1119">
        <v>848</v>
      </c>
      <c r="F1119">
        <v>8482166709</v>
      </c>
      <c r="G1119">
        <v>0</v>
      </c>
      <c r="H1119">
        <v>547</v>
      </c>
      <c r="I1119" s="1" t="s">
        <v>378</v>
      </c>
      <c r="J1119" s="3">
        <v>44623.388009259259</v>
      </c>
      <c r="K1119" s="1" t="s">
        <v>212</v>
      </c>
      <c r="L1119" s="1" t="s">
        <v>212</v>
      </c>
      <c r="M1119" s="1" t="s">
        <v>212</v>
      </c>
      <c r="N1119" s="1" t="s">
        <v>385</v>
      </c>
      <c r="O1119" s="1" t="s">
        <v>9</v>
      </c>
      <c r="P1119" s="1" t="s">
        <v>212</v>
      </c>
      <c r="Q1119" s="1" t="s">
        <v>13</v>
      </c>
      <c r="R1119" s="1" t="s">
        <v>13</v>
      </c>
      <c r="S1119" s="1" t="s">
        <v>185</v>
      </c>
      <c r="T1119">
        <v>5</v>
      </c>
      <c r="U1119" s="1" t="s">
        <v>537</v>
      </c>
      <c r="V1119">
        <v>3</v>
      </c>
      <c r="W1119">
        <v>2022</v>
      </c>
    </row>
    <row r="1120" spans="1:23" x14ac:dyDescent="0.25">
      <c r="A1120">
        <v>48850</v>
      </c>
      <c r="B1120">
        <v>16227956</v>
      </c>
      <c r="C1120">
        <v>75397708</v>
      </c>
      <c r="D1120">
        <v>45712318</v>
      </c>
      <c r="E1120">
        <v>285</v>
      </c>
      <c r="F1120">
        <v>2859411803</v>
      </c>
      <c r="G1120">
        <v>30</v>
      </c>
      <c r="H1120">
        <v>547</v>
      </c>
      <c r="I1120" s="1" t="s">
        <v>378</v>
      </c>
      <c r="J1120" s="3">
        <v>44623.389606481483</v>
      </c>
      <c r="K1120" s="1" t="s">
        <v>212</v>
      </c>
      <c r="L1120" s="1" t="s">
        <v>212</v>
      </c>
      <c r="M1120" s="1" t="s">
        <v>212</v>
      </c>
      <c r="N1120" s="1" t="s">
        <v>385</v>
      </c>
      <c r="O1120" s="1" t="s">
        <v>9</v>
      </c>
      <c r="P1120" s="1" t="s">
        <v>212</v>
      </c>
      <c r="Q1120" s="1" t="s">
        <v>38</v>
      </c>
      <c r="R1120" s="1" t="s">
        <v>13</v>
      </c>
      <c r="S1120" s="1" t="s">
        <v>185</v>
      </c>
      <c r="T1120">
        <v>5</v>
      </c>
      <c r="U1120" s="1" t="s">
        <v>537</v>
      </c>
      <c r="V1120">
        <v>3</v>
      </c>
      <c r="W1120">
        <v>2022</v>
      </c>
    </row>
    <row r="1121" spans="1:23" x14ac:dyDescent="0.25">
      <c r="A1121">
        <v>48851</v>
      </c>
      <c r="B1121">
        <v>16228022</v>
      </c>
      <c r="C1121">
        <v>75398935</v>
      </c>
      <c r="D1121">
        <v>45733591</v>
      </c>
      <c r="E1121">
        <v>175</v>
      </c>
      <c r="F1121">
        <v>1756261035</v>
      </c>
      <c r="G1121">
        <v>9</v>
      </c>
      <c r="H1121">
        <v>547</v>
      </c>
      <c r="I1121" s="1" t="s">
        <v>378</v>
      </c>
      <c r="J1121" s="3">
        <v>44623.390462962961</v>
      </c>
      <c r="K1121" s="1" t="s">
        <v>212</v>
      </c>
      <c r="L1121" s="1" t="s">
        <v>212</v>
      </c>
      <c r="M1121" s="1" t="s">
        <v>212</v>
      </c>
      <c r="N1121" s="1" t="s">
        <v>385</v>
      </c>
      <c r="O1121" s="1" t="s">
        <v>9</v>
      </c>
      <c r="P1121" s="1" t="s">
        <v>212</v>
      </c>
      <c r="Q1121" s="1" t="s">
        <v>19</v>
      </c>
      <c r="R1121" s="1" t="s">
        <v>13</v>
      </c>
      <c r="S1121" s="1" t="s">
        <v>185</v>
      </c>
      <c r="T1121">
        <v>5</v>
      </c>
      <c r="U1121" s="1" t="s">
        <v>537</v>
      </c>
      <c r="V1121">
        <v>3</v>
      </c>
      <c r="W1121">
        <v>2022</v>
      </c>
    </row>
    <row r="1122" spans="1:23" x14ac:dyDescent="0.25">
      <c r="A1122">
        <v>48852</v>
      </c>
      <c r="B1122">
        <v>16228088</v>
      </c>
      <c r="C1122">
        <v>75399845</v>
      </c>
      <c r="D1122">
        <v>42503184</v>
      </c>
      <c r="E1122">
        <v>618</v>
      </c>
      <c r="F1122">
        <v>6185407945</v>
      </c>
      <c r="G1122">
        <v>10</v>
      </c>
      <c r="H1122">
        <v>547</v>
      </c>
      <c r="I1122" s="1" t="s">
        <v>378</v>
      </c>
      <c r="J1122" s="3">
        <v>44623.391446759262</v>
      </c>
      <c r="K1122" s="1" t="s">
        <v>212</v>
      </c>
      <c r="L1122" s="1" t="s">
        <v>212</v>
      </c>
      <c r="M1122" s="1" t="s">
        <v>212</v>
      </c>
      <c r="N1122" s="1" t="s">
        <v>385</v>
      </c>
      <c r="O1122" s="1" t="s">
        <v>9</v>
      </c>
      <c r="P1122" s="1" t="s">
        <v>212</v>
      </c>
      <c r="Q1122" s="1" t="s">
        <v>104</v>
      </c>
      <c r="R1122" s="1" t="s">
        <v>13</v>
      </c>
      <c r="S1122" s="1" t="s">
        <v>185</v>
      </c>
      <c r="T1122">
        <v>5</v>
      </c>
      <c r="U1122" s="1" t="s">
        <v>537</v>
      </c>
      <c r="V1122">
        <v>3</v>
      </c>
      <c r="W1122">
        <v>2022</v>
      </c>
    </row>
    <row r="1123" spans="1:23" x14ac:dyDescent="0.25">
      <c r="A1123">
        <v>48853</v>
      </c>
      <c r="B1123">
        <v>16228183</v>
      </c>
      <c r="C1123">
        <v>75400356</v>
      </c>
      <c r="D1123">
        <v>41168334</v>
      </c>
      <c r="E1123">
        <v>272</v>
      </c>
      <c r="F1123">
        <v>2727163834</v>
      </c>
      <c r="G1123">
        <v>30</v>
      </c>
      <c r="H1123">
        <v>547</v>
      </c>
      <c r="I1123" s="1" t="s">
        <v>378</v>
      </c>
      <c r="J1123" s="3">
        <v>44623.392881944441</v>
      </c>
      <c r="K1123" s="1" t="s">
        <v>212</v>
      </c>
      <c r="L1123" s="1" t="s">
        <v>212</v>
      </c>
      <c r="M1123" s="1" t="s">
        <v>212</v>
      </c>
      <c r="N1123" s="1" t="s">
        <v>385</v>
      </c>
      <c r="O1123" s="1" t="s">
        <v>9</v>
      </c>
      <c r="P1123" s="1" t="s">
        <v>212</v>
      </c>
      <c r="Q1123" s="1" t="s">
        <v>38</v>
      </c>
      <c r="R1123" s="1" t="s">
        <v>13</v>
      </c>
      <c r="S1123" s="1" t="s">
        <v>185</v>
      </c>
      <c r="T1123">
        <v>5</v>
      </c>
      <c r="U1123" s="1" t="s">
        <v>537</v>
      </c>
      <c r="V1123">
        <v>3</v>
      </c>
      <c r="W1123">
        <v>2022</v>
      </c>
    </row>
    <row r="1124" spans="1:23" x14ac:dyDescent="0.25">
      <c r="A1124">
        <v>48854</v>
      </c>
      <c r="B1124">
        <v>16228187</v>
      </c>
      <c r="C1124">
        <v>75399116</v>
      </c>
      <c r="D1124">
        <v>45713915</v>
      </c>
      <c r="E1124">
        <v>973</v>
      </c>
      <c r="F1124">
        <v>9737440284</v>
      </c>
      <c r="G1124">
        <v>0</v>
      </c>
      <c r="H1124">
        <v>547</v>
      </c>
      <c r="I1124" s="1" t="s">
        <v>378</v>
      </c>
      <c r="J1124" s="3">
        <v>44623.392928240741</v>
      </c>
      <c r="K1124" s="1" t="s">
        <v>212</v>
      </c>
      <c r="L1124" s="1" t="s">
        <v>212</v>
      </c>
      <c r="M1124" s="1" t="s">
        <v>212</v>
      </c>
      <c r="N1124" s="1" t="s">
        <v>385</v>
      </c>
      <c r="O1124" s="1" t="s">
        <v>9</v>
      </c>
      <c r="P1124" s="1" t="s">
        <v>212</v>
      </c>
      <c r="Q1124" s="1" t="s">
        <v>13</v>
      </c>
      <c r="R1124" s="1" t="s">
        <v>13</v>
      </c>
      <c r="S1124" s="1" t="s">
        <v>185</v>
      </c>
      <c r="T1124">
        <v>5</v>
      </c>
      <c r="U1124" s="1" t="s">
        <v>537</v>
      </c>
      <c r="V1124">
        <v>3</v>
      </c>
      <c r="W1124">
        <v>2022</v>
      </c>
    </row>
    <row r="1125" spans="1:23" x14ac:dyDescent="0.25">
      <c r="A1125">
        <v>48855</v>
      </c>
      <c r="B1125">
        <v>16228309</v>
      </c>
      <c r="C1125">
        <v>75400970</v>
      </c>
      <c r="D1125">
        <v>45705216</v>
      </c>
      <c r="E1125">
        <v>507</v>
      </c>
      <c r="F1125">
        <v>5075036607</v>
      </c>
      <c r="G1125">
        <v>0</v>
      </c>
      <c r="H1125">
        <v>547</v>
      </c>
      <c r="I1125" s="1" t="s">
        <v>378</v>
      </c>
      <c r="J1125" s="3">
        <v>44623.394999999997</v>
      </c>
      <c r="K1125" s="1" t="s">
        <v>212</v>
      </c>
      <c r="L1125" s="1" t="s">
        <v>212</v>
      </c>
      <c r="M1125" s="1" t="s">
        <v>212</v>
      </c>
      <c r="N1125" s="1" t="s">
        <v>386</v>
      </c>
      <c r="O1125" s="1" t="s">
        <v>9</v>
      </c>
      <c r="P1125" s="1" t="s">
        <v>212</v>
      </c>
      <c r="Q1125" s="1" t="s">
        <v>13</v>
      </c>
      <c r="R1125" s="1" t="s">
        <v>13</v>
      </c>
      <c r="S1125" s="1" t="s">
        <v>185</v>
      </c>
      <c r="T1125">
        <v>5</v>
      </c>
      <c r="U1125" s="1" t="s">
        <v>537</v>
      </c>
      <c r="V1125">
        <v>3</v>
      </c>
      <c r="W1125">
        <v>2022</v>
      </c>
    </row>
    <row r="1126" spans="1:23" x14ac:dyDescent="0.25">
      <c r="A1126">
        <v>48856</v>
      </c>
      <c r="B1126">
        <v>16228354</v>
      </c>
      <c r="C1126">
        <v>75401212</v>
      </c>
      <c r="D1126">
        <v>45734698</v>
      </c>
      <c r="E1126">
        <v>921</v>
      </c>
      <c r="F1126">
        <v>921010645</v>
      </c>
      <c r="G1126">
        <v>30</v>
      </c>
      <c r="H1126">
        <v>547</v>
      </c>
      <c r="I1126" s="1" t="s">
        <v>378</v>
      </c>
      <c r="J1126" s="3">
        <v>44623.395682870374</v>
      </c>
      <c r="K1126" s="1" t="s">
        <v>212</v>
      </c>
      <c r="L1126" s="1" t="s">
        <v>212</v>
      </c>
      <c r="M1126" s="1" t="s">
        <v>212</v>
      </c>
      <c r="N1126" s="1" t="s">
        <v>385</v>
      </c>
      <c r="O1126" s="1" t="s">
        <v>24</v>
      </c>
      <c r="P1126" s="1" t="s">
        <v>212</v>
      </c>
      <c r="Q1126" s="1" t="s">
        <v>38</v>
      </c>
      <c r="R1126" s="1" t="s">
        <v>13</v>
      </c>
      <c r="S1126" s="1" t="s">
        <v>185</v>
      </c>
      <c r="T1126">
        <v>5</v>
      </c>
      <c r="U1126" s="1" t="s">
        <v>537</v>
      </c>
      <c r="V1126">
        <v>3</v>
      </c>
      <c r="W1126">
        <v>2022</v>
      </c>
    </row>
    <row r="1127" spans="1:23" x14ac:dyDescent="0.25">
      <c r="A1127">
        <v>48857</v>
      </c>
      <c r="B1127">
        <v>16228373</v>
      </c>
      <c r="C1127">
        <v>75401313</v>
      </c>
      <c r="D1127">
        <v>40647043</v>
      </c>
      <c r="E1127">
        <v>518</v>
      </c>
      <c r="F1127">
        <v>5186038753</v>
      </c>
      <c r="G1127">
        <v>0</v>
      </c>
      <c r="H1127">
        <v>547</v>
      </c>
      <c r="I1127" s="1" t="s">
        <v>378</v>
      </c>
      <c r="J1127" s="3">
        <v>44623.396122685182</v>
      </c>
      <c r="K1127" s="1" t="s">
        <v>212</v>
      </c>
      <c r="L1127" s="1" t="s">
        <v>212</v>
      </c>
      <c r="M1127" s="1" t="s">
        <v>212</v>
      </c>
      <c r="N1127" s="1" t="s">
        <v>385</v>
      </c>
      <c r="O1127" s="1" t="s">
        <v>9</v>
      </c>
      <c r="P1127" s="1" t="s">
        <v>212</v>
      </c>
      <c r="Q1127" s="1" t="s">
        <v>13</v>
      </c>
      <c r="R1127" s="1" t="s">
        <v>13</v>
      </c>
      <c r="S1127" s="1" t="s">
        <v>185</v>
      </c>
      <c r="T1127">
        <v>5</v>
      </c>
      <c r="U1127" s="1" t="s">
        <v>537</v>
      </c>
      <c r="V1127">
        <v>3</v>
      </c>
      <c r="W1127">
        <v>2022</v>
      </c>
    </row>
    <row r="1128" spans="1:23" x14ac:dyDescent="0.25">
      <c r="A1128">
        <v>48858</v>
      </c>
      <c r="B1128">
        <v>16228424</v>
      </c>
      <c r="C1128">
        <v>75401492</v>
      </c>
      <c r="D1128">
        <v>45665549</v>
      </c>
      <c r="E1128">
        <v>755</v>
      </c>
      <c r="F1128">
        <v>7551611006</v>
      </c>
      <c r="G1128">
        <v>12</v>
      </c>
      <c r="H1128">
        <v>547</v>
      </c>
      <c r="I1128" s="1" t="s">
        <v>378</v>
      </c>
      <c r="J1128" s="3">
        <v>44623.396886574075</v>
      </c>
      <c r="K1128" s="1" t="s">
        <v>212</v>
      </c>
      <c r="L1128" s="1" t="s">
        <v>212</v>
      </c>
      <c r="M1128" s="1" t="s">
        <v>212</v>
      </c>
      <c r="N1128" s="1" t="s">
        <v>385</v>
      </c>
      <c r="O1128" s="1" t="s">
        <v>9</v>
      </c>
      <c r="P1128" s="1" t="s">
        <v>212</v>
      </c>
      <c r="Q1128" s="1" t="s">
        <v>58</v>
      </c>
      <c r="R1128" s="1" t="s">
        <v>13</v>
      </c>
      <c r="S1128" s="1" t="s">
        <v>185</v>
      </c>
      <c r="T1128">
        <v>5</v>
      </c>
      <c r="U1128" s="1" t="s">
        <v>537</v>
      </c>
      <c r="V1128">
        <v>3</v>
      </c>
      <c r="W1128">
        <v>2022</v>
      </c>
    </row>
    <row r="1129" spans="1:23" x14ac:dyDescent="0.25">
      <c r="A1129">
        <v>48859</v>
      </c>
      <c r="B1129">
        <v>16228449</v>
      </c>
      <c r="C1129">
        <v>75401715</v>
      </c>
      <c r="D1129">
        <v>45732003</v>
      </c>
      <c r="E1129">
        <v>544</v>
      </c>
      <c r="F1129">
        <v>5446813675</v>
      </c>
      <c r="G1129">
        <v>0</v>
      </c>
      <c r="H1129">
        <v>547</v>
      </c>
      <c r="I1129" s="1" t="s">
        <v>378</v>
      </c>
      <c r="J1129" s="3">
        <v>44623.397280092591</v>
      </c>
      <c r="K1129" s="1" t="s">
        <v>212</v>
      </c>
      <c r="L1129" s="1" t="s">
        <v>212</v>
      </c>
      <c r="M1129" s="1" t="s">
        <v>212</v>
      </c>
      <c r="N1129" s="1" t="s">
        <v>385</v>
      </c>
      <c r="O1129" s="1" t="s">
        <v>9</v>
      </c>
      <c r="P1129" s="1" t="s">
        <v>212</v>
      </c>
      <c r="Q1129" s="1" t="s">
        <v>13</v>
      </c>
      <c r="R1129" s="1" t="s">
        <v>13</v>
      </c>
      <c r="S1129" s="1" t="s">
        <v>185</v>
      </c>
      <c r="T1129">
        <v>5</v>
      </c>
      <c r="U1129" s="1" t="s">
        <v>537</v>
      </c>
      <c r="V1129">
        <v>3</v>
      </c>
      <c r="W1129">
        <v>2022</v>
      </c>
    </row>
    <row r="1130" spans="1:23" x14ac:dyDescent="0.25">
      <c r="A1130">
        <v>48860</v>
      </c>
      <c r="B1130">
        <v>16228450</v>
      </c>
      <c r="C1130">
        <v>75401676</v>
      </c>
      <c r="D1130">
        <v>45608523</v>
      </c>
      <c r="E1130">
        <v>634</v>
      </c>
      <c r="F1130">
        <v>6348195718</v>
      </c>
      <c r="G1130">
        <v>26</v>
      </c>
      <c r="H1130">
        <v>547</v>
      </c>
      <c r="I1130" s="1" t="s">
        <v>378</v>
      </c>
      <c r="J1130" s="3">
        <v>44623.397303240738</v>
      </c>
      <c r="K1130" s="1" t="s">
        <v>212</v>
      </c>
      <c r="L1130" s="1" t="s">
        <v>212</v>
      </c>
      <c r="M1130" s="1" t="s">
        <v>212</v>
      </c>
      <c r="N1130" s="1" t="s">
        <v>385</v>
      </c>
      <c r="O1130" s="1" t="s">
        <v>9</v>
      </c>
      <c r="P1130" s="1" t="s">
        <v>212</v>
      </c>
      <c r="Q1130" s="1" t="s">
        <v>68</v>
      </c>
      <c r="R1130" s="1" t="s">
        <v>13</v>
      </c>
      <c r="S1130" s="1" t="s">
        <v>185</v>
      </c>
      <c r="T1130">
        <v>5</v>
      </c>
      <c r="U1130" s="1" t="s">
        <v>537</v>
      </c>
      <c r="V1130">
        <v>3</v>
      </c>
      <c r="W1130">
        <v>2022</v>
      </c>
    </row>
    <row r="1131" spans="1:23" x14ac:dyDescent="0.25">
      <c r="A1131">
        <v>48861</v>
      </c>
      <c r="B1131">
        <v>16228623</v>
      </c>
      <c r="C1131">
        <v>75401455</v>
      </c>
      <c r="D1131">
        <v>45616951</v>
      </c>
      <c r="E1131">
        <v>990</v>
      </c>
      <c r="F1131">
        <v>9907163792</v>
      </c>
      <c r="G1131">
        <v>0</v>
      </c>
      <c r="H1131">
        <v>547</v>
      </c>
      <c r="I1131" s="1" t="s">
        <v>378</v>
      </c>
      <c r="J1131" s="3">
        <v>44623.399687500001</v>
      </c>
      <c r="K1131" s="1" t="s">
        <v>212</v>
      </c>
      <c r="L1131" s="1" t="s">
        <v>212</v>
      </c>
      <c r="M1131" s="1" t="s">
        <v>212</v>
      </c>
      <c r="N1131" s="1" t="s">
        <v>385</v>
      </c>
      <c r="O1131" s="1" t="s">
        <v>9</v>
      </c>
      <c r="P1131" s="1" t="s">
        <v>212</v>
      </c>
      <c r="Q1131" s="1" t="s">
        <v>13</v>
      </c>
      <c r="R1131" s="1" t="s">
        <v>13</v>
      </c>
      <c r="S1131" s="1" t="s">
        <v>185</v>
      </c>
      <c r="T1131">
        <v>5</v>
      </c>
      <c r="U1131" s="1" t="s">
        <v>537</v>
      </c>
      <c r="V1131">
        <v>3</v>
      </c>
      <c r="W1131">
        <v>2022</v>
      </c>
    </row>
    <row r="1132" spans="1:23" x14ac:dyDescent="0.25">
      <c r="A1132">
        <v>48862</v>
      </c>
      <c r="B1132">
        <v>16228639</v>
      </c>
      <c r="C1132">
        <v>75403639</v>
      </c>
      <c r="D1132">
        <v>45661679</v>
      </c>
      <c r="E1132">
        <v>160</v>
      </c>
      <c r="F1132">
        <v>1604960252</v>
      </c>
      <c r="G1132">
        <v>0</v>
      </c>
      <c r="H1132">
        <v>547</v>
      </c>
      <c r="I1132" s="1" t="s">
        <v>378</v>
      </c>
      <c r="J1132" s="3">
        <v>44623.399826388886</v>
      </c>
      <c r="K1132" s="1" t="s">
        <v>212</v>
      </c>
      <c r="L1132" s="1" t="s">
        <v>212</v>
      </c>
      <c r="M1132" s="1" t="s">
        <v>212</v>
      </c>
      <c r="N1132" s="1" t="s">
        <v>385</v>
      </c>
      <c r="O1132" s="1" t="s">
        <v>9</v>
      </c>
      <c r="P1132" s="1" t="s">
        <v>212</v>
      </c>
      <c r="Q1132" s="1" t="s">
        <v>13</v>
      </c>
      <c r="R1132" s="1" t="s">
        <v>13</v>
      </c>
      <c r="S1132" s="1" t="s">
        <v>185</v>
      </c>
      <c r="T1132">
        <v>5</v>
      </c>
      <c r="U1132" s="1" t="s">
        <v>537</v>
      </c>
      <c r="V1132">
        <v>3</v>
      </c>
      <c r="W1132">
        <v>2022</v>
      </c>
    </row>
    <row r="1133" spans="1:23" x14ac:dyDescent="0.25">
      <c r="A1133">
        <v>48863</v>
      </c>
      <c r="B1133">
        <v>16228714</v>
      </c>
      <c r="C1133">
        <v>75400819</v>
      </c>
      <c r="D1133">
        <v>43714220</v>
      </c>
      <c r="E1133">
        <v>865</v>
      </c>
      <c r="F1133">
        <v>8650432199</v>
      </c>
      <c r="G1133">
        <v>0</v>
      </c>
      <c r="H1133">
        <v>547</v>
      </c>
      <c r="I1133" s="1" t="s">
        <v>378</v>
      </c>
      <c r="J1133" s="3">
        <v>44623.400879629633</v>
      </c>
      <c r="K1133" s="1" t="s">
        <v>212</v>
      </c>
      <c r="L1133" s="1" t="s">
        <v>212</v>
      </c>
      <c r="M1133" s="1" t="s">
        <v>212</v>
      </c>
      <c r="N1133" s="1" t="s">
        <v>385</v>
      </c>
      <c r="O1133" s="1" t="s">
        <v>9</v>
      </c>
      <c r="P1133" s="1" t="s">
        <v>212</v>
      </c>
      <c r="Q1133" s="1" t="s">
        <v>13</v>
      </c>
      <c r="R1133" s="1" t="s">
        <v>13</v>
      </c>
      <c r="S1133" s="1" t="s">
        <v>185</v>
      </c>
      <c r="T1133">
        <v>5</v>
      </c>
      <c r="U1133" s="1" t="s">
        <v>537</v>
      </c>
      <c r="V1133">
        <v>3</v>
      </c>
      <c r="W1133">
        <v>2022</v>
      </c>
    </row>
    <row r="1134" spans="1:23" x14ac:dyDescent="0.25">
      <c r="A1134">
        <v>48864</v>
      </c>
      <c r="B1134">
        <v>16228765</v>
      </c>
      <c r="C1134">
        <v>75404450</v>
      </c>
      <c r="D1134">
        <v>42390169</v>
      </c>
      <c r="E1134">
        <v>940</v>
      </c>
      <c r="F1134">
        <v>9400355794</v>
      </c>
      <c r="G1134">
        <v>0</v>
      </c>
      <c r="H1134">
        <v>547</v>
      </c>
      <c r="I1134" s="1" t="s">
        <v>378</v>
      </c>
      <c r="J1134" s="3">
        <v>44623.401412037034</v>
      </c>
      <c r="K1134" s="1" t="s">
        <v>212</v>
      </c>
      <c r="L1134" s="1" t="s">
        <v>212</v>
      </c>
      <c r="M1134" s="1" t="s">
        <v>212</v>
      </c>
      <c r="N1134" s="1" t="s">
        <v>385</v>
      </c>
      <c r="O1134" s="1" t="s">
        <v>9</v>
      </c>
      <c r="P1134" s="1" t="s">
        <v>212</v>
      </c>
      <c r="Q1134" s="1" t="s">
        <v>13</v>
      </c>
      <c r="R1134" s="1" t="s">
        <v>13</v>
      </c>
      <c r="S1134" s="1" t="s">
        <v>185</v>
      </c>
      <c r="T1134">
        <v>5</v>
      </c>
      <c r="U1134" s="1" t="s">
        <v>537</v>
      </c>
      <c r="V1134">
        <v>3</v>
      </c>
      <c r="W1134">
        <v>2022</v>
      </c>
    </row>
    <row r="1135" spans="1:23" x14ac:dyDescent="0.25">
      <c r="A1135">
        <v>48865</v>
      </c>
      <c r="B1135">
        <v>16228776</v>
      </c>
      <c r="C1135">
        <v>75402199</v>
      </c>
      <c r="D1135">
        <v>45735139</v>
      </c>
      <c r="E1135">
        <v>608</v>
      </c>
      <c r="F1135">
        <v>6080287121</v>
      </c>
      <c r="G1135">
        <v>0</v>
      </c>
      <c r="H1135">
        <v>547</v>
      </c>
      <c r="I1135" s="1" t="s">
        <v>378</v>
      </c>
      <c r="J1135" s="3">
        <v>44623.401631944442</v>
      </c>
      <c r="K1135" s="1" t="s">
        <v>212</v>
      </c>
      <c r="L1135" s="1" t="s">
        <v>212</v>
      </c>
      <c r="M1135" s="1" t="s">
        <v>212</v>
      </c>
      <c r="N1135" s="1" t="s">
        <v>385</v>
      </c>
      <c r="O1135" s="1" t="s">
        <v>9</v>
      </c>
      <c r="P1135" s="1" t="s">
        <v>212</v>
      </c>
      <c r="Q1135" s="1" t="s">
        <v>13</v>
      </c>
      <c r="R1135" s="1" t="s">
        <v>13</v>
      </c>
      <c r="S1135" s="1" t="s">
        <v>185</v>
      </c>
      <c r="T1135">
        <v>5</v>
      </c>
      <c r="U1135" s="1" t="s">
        <v>537</v>
      </c>
      <c r="V1135">
        <v>3</v>
      </c>
      <c r="W1135">
        <v>2022</v>
      </c>
    </row>
    <row r="1136" spans="1:23" x14ac:dyDescent="0.25">
      <c r="A1136">
        <v>48866</v>
      </c>
      <c r="B1136">
        <v>16228819</v>
      </c>
      <c r="C1136">
        <v>75404621</v>
      </c>
      <c r="D1136">
        <v>45735927</v>
      </c>
      <c r="E1136">
        <v>706</v>
      </c>
      <c r="F1136">
        <v>706432440</v>
      </c>
      <c r="G1136">
        <v>0</v>
      </c>
      <c r="H1136">
        <v>547</v>
      </c>
      <c r="I1136" s="1" t="s">
        <v>378</v>
      </c>
      <c r="J1136" s="3">
        <v>44623.402187500003</v>
      </c>
      <c r="K1136" s="1" t="s">
        <v>212</v>
      </c>
      <c r="L1136" s="1" t="s">
        <v>212</v>
      </c>
      <c r="M1136" s="1" t="s">
        <v>212</v>
      </c>
      <c r="N1136" s="1" t="s">
        <v>385</v>
      </c>
      <c r="O1136" s="1" t="s">
        <v>24</v>
      </c>
      <c r="P1136" s="1" t="s">
        <v>212</v>
      </c>
      <c r="Q1136" s="1" t="s">
        <v>13</v>
      </c>
      <c r="R1136" s="1" t="s">
        <v>13</v>
      </c>
      <c r="S1136" s="1" t="s">
        <v>185</v>
      </c>
      <c r="T1136">
        <v>5</v>
      </c>
      <c r="U1136" s="1" t="s">
        <v>537</v>
      </c>
      <c r="V1136">
        <v>3</v>
      </c>
      <c r="W1136">
        <v>2022</v>
      </c>
    </row>
    <row r="1137" spans="1:23" x14ac:dyDescent="0.25">
      <c r="A1137">
        <v>48867</v>
      </c>
      <c r="B1137">
        <v>16228820</v>
      </c>
      <c r="C1137">
        <v>75404282</v>
      </c>
      <c r="D1137">
        <v>45735781</v>
      </c>
      <c r="E1137">
        <v>637</v>
      </c>
      <c r="F1137">
        <v>637010057</v>
      </c>
      <c r="G1137">
        <v>26</v>
      </c>
      <c r="H1137">
        <v>547</v>
      </c>
      <c r="I1137" s="1" t="s">
        <v>378</v>
      </c>
      <c r="J1137" s="3">
        <v>44623.402222222219</v>
      </c>
      <c r="K1137" s="1" t="s">
        <v>212</v>
      </c>
      <c r="L1137" s="1" t="s">
        <v>212</v>
      </c>
      <c r="M1137" s="1" t="s">
        <v>212</v>
      </c>
      <c r="N1137" s="1" t="s">
        <v>385</v>
      </c>
      <c r="O1137" s="1" t="s">
        <v>24</v>
      </c>
      <c r="P1137" s="1" t="s">
        <v>212</v>
      </c>
      <c r="Q1137" s="1" t="s">
        <v>68</v>
      </c>
      <c r="R1137" s="1" t="s">
        <v>13</v>
      </c>
      <c r="S1137" s="1" t="s">
        <v>185</v>
      </c>
      <c r="T1137">
        <v>5</v>
      </c>
      <c r="U1137" s="1" t="s">
        <v>537</v>
      </c>
      <c r="V1137">
        <v>3</v>
      </c>
      <c r="W1137">
        <v>2022</v>
      </c>
    </row>
    <row r="1138" spans="1:23" x14ac:dyDescent="0.25">
      <c r="A1138">
        <v>48868</v>
      </c>
      <c r="B1138">
        <v>16228887</v>
      </c>
      <c r="C1138">
        <v>75405037</v>
      </c>
      <c r="D1138">
        <v>45736104</v>
      </c>
      <c r="E1138">
        <v>262</v>
      </c>
      <c r="F1138">
        <v>262513599</v>
      </c>
      <c r="G1138">
        <v>0</v>
      </c>
      <c r="H1138">
        <v>547</v>
      </c>
      <c r="I1138" s="1" t="s">
        <v>378</v>
      </c>
      <c r="J1138" s="3">
        <v>44623.403055555558</v>
      </c>
      <c r="K1138" s="1" t="s">
        <v>212</v>
      </c>
      <c r="L1138" s="1" t="s">
        <v>212</v>
      </c>
      <c r="M1138" s="1" t="s">
        <v>212</v>
      </c>
      <c r="N1138" s="1" t="s">
        <v>385</v>
      </c>
      <c r="O1138" s="1" t="s">
        <v>24</v>
      </c>
      <c r="P1138" s="1" t="s">
        <v>212</v>
      </c>
      <c r="Q1138" s="1" t="s">
        <v>13</v>
      </c>
      <c r="R1138" s="1" t="s">
        <v>13</v>
      </c>
      <c r="S1138" s="1" t="s">
        <v>185</v>
      </c>
      <c r="T1138">
        <v>5</v>
      </c>
      <c r="U1138" s="1" t="s">
        <v>537</v>
      </c>
      <c r="V1138">
        <v>3</v>
      </c>
      <c r="W1138">
        <v>2022</v>
      </c>
    </row>
    <row r="1139" spans="1:23" x14ac:dyDescent="0.25">
      <c r="A1139">
        <v>48869</v>
      </c>
      <c r="B1139">
        <v>16228901</v>
      </c>
      <c r="C1139">
        <v>75405022</v>
      </c>
      <c r="D1139">
        <v>45247465</v>
      </c>
      <c r="E1139">
        <v>652</v>
      </c>
      <c r="F1139">
        <v>6520261204</v>
      </c>
      <c r="G1139">
        <v>8</v>
      </c>
      <c r="H1139">
        <v>547</v>
      </c>
      <c r="I1139" s="1" t="s">
        <v>378</v>
      </c>
      <c r="J1139" s="3">
        <v>44623.403240740743</v>
      </c>
      <c r="K1139" s="1" t="s">
        <v>212</v>
      </c>
      <c r="L1139" s="1" t="s">
        <v>212</v>
      </c>
      <c r="M1139" s="1" t="s">
        <v>212</v>
      </c>
      <c r="N1139" s="1" t="s">
        <v>385</v>
      </c>
      <c r="O1139" s="1" t="s">
        <v>9</v>
      </c>
      <c r="P1139" s="1" t="s">
        <v>212</v>
      </c>
      <c r="Q1139" s="1" t="s">
        <v>46</v>
      </c>
      <c r="R1139" s="1" t="s">
        <v>13</v>
      </c>
      <c r="S1139" s="1" t="s">
        <v>185</v>
      </c>
      <c r="T1139">
        <v>5</v>
      </c>
      <c r="U1139" s="1" t="s">
        <v>537</v>
      </c>
      <c r="V1139">
        <v>3</v>
      </c>
      <c r="W1139">
        <v>2022</v>
      </c>
    </row>
    <row r="1140" spans="1:23" x14ac:dyDescent="0.25">
      <c r="A1140">
        <v>48870</v>
      </c>
      <c r="B1140">
        <v>16228906</v>
      </c>
      <c r="C1140">
        <v>75404700</v>
      </c>
      <c r="D1140">
        <v>45735962</v>
      </c>
      <c r="E1140">
        <v>805</v>
      </c>
      <c r="F1140">
        <v>8051027825</v>
      </c>
      <c r="G1140">
        <v>0</v>
      </c>
      <c r="H1140">
        <v>547</v>
      </c>
      <c r="I1140" s="1" t="s">
        <v>378</v>
      </c>
      <c r="J1140" s="3">
        <v>44623.403252314813</v>
      </c>
      <c r="K1140" s="1" t="s">
        <v>212</v>
      </c>
      <c r="L1140" s="1" t="s">
        <v>212</v>
      </c>
      <c r="M1140" s="1" t="s">
        <v>212</v>
      </c>
      <c r="N1140" s="1" t="s">
        <v>385</v>
      </c>
      <c r="O1140" s="1" t="s">
        <v>9</v>
      </c>
      <c r="P1140" s="1" t="s">
        <v>212</v>
      </c>
      <c r="Q1140" s="1" t="s">
        <v>13</v>
      </c>
      <c r="R1140" s="1" t="s">
        <v>13</v>
      </c>
      <c r="S1140" s="1" t="s">
        <v>185</v>
      </c>
      <c r="T1140">
        <v>5</v>
      </c>
      <c r="U1140" s="1" t="s">
        <v>537</v>
      </c>
      <c r="V1140">
        <v>3</v>
      </c>
      <c r="W1140">
        <v>2022</v>
      </c>
    </row>
    <row r="1141" spans="1:23" x14ac:dyDescent="0.25">
      <c r="A1141">
        <v>48871</v>
      </c>
      <c r="B1141">
        <v>16228908</v>
      </c>
      <c r="C1141">
        <v>75404843</v>
      </c>
      <c r="D1141">
        <v>44673932</v>
      </c>
      <c r="E1141">
        <v>995</v>
      </c>
      <c r="F1141">
        <v>9951678943</v>
      </c>
      <c r="G1141">
        <v>20</v>
      </c>
      <c r="H1141">
        <v>547</v>
      </c>
      <c r="I1141" s="1" t="s">
        <v>378</v>
      </c>
      <c r="J1141" s="3">
        <v>44623.403287037036</v>
      </c>
      <c r="K1141" s="1" t="s">
        <v>212</v>
      </c>
      <c r="L1141" s="1" t="s">
        <v>212</v>
      </c>
      <c r="M1141" s="1" t="s">
        <v>212</v>
      </c>
      <c r="N1141" s="1" t="s">
        <v>385</v>
      </c>
      <c r="O1141" s="1" t="s">
        <v>9</v>
      </c>
      <c r="P1141" s="1" t="s">
        <v>212</v>
      </c>
      <c r="Q1141" s="1" t="s">
        <v>96</v>
      </c>
      <c r="R1141" s="1" t="s">
        <v>13</v>
      </c>
      <c r="S1141" s="1" t="s">
        <v>185</v>
      </c>
      <c r="T1141">
        <v>5</v>
      </c>
      <c r="U1141" s="1" t="s">
        <v>537</v>
      </c>
      <c r="V1141">
        <v>3</v>
      </c>
      <c r="W1141">
        <v>2022</v>
      </c>
    </row>
    <row r="1142" spans="1:23" x14ac:dyDescent="0.25">
      <c r="A1142">
        <v>48872</v>
      </c>
      <c r="B1142">
        <v>16228945</v>
      </c>
      <c r="C1142">
        <v>75405343</v>
      </c>
      <c r="D1142">
        <v>45668553</v>
      </c>
      <c r="E1142">
        <v>213</v>
      </c>
      <c r="F1142">
        <v>2132333727</v>
      </c>
      <c r="G1142">
        <v>0</v>
      </c>
      <c r="H1142">
        <v>547</v>
      </c>
      <c r="I1142" s="1" t="s">
        <v>378</v>
      </c>
      <c r="J1142" s="3">
        <v>44623.403773148151</v>
      </c>
      <c r="K1142" s="1" t="s">
        <v>212</v>
      </c>
      <c r="L1142" s="1" t="s">
        <v>212</v>
      </c>
      <c r="M1142" s="1" t="s">
        <v>212</v>
      </c>
      <c r="N1142" s="1" t="s">
        <v>385</v>
      </c>
      <c r="O1142" s="1" t="s">
        <v>9</v>
      </c>
      <c r="P1142" s="1" t="s">
        <v>212</v>
      </c>
      <c r="Q1142" s="1" t="s">
        <v>13</v>
      </c>
      <c r="R1142" s="1" t="s">
        <v>13</v>
      </c>
      <c r="S1142" s="1" t="s">
        <v>185</v>
      </c>
      <c r="T1142">
        <v>5</v>
      </c>
      <c r="U1142" s="1" t="s">
        <v>537</v>
      </c>
      <c r="V1142">
        <v>3</v>
      </c>
      <c r="W1142">
        <v>2022</v>
      </c>
    </row>
    <row r="1143" spans="1:23" x14ac:dyDescent="0.25">
      <c r="A1143">
        <v>48873</v>
      </c>
      <c r="B1143">
        <v>16229003</v>
      </c>
      <c r="C1143">
        <v>75405413</v>
      </c>
      <c r="D1143">
        <v>45209234</v>
      </c>
      <c r="E1143">
        <v>771</v>
      </c>
      <c r="F1143">
        <v>7716641663</v>
      </c>
      <c r="G1143">
        <v>13</v>
      </c>
      <c r="H1143">
        <v>547</v>
      </c>
      <c r="I1143" s="1" t="s">
        <v>378</v>
      </c>
      <c r="J1143" s="3">
        <v>44623.404421296298</v>
      </c>
      <c r="K1143" s="1" t="s">
        <v>212</v>
      </c>
      <c r="L1143" s="1" t="s">
        <v>212</v>
      </c>
      <c r="M1143" s="1" t="s">
        <v>212</v>
      </c>
      <c r="N1143" s="1" t="s">
        <v>385</v>
      </c>
      <c r="O1143" s="1" t="s">
        <v>9</v>
      </c>
      <c r="P1143" s="1" t="s">
        <v>212</v>
      </c>
      <c r="Q1143" s="1" t="s">
        <v>25</v>
      </c>
      <c r="R1143" s="1" t="s">
        <v>13</v>
      </c>
      <c r="S1143" s="1" t="s">
        <v>185</v>
      </c>
      <c r="T1143">
        <v>5</v>
      </c>
      <c r="U1143" s="1" t="s">
        <v>537</v>
      </c>
      <c r="V1143">
        <v>3</v>
      </c>
      <c r="W1143">
        <v>2022</v>
      </c>
    </row>
    <row r="1144" spans="1:23" x14ac:dyDescent="0.25">
      <c r="A1144">
        <v>48874</v>
      </c>
      <c r="B1144">
        <v>16229008</v>
      </c>
      <c r="C1144">
        <v>75405718</v>
      </c>
      <c r="D1144">
        <v>42498246</v>
      </c>
      <c r="E1144">
        <v>216</v>
      </c>
      <c r="F1144">
        <v>2164643129</v>
      </c>
      <c r="G1144">
        <v>0</v>
      </c>
      <c r="H1144">
        <v>547</v>
      </c>
      <c r="I1144" s="1" t="s">
        <v>378</v>
      </c>
      <c r="J1144" s="3">
        <v>44623.404467592591</v>
      </c>
      <c r="K1144" s="1" t="s">
        <v>212</v>
      </c>
      <c r="L1144" s="1" t="s">
        <v>212</v>
      </c>
      <c r="M1144" s="1" t="s">
        <v>212</v>
      </c>
      <c r="N1144" s="1" t="s">
        <v>385</v>
      </c>
      <c r="O1144" s="1" t="s">
        <v>9</v>
      </c>
      <c r="P1144" s="1" t="s">
        <v>212</v>
      </c>
      <c r="Q1144" s="1" t="s">
        <v>13</v>
      </c>
      <c r="R1144" s="1" t="s">
        <v>13</v>
      </c>
      <c r="S1144" s="1" t="s">
        <v>185</v>
      </c>
      <c r="T1144">
        <v>5</v>
      </c>
      <c r="U1144" s="1" t="s">
        <v>537</v>
      </c>
      <c r="V1144">
        <v>3</v>
      </c>
      <c r="W1144">
        <v>2022</v>
      </c>
    </row>
    <row r="1145" spans="1:23" x14ac:dyDescent="0.25">
      <c r="A1145">
        <v>48875</v>
      </c>
      <c r="B1145">
        <v>16229020</v>
      </c>
      <c r="C1145">
        <v>75405054</v>
      </c>
      <c r="D1145">
        <v>45736110</v>
      </c>
      <c r="E1145">
        <v>481</v>
      </c>
      <c r="F1145">
        <v>4818141537</v>
      </c>
      <c r="G1145">
        <v>24</v>
      </c>
      <c r="H1145">
        <v>547</v>
      </c>
      <c r="I1145" s="1" t="s">
        <v>378</v>
      </c>
      <c r="J1145" s="3">
        <v>44623.404548611114</v>
      </c>
      <c r="K1145" s="1" t="s">
        <v>212</v>
      </c>
      <c r="L1145" s="1" t="s">
        <v>212</v>
      </c>
      <c r="M1145" s="1" t="s">
        <v>212</v>
      </c>
      <c r="N1145" s="1" t="s">
        <v>386</v>
      </c>
      <c r="O1145" s="1" t="s">
        <v>9</v>
      </c>
      <c r="P1145" s="1" t="s">
        <v>212</v>
      </c>
      <c r="Q1145" s="1" t="s">
        <v>114</v>
      </c>
      <c r="R1145" s="1" t="s">
        <v>13</v>
      </c>
      <c r="S1145" s="1" t="s">
        <v>185</v>
      </c>
      <c r="T1145">
        <v>5</v>
      </c>
      <c r="U1145" s="1" t="s">
        <v>537</v>
      </c>
      <c r="V1145">
        <v>3</v>
      </c>
      <c r="W1145">
        <v>2022</v>
      </c>
    </row>
    <row r="1146" spans="1:23" x14ac:dyDescent="0.25">
      <c r="A1146">
        <v>48876</v>
      </c>
      <c r="B1146">
        <v>16229055</v>
      </c>
      <c r="C1146">
        <v>75405819</v>
      </c>
      <c r="D1146">
        <v>45736483</v>
      </c>
      <c r="E1146">
        <v>780</v>
      </c>
      <c r="F1146">
        <v>780458642</v>
      </c>
      <c r="G1146">
        <v>0</v>
      </c>
      <c r="H1146">
        <v>547</v>
      </c>
      <c r="I1146" s="1" t="s">
        <v>378</v>
      </c>
      <c r="J1146" s="3">
        <v>44623.405069444445</v>
      </c>
      <c r="K1146" s="1" t="s">
        <v>212</v>
      </c>
      <c r="L1146" s="1" t="s">
        <v>212</v>
      </c>
      <c r="M1146" s="1" t="s">
        <v>212</v>
      </c>
      <c r="N1146" s="1" t="s">
        <v>385</v>
      </c>
      <c r="O1146" s="1" t="s">
        <v>24</v>
      </c>
      <c r="P1146" s="1" t="s">
        <v>212</v>
      </c>
      <c r="Q1146" s="1" t="s">
        <v>13</v>
      </c>
      <c r="R1146" s="1" t="s">
        <v>13</v>
      </c>
      <c r="S1146" s="1" t="s">
        <v>185</v>
      </c>
      <c r="T1146">
        <v>5</v>
      </c>
      <c r="U1146" s="1" t="s">
        <v>537</v>
      </c>
      <c r="V1146">
        <v>3</v>
      </c>
      <c r="W1146">
        <v>2022</v>
      </c>
    </row>
    <row r="1147" spans="1:23" x14ac:dyDescent="0.25">
      <c r="A1147">
        <v>48877</v>
      </c>
      <c r="B1147">
        <v>16229108</v>
      </c>
      <c r="C1147">
        <v>75405890</v>
      </c>
      <c r="D1147">
        <v>45736512</v>
      </c>
      <c r="E1147">
        <v>550</v>
      </c>
      <c r="F1147">
        <v>5505426954</v>
      </c>
      <c r="G1147">
        <v>0</v>
      </c>
      <c r="H1147">
        <v>547</v>
      </c>
      <c r="I1147" s="1" t="s">
        <v>378</v>
      </c>
      <c r="J1147" s="3">
        <v>44623.405636574076</v>
      </c>
      <c r="K1147" s="1" t="s">
        <v>212</v>
      </c>
      <c r="L1147" s="1" t="s">
        <v>212</v>
      </c>
      <c r="M1147" s="1" t="s">
        <v>212</v>
      </c>
      <c r="N1147" s="1" t="s">
        <v>385</v>
      </c>
      <c r="O1147" s="1" t="s">
        <v>9</v>
      </c>
      <c r="P1147" s="1" t="s">
        <v>212</v>
      </c>
      <c r="Q1147" s="1" t="s">
        <v>13</v>
      </c>
      <c r="R1147" s="1" t="s">
        <v>13</v>
      </c>
      <c r="S1147" s="1" t="s">
        <v>185</v>
      </c>
      <c r="T1147">
        <v>5</v>
      </c>
      <c r="U1147" s="1" t="s">
        <v>537</v>
      </c>
      <c r="V1147">
        <v>3</v>
      </c>
      <c r="W1147">
        <v>2022</v>
      </c>
    </row>
    <row r="1148" spans="1:23" x14ac:dyDescent="0.25">
      <c r="A1148">
        <v>48878</v>
      </c>
      <c r="B1148">
        <v>16229435</v>
      </c>
      <c r="C1148">
        <v>75407948</v>
      </c>
      <c r="D1148">
        <v>45711203</v>
      </c>
      <c r="E1148">
        <v>915</v>
      </c>
      <c r="F1148">
        <v>9155738962</v>
      </c>
      <c r="G1148">
        <v>0</v>
      </c>
      <c r="H1148">
        <v>547</v>
      </c>
      <c r="I1148" s="1" t="s">
        <v>378</v>
      </c>
      <c r="J1148" s="3">
        <v>44623.410173611112</v>
      </c>
      <c r="K1148" s="1" t="s">
        <v>212</v>
      </c>
      <c r="L1148" s="1" t="s">
        <v>212</v>
      </c>
      <c r="M1148" s="1" t="s">
        <v>212</v>
      </c>
      <c r="N1148" s="1" t="s">
        <v>385</v>
      </c>
      <c r="O1148" s="1" t="s">
        <v>9</v>
      </c>
      <c r="P1148" s="1" t="s">
        <v>212</v>
      </c>
      <c r="Q1148" s="1" t="s">
        <v>13</v>
      </c>
      <c r="R1148" s="1" t="s">
        <v>13</v>
      </c>
      <c r="S1148" s="1" t="s">
        <v>185</v>
      </c>
      <c r="T1148">
        <v>5</v>
      </c>
      <c r="U1148" s="1" t="s">
        <v>537</v>
      </c>
      <c r="V1148">
        <v>3</v>
      </c>
      <c r="W1148">
        <v>2022</v>
      </c>
    </row>
    <row r="1149" spans="1:23" x14ac:dyDescent="0.25">
      <c r="A1149">
        <v>48879</v>
      </c>
      <c r="B1149">
        <v>16229459</v>
      </c>
      <c r="C1149">
        <v>75408090</v>
      </c>
      <c r="D1149">
        <v>45737507</v>
      </c>
      <c r="E1149">
        <v>125</v>
      </c>
      <c r="F1149">
        <v>125304959</v>
      </c>
      <c r="G1149">
        <v>9</v>
      </c>
      <c r="H1149">
        <v>547</v>
      </c>
      <c r="I1149" s="1" t="s">
        <v>378</v>
      </c>
      <c r="J1149" s="3">
        <v>44623.410358796296</v>
      </c>
      <c r="K1149" s="1" t="s">
        <v>212</v>
      </c>
      <c r="L1149" s="1" t="s">
        <v>212</v>
      </c>
      <c r="M1149" s="1" t="s">
        <v>212</v>
      </c>
      <c r="N1149" s="1" t="s">
        <v>385</v>
      </c>
      <c r="O1149" s="1" t="s">
        <v>24</v>
      </c>
      <c r="P1149" s="1" t="s">
        <v>212</v>
      </c>
      <c r="Q1149" s="1" t="s">
        <v>19</v>
      </c>
      <c r="R1149" s="1" t="s">
        <v>13</v>
      </c>
      <c r="S1149" s="1" t="s">
        <v>185</v>
      </c>
      <c r="T1149">
        <v>5</v>
      </c>
      <c r="U1149" s="1" t="s">
        <v>537</v>
      </c>
      <c r="V1149">
        <v>3</v>
      </c>
      <c r="W1149">
        <v>2022</v>
      </c>
    </row>
    <row r="1150" spans="1:23" x14ac:dyDescent="0.25">
      <c r="A1150">
        <v>48880</v>
      </c>
      <c r="B1150">
        <v>16229515</v>
      </c>
      <c r="C1150">
        <v>75405979</v>
      </c>
      <c r="D1150">
        <v>45736558</v>
      </c>
      <c r="E1150">
        <v>642</v>
      </c>
      <c r="F1150">
        <v>6422012992</v>
      </c>
      <c r="G1150">
        <v>26</v>
      </c>
      <c r="H1150">
        <v>547</v>
      </c>
      <c r="I1150" s="1" t="s">
        <v>378</v>
      </c>
      <c r="J1150" s="3">
        <v>44623.411145833335</v>
      </c>
      <c r="K1150" s="1" t="s">
        <v>212</v>
      </c>
      <c r="L1150" s="1" t="s">
        <v>212</v>
      </c>
      <c r="M1150" s="1" t="s">
        <v>212</v>
      </c>
      <c r="N1150" s="1" t="s">
        <v>385</v>
      </c>
      <c r="O1150" s="1" t="s">
        <v>9</v>
      </c>
      <c r="P1150" s="1" t="s">
        <v>212</v>
      </c>
      <c r="Q1150" s="1" t="s">
        <v>68</v>
      </c>
      <c r="R1150" s="1" t="s">
        <v>13</v>
      </c>
      <c r="S1150" s="1" t="s">
        <v>185</v>
      </c>
      <c r="T1150">
        <v>5</v>
      </c>
      <c r="U1150" s="1" t="s">
        <v>537</v>
      </c>
      <c r="V1150">
        <v>3</v>
      </c>
      <c r="W1150">
        <v>2022</v>
      </c>
    </row>
    <row r="1151" spans="1:23" x14ac:dyDescent="0.25">
      <c r="A1151">
        <v>48881</v>
      </c>
      <c r="B1151">
        <v>16229523</v>
      </c>
      <c r="C1151">
        <v>75407875</v>
      </c>
      <c r="D1151">
        <v>45737415</v>
      </c>
      <c r="E1151">
        <v>402</v>
      </c>
      <c r="F1151">
        <v>4024651280</v>
      </c>
      <c r="G1151">
        <v>0</v>
      </c>
      <c r="H1151">
        <v>547</v>
      </c>
      <c r="I1151" s="1" t="s">
        <v>378</v>
      </c>
      <c r="J1151" s="3">
        <v>44623.411319444444</v>
      </c>
      <c r="K1151" s="1" t="s">
        <v>212</v>
      </c>
      <c r="L1151" s="1" t="s">
        <v>212</v>
      </c>
      <c r="M1151" s="1" t="s">
        <v>212</v>
      </c>
      <c r="N1151" s="1" t="s">
        <v>385</v>
      </c>
      <c r="O1151" s="1" t="s">
        <v>9</v>
      </c>
      <c r="P1151" s="1" t="s">
        <v>212</v>
      </c>
      <c r="Q1151" s="1" t="s">
        <v>13</v>
      </c>
      <c r="R1151" s="1" t="s">
        <v>13</v>
      </c>
      <c r="S1151" s="1" t="s">
        <v>185</v>
      </c>
      <c r="T1151">
        <v>5</v>
      </c>
      <c r="U1151" s="1" t="s">
        <v>537</v>
      </c>
      <c r="V1151">
        <v>3</v>
      </c>
      <c r="W1151">
        <v>2022</v>
      </c>
    </row>
    <row r="1152" spans="1:23" x14ac:dyDescent="0.25">
      <c r="A1152">
        <v>48882</v>
      </c>
      <c r="B1152">
        <v>16229596</v>
      </c>
      <c r="C1152">
        <v>75408782</v>
      </c>
      <c r="D1152">
        <v>44194057</v>
      </c>
      <c r="E1152">
        <v>14</v>
      </c>
      <c r="F1152">
        <v>147073426</v>
      </c>
      <c r="G1152">
        <v>0</v>
      </c>
      <c r="H1152">
        <v>547</v>
      </c>
      <c r="I1152" s="1" t="s">
        <v>378</v>
      </c>
      <c r="J1152" s="3">
        <v>44623.412430555552</v>
      </c>
      <c r="K1152" s="1" t="s">
        <v>212</v>
      </c>
      <c r="L1152" s="1" t="s">
        <v>212</v>
      </c>
      <c r="M1152" s="1" t="s">
        <v>212</v>
      </c>
      <c r="N1152" s="1" t="s">
        <v>385</v>
      </c>
      <c r="O1152" s="1" t="s">
        <v>9</v>
      </c>
      <c r="P1152" s="1" t="s">
        <v>212</v>
      </c>
      <c r="Q1152" s="1" t="s">
        <v>13</v>
      </c>
      <c r="R1152" s="1" t="s">
        <v>13</v>
      </c>
      <c r="S1152" s="1" t="s">
        <v>185</v>
      </c>
      <c r="T1152">
        <v>5</v>
      </c>
      <c r="U1152" s="1" t="s">
        <v>537</v>
      </c>
      <c r="V1152">
        <v>3</v>
      </c>
      <c r="W1152">
        <v>2022</v>
      </c>
    </row>
    <row r="1153" spans="1:23" x14ac:dyDescent="0.25">
      <c r="A1153">
        <v>48883</v>
      </c>
      <c r="B1153">
        <v>16229676</v>
      </c>
      <c r="C1153">
        <v>75409498</v>
      </c>
      <c r="D1153">
        <v>45729554</v>
      </c>
      <c r="E1153">
        <v>110</v>
      </c>
      <c r="F1153">
        <v>1102236397</v>
      </c>
      <c r="G1153">
        <v>9</v>
      </c>
      <c r="H1153">
        <v>547</v>
      </c>
      <c r="I1153" s="1" t="s">
        <v>378</v>
      </c>
      <c r="J1153" s="3">
        <v>44623.413634259261</v>
      </c>
      <c r="K1153" s="1" t="s">
        <v>212</v>
      </c>
      <c r="L1153" s="1" t="s">
        <v>212</v>
      </c>
      <c r="M1153" s="1" t="s">
        <v>212</v>
      </c>
      <c r="N1153" s="1" t="s">
        <v>385</v>
      </c>
      <c r="O1153" s="1" t="s">
        <v>9</v>
      </c>
      <c r="P1153" s="1" t="s">
        <v>212</v>
      </c>
      <c r="Q1153" s="1" t="s">
        <v>19</v>
      </c>
      <c r="R1153" s="1" t="s">
        <v>13</v>
      </c>
      <c r="S1153" s="1" t="s">
        <v>185</v>
      </c>
      <c r="T1153">
        <v>5</v>
      </c>
      <c r="U1153" s="1" t="s">
        <v>537</v>
      </c>
      <c r="V1153">
        <v>3</v>
      </c>
      <c r="W1153">
        <v>2022</v>
      </c>
    </row>
    <row r="1154" spans="1:23" x14ac:dyDescent="0.25">
      <c r="A1154">
        <v>48884</v>
      </c>
      <c r="B1154">
        <v>16229710</v>
      </c>
      <c r="C1154">
        <v>75409311</v>
      </c>
      <c r="D1154">
        <v>45312843</v>
      </c>
      <c r="E1154">
        <v>297</v>
      </c>
      <c r="F1154">
        <v>2976858698</v>
      </c>
      <c r="G1154">
        <v>30</v>
      </c>
      <c r="H1154">
        <v>547</v>
      </c>
      <c r="I1154" s="1" t="s">
        <v>378</v>
      </c>
      <c r="J1154" s="3">
        <v>44623.413958333331</v>
      </c>
      <c r="K1154" s="1" t="s">
        <v>212</v>
      </c>
      <c r="L1154" s="1" t="s">
        <v>212</v>
      </c>
      <c r="M1154" s="1" t="s">
        <v>212</v>
      </c>
      <c r="N1154" s="1" t="s">
        <v>385</v>
      </c>
      <c r="O1154" s="1" t="s">
        <v>9</v>
      </c>
      <c r="P1154" s="1" t="s">
        <v>212</v>
      </c>
      <c r="Q1154" s="1" t="s">
        <v>38</v>
      </c>
      <c r="R1154" s="1" t="s">
        <v>13</v>
      </c>
      <c r="S1154" s="1" t="s">
        <v>185</v>
      </c>
      <c r="T1154">
        <v>5</v>
      </c>
      <c r="U1154" s="1" t="s">
        <v>537</v>
      </c>
      <c r="V1154">
        <v>3</v>
      </c>
      <c r="W1154">
        <v>2022</v>
      </c>
    </row>
    <row r="1155" spans="1:23" x14ac:dyDescent="0.25">
      <c r="A1155">
        <v>48885</v>
      </c>
      <c r="B1155">
        <v>16229715</v>
      </c>
      <c r="C1155">
        <v>75409097</v>
      </c>
      <c r="D1155">
        <v>45737966</v>
      </c>
      <c r="E1155">
        <v>272</v>
      </c>
      <c r="F1155">
        <v>2725020999</v>
      </c>
      <c r="G1155">
        <v>30</v>
      </c>
      <c r="H1155">
        <v>547</v>
      </c>
      <c r="I1155" s="1" t="s">
        <v>378</v>
      </c>
      <c r="J1155" s="3">
        <v>44623.414085648146</v>
      </c>
      <c r="K1155" s="1" t="s">
        <v>212</v>
      </c>
      <c r="L1155" s="1" t="s">
        <v>212</v>
      </c>
      <c r="M1155" s="1" t="s">
        <v>212</v>
      </c>
      <c r="N1155" s="1" t="s">
        <v>385</v>
      </c>
      <c r="O1155" s="1" t="s">
        <v>9</v>
      </c>
      <c r="P1155" s="1" t="s">
        <v>212</v>
      </c>
      <c r="Q1155" s="1" t="s">
        <v>38</v>
      </c>
      <c r="R1155" s="1" t="s">
        <v>13</v>
      </c>
      <c r="S1155" s="1" t="s">
        <v>185</v>
      </c>
      <c r="T1155">
        <v>5</v>
      </c>
      <c r="U1155" s="1" t="s">
        <v>537</v>
      </c>
      <c r="V1155">
        <v>3</v>
      </c>
      <c r="W1155">
        <v>2022</v>
      </c>
    </row>
    <row r="1156" spans="1:23" x14ac:dyDescent="0.25">
      <c r="A1156">
        <v>48886</v>
      </c>
      <c r="B1156">
        <v>16229791</v>
      </c>
      <c r="C1156">
        <v>75409897</v>
      </c>
      <c r="D1156">
        <v>44954109</v>
      </c>
      <c r="E1156">
        <v>557</v>
      </c>
      <c r="F1156">
        <v>5577427441</v>
      </c>
      <c r="G1156">
        <v>9</v>
      </c>
      <c r="H1156">
        <v>547</v>
      </c>
      <c r="I1156" s="1" t="s">
        <v>378</v>
      </c>
      <c r="J1156" s="3">
        <v>44623.41505787037</v>
      </c>
      <c r="K1156" s="1" t="s">
        <v>212</v>
      </c>
      <c r="L1156" s="1" t="s">
        <v>212</v>
      </c>
      <c r="M1156" s="1" t="s">
        <v>212</v>
      </c>
      <c r="N1156" s="1" t="s">
        <v>385</v>
      </c>
      <c r="O1156" s="1" t="s">
        <v>9</v>
      </c>
      <c r="P1156" s="1" t="s">
        <v>212</v>
      </c>
      <c r="Q1156" s="1" t="s">
        <v>19</v>
      </c>
      <c r="R1156" s="1" t="s">
        <v>13</v>
      </c>
      <c r="S1156" s="1" t="s">
        <v>185</v>
      </c>
      <c r="T1156">
        <v>5</v>
      </c>
      <c r="U1156" s="1" t="s">
        <v>537</v>
      </c>
      <c r="V1156">
        <v>3</v>
      </c>
      <c r="W1156">
        <v>2022</v>
      </c>
    </row>
    <row r="1157" spans="1:23" x14ac:dyDescent="0.25">
      <c r="A1157">
        <v>48887</v>
      </c>
      <c r="B1157">
        <v>16229799</v>
      </c>
      <c r="C1157">
        <v>75409774</v>
      </c>
      <c r="D1157">
        <v>44907873</v>
      </c>
      <c r="E1157">
        <v>820</v>
      </c>
      <c r="F1157">
        <v>8209839868</v>
      </c>
      <c r="G1157">
        <v>0</v>
      </c>
      <c r="H1157">
        <v>547</v>
      </c>
      <c r="I1157" s="1" t="s">
        <v>378</v>
      </c>
      <c r="J1157" s="3">
        <v>44623.415208333332</v>
      </c>
      <c r="K1157" s="1" t="s">
        <v>212</v>
      </c>
      <c r="L1157" s="1" t="s">
        <v>212</v>
      </c>
      <c r="M1157" s="1" t="s">
        <v>212</v>
      </c>
      <c r="N1157" s="1" t="s">
        <v>385</v>
      </c>
      <c r="O1157" s="1" t="s">
        <v>9</v>
      </c>
      <c r="P1157" s="1" t="s">
        <v>212</v>
      </c>
      <c r="Q1157" s="1" t="s">
        <v>13</v>
      </c>
      <c r="R1157" s="1" t="s">
        <v>13</v>
      </c>
      <c r="S1157" s="1" t="s">
        <v>185</v>
      </c>
      <c r="T1157">
        <v>5</v>
      </c>
      <c r="U1157" s="1" t="s">
        <v>537</v>
      </c>
      <c r="V1157">
        <v>3</v>
      </c>
      <c r="W1157">
        <v>2022</v>
      </c>
    </row>
    <row r="1158" spans="1:23" x14ac:dyDescent="0.25">
      <c r="A1158">
        <v>48888</v>
      </c>
      <c r="B1158">
        <v>16229824</v>
      </c>
      <c r="C1158">
        <v>75410295</v>
      </c>
      <c r="D1158">
        <v>42390169</v>
      </c>
      <c r="E1158">
        <v>940</v>
      </c>
      <c r="F1158">
        <v>9400355794</v>
      </c>
      <c r="G1158">
        <v>0</v>
      </c>
      <c r="H1158">
        <v>547</v>
      </c>
      <c r="I1158" s="1" t="s">
        <v>378</v>
      </c>
      <c r="J1158" s="3">
        <v>44623.415486111109</v>
      </c>
      <c r="K1158" s="1" t="s">
        <v>212</v>
      </c>
      <c r="L1158" s="1" t="s">
        <v>212</v>
      </c>
      <c r="M1158" s="1" t="s">
        <v>212</v>
      </c>
      <c r="N1158" s="1" t="s">
        <v>385</v>
      </c>
      <c r="O1158" s="1" t="s">
        <v>9</v>
      </c>
      <c r="P1158" s="1" t="s">
        <v>212</v>
      </c>
      <c r="Q1158" s="1" t="s">
        <v>13</v>
      </c>
      <c r="R1158" s="1" t="s">
        <v>13</v>
      </c>
      <c r="S1158" s="1" t="s">
        <v>185</v>
      </c>
      <c r="T1158">
        <v>5</v>
      </c>
      <c r="U1158" s="1" t="s">
        <v>537</v>
      </c>
      <c r="V1158">
        <v>3</v>
      </c>
      <c r="W1158">
        <v>2022</v>
      </c>
    </row>
    <row r="1159" spans="1:23" x14ac:dyDescent="0.25">
      <c r="A1159">
        <v>48889</v>
      </c>
      <c r="B1159">
        <v>16229825</v>
      </c>
      <c r="C1159">
        <v>75408764</v>
      </c>
      <c r="D1159">
        <v>45703583</v>
      </c>
      <c r="E1159">
        <v>759</v>
      </c>
      <c r="F1159">
        <v>7598906327</v>
      </c>
      <c r="G1159">
        <v>13</v>
      </c>
      <c r="H1159">
        <v>547</v>
      </c>
      <c r="I1159" s="1" t="s">
        <v>378</v>
      </c>
      <c r="J1159" s="3">
        <v>44623.415497685186</v>
      </c>
      <c r="K1159" s="1" t="s">
        <v>212</v>
      </c>
      <c r="L1159" s="1" t="s">
        <v>212</v>
      </c>
      <c r="M1159" s="1" t="s">
        <v>212</v>
      </c>
      <c r="N1159" s="1" t="s">
        <v>385</v>
      </c>
      <c r="O1159" s="1" t="s">
        <v>9</v>
      </c>
      <c r="P1159" s="1" t="s">
        <v>212</v>
      </c>
      <c r="Q1159" s="1" t="s">
        <v>25</v>
      </c>
      <c r="R1159" s="1" t="s">
        <v>13</v>
      </c>
      <c r="S1159" s="1" t="s">
        <v>185</v>
      </c>
      <c r="T1159">
        <v>5</v>
      </c>
      <c r="U1159" s="1" t="s">
        <v>537</v>
      </c>
      <c r="V1159">
        <v>3</v>
      </c>
      <c r="W1159">
        <v>2022</v>
      </c>
    </row>
    <row r="1160" spans="1:23" x14ac:dyDescent="0.25">
      <c r="A1160">
        <v>48890</v>
      </c>
      <c r="B1160">
        <v>16229856</v>
      </c>
      <c r="C1160">
        <v>75410312</v>
      </c>
      <c r="D1160">
        <v>45660659</v>
      </c>
      <c r="E1160">
        <v>561</v>
      </c>
      <c r="F1160">
        <v>5614249181</v>
      </c>
      <c r="G1160">
        <v>9</v>
      </c>
      <c r="H1160">
        <v>547</v>
      </c>
      <c r="I1160" s="1" t="s">
        <v>378</v>
      </c>
      <c r="J1160" s="3">
        <v>44623.415763888886</v>
      </c>
      <c r="K1160" s="1" t="s">
        <v>212</v>
      </c>
      <c r="L1160" s="1" t="s">
        <v>212</v>
      </c>
      <c r="M1160" s="1" t="s">
        <v>212</v>
      </c>
      <c r="N1160" s="1" t="s">
        <v>385</v>
      </c>
      <c r="O1160" s="1" t="s">
        <v>9</v>
      </c>
      <c r="P1160" s="1" t="s">
        <v>212</v>
      </c>
      <c r="Q1160" s="1" t="s">
        <v>19</v>
      </c>
      <c r="R1160" s="1" t="s">
        <v>13</v>
      </c>
      <c r="S1160" s="1" t="s">
        <v>185</v>
      </c>
      <c r="T1160">
        <v>5</v>
      </c>
      <c r="U1160" s="1" t="s">
        <v>537</v>
      </c>
      <c r="V1160">
        <v>3</v>
      </c>
      <c r="W1160">
        <v>2022</v>
      </c>
    </row>
    <row r="1161" spans="1:23" x14ac:dyDescent="0.25">
      <c r="A1161">
        <v>48891</v>
      </c>
      <c r="B1161">
        <v>16229898</v>
      </c>
      <c r="C1161">
        <v>75410513</v>
      </c>
      <c r="D1161">
        <v>45408680</v>
      </c>
      <c r="E1161">
        <v>657</v>
      </c>
      <c r="F1161">
        <v>6574507677</v>
      </c>
      <c r="G1161">
        <v>0</v>
      </c>
      <c r="H1161">
        <v>547</v>
      </c>
      <c r="I1161" s="1" t="s">
        <v>378</v>
      </c>
      <c r="J1161" s="3">
        <v>44623.416377314818</v>
      </c>
      <c r="K1161" s="1" t="s">
        <v>212</v>
      </c>
      <c r="L1161" s="1" t="s">
        <v>212</v>
      </c>
      <c r="M1161" s="1" t="s">
        <v>212</v>
      </c>
      <c r="N1161" s="1" t="s">
        <v>385</v>
      </c>
      <c r="O1161" s="1" t="s">
        <v>9</v>
      </c>
      <c r="P1161" s="1" t="s">
        <v>212</v>
      </c>
      <c r="Q1161" s="1" t="s">
        <v>13</v>
      </c>
      <c r="R1161" s="1" t="s">
        <v>13</v>
      </c>
      <c r="S1161" s="1" t="s">
        <v>185</v>
      </c>
      <c r="T1161">
        <v>5</v>
      </c>
      <c r="U1161" s="1" t="s">
        <v>537</v>
      </c>
      <c r="V1161">
        <v>3</v>
      </c>
      <c r="W1161">
        <v>2022</v>
      </c>
    </row>
    <row r="1162" spans="1:23" x14ac:dyDescent="0.25">
      <c r="A1162">
        <v>48892</v>
      </c>
      <c r="B1162">
        <v>16229916</v>
      </c>
      <c r="C1162">
        <v>75410464</v>
      </c>
      <c r="D1162">
        <v>43714220</v>
      </c>
      <c r="E1162">
        <v>865</v>
      </c>
      <c r="F1162">
        <v>8650432199</v>
      </c>
      <c r="G1162">
        <v>0</v>
      </c>
      <c r="H1162">
        <v>547</v>
      </c>
      <c r="I1162" s="1" t="s">
        <v>378</v>
      </c>
      <c r="J1162" s="3">
        <v>44623.416562500002</v>
      </c>
      <c r="K1162" s="1" t="s">
        <v>212</v>
      </c>
      <c r="L1162" s="1" t="s">
        <v>212</v>
      </c>
      <c r="M1162" s="1" t="s">
        <v>212</v>
      </c>
      <c r="N1162" s="1" t="s">
        <v>385</v>
      </c>
      <c r="O1162" s="1" t="s">
        <v>9</v>
      </c>
      <c r="P1162" s="1" t="s">
        <v>212</v>
      </c>
      <c r="Q1162" s="1" t="s">
        <v>13</v>
      </c>
      <c r="R1162" s="1" t="s">
        <v>13</v>
      </c>
      <c r="S1162" s="1" t="s">
        <v>185</v>
      </c>
      <c r="T1162">
        <v>5</v>
      </c>
      <c r="U1162" s="1" t="s">
        <v>537</v>
      </c>
      <c r="V1162">
        <v>3</v>
      </c>
      <c r="W1162">
        <v>2022</v>
      </c>
    </row>
    <row r="1163" spans="1:23" x14ac:dyDescent="0.25">
      <c r="A1163">
        <v>48893</v>
      </c>
      <c r="B1163">
        <v>16230028</v>
      </c>
      <c r="C1163">
        <v>75411158</v>
      </c>
      <c r="D1163">
        <v>44465740</v>
      </c>
      <c r="E1163">
        <v>505</v>
      </c>
      <c r="F1163">
        <v>5056264842</v>
      </c>
      <c r="G1163">
        <v>0</v>
      </c>
      <c r="H1163">
        <v>547</v>
      </c>
      <c r="I1163" s="1" t="s">
        <v>378</v>
      </c>
      <c r="J1163" s="3">
        <v>44623.418356481481</v>
      </c>
      <c r="K1163" s="1" t="s">
        <v>212</v>
      </c>
      <c r="L1163" s="1" t="s">
        <v>212</v>
      </c>
      <c r="M1163" s="1" t="s">
        <v>212</v>
      </c>
      <c r="N1163" s="1" t="s">
        <v>385</v>
      </c>
      <c r="O1163" s="1" t="s">
        <v>9</v>
      </c>
      <c r="P1163" s="1" t="s">
        <v>212</v>
      </c>
      <c r="Q1163" s="1" t="s">
        <v>13</v>
      </c>
      <c r="R1163" s="1" t="s">
        <v>13</v>
      </c>
      <c r="S1163" s="1" t="s">
        <v>185</v>
      </c>
      <c r="T1163">
        <v>5</v>
      </c>
      <c r="U1163" s="1" t="s">
        <v>537</v>
      </c>
      <c r="V1163">
        <v>3</v>
      </c>
      <c r="W1163">
        <v>2022</v>
      </c>
    </row>
    <row r="1164" spans="1:23" x14ac:dyDescent="0.25">
      <c r="A1164">
        <v>48894</v>
      </c>
      <c r="B1164">
        <v>16230055</v>
      </c>
      <c r="C1164">
        <v>75409053</v>
      </c>
      <c r="D1164">
        <v>45737941</v>
      </c>
      <c r="E1164">
        <v>746</v>
      </c>
      <c r="F1164">
        <v>7461985289</v>
      </c>
      <c r="G1164">
        <v>13</v>
      </c>
      <c r="H1164">
        <v>547</v>
      </c>
      <c r="I1164" s="1" t="s">
        <v>378</v>
      </c>
      <c r="J1164" s="3">
        <v>44623.418726851851</v>
      </c>
      <c r="K1164" s="1" t="s">
        <v>212</v>
      </c>
      <c r="L1164" s="1" t="s">
        <v>212</v>
      </c>
      <c r="M1164" s="1" t="s">
        <v>212</v>
      </c>
      <c r="N1164" s="1" t="s">
        <v>385</v>
      </c>
      <c r="O1164" s="1" t="s">
        <v>9</v>
      </c>
      <c r="P1164" s="1" t="s">
        <v>212</v>
      </c>
      <c r="Q1164" s="1" t="s">
        <v>25</v>
      </c>
      <c r="R1164" s="1" t="s">
        <v>13</v>
      </c>
      <c r="S1164" s="1" t="s">
        <v>185</v>
      </c>
      <c r="T1164">
        <v>5</v>
      </c>
      <c r="U1164" s="1" t="s">
        <v>537</v>
      </c>
      <c r="V1164">
        <v>3</v>
      </c>
      <c r="W1164">
        <v>2022</v>
      </c>
    </row>
    <row r="1165" spans="1:23" x14ac:dyDescent="0.25">
      <c r="A1165">
        <v>48895</v>
      </c>
      <c r="B1165">
        <v>16230057</v>
      </c>
      <c r="C1165">
        <v>75411472</v>
      </c>
      <c r="D1165">
        <v>40647043</v>
      </c>
      <c r="E1165">
        <v>518</v>
      </c>
      <c r="F1165">
        <v>5186038753</v>
      </c>
      <c r="G1165">
        <v>0</v>
      </c>
      <c r="H1165">
        <v>547</v>
      </c>
      <c r="I1165" s="1" t="s">
        <v>378</v>
      </c>
      <c r="J1165" s="3">
        <v>44623.418738425928</v>
      </c>
      <c r="K1165" s="1" t="s">
        <v>212</v>
      </c>
      <c r="L1165" s="1" t="s">
        <v>212</v>
      </c>
      <c r="M1165" s="1" t="s">
        <v>212</v>
      </c>
      <c r="N1165" s="1" t="s">
        <v>385</v>
      </c>
      <c r="O1165" s="1" t="s">
        <v>9</v>
      </c>
      <c r="P1165" s="1" t="s">
        <v>212</v>
      </c>
      <c r="Q1165" s="1" t="s">
        <v>13</v>
      </c>
      <c r="R1165" s="1" t="s">
        <v>13</v>
      </c>
      <c r="S1165" s="1" t="s">
        <v>185</v>
      </c>
      <c r="T1165">
        <v>5</v>
      </c>
      <c r="U1165" s="1" t="s">
        <v>537</v>
      </c>
      <c r="V1165">
        <v>3</v>
      </c>
      <c r="W1165">
        <v>2022</v>
      </c>
    </row>
    <row r="1166" spans="1:23" x14ac:dyDescent="0.25">
      <c r="A1166">
        <v>48896</v>
      </c>
      <c r="B1166">
        <v>16230073</v>
      </c>
      <c r="C1166">
        <v>75410999</v>
      </c>
      <c r="D1166">
        <v>45738870</v>
      </c>
      <c r="E1166">
        <v>853</v>
      </c>
      <c r="F1166">
        <v>8538898521</v>
      </c>
      <c r="G1166">
        <v>0</v>
      </c>
      <c r="H1166">
        <v>547</v>
      </c>
      <c r="I1166" s="1" t="s">
        <v>378</v>
      </c>
      <c r="J1166" s="3">
        <v>44623.418958333335</v>
      </c>
      <c r="K1166" s="1" t="s">
        <v>212</v>
      </c>
      <c r="L1166" s="1" t="s">
        <v>212</v>
      </c>
      <c r="M1166" s="1" t="s">
        <v>212</v>
      </c>
      <c r="N1166" s="1" t="s">
        <v>385</v>
      </c>
      <c r="O1166" s="1" t="s">
        <v>9</v>
      </c>
      <c r="P1166" s="1" t="s">
        <v>212</v>
      </c>
      <c r="Q1166" s="1" t="s">
        <v>13</v>
      </c>
      <c r="R1166" s="1" t="s">
        <v>13</v>
      </c>
      <c r="S1166" s="1" t="s">
        <v>185</v>
      </c>
      <c r="T1166">
        <v>5</v>
      </c>
      <c r="U1166" s="1" t="s">
        <v>537</v>
      </c>
      <c r="V1166">
        <v>3</v>
      </c>
      <c r="W1166">
        <v>2022</v>
      </c>
    </row>
    <row r="1167" spans="1:23" x14ac:dyDescent="0.25">
      <c r="A1167">
        <v>48897</v>
      </c>
      <c r="B1167">
        <v>16230108</v>
      </c>
      <c r="C1167">
        <v>75411888</v>
      </c>
      <c r="D1167">
        <v>45712516</v>
      </c>
      <c r="E1167">
        <v>549</v>
      </c>
      <c r="F1167">
        <v>5491002957</v>
      </c>
      <c r="G1167">
        <v>0</v>
      </c>
      <c r="H1167">
        <v>547</v>
      </c>
      <c r="I1167" s="1" t="s">
        <v>378</v>
      </c>
      <c r="J1167" s="3">
        <v>44623.419594907406</v>
      </c>
      <c r="K1167" s="1" t="s">
        <v>212</v>
      </c>
      <c r="L1167" s="1" t="s">
        <v>212</v>
      </c>
      <c r="M1167" s="1" t="s">
        <v>212</v>
      </c>
      <c r="N1167" s="1" t="s">
        <v>385</v>
      </c>
      <c r="O1167" s="1" t="s">
        <v>9</v>
      </c>
      <c r="P1167" s="1" t="s">
        <v>212</v>
      </c>
      <c r="Q1167" s="1" t="s">
        <v>13</v>
      </c>
      <c r="R1167" s="1" t="s">
        <v>13</v>
      </c>
      <c r="S1167" s="1" t="s">
        <v>185</v>
      </c>
      <c r="T1167">
        <v>5</v>
      </c>
      <c r="U1167" s="1" t="s">
        <v>537</v>
      </c>
      <c r="V1167">
        <v>3</v>
      </c>
      <c r="W1167">
        <v>2022</v>
      </c>
    </row>
    <row r="1168" spans="1:23" x14ac:dyDescent="0.25">
      <c r="A1168">
        <v>48898</v>
      </c>
      <c r="B1168">
        <v>16230139</v>
      </c>
      <c r="C1168">
        <v>75412055</v>
      </c>
      <c r="D1168">
        <v>45214794</v>
      </c>
      <c r="E1168">
        <v>224</v>
      </c>
      <c r="F1168">
        <v>2243229720</v>
      </c>
      <c r="G1168">
        <v>21</v>
      </c>
      <c r="H1168">
        <v>547</v>
      </c>
      <c r="I1168" s="1" t="s">
        <v>378</v>
      </c>
      <c r="J1168" s="3">
        <v>44623.419976851852</v>
      </c>
      <c r="K1168" s="1" t="s">
        <v>212</v>
      </c>
      <c r="L1168" s="1" t="s">
        <v>212</v>
      </c>
      <c r="M1168" s="1" t="s">
        <v>212</v>
      </c>
      <c r="N1168" s="1" t="s">
        <v>385</v>
      </c>
      <c r="O1168" s="1" t="s">
        <v>9</v>
      </c>
      <c r="P1168" s="1" t="s">
        <v>212</v>
      </c>
      <c r="Q1168" s="1" t="s">
        <v>65</v>
      </c>
      <c r="R1168" s="1" t="s">
        <v>13</v>
      </c>
      <c r="S1168" s="1" t="s">
        <v>185</v>
      </c>
      <c r="T1168">
        <v>5</v>
      </c>
      <c r="U1168" s="1" t="s">
        <v>537</v>
      </c>
      <c r="V1168">
        <v>3</v>
      </c>
      <c r="W1168">
        <v>2022</v>
      </c>
    </row>
    <row r="1169" spans="1:23" x14ac:dyDescent="0.25">
      <c r="A1169">
        <v>48899</v>
      </c>
      <c r="B1169">
        <v>16230173</v>
      </c>
      <c r="C1169">
        <v>75412072</v>
      </c>
      <c r="D1169">
        <v>45739309</v>
      </c>
      <c r="E1169">
        <v>578</v>
      </c>
      <c r="F1169">
        <v>5780105129</v>
      </c>
      <c r="G1169">
        <v>0</v>
      </c>
      <c r="H1169">
        <v>547</v>
      </c>
      <c r="I1169" s="1" t="s">
        <v>378</v>
      </c>
      <c r="J1169" s="3">
        <v>44623.420428240737</v>
      </c>
      <c r="K1169" s="1" t="s">
        <v>212</v>
      </c>
      <c r="L1169" s="1" t="s">
        <v>212</v>
      </c>
      <c r="M1169" s="1" t="s">
        <v>212</v>
      </c>
      <c r="N1169" s="1" t="s">
        <v>385</v>
      </c>
      <c r="O1169" s="1" t="s">
        <v>9</v>
      </c>
      <c r="P1169" s="1" t="s">
        <v>212</v>
      </c>
      <c r="Q1169" s="1" t="s">
        <v>13</v>
      </c>
      <c r="R1169" s="1" t="s">
        <v>13</v>
      </c>
      <c r="S1169" s="1" t="s">
        <v>185</v>
      </c>
      <c r="T1169">
        <v>5</v>
      </c>
      <c r="U1169" s="1" t="s">
        <v>537</v>
      </c>
      <c r="V1169">
        <v>3</v>
      </c>
      <c r="W1169">
        <v>2022</v>
      </c>
    </row>
    <row r="1170" spans="1:23" x14ac:dyDescent="0.25">
      <c r="A1170">
        <v>48900</v>
      </c>
      <c r="B1170">
        <v>16230261</v>
      </c>
      <c r="C1170">
        <v>75412577</v>
      </c>
      <c r="D1170">
        <v>44563780</v>
      </c>
      <c r="E1170">
        <v>56</v>
      </c>
      <c r="F1170">
        <v>567181020</v>
      </c>
      <c r="G1170">
        <v>0</v>
      </c>
      <c r="H1170">
        <v>547</v>
      </c>
      <c r="I1170" s="1" t="s">
        <v>378</v>
      </c>
      <c r="J1170" s="3">
        <v>44623.421550925923</v>
      </c>
      <c r="K1170" s="1" t="s">
        <v>212</v>
      </c>
      <c r="L1170" s="1" t="s">
        <v>212</v>
      </c>
      <c r="M1170" s="1" t="s">
        <v>212</v>
      </c>
      <c r="N1170" s="1" t="s">
        <v>385</v>
      </c>
      <c r="O1170" s="1" t="s">
        <v>9</v>
      </c>
      <c r="P1170" s="1" t="s">
        <v>212</v>
      </c>
      <c r="Q1170" s="1" t="s">
        <v>13</v>
      </c>
      <c r="R1170" s="1" t="s">
        <v>13</v>
      </c>
      <c r="S1170" s="1" t="s">
        <v>185</v>
      </c>
      <c r="T1170">
        <v>5</v>
      </c>
      <c r="U1170" s="1" t="s">
        <v>537</v>
      </c>
      <c r="V1170">
        <v>3</v>
      </c>
      <c r="W1170">
        <v>2022</v>
      </c>
    </row>
    <row r="1171" spans="1:23" x14ac:dyDescent="0.25">
      <c r="A1171">
        <v>48901</v>
      </c>
      <c r="B1171">
        <v>16230284</v>
      </c>
      <c r="C1171">
        <v>75412812</v>
      </c>
      <c r="D1171">
        <v>45661679</v>
      </c>
      <c r="E1171">
        <v>160</v>
      </c>
      <c r="F1171">
        <v>1604960252</v>
      </c>
      <c r="G1171">
        <v>0</v>
      </c>
      <c r="H1171">
        <v>547</v>
      </c>
      <c r="I1171" s="1" t="s">
        <v>378</v>
      </c>
      <c r="J1171" s="3">
        <v>44623.4218287037</v>
      </c>
      <c r="K1171" s="1" t="s">
        <v>212</v>
      </c>
      <c r="L1171" s="1" t="s">
        <v>212</v>
      </c>
      <c r="M1171" s="1" t="s">
        <v>212</v>
      </c>
      <c r="N1171" s="1" t="s">
        <v>385</v>
      </c>
      <c r="O1171" s="1" t="s">
        <v>9</v>
      </c>
      <c r="P1171" s="1" t="s">
        <v>212</v>
      </c>
      <c r="Q1171" s="1" t="s">
        <v>13</v>
      </c>
      <c r="R1171" s="1" t="s">
        <v>13</v>
      </c>
      <c r="S1171" s="1" t="s">
        <v>185</v>
      </c>
      <c r="T1171">
        <v>5</v>
      </c>
      <c r="U1171" s="1" t="s">
        <v>537</v>
      </c>
      <c r="V1171">
        <v>3</v>
      </c>
      <c r="W1171">
        <v>2022</v>
      </c>
    </row>
    <row r="1172" spans="1:23" x14ac:dyDescent="0.25">
      <c r="A1172">
        <v>48902</v>
      </c>
      <c r="B1172">
        <v>16230382</v>
      </c>
      <c r="C1172">
        <v>75413346</v>
      </c>
      <c r="D1172">
        <v>45115185</v>
      </c>
      <c r="E1172">
        <v>991</v>
      </c>
      <c r="F1172">
        <v>9919618110</v>
      </c>
      <c r="G1172">
        <v>31</v>
      </c>
      <c r="H1172">
        <v>547</v>
      </c>
      <c r="I1172" s="1" t="s">
        <v>378</v>
      </c>
      <c r="J1172" s="3">
        <v>44623.423333333332</v>
      </c>
      <c r="K1172" s="1" t="s">
        <v>212</v>
      </c>
      <c r="L1172" s="1" t="s">
        <v>212</v>
      </c>
      <c r="M1172" s="1" t="s">
        <v>212</v>
      </c>
      <c r="N1172" s="1" t="s">
        <v>385</v>
      </c>
      <c r="O1172" s="1" t="s">
        <v>9</v>
      </c>
      <c r="P1172" s="1" t="s">
        <v>212</v>
      </c>
      <c r="Q1172" s="1" t="s">
        <v>115</v>
      </c>
      <c r="R1172" s="1" t="s">
        <v>13</v>
      </c>
      <c r="S1172" s="1" t="s">
        <v>185</v>
      </c>
      <c r="T1172">
        <v>5</v>
      </c>
      <c r="U1172" s="1" t="s">
        <v>537</v>
      </c>
      <c r="V1172">
        <v>3</v>
      </c>
      <c r="W1172">
        <v>2022</v>
      </c>
    </row>
    <row r="1173" spans="1:23" x14ac:dyDescent="0.25">
      <c r="A1173">
        <v>48903</v>
      </c>
      <c r="B1173">
        <v>16230501</v>
      </c>
      <c r="C1173">
        <v>75412721</v>
      </c>
      <c r="D1173">
        <v>45739576</v>
      </c>
      <c r="E1173">
        <v>569</v>
      </c>
      <c r="F1173">
        <v>5697652313</v>
      </c>
      <c r="G1173">
        <v>0</v>
      </c>
      <c r="H1173">
        <v>547</v>
      </c>
      <c r="I1173" s="1" t="s">
        <v>378</v>
      </c>
      <c r="J1173" s="3">
        <v>44623.425439814811</v>
      </c>
      <c r="K1173" s="1" t="s">
        <v>212</v>
      </c>
      <c r="L1173" s="1" t="s">
        <v>212</v>
      </c>
      <c r="M1173" s="1" t="s">
        <v>212</v>
      </c>
      <c r="N1173" s="1" t="s">
        <v>385</v>
      </c>
      <c r="O1173" s="1" t="s">
        <v>9</v>
      </c>
      <c r="P1173" s="1" t="s">
        <v>212</v>
      </c>
      <c r="Q1173" s="1" t="s">
        <v>13</v>
      </c>
      <c r="R1173" s="1" t="s">
        <v>13</v>
      </c>
      <c r="S1173" s="1" t="s">
        <v>185</v>
      </c>
      <c r="T1173">
        <v>5</v>
      </c>
      <c r="U1173" s="1" t="s">
        <v>537</v>
      </c>
      <c r="V1173">
        <v>3</v>
      </c>
      <c r="W1173">
        <v>2022</v>
      </c>
    </row>
    <row r="1174" spans="1:23" x14ac:dyDescent="0.25">
      <c r="A1174">
        <v>48904</v>
      </c>
      <c r="B1174">
        <v>16230629</v>
      </c>
      <c r="C1174">
        <v>75414859</v>
      </c>
      <c r="D1174">
        <v>45243933</v>
      </c>
      <c r="E1174">
        <v>652</v>
      </c>
      <c r="F1174">
        <v>6524067135</v>
      </c>
      <c r="G1174">
        <v>8</v>
      </c>
      <c r="H1174">
        <v>547</v>
      </c>
      <c r="I1174" s="1" t="s">
        <v>378</v>
      </c>
      <c r="J1174" s="3">
        <v>44623.427789351852</v>
      </c>
      <c r="K1174" s="1" t="s">
        <v>212</v>
      </c>
      <c r="L1174" s="1" t="s">
        <v>212</v>
      </c>
      <c r="M1174" s="1" t="s">
        <v>212</v>
      </c>
      <c r="N1174" s="1" t="s">
        <v>385</v>
      </c>
      <c r="O1174" s="1" t="s">
        <v>9</v>
      </c>
      <c r="P1174" s="1" t="s">
        <v>212</v>
      </c>
      <c r="Q1174" s="1" t="s">
        <v>46</v>
      </c>
      <c r="R1174" s="1" t="s">
        <v>13</v>
      </c>
      <c r="S1174" s="1" t="s">
        <v>185</v>
      </c>
      <c r="T1174">
        <v>5</v>
      </c>
      <c r="U1174" s="1" t="s">
        <v>537</v>
      </c>
      <c r="V1174">
        <v>3</v>
      </c>
      <c r="W1174">
        <v>2022</v>
      </c>
    </row>
    <row r="1175" spans="1:23" x14ac:dyDescent="0.25">
      <c r="A1175">
        <v>48905</v>
      </c>
      <c r="B1175">
        <v>16230865</v>
      </c>
      <c r="C1175">
        <v>75416143</v>
      </c>
      <c r="D1175">
        <v>43714220</v>
      </c>
      <c r="E1175">
        <v>865</v>
      </c>
      <c r="F1175">
        <v>8650432199</v>
      </c>
      <c r="G1175">
        <v>0</v>
      </c>
      <c r="H1175">
        <v>547</v>
      </c>
      <c r="I1175" s="1" t="s">
        <v>378</v>
      </c>
      <c r="J1175" s="3">
        <v>44623.431516203702</v>
      </c>
      <c r="K1175" s="1" t="s">
        <v>212</v>
      </c>
      <c r="L1175" s="1" t="s">
        <v>212</v>
      </c>
      <c r="M1175" s="1" t="s">
        <v>212</v>
      </c>
      <c r="N1175" s="1" t="s">
        <v>385</v>
      </c>
      <c r="O1175" s="1" t="s">
        <v>9</v>
      </c>
      <c r="P1175" s="1" t="s">
        <v>212</v>
      </c>
      <c r="Q1175" s="1" t="s">
        <v>13</v>
      </c>
      <c r="R1175" s="1" t="s">
        <v>13</v>
      </c>
      <c r="S1175" s="1" t="s">
        <v>185</v>
      </c>
      <c r="T1175">
        <v>5</v>
      </c>
      <c r="U1175" s="1" t="s">
        <v>537</v>
      </c>
      <c r="V1175">
        <v>3</v>
      </c>
      <c r="W1175">
        <v>2022</v>
      </c>
    </row>
    <row r="1176" spans="1:23" x14ac:dyDescent="0.25">
      <c r="A1176">
        <v>48906</v>
      </c>
      <c r="B1176">
        <v>16230889</v>
      </c>
      <c r="C1176">
        <v>75416598</v>
      </c>
      <c r="D1176">
        <v>42503184</v>
      </c>
      <c r="E1176">
        <v>618</v>
      </c>
      <c r="F1176">
        <v>6185407945</v>
      </c>
      <c r="G1176">
        <v>10</v>
      </c>
      <c r="H1176">
        <v>547</v>
      </c>
      <c r="I1176" s="1" t="s">
        <v>378</v>
      </c>
      <c r="J1176" s="3">
        <v>44623.431712962964</v>
      </c>
      <c r="K1176" s="1" t="s">
        <v>212</v>
      </c>
      <c r="L1176" s="1" t="s">
        <v>212</v>
      </c>
      <c r="M1176" s="1" t="s">
        <v>212</v>
      </c>
      <c r="N1176" s="1" t="s">
        <v>385</v>
      </c>
      <c r="O1176" s="1" t="s">
        <v>9</v>
      </c>
      <c r="P1176" s="1" t="s">
        <v>212</v>
      </c>
      <c r="Q1176" s="1" t="s">
        <v>104</v>
      </c>
      <c r="R1176" s="1" t="s">
        <v>13</v>
      </c>
      <c r="S1176" s="1" t="s">
        <v>185</v>
      </c>
      <c r="T1176">
        <v>5</v>
      </c>
      <c r="U1176" s="1" t="s">
        <v>537</v>
      </c>
      <c r="V1176">
        <v>3</v>
      </c>
      <c r="W1176">
        <v>2022</v>
      </c>
    </row>
    <row r="1177" spans="1:23" x14ac:dyDescent="0.25">
      <c r="A1177">
        <v>48907</v>
      </c>
      <c r="B1177">
        <v>16231004</v>
      </c>
      <c r="C1177">
        <v>75417258</v>
      </c>
      <c r="D1177">
        <v>45712162</v>
      </c>
      <c r="E1177">
        <v>689</v>
      </c>
      <c r="F1177">
        <v>6894879269</v>
      </c>
      <c r="G1177">
        <v>0</v>
      </c>
      <c r="H1177">
        <v>547</v>
      </c>
      <c r="I1177" s="1" t="s">
        <v>378</v>
      </c>
      <c r="J1177" s="3">
        <v>44623.433333333334</v>
      </c>
      <c r="K1177" s="1" t="s">
        <v>212</v>
      </c>
      <c r="L1177" s="1" t="s">
        <v>212</v>
      </c>
      <c r="M1177" s="1" t="s">
        <v>212</v>
      </c>
      <c r="N1177" s="1" t="s">
        <v>385</v>
      </c>
      <c r="O1177" s="1" t="s">
        <v>9</v>
      </c>
      <c r="P1177" s="1" t="s">
        <v>212</v>
      </c>
      <c r="Q1177" s="1" t="s">
        <v>13</v>
      </c>
      <c r="R1177" s="1" t="s">
        <v>13</v>
      </c>
      <c r="S1177" s="1" t="s">
        <v>185</v>
      </c>
      <c r="T1177">
        <v>5</v>
      </c>
      <c r="U1177" s="1" t="s">
        <v>537</v>
      </c>
      <c r="V1177">
        <v>3</v>
      </c>
      <c r="W1177">
        <v>2022</v>
      </c>
    </row>
    <row r="1178" spans="1:23" x14ac:dyDescent="0.25">
      <c r="A1178">
        <v>48908</v>
      </c>
      <c r="B1178">
        <v>16231076</v>
      </c>
      <c r="C1178">
        <v>75417402</v>
      </c>
      <c r="D1178">
        <v>45331148</v>
      </c>
      <c r="E1178">
        <v>704</v>
      </c>
      <c r="F1178">
        <v>7047104747</v>
      </c>
      <c r="G1178">
        <v>0</v>
      </c>
      <c r="H1178">
        <v>547</v>
      </c>
      <c r="I1178" s="1" t="s">
        <v>378</v>
      </c>
      <c r="J1178" s="3">
        <v>44623.434224537035</v>
      </c>
      <c r="K1178" s="1" t="s">
        <v>212</v>
      </c>
      <c r="L1178" s="1" t="s">
        <v>212</v>
      </c>
      <c r="M1178" s="1" t="s">
        <v>212</v>
      </c>
      <c r="N1178" s="1" t="s">
        <v>385</v>
      </c>
      <c r="O1178" s="1" t="s">
        <v>9</v>
      </c>
      <c r="P1178" s="1" t="s">
        <v>212</v>
      </c>
      <c r="Q1178" s="1" t="s">
        <v>13</v>
      </c>
      <c r="R1178" s="1" t="s">
        <v>13</v>
      </c>
      <c r="S1178" s="1" t="s">
        <v>185</v>
      </c>
      <c r="T1178">
        <v>5</v>
      </c>
      <c r="U1178" s="1" t="s">
        <v>537</v>
      </c>
      <c r="V1178">
        <v>3</v>
      </c>
      <c r="W1178">
        <v>2022</v>
      </c>
    </row>
    <row r="1179" spans="1:23" x14ac:dyDescent="0.25">
      <c r="A1179">
        <v>48909</v>
      </c>
      <c r="B1179">
        <v>16231088</v>
      </c>
      <c r="C1179">
        <v>75413310</v>
      </c>
      <c r="D1179">
        <v>45739867</v>
      </c>
      <c r="E1179">
        <v>61</v>
      </c>
      <c r="F1179">
        <v>618129714</v>
      </c>
      <c r="G1179">
        <v>0</v>
      </c>
      <c r="H1179">
        <v>547</v>
      </c>
      <c r="I1179" s="1" t="s">
        <v>378</v>
      </c>
      <c r="J1179" s="3">
        <v>44623.434363425928</v>
      </c>
      <c r="K1179" s="1" t="s">
        <v>212</v>
      </c>
      <c r="L1179" s="1" t="s">
        <v>212</v>
      </c>
      <c r="M1179" s="1" t="s">
        <v>212</v>
      </c>
      <c r="N1179" s="1" t="s">
        <v>385</v>
      </c>
      <c r="O1179" s="1" t="s">
        <v>9</v>
      </c>
      <c r="P1179" s="1" t="s">
        <v>212</v>
      </c>
      <c r="Q1179" s="1" t="s">
        <v>13</v>
      </c>
      <c r="R1179" s="1" t="s">
        <v>13</v>
      </c>
      <c r="S1179" s="1" t="s">
        <v>185</v>
      </c>
      <c r="T1179">
        <v>5</v>
      </c>
      <c r="U1179" s="1" t="s">
        <v>537</v>
      </c>
      <c r="V1179">
        <v>3</v>
      </c>
      <c r="W1179">
        <v>2022</v>
      </c>
    </row>
    <row r="1180" spans="1:23" x14ac:dyDescent="0.25">
      <c r="A1180">
        <v>48910</v>
      </c>
      <c r="B1180">
        <v>16231096</v>
      </c>
      <c r="C1180">
        <v>75417378</v>
      </c>
      <c r="D1180">
        <v>42721273</v>
      </c>
      <c r="E1180">
        <v>43</v>
      </c>
      <c r="F1180">
        <v>438996721</v>
      </c>
      <c r="G1180">
        <v>0</v>
      </c>
      <c r="H1180">
        <v>547</v>
      </c>
      <c r="I1180" s="1" t="s">
        <v>378</v>
      </c>
      <c r="J1180" s="3">
        <v>44623.43445601852</v>
      </c>
      <c r="K1180" s="1" t="s">
        <v>212</v>
      </c>
      <c r="L1180" s="1" t="s">
        <v>212</v>
      </c>
      <c r="M1180" s="1" t="s">
        <v>212</v>
      </c>
      <c r="N1180" s="1" t="s">
        <v>385</v>
      </c>
      <c r="O1180" s="1" t="s">
        <v>9</v>
      </c>
      <c r="P1180" s="1" t="s">
        <v>212</v>
      </c>
      <c r="Q1180" s="1" t="s">
        <v>13</v>
      </c>
      <c r="R1180" s="1" t="s">
        <v>13</v>
      </c>
      <c r="S1180" s="1" t="s">
        <v>185</v>
      </c>
      <c r="T1180">
        <v>5</v>
      </c>
      <c r="U1180" s="1" t="s">
        <v>537</v>
      </c>
      <c r="V1180">
        <v>3</v>
      </c>
      <c r="W1180">
        <v>2022</v>
      </c>
    </row>
    <row r="1181" spans="1:23" x14ac:dyDescent="0.25">
      <c r="A1181">
        <v>48911</v>
      </c>
      <c r="B1181">
        <v>16231121</v>
      </c>
      <c r="C1181">
        <v>75417784</v>
      </c>
      <c r="D1181">
        <v>45741908</v>
      </c>
      <c r="E1181">
        <v>695</v>
      </c>
      <c r="F1181">
        <v>695643617</v>
      </c>
      <c r="G1181">
        <v>25</v>
      </c>
      <c r="H1181">
        <v>547</v>
      </c>
      <c r="I1181" s="1" t="s">
        <v>378</v>
      </c>
      <c r="J1181" s="3">
        <v>44623.434895833336</v>
      </c>
      <c r="K1181" s="1" t="s">
        <v>212</v>
      </c>
      <c r="L1181" s="1" t="s">
        <v>212</v>
      </c>
      <c r="M1181" s="1" t="s">
        <v>212</v>
      </c>
      <c r="N1181" s="1" t="s">
        <v>386</v>
      </c>
      <c r="O1181" s="1" t="s">
        <v>24</v>
      </c>
      <c r="P1181" s="1" t="s">
        <v>212</v>
      </c>
      <c r="Q1181" s="1" t="s">
        <v>84</v>
      </c>
      <c r="R1181" s="1" t="s">
        <v>13</v>
      </c>
      <c r="S1181" s="1" t="s">
        <v>185</v>
      </c>
      <c r="T1181">
        <v>5</v>
      </c>
      <c r="U1181" s="1" t="s">
        <v>537</v>
      </c>
      <c r="V1181">
        <v>3</v>
      </c>
      <c r="W1181">
        <v>2022</v>
      </c>
    </row>
    <row r="1182" spans="1:23" x14ac:dyDescent="0.25">
      <c r="A1182">
        <v>48912</v>
      </c>
      <c r="B1182">
        <v>16231146</v>
      </c>
      <c r="C1182">
        <v>75418055</v>
      </c>
      <c r="D1182">
        <v>45602754</v>
      </c>
      <c r="E1182">
        <v>837</v>
      </c>
      <c r="F1182">
        <v>8375258010</v>
      </c>
      <c r="G1182">
        <v>0</v>
      </c>
      <c r="H1182">
        <v>547</v>
      </c>
      <c r="I1182" s="1" t="s">
        <v>378</v>
      </c>
      <c r="J1182" s="3">
        <v>44623.435277777775</v>
      </c>
      <c r="K1182" s="1" t="s">
        <v>212</v>
      </c>
      <c r="L1182" s="1" t="s">
        <v>212</v>
      </c>
      <c r="M1182" s="1" t="s">
        <v>212</v>
      </c>
      <c r="N1182" s="1" t="s">
        <v>385</v>
      </c>
      <c r="O1182" s="1" t="s">
        <v>9</v>
      </c>
      <c r="P1182" s="1" t="s">
        <v>212</v>
      </c>
      <c r="Q1182" s="1" t="s">
        <v>13</v>
      </c>
      <c r="R1182" s="1" t="s">
        <v>13</v>
      </c>
      <c r="S1182" s="1" t="s">
        <v>185</v>
      </c>
      <c r="T1182">
        <v>5</v>
      </c>
      <c r="U1182" s="1" t="s">
        <v>537</v>
      </c>
      <c r="V1182">
        <v>3</v>
      </c>
      <c r="W1182">
        <v>2022</v>
      </c>
    </row>
    <row r="1183" spans="1:23" x14ac:dyDescent="0.25">
      <c r="A1183">
        <v>48913</v>
      </c>
      <c r="B1183">
        <v>16231150</v>
      </c>
      <c r="C1183">
        <v>75415591</v>
      </c>
      <c r="D1183">
        <v>45740921</v>
      </c>
      <c r="E1183">
        <v>114</v>
      </c>
      <c r="F1183">
        <v>1149250267</v>
      </c>
      <c r="G1183">
        <v>9</v>
      </c>
      <c r="H1183">
        <v>547</v>
      </c>
      <c r="I1183" s="1" t="s">
        <v>378</v>
      </c>
      <c r="J1183" s="3">
        <v>44623.435324074075</v>
      </c>
      <c r="K1183" s="1" t="s">
        <v>212</v>
      </c>
      <c r="L1183" s="1" t="s">
        <v>212</v>
      </c>
      <c r="M1183" s="1" t="s">
        <v>212</v>
      </c>
      <c r="N1183" s="1" t="s">
        <v>385</v>
      </c>
      <c r="O1183" s="1" t="s">
        <v>9</v>
      </c>
      <c r="P1183" s="1" t="s">
        <v>212</v>
      </c>
      <c r="Q1183" s="1" t="s">
        <v>19</v>
      </c>
      <c r="R1183" s="1" t="s">
        <v>13</v>
      </c>
      <c r="S1183" s="1" t="s">
        <v>185</v>
      </c>
      <c r="T1183">
        <v>5</v>
      </c>
      <c r="U1183" s="1" t="s">
        <v>537</v>
      </c>
      <c r="V1183">
        <v>3</v>
      </c>
      <c r="W1183">
        <v>2022</v>
      </c>
    </row>
    <row r="1184" spans="1:23" x14ac:dyDescent="0.25">
      <c r="A1184">
        <v>48914</v>
      </c>
      <c r="B1184">
        <v>16231236</v>
      </c>
      <c r="C1184">
        <v>75418254</v>
      </c>
      <c r="D1184">
        <v>45214794</v>
      </c>
      <c r="E1184">
        <v>224</v>
      </c>
      <c r="F1184">
        <v>2243229720</v>
      </c>
      <c r="G1184">
        <v>21</v>
      </c>
      <c r="H1184">
        <v>547</v>
      </c>
      <c r="I1184" s="1" t="s">
        <v>378</v>
      </c>
      <c r="J1184" s="3">
        <v>44623.436192129629</v>
      </c>
      <c r="K1184" s="1" t="s">
        <v>212</v>
      </c>
      <c r="L1184" s="1" t="s">
        <v>212</v>
      </c>
      <c r="M1184" s="1" t="s">
        <v>212</v>
      </c>
      <c r="N1184" s="1" t="s">
        <v>386</v>
      </c>
      <c r="O1184" s="1" t="s">
        <v>9</v>
      </c>
      <c r="P1184" s="1" t="s">
        <v>212</v>
      </c>
      <c r="Q1184" s="1" t="s">
        <v>65</v>
      </c>
      <c r="R1184" s="1" t="s">
        <v>13</v>
      </c>
      <c r="S1184" s="1" t="s">
        <v>185</v>
      </c>
      <c r="T1184">
        <v>5</v>
      </c>
      <c r="U1184" s="1" t="s">
        <v>537</v>
      </c>
      <c r="V1184">
        <v>3</v>
      </c>
      <c r="W1184">
        <v>2022</v>
      </c>
    </row>
    <row r="1185" spans="1:23" x14ac:dyDescent="0.25">
      <c r="A1185">
        <v>48915</v>
      </c>
      <c r="B1185">
        <v>16231252</v>
      </c>
      <c r="C1185">
        <v>75418396</v>
      </c>
      <c r="D1185">
        <v>45704452</v>
      </c>
      <c r="E1185">
        <v>180</v>
      </c>
      <c r="F1185">
        <v>1808820735</v>
      </c>
      <c r="G1185">
        <v>0</v>
      </c>
      <c r="H1185">
        <v>547</v>
      </c>
      <c r="I1185" s="1" t="s">
        <v>378</v>
      </c>
      <c r="J1185" s="3">
        <v>44623.436527777776</v>
      </c>
      <c r="K1185" s="1" t="s">
        <v>212</v>
      </c>
      <c r="L1185" s="1" t="s">
        <v>212</v>
      </c>
      <c r="M1185" s="1" t="s">
        <v>212</v>
      </c>
      <c r="N1185" s="1" t="s">
        <v>385</v>
      </c>
      <c r="O1185" s="1" t="s">
        <v>9</v>
      </c>
      <c r="P1185" s="1" t="s">
        <v>212</v>
      </c>
      <c r="Q1185" s="1" t="s">
        <v>13</v>
      </c>
      <c r="R1185" s="1" t="s">
        <v>13</v>
      </c>
      <c r="S1185" s="1" t="s">
        <v>185</v>
      </c>
      <c r="T1185">
        <v>5</v>
      </c>
      <c r="U1185" s="1" t="s">
        <v>537</v>
      </c>
      <c r="V1185">
        <v>3</v>
      </c>
      <c r="W1185">
        <v>2022</v>
      </c>
    </row>
    <row r="1186" spans="1:23" x14ac:dyDescent="0.25">
      <c r="A1186">
        <v>48916</v>
      </c>
      <c r="B1186">
        <v>16231266</v>
      </c>
      <c r="C1186">
        <v>75416817</v>
      </c>
      <c r="D1186">
        <v>44725221</v>
      </c>
      <c r="E1186">
        <v>959</v>
      </c>
      <c r="F1186">
        <v>9598843807</v>
      </c>
      <c r="G1186">
        <v>0</v>
      </c>
      <c r="H1186">
        <v>547</v>
      </c>
      <c r="I1186" s="1" t="s">
        <v>378</v>
      </c>
      <c r="J1186" s="3">
        <v>44623.436736111114</v>
      </c>
      <c r="K1186" s="1" t="s">
        <v>212</v>
      </c>
      <c r="L1186" s="1" t="s">
        <v>212</v>
      </c>
      <c r="M1186" s="1" t="s">
        <v>212</v>
      </c>
      <c r="N1186" s="1" t="s">
        <v>385</v>
      </c>
      <c r="O1186" s="1" t="s">
        <v>9</v>
      </c>
      <c r="P1186" s="1" t="s">
        <v>212</v>
      </c>
      <c r="Q1186" s="1" t="s">
        <v>13</v>
      </c>
      <c r="R1186" s="1" t="s">
        <v>13</v>
      </c>
      <c r="S1186" s="1" t="s">
        <v>185</v>
      </c>
      <c r="T1186">
        <v>5</v>
      </c>
      <c r="U1186" s="1" t="s">
        <v>537</v>
      </c>
      <c r="V1186">
        <v>3</v>
      </c>
      <c r="W1186">
        <v>2022</v>
      </c>
    </row>
    <row r="1187" spans="1:23" x14ac:dyDescent="0.25">
      <c r="A1187">
        <v>48917</v>
      </c>
      <c r="B1187">
        <v>16231329</v>
      </c>
      <c r="C1187">
        <v>75418386</v>
      </c>
      <c r="D1187">
        <v>45742182</v>
      </c>
      <c r="E1187">
        <v>548</v>
      </c>
      <c r="F1187">
        <v>548550343</v>
      </c>
      <c r="G1187">
        <v>0</v>
      </c>
      <c r="H1187">
        <v>547</v>
      </c>
      <c r="I1187" s="1" t="s">
        <v>378</v>
      </c>
      <c r="J1187" s="3">
        <v>44623.437476851854</v>
      </c>
      <c r="K1187" s="1" t="s">
        <v>212</v>
      </c>
      <c r="L1187" s="1" t="s">
        <v>212</v>
      </c>
      <c r="M1187" s="1" t="s">
        <v>212</v>
      </c>
      <c r="N1187" s="1" t="s">
        <v>385</v>
      </c>
      <c r="O1187" s="1" t="s">
        <v>24</v>
      </c>
      <c r="P1187" s="1" t="s">
        <v>212</v>
      </c>
      <c r="Q1187" s="1" t="s">
        <v>13</v>
      </c>
      <c r="R1187" s="1" t="s">
        <v>13</v>
      </c>
      <c r="S1187" s="1" t="s">
        <v>185</v>
      </c>
      <c r="T1187">
        <v>5</v>
      </c>
      <c r="U1187" s="1" t="s">
        <v>537</v>
      </c>
      <c r="V1187">
        <v>3</v>
      </c>
      <c r="W1187">
        <v>2022</v>
      </c>
    </row>
    <row r="1188" spans="1:23" x14ac:dyDescent="0.25">
      <c r="A1188">
        <v>48918</v>
      </c>
      <c r="B1188">
        <v>16231371</v>
      </c>
      <c r="C1188">
        <v>75418759</v>
      </c>
      <c r="D1188">
        <v>45742363</v>
      </c>
      <c r="E1188">
        <v>142</v>
      </c>
      <c r="F1188">
        <v>1426578629</v>
      </c>
      <c r="G1188">
        <v>9</v>
      </c>
      <c r="H1188">
        <v>547</v>
      </c>
      <c r="I1188" s="1" t="s">
        <v>378</v>
      </c>
      <c r="J1188" s="3">
        <v>44623.438067129631</v>
      </c>
      <c r="K1188" s="1" t="s">
        <v>212</v>
      </c>
      <c r="L1188" s="1" t="s">
        <v>212</v>
      </c>
      <c r="M1188" s="1" t="s">
        <v>212</v>
      </c>
      <c r="N1188" s="1" t="s">
        <v>385</v>
      </c>
      <c r="O1188" s="1" t="s">
        <v>9</v>
      </c>
      <c r="P1188" s="1" t="s">
        <v>212</v>
      </c>
      <c r="Q1188" s="1" t="s">
        <v>19</v>
      </c>
      <c r="R1188" s="1" t="s">
        <v>13</v>
      </c>
      <c r="S1188" s="1" t="s">
        <v>185</v>
      </c>
      <c r="T1188">
        <v>5</v>
      </c>
      <c r="U1188" s="1" t="s">
        <v>537</v>
      </c>
      <c r="V1188">
        <v>3</v>
      </c>
      <c r="W1188">
        <v>2022</v>
      </c>
    </row>
    <row r="1189" spans="1:23" x14ac:dyDescent="0.25">
      <c r="A1189">
        <v>48919</v>
      </c>
      <c r="B1189">
        <v>16231461</v>
      </c>
      <c r="C1189">
        <v>75419529</v>
      </c>
      <c r="D1189">
        <v>45557107</v>
      </c>
      <c r="E1189">
        <v>542</v>
      </c>
      <c r="F1189">
        <v>5423348426</v>
      </c>
      <c r="G1189">
        <v>0</v>
      </c>
      <c r="H1189">
        <v>547</v>
      </c>
      <c r="I1189" s="1" t="s">
        <v>378</v>
      </c>
      <c r="J1189" s="3">
        <v>44623.439155092594</v>
      </c>
      <c r="K1189" s="1" t="s">
        <v>212</v>
      </c>
      <c r="L1189" s="1" t="s">
        <v>212</v>
      </c>
      <c r="M1189" s="1" t="s">
        <v>212</v>
      </c>
      <c r="N1189" s="1" t="s">
        <v>385</v>
      </c>
      <c r="O1189" s="1" t="s">
        <v>9</v>
      </c>
      <c r="P1189" s="1" t="s">
        <v>212</v>
      </c>
      <c r="Q1189" s="1" t="s">
        <v>13</v>
      </c>
      <c r="R1189" s="1" t="s">
        <v>13</v>
      </c>
      <c r="S1189" s="1" t="s">
        <v>185</v>
      </c>
      <c r="T1189">
        <v>5</v>
      </c>
      <c r="U1189" s="1" t="s">
        <v>537</v>
      </c>
      <c r="V1189">
        <v>3</v>
      </c>
      <c r="W1189">
        <v>2022</v>
      </c>
    </row>
    <row r="1190" spans="1:23" x14ac:dyDescent="0.25">
      <c r="A1190">
        <v>48920</v>
      </c>
      <c r="B1190">
        <v>16231529</v>
      </c>
      <c r="C1190">
        <v>75419698</v>
      </c>
      <c r="D1190">
        <v>40571986</v>
      </c>
      <c r="E1190">
        <v>680</v>
      </c>
      <c r="F1190">
        <v>6801601195</v>
      </c>
      <c r="G1190">
        <v>0</v>
      </c>
      <c r="H1190">
        <v>547</v>
      </c>
      <c r="I1190" s="1" t="s">
        <v>378</v>
      </c>
      <c r="J1190" s="3">
        <v>44623.440115740741</v>
      </c>
      <c r="K1190" s="1" t="s">
        <v>212</v>
      </c>
      <c r="L1190" s="1" t="s">
        <v>212</v>
      </c>
      <c r="M1190" s="1" t="s">
        <v>212</v>
      </c>
      <c r="N1190" s="1" t="s">
        <v>385</v>
      </c>
      <c r="O1190" s="1" t="s">
        <v>9</v>
      </c>
      <c r="P1190" s="1" t="s">
        <v>212</v>
      </c>
      <c r="Q1190" s="1" t="s">
        <v>13</v>
      </c>
      <c r="R1190" s="1" t="s">
        <v>13</v>
      </c>
      <c r="S1190" s="1" t="s">
        <v>185</v>
      </c>
      <c r="T1190">
        <v>5</v>
      </c>
      <c r="U1190" s="1" t="s">
        <v>537</v>
      </c>
      <c r="V1190">
        <v>3</v>
      </c>
      <c r="W1190">
        <v>2022</v>
      </c>
    </row>
    <row r="1191" spans="1:23" x14ac:dyDescent="0.25">
      <c r="A1191">
        <v>48921</v>
      </c>
      <c r="B1191">
        <v>16231639</v>
      </c>
      <c r="C1191">
        <v>75418926</v>
      </c>
      <c r="D1191">
        <v>41684375</v>
      </c>
      <c r="E1191">
        <v>131</v>
      </c>
      <c r="F1191">
        <v>1313084506</v>
      </c>
      <c r="G1191">
        <v>9</v>
      </c>
      <c r="H1191">
        <v>547</v>
      </c>
      <c r="I1191" s="1" t="s">
        <v>378</v>
      </c>
      <c r="J1191" s="3">
        <v>44623.441782407404</v>
      </c>
      <c r="K1191" s="1" t="s">
        <v>212</v>
      </c>
      <c r="L1191" s="1" t="s">
        <v>212</v>
      </c>
      <c r="M1191" s="1" t="s">
        <v>212</v>
      </c>
      <c r="N1191" s="1" t="s">
        <v>385</v>
      </c>
      <c r="O1191" s="1" t="s">
        <v>9</v>
      </c>
      <c r="P1191" s="1" t="s">
        <v>212</v>
      </c>
      <c r="Q1191" s="1" t="s">
        <v>19</v>
      </c>
      <c r="R1191" s="1" t="s">
        <v>13</v>
      </c>
      <c r="S1191" s="1" t="s">
        <v>185</v>
      </c>
      <c r="T1191">
        <v>5</v>
      </c>
      <c r="U1191" s="1" t="s">
        <v>537</v>
      </c>
      <c r="V1191">
        <v>3</v>
      </c>
      <c r="W1191">
        <v>2022</v>
      </c>
    </row>
    <row r="1192" spans="1:23" x14ac:dyDescent="0.25">
      <c r="A1192">
        <v>48922</v>
      </c>
      <c r="B1192">
        <v>16231697</v>
      </c>
      <c r="C1192">
        <v>75420123</v>
      </c>
      <c r="D1192">
        <v>45711203</v>
      </c>
      <c r="E1192">
        <v>915</v>
      </c>
      <c r="F1192">
        <v>9155738962</v>
      </c>
      <c r="G1192">
        <v>0</v>
      </c>
      <c r="H1192">
        <v>547</v>
      </c>
      <c r="I1192" s="1" t="s">
        <v>378</v>
      </c>
      <c r="J1192" s="3">
        <v>44623.442604166667</v>
      </c>
      <c r="K1192" s="1" t="s">
        <v>212</v>
      </c>
      <c r="L1192" s="1" t="s">
        <v>212</v>
      </c>
      <c r="M1192" s="1" t="s">
        <v>212</v>
      </c>
      <c r="N1192" s="1" t="s">
        <v>385</v>
      </c>
      <c r="O1192" s="1" t="s">
        <v>9</v>
      </c>
      <c r="P1192" s="1" t="s">
        <v>212</v>
      </c>
      <c r="Q1192" s="1" t="s">
        <v>13</v>
      </c>
      <c r="R1192" s="1" t="s">
        <v>13</v>
      </c>
      <c r="S1192" s="1" t="s">
        <v>185</v>
      </c>
      <c r="T1192">
        <v>5</v>
      </c>
      <c r="U1192" s="1" t="s">
        <v>537</v>
      </c>
      <c r="V1192">
        <v>3</v>
      </c>
      <c r="W1192">
        <v>2022</v>
      </c>
    </row>
    <row r="1193" spans="1:23" x14ac:dyDescent="0.25">
      <c r="A1193">
        <v>48923</v>
      </c>
      <c r="B1193">
        <v>16231700</v>
      </c>
      <c r="C1193">
        <v>75419935</v>
      </c>
      <c r="D1193">
        <v>45742932</v>
      </c>
      <c r="E1193">
        <v>372</v>
      </c>
      <c r="F1193">
        <v>372185065</v>
      </c>
      <c r="G1193">
        <v>14</v>
      </c>
      <c r="H1193">
        <v>547</v>
      </c>
      <c r="I1193" s="1" t="s">
        <v>378</v>
      </c>
      <c r="J1193" s="3">
        <v>44623.442650462966</v>
      </c>
      <c r="K1193" s="1" t="s">
        <v>212</v>
      </c>
      <c r="L1193" s="1" t="s">
        <v>212</v>
      </c>
      <c r="M1193" s="1" t="s">
        <v>212</v>
      </c>
      <c r="N1193" s="1" t="s">
        <v>386</v>
      </c>
      <c r="O1193" s="1" t="s">
        <v>24</v>
      </c>
      <c r="P1193" s="1" t="s">
        <v>212</v>
      </c>
      <c r="Q1193" s="1" t="s">
        <v>63</v>
      </c>
      <c r="R1193" s="1" t="s">
        <v>13</v>
      </c>
      <c r="S1193" s="1" t="s">
        <v>185</v>
      </c>
      <c r="T1193">
        <v>5</v>
      </c>
      <c r="U1193" s="1" t="s">
        <v>537</v>
      </c>
      <c r="V1193">
        <v>3</v>
      </c>
      <c r="W1193">
        <v>2022</v>
      </c>
    </row>
    <row r="1194" spans="1:23" x14ac:dyDescent="0.25">
      <c r="A1194">
        <v>48924</v>
      </c>
      <c r="B1194">
        <v>16231796</v>
      </c>
      <c r="C1194">
        <v>75421526</v>
      </c>
      <c r="D1194">
        <v>44907873</v>
      </c>
      <c r="E1194">
        <v>820</v>
      </c>
      <c r="F1194">
        <v>8209839868</v>
      </c>
      <c r="G1194">
        <v>0</v>
      </c>
      <c r="H1194">
        <v>547</v>
      </c>
      <c r="I1194" s="1" t="s">
        <v>378</v>
      </c>
      <c r="J1194" s="3">
        <v>44623.443923611114</v>
      </c>
      <c r="K1194" s="1" t="s">
        <v>212</v>
      </c>
      <c r="L1194" s="1" t="s">
        <v>212</v>
      </c>
      <c r="M1194" s="1" t="s">
        <v>212</v>
      </c>
      <c r="N1194" s="1" t="s">
        <v>385</v>
      </c>
      <c r="O1194" s="1" t="s">
        <v>9</v>
      </c>
      <c r="P1194" s="1" t="s">
        <v>212</v>
      </c>
      <c r="Q1194" s="1" t="s">
        <v>13</v>
      </c>
      <c r="R1194" s="1" t="s">
        <v>13</v>
      </c>
      <c r="S1194" s="1" t="s">
        <v>185</v>
      </c>
      <c r="T1194">
        <v>5</v>
      </c>
      <c r="U1194" s="1" t="s">
        <v>537</v>
      </c>
      <c r="V1194">
        <v>3</v>
      </c>
      <c r="W1194">
        <v>2022</v>
      </c>
    </row>
    <row r="1195" spans="1:23" x14ac:dyDescent="0.25">
      <c r="A1195">
        <v>48925</v>
      </c>
      <c r="B1195">
        <v>16231840</v>
      </c>
      <c r="C1195">
        <v>75421846</v>
      </c>
      <c r="D1195">
        <v>42390169</v>
      </c>
      <c r="E1195">
        <v>940</v>
      </c>
      <c r="F1195">
        <v>9400355794</v>
      </c>
      <c r="G1195">
        <v>0</v>
      </c>
      <c r="H1195">
        <v>547</v>
      </c>
      <c r="I1195" s="1" t="s">
        <v>378</v>
      </c>
      <c r="J1195" s="3">
        <v>44623.444687499999</v>
      </c>
      <c r="K1195" s="1" t="s">
        <v>212</v>
      </c>
      <c r="L1195" s="1" t="s">
        <v>212</v>
      </c>
      <c r="M1195" s="1" t="s">
        <v>212</v>
      </c>
      <c r="N1195" s="1" t="s">
        <v>385</v>
      </c>
      <c r="O1195" s="1" t="s">
        <v>9</v>
      </c>
      <c r="P1195" s="1" t="s">
        <v>212</v>
      </c>
      <c r="Q1195" s="1" t="s">
        <v>13</v>
      </c>
      <c r="R1195" s="1" t="s">
        <v>13</v>
      </c>
      <c r="S1195" s="1" t="s">
        <v>185</v>
      </c>
      <c r="T1195">
        <v>5</v>
      </c>
      <c r="U1195" s="1" t="s">
        <v>537</v>
      </c>
      <c r="V1195">
        <v>3</v>
      </c>
      <c r="W1195">
        <v>2022</v>
      </c>
    </row>
    <row r="1196" spans="1:23" x14ac:dyDescent="0.25">
      <c r="A1196">
        <v>48926</v>
      </c>
      <c r="B1196">
        <v>16231883</v>
      </c>
      <c r="C1196">
        <v>75421606</v>
      </c>
      <c r="D1196">
        <v>45743745</v>
      </c>
      <c r="E1196">
        <v>653</v>
      </c>
      <c r="F1196">
        <v>6530110351</v>
      </c>
      <c r="G1196">
        <v>2</v>
      </c>
      <c r="H1196">
        <v>547</v>
      </c>
      <c r="I1196" s="1" t="s">
        <v>378</v>
      </c>
      <c r="J1196" s="3">
        <v>44623.4453125</v>
      </c>
      <c r="K1196" s="1" t="s">
        <v>212</v>
      </c>
      <c r="L1196" s="1" t="s">
        <v>212</v>
      </c>
      <c r="M1196" s="1" t="s">
        <v>212</v>
      </c>
      <c r="N1196" s="1" t="s">
        <v>385</v>
      </c>
      <c r="O1196" s="1" t="s">
        <v>9</v>
      </c>
      <c r="P1196" s="1" t="s">
        <v>212</v>
      </c>
      <c r="Q1196" s="1" t="s">
        <v>16</v>
      </c>
      <c r="R1196" s="1" t="s">
        <v>13</v>
      </c>
      <c r="S1196" s="1" t="s">
        <v>185</v>
      </c>
      <c r="T1196">
        <v>5</v>
      </c>
      <c r="U1196" s="1" t="s">
        <v>537</v>
      </c>
      <c r="V1196">
        <v>3</v>
      </c>
      <c r="W1196">
        <v>2022</v>
      </c>
    </row>
    <row r="1197" spans="1:23" x14ac:dyDescent="0.25">
      <c r="A1197">
        <v>48927</v>
      </c>
      <c r="B1197">
        <v>16231885</v>
      </c>
      <c r="C1197">
        <v>75421933</v>
      </c>
      <c r="D1197">
        <v>45639041</v>
      </c>
      <c r="E1197">
        <v>148</v>
      </c>
      <c r="F1197">
        <v>1480403120</v>
      </c>
      <c r="G1197">
        <v>9</v>
      </c>
      <c r="H1197">
        <v>547</v>
      </c>
      <c r="I1197" s="1" t="s">
        <v>378</v>
      </c>
      <c r="J1197" s="3">
        <v>44623.4453587963</v>
      </c>
      <c r="K1197" s="1" t="s">
        <v>212</v>
      </c>
      <c r="L1197" s="1" t="s">
        <v>212</v>
      </c>
      <c r="M1197" s="1" t="s">
        <v>212</v>
      </c>
      <c r="N1197" s="1" t="s">
        <v>385</v>
      </c>
      <c r="O1197" s="1" t="s">
        <v>9</v>
      </c>
      <c r="P1197" s="1" t="s">
        <v>212</v>
      </c>
      <c r="Q1197" s="1" t="s">
        <v>19</v>
      </c>
      <c r="R1197" s="1" t="s">
        <v>13</v>
      </c>
      <c r="S1197" s="1" t="s">
        <v>185</v>
      </c>
      <c r="T1197">
        <v>5</v>
      </c>
      <c r="U1197" s="1" t="s">
        <v>537</v>
      </c>
      <c r="V1197">
        <v>3</v>
      </c>
      <c r="W1197">
        <v>2022</v>
      </c>
    </row>
    <row r="1198" spans="1:23" x14ac:dyDescent="0.25">
      <c r="A1198">
        <v>48928</v>
      </c>
      <c r="B1198">
        <v>16231888</v>
      </c>
      <c r="C1198">
        <v>75421529</v>
      </c>
      <c r="D1198">
        <v>45737941</v>
      </c>
      <c r="E1198">
        <v>746</v>
      </c>
      <c r="F1198">
        <v>7461985289</v>
      </c>
      <c r="G1198">
        <v>13</v>
      </c>
      <c r="H1198">
        <v>547</v>
      </c>
      <c r="I1198" s="1" t="s">
        <v>378</v>
      </c>
      <c r="J1198" s="3">
        <v>44623.445370370369</v>
      </c>
      <c r="K1198" s="1" t="s">
        <v>212</v>
      </c>
      <c r="L1198" s="1" t="s">
        <v>212</v>
      </c>
      <c r="M1198" s="1" t="s">
        <v>212</v>
      </c>
      <c r="N1198" s="1" t="s">
        <v>385</v>
      </c>
      <c r="O1198" s="1" t="s">
        <v>9</v>
      </c>
      <c r="P1198" s="1" t="s">
        <v>212</v>
      </c>
      <c r="Q1198" s="1" t="s">
        <v>25</v>
      </c>
      <c r="R1198" s="1" t="s">
        <v>13</v>
      </c>
      <c r="S1198" s="1" t="s">
        <v>185</v>
      </c>
      <c r="T1198">
        <v>5</v>
      </c>
      <c r="U1198" s="1" t="s">
        <v>537</v>
      </c>
      <c r="V1198">
        <v>3</v>
      </c>
      <c r="W1198">
        <v>2022</v>
      </c>
    </row>
    <row r="1199" spans="1:23" x14ac:dyDescent="0.25">
      <c r="A1199">
        <v>48929</v>
      </c>
      <c r="B1199">
        <v>16231943</v>
      </c>
      <c r="C1199">
        <v>75422317</v>
      </c>
      <c r="D1199">
        <v>42503184</v>
      </c>
      <c r="E1199">
        <v>618</v>
      </c>
      <c r="F1199">
        <v>6185407945</v>
      </c>
      <c r="G1199">
        <v>10</v>
      </c>
      <c r="H1199">
        <v>547</v>
      </c>
      <c r="I1199" s="1" t="s">
        <v>378</v>
      </c>
      <c r="J1199" s="3">
        <v>44623.446006944447</v>
      </c>
      <c r="K1199" s="1" t="s">
        <v>212</v>
      </c>
      <c r="L1199" s="1" t="s">
        <v>212</v>
      </c>
      <c r="M1199" s="1" t="s">
        <v>212</v>
      </c>
      <c r="N1199" s="1" t="s">
        <v>385</v>
      </c>
      <c r="O1199" s="1" t="s">
        <v>9</v>
      </c>
      <c r="P1199" s="1" t="s">
        <v>212</v>
      </c>
      <c r="Q1199" s="1" t="s">
        <v>104</v>
      </c>
      <c r="R1199" s="1" t="s">
        <v>13</v>
      </c>
      <c r="S1199" s="1" t="s">
        <v>185</v>
      </c>
      <c r="T1199">
        <v>5</v>
      </c>
      <c r="U1199" s="1" t="s">
        <v>537</v>
      </c>
      <c r="V1199">
        <v>3</v>
      </c>
      <c r="W1199">
        <v>2022</v>
      </c>
    </row>
    <row r="1200" spans="1:23" x14ac:dyDescent="0.25">
      <c r="A1200">
        <v>48930</v>
      </c>
      <c r="B1200">
        <v>16231951</v>
      </c>
      <c r="C1200">
        <v>75422225</v>
      </c>
      <c r="D1200">
        <v>43714220</v>
      </c>
      <c r="E1200">
        <v>865</v>
      </c>
      <c r="F1200">
        <v>8650432199</v>
      </c>
      <c r="G1200">
        <v>0</v>
      </c>
      <c r="H1200">
        <v>547</v>
      </c>
      <c r="I1200" s="1" t="s">
        <v>378</v>
      </c>
      <c r="J1200" s="3">
        <v>44623.446076388886</v>
      </c>
      <c r="K1200" s="1" t="s">
        <v>212</v>
      </c>
      <c r="L1200" s="1" t="s">
        <v>212</v>
      </c>
      <c r="M1200" s="1" t="s">
        <v>212</v>
      </c>
      <c r="N1200" s="1" t="s">
        <v>385</v>
      </c>
      <c r="O1200" s="1" t="s">
        <v>9</v>
      </c>
      <c r="P1200" s="1" t="s">
        <v>212</v>
      </c>
      <c r="Q1200" s="1" t="s">
        <v>13</v>
      </c>
      <c r="R1200" s="1" t="s">
        <v>13</v>
      </c>
      <c r="S1200" s="1" t="s">
        <v>185</v>
      </c>
      <c r="T1200">
        <v>5</v>
      </c>
      <c r="U1200" s="1" t="s">
        <v>537</v>
      </c>
      <c r="V1200">
        <v>3</v>
      </c>
      <c r="W1200">
        <v>2022</v>
      </c>
    </row>
    <row r="1201" spans="1:23" x14ac:dyDescent="0.25">
      <c r="A1201">
        <v>48931</v>
      </c>
      <c r="B1201">
        <v>16231959</v>
      </c>
      <c r="C1201">
        <v>75422280</v>
      </c>
      <c r="D1201">
        <v>43198298</v>
      </c>
      <c r="E1201">
        <v>701</v>
      </c>
      <c r="F1201">
        <v>7011173987</v>
      </c>
      <c r="G1201">
        <v>0</v>
      </c>
      <c r="H1201">
        <v>547</v>
      </c>
      <c r="I1201" s="1" t="s">
        <v>378</v>
      </c>
      <c r="J1201" s="3">
        <v>44623.446192129632</v>
      </c>
      <c r="K1201" s="1" t="s">
        <v>212</v>
      </c>
      <c r="L1201" s="1" t="s">
        <v>212</v>
      </c>
      <c r="M1201" s="1" t="s">
        <v>212</v>
      </c>
      <c r="N1201" s="1" t="s">
        <v>385</v>
      </c>
      <c r="O1201" s="1" t="s">
        <v>9</v>
      </c>
      <c r="P1201" s="1" t="s">
        <v>212</v>
      </c>
      <c r="Q1201" s="1" t="s">
        <v>13</v>
      </c>
      <c r="R1201" s="1" t="s">
        <v>13</v>
      </c>
      <c r="S1201" s="1" t="s">
        <v>185</v>
      </c>
      <c r="T1201">
        <v>5</v>
      </c>
      <c r="U1201" s="1" t="s">
        <v>537</v>
      </c>
      <c r="V1201">
        <v>3</v>
      </c>
      <c r="W1201">
        <v>2022</v>
      </c>
    </row>
    <row r="1202" spans="1:23" x14ac:dyDescent="0.25">
      <c r="A1202">
        <v>48932</v>
      </c>
      <c r="B1202">
        <v>16232046</v>
      </c>
      <c r="C1202">
        <v>75422853</v>
      </c>
      <c r="D1202">
        <v>45744386</v>
      </c>
      <c r="E1202">
        <v>531</v>
      </c>
      <c r="F1202">
        <v>531337758</v>
      </c>
      <c r="G1202">
        <v>0</v>
      </c>
      <c r="H1202">
        <v>547</v>
      </c>
      <c r="I1202" s="1" t="s">
        <v>378</v>
      </c>
      <c r="J1202" s="3">
        <v>44623.447465277779</v>
      </c>
      <c r="K1202" s="1" t="s">
        <v>212</v>
      </c>
      <c r="L1202" s="1" t="s">
        <v>212</v>
      </c>
      <c r="M1202" s="1" t="s">
        <v>212</v>
      </c>
      <c r="N1202" s="1" t="s">
        <v>385</v>
      </c>
      <c r="O1202" s="1" t="s">
        <v>24</v>
      </c>
      <c r="P1202" s="1" t="s">
        <v>212</v>
      </c>
      <c r="Q1202" s="1" t="s">
        <v>13</v>
      </c>
      <c r="R1202" s="1" t="s">
        <v>13</v>
      </c>
      <c r="S1202" s="1" t="s">
        <v>185</v>
      </c>
      <c r="T1202">
        <v>5</v>
      </c>
      <c r="U1202" s="1" t="s">
        <v>537</v>
      </c>
      <c r="V1202">
        <v>3</v>
      </c>
      <c r="W1202">
        <v>2022</v>
      </c>
    </row>
    <row r="1203" spans="1:23" x14ac:dyDescent="0.25">
      <c r="A1203">
        <v>48933</v>
      </c>
      <c r="B1203">
        <v>16232082</v>
      </c>
      <c r="C1203">
        <v>75422967</v>
      </c>
      <c r="D1203">
        <v>45744451</v>
      </c>
      <c r="E1203">
        <v>900</v>
      </c>
      <c r="F1203">
        <v>9001368318</v>
      </c>
      <c r="G1203">
        <v>0</v>
      </c>
      <c r="H1203">
        <v>547</v>
      </c>
      <c r="I1203" s="1" t="s">
        <v>378</v>
      </c>
      <c r="J1203" s="3">
        <v>44623.447997685187</v>
      </c>
      <c r="K1203" s="1" t="s">
        <v>212</v>
      </c>
      <c r="L1203" s="1" t="s">
        <v>212</v>
      </c>
      <c r="M1203" s="1" t="s">
        <v>212</v>
      </c>
      <c r="N1203" s="1" t="s">
        <v>385</v>
      </c>
      <c r="O1203" s="1" t="s">
        <v>9</v>
      </c>
      <c r="P1203" s="1" t="s">
        <v>212</v>
      </c>
      <c r="Q1203" s="1" t="s">
        <v>13</v>
      </c>
      <c r="R1203" s="1" t="s">
        <v>13</v>
      </c>
      <c r="S1203" s="1" t="s">
        <v>185</v>
      </c>
      <c r="T1203">
        <v>5</v>
      </c>
      <c r="U1203" s="1" t="s">
        <v>537</v>
      </c>
      <c r="V1203">
        <v>3</v>
      </c>
      <c r="W1203">
        <v>2022</v>
      </c>
    </row>
    <row r="1204" spans="1:23" x14ac:dyDescent="0.25">
      <c r="A1204">
        <v>48934</v>
      </c>
      <c r="B1204">
        <v>16232131</v>
      </c>
      <c r="C1204">
        <v>75423335</v>
      </c>
      <c r="D1204">
        <v>45462985</v>
      </c>
      <c r="E1204">
        <v>846</v>
      </c>
      <c r="F1204">
        <v>8460179317</v>
      </c>
      <c r="G1204">
        <v>30</v>
      </c>
      <c r="H1204">
        <v>547</v>
      </c>
      <c r="I1204" s="1" t="s">
        <v>378</v>
      </c>
      <c r="J1204" s="3">
        <v>44623.448692129627</v>
      </c>
      <c r="K1204" s="1" t="s">
        <v>212</v>
      </c>
      <c r="L1204" s="1" t="s">
        <v>212</v>
      </c>
      <c r="M1204" s="1" t="s">
        <v>212</v>
      </c>
      <c r="N1204" s="1" t="s">
        <v>385</v>
      </c>
      <c r="O1204" s="1" t="s">
        <v>9</v>
      </c>
      <c r="P1204" s="1" t="s">
        <v>212</v>
      </c>
      <c r="Q1204" s="1" t="s">
        <v>38</v>
      </c>
      <c r="R1204" s="1" t="s">
        <v>13</v>
      </c>
      <c r="S1204" s="1" t="s">
        <v>185</v>
      </c>
      <c r="T1204">
        <v>5</v>
      </c>
      <c r="U1204" s="1" t="s">
        <v>537</v>
      </c>
      <c r="V1204">
        <v>3</v>
      </c>
      <c r="W1204">
        <v>2022</v>
      </c>
    </row>
    <row r="1205" spans="1:23" x14ac:dyDescent="0.25">
      <c r="A1205">
        <v>48935</v>
      </c>
      <c r="B1205">
        <v>16232133</v>
      </c>
      <c r="C1205">
        <v>75423045</v>
      </c>
      <c r="D1205">
        <v>45744484</v>
      </c>
      <c r="E1205">
        <v>170</v>
      </c>
      <c r="F1205">
        <v>1709872232</v>
      </c>
      <c r="G1205">
        <v>0</v>
      </c>
      <c r="H1205">
        <v>547</v>
      </c>
      <c r="I1205" s="1" t="s">
        <v>378</v>
      </c>
      <c r="J1205" s="3">
        <v>44623.448703703703</v>
      </c>
      <c r="K1205" s="1" t="s">
        <v>212</v>
      </c>
      <c r="L1205" s="1" t="s">
        <v>212</v>
      </c>
      <c r="M1205" s="1" t="s">
        <v>212</v>
      </c>
      <c r="N1205" s="1" t="s">
        <v>386</v>
      </c>
      <c r="O1205" s="1" t="s">
        <v>9</v>
      </c>
      <c r="P1205" s="1" t="s">
        <v>212</v>
      </c>
      <c r="Q1205" s="1" t="s">
        <v>13</v>
      </c>
      <c r="R1205" s="1" t="s">
        <v>13</v>
      </c>
      <c r="S1205" s="1" t="s">
        <v>185</v>
      </c>
      <c r="T1205">
        <v>5</v>
      </c>
      <c r="U1205" s="1" t="s">
        <v>537</v>
      </c>
      <c r="V1205">
        <v>3</v>
      </c>
      <c r="W1205">
        <v>2022</v>
      </c>
    </row>
    <row r="1206" spans="1:23" x14ac:dyDescent="0.25">
      <c r="A1206">
        <v>48936</v>
      </c>
      <c r="B1206">
        <v>16232204</v>
      </c>
      <c r="C1206">
        <v>75423730</v>
      </c>
      <c r="D1206">
        <v>45288897</v>
      </c>
      <c r="E1206">
        <v>635</v>
      </c>
      <c r="F1206">
        <v>6359884654</v>
      </c>
      <c r="G1206">
        <v>8</v>
      </c>
      <c r="H1206">
        <v>547</v>
      </c>
      <c r="I1206" s="1" t="s">
        <v>378</v>
      </c>
      <c r="J1206" s="3">
        <v>44623.44976851852</v>
      </c>
      <c r="K1206" s="1" t="s">
        <v>212</v>
      </c>
      <c r="L1206" s="1" t="s">
        <v>212</v>
      </c>
      <c r="M1206" s="1" t="s">
        <v>212</v>
      </c>
      <c r="N1206" s="1" t="s">
        <v>385</v>
      </c>
      <c r="O1206" s="1" t="s">
        <v>9</v>
      </c>
      <c r="P1206" s="1" t="s">
        <v>212</v>
      </c>
      <c r="Q1206" s="1" t="s">
        <v>46</v>
      </c>
      <c r="R1206" s="1" t="s">
        <v>13</v>
      </c>
      <c r="S1206" s="1" t="s">
        <v>185</v>
      </c>
      <c r="T1206">
        <v>5</v>
      </c>
      <c r="U1206" s="1" t="s">
        <v>537</v>
      </c>
      <c r="V1206">
        <v>3</v>
      </c>
      <c r="W1206">
        <v>2022</v>
      </c>
    </row>
    <row r="1207" spans="1:23" x14ac:dyDescent="0.25">
      <c r="A1207">
        <v>48937</v>
      </c>
      <c r="B1207">
        <v>16232241</v>
      </c>
      <c r="C1207">
        <v>75424227</v>
      </c>
      <c r="D1207">
        <v>44563780</v>
      </c>
      <c r="E1207">
        <v>56</v>
      </c>
      <c r="F1207">
        <v>567181020</v>
      </c>
      <c r="G1207">
        <v>0</v>
      </c>
      <c r="H1207">
        <v>547</v>
      </c>
      <c r="I1207" s="1" t="s">
        <v>378</v>
      </c>
      <c r="J1207" s="3">
        <v>44623.450428240743</v>
      </c>
      <c r="K1207" s="1" t="s">
        <v>212</v>
      </c>
      <c r="L1207" s="1" t="s">
        <v>212</v>
      </c>
      <c r="M1207" s="1" t="s">
        <v>212</v>
      </c>
      <c r="N1207" s="1" t="s">
        <v>385</v>
      </c>
      <c r="O1207" s="1" t="s">
        <v>9</v>
      </c>
      <c r="P1207" s="1" t="s">
        <v>212</v>
      </c>
      <c r="Q1207" s="1" t="s">
        <v>13</v>
      </c>
      <c r="R1207" s="1" t="s">
        <v>13</v>
      </c>
      <c r="S1207" s="1" t="s">
        <v>185</v>
      </c>
      <c r="T1207">
        <v>5</v>
      </c>
      <c r="U1207" s="1" t="s">
        <v>537</v>
      </c>
      <c r="V1207">
        <v>3</v>
      </c>
      <c r="W1207">
        <v>2022</v>
      </c>
    </row>
    <row r="1208" spans="1:23" x14ac:dyDescent="0.25">
      <c r="A1208">
        <v>48938</v>
      </c>
      <c r="B1208">
        <v>16232461</v>
      </c>
      <c r="C1208">
        <v>75425527</v>
      </c>
      <c r="D1208">
        <v>45704452</v>
      </c>
      <c r="E1208">
        <v>180</v>
      </c>
      <c r="F1208">
        <v>1808820735</v>
      </c>
      <c r="G1208">
        <v>0</v>
      </c>
      <c r="H1208">
        <v>547</v>
      </c>
      <c r="I1208" s="1" t="s">
        <v>378</v>
      </c>
      <c r="J1208" s="3">
        <v>44623.453900462962</v>
      </c>
      <c r="K1208" s="1" t="s">
        <v>212</v>
      </c>
      <c r="L1208" s="1" t="s">
        <v>212</v>
      </c>
      <c r="M1208" s="1" t="s">
        <v>212</v>
      </c>
      <c r="N1208" s="1" t="s">
        <v>385</v>
      </c>
      <c r="O1208" s="1" t="s">
        <v>9</v>
      </c>
      <c r="P1208" s="1" t="s">
        <v>212</v>
      </c>
      <c r="Q1208" s="1" t="s">
        <v>13</v>
      </c>
      <c r="R1208" s="1" t="s">
        <v>13</v>
      </c>
      <c r="S1208" s="1" t="s">
        <v>185</v>
      </c>
      <c r="T1208">
        <v>5</v>
      </c>
      <c r="U1208" s="1" t="s">
        <v>537</v>
      </c>
      <c r="V1208">
        <v>3</v>
      </c>
      <c r="W1208">
        <v>2022</v>
      </c>
    </row>
    <row r="1209" spans="1:23" x14ac:dyDescent="0.25">
      <c r="A1209">
        <v>48939</v>
      </c>
      <c r="B1209">
        <v>16232471</v>
      </c>
      <c r="C1209">
        <v>75424965</v>
      </c>
      <c r="D1209">
        <v>45742363</v>
      </c>
      <c r="E1209">
        <v>142</v>
      </c>
      <c r="F1209">
        <v>1426578629</v>
      </c>
      <c r="G1209">
        <v>9</v>
      </c>
      <c r="H1209">
        <v>547</v>
      </c>
      <c r="I1209" s="1" t="s">
        <v>378</v>
      </c>
      <c r="J1209" s="3">
        <v>44623.454085648147</v>
      </c>
      <c r="K1209" s="1" t="s">
        <v>212</v>
      </c>
      <c r="L1209" s="1" t="s">
        <v>212</v>
      </c>
      <c r="M1209" s="1" t="s">
        <v>212</v>
      </c>
      <c r="N1209" s="1" t="s">
        <v>385</v>
      </c>
      <c r="O1209" s="1" t="s">
        <v>9</v>
      </c>
      <c r="P1209" s="1" t="s">
        <v>212</v>
      </c>
      <c r="Q1209" s="1" t="s">
        <v>19</v>
      </c>
      <c r="R1209" s="1" t="s">
        <v>13</v>
      </c>
      <c r="S1209" s="1" t="s">
        <v>185</v>
      </c>
      <c r="T1209">
        <v>5</v>
      </c>
      <c r="U1209" s="1" t="s">
        <v>537</v>
      </c>
      <c r="V1209">
        <v>3</v>
      </c>
      <c r="W1209">
        <v>2022</v>
      </c>
    </row>
    <row r="1210" spans="1:23" x14ac:dyDescent="0.25">
      <c r="A1210">
        <v>48940</v>
      </c>
      <c r="B1210">
        <v>16232510</v>
      </c>
      <c r="C1210">
        <v>75424436</v>
      </c>
      <c r="D1210">
        <v>45739867</v>
      </c>
      <c r="E1210">
        <v>61</v>
      </c>
      <c r="F1210">
        <v>618129714</v>
      </c>
      <c r="G1210">
        <v>0</v>
      </c>
      <c r="H1210">
        <v>547</v>
      </c>
      <c r="I1210" s="1" t="s">
        <v>378</v>
      </c>
      <c r="J1210" s="3">
        <v>44623.454525462963</v>
      </c>
      <c r="K1210" s="1" t="s">
        <v>212</v>
      </c>
      <c r="L1210" s="1" t="s">
        <v>212</v>
      </c>
      <c r="M1210" s="1" t="s">
        <v>212</v>
      </c>
      <c r="N1210" s="1" t="s">
        <v>385</v>
      </c>
      <c r="O1210" s="1" t="s">
        <v>9</v>
      </c>
      <c r="P1210" s="1" t="s">
        <v>212</v>
      </c>
      <c r="Q1210" s="1" t="s">
        <v>13</v>
      </c>
      <c r="R1210" s="1" t="s">
        <v>13</v>
      </c>
      <c r="S1210" s="1" t="s">
        <v>185</v>
      </c>
      <c r="T1210">
        <v>5</v>
      </c>
      <c r="U1210" s="1" t="s">
        <v>537</v>
      </c>
      <c r="V1210">
        <v>3</v>
      </c>
      <c r="W1210">
        <v>2022</v>
      </c>
    </row>
    <row r="1211" spans="1:23" x14ac:dyDescent="0.25">
      <c r="A1211">
        <v>48941</v>
      </c>
      <c r="B1211">
        <v>16232519</v>
      </c>
      <c r="C1211">
        <v>75425763</v>
      </c>
      <c r="D1211">
        <v>45707073</v>
      </c>
      <c r="E1211">
        <v>301</v>
      </c>
      <c r="F1211">
        <v>3015915460</v>
      </c>
      <c r="G1211">
        <v>0</v>
      </c>
      <c r="H1211">
        <v>547</v>
      </c>
      <c r="I1211" s="1" t="s">
        <v>378</v>
      </c>
      <c r="J1211" s="3">
        <v>44623.454687500001</v>
      </c>
      <c r="K1211" s="1" t="s">
        <v>212</v>
      </c>
      <c r="L1211" s="1" t="s">
        <v>212</v>
      </c>
      <c r="M1211" s="1" t="s">
        <v>212</v>
      </c>
      <c r="N1211" s="1" t="s">
        <v>385</v>
      </c>
      <c r="O1211" s="1" t="s">
        <v>9</v>
      </c>
      <c r="P1211" s="1" t="s">
        <v>212</v>
      </c>
      <c r="Q1211" s="1" t="s">
        <v>13</v>
      </c>
      <c r="R1211" s="1" t="s">
        <v>13</v>
      </c>
      <c r="S1211" s="1" t="s">
        <v>185</v>
      </c>
      <c r="T1211">
        <v>5</v>
      </c>
      <c r="U1211" s="1" t="s">
        <v>537</v>
      </c>
      <c r="V1211">
        <v>3</v>
      </c>
      <c r="W1211">
        <v>2022</v>
      </c>
    </row>
    <row r="1212" spans="1:23" x14ac:dyDescent="0.25">
      <c r="A1212">
        <v>48942</v>
      </c>
      <c r="B1212">
        <v>16232562</v>
      </c>
      <c r="C1212">
        <v>75426099</v>
      </c>
      <c r="D1212">
        <v>45296340</v>
      </c>
      <c r="E1212">
        <v>47</v>
      </c>
      <c r="F1212">
        <v>472031290</v>
      </c>
      <c r="G1212">
        <v>0</v>
      </c>
      <c r="H1212">
        <v>547</v>
      </c>
      <c r="I1212" s="1" t="s">
        <v>378</v>
      </c>
      <c r="J1212" s="3">
        <v>44623.455358796295</v>
      </c>
      <c r="K1212" s="1" t="s">
        <v>212</v>
      </c>
      <c r="L1212" s="1" t="s">
        <v>212</v>
      </c>
      <c r="M1212" s="1" t="s">
        <v>212</v>
      </c>
      <c r="N1212" s="1" t="s">
        <v>385</v>
      </c>
      <c r="O1212" s="1" t="s">
        <v>9</v>
      </c>
      <c r="P1212" s="1" t="s">
        <v>212</v>
      </c>
      <c r="Q1212" s="1" t="s">
        <v>13</v>
      </c>
      <c r="R1212" s="1" t="s">
        <v>13</v>
      </c>
      <c r="S1212" s="1" t="s">
        <v>185</v>
      </c>
      <c r="T1212">
        <v>5</v>
      </c>
      <c r="U1212" s="1" t="s">
        <v>537</v>
      </c>
      <c r="V1212">
        <v>3</v>
      </c>
      <c r="W1212">
        <v>2022</v>
      </c>
    </row>
    <row r="1213" spans="1:23" x14ac:dyDescent="0.25">
      <c r="A1213">
        <v>48943</v>
      </c>
      <c r="B1213">
        <v>16232583</v>
      </c>
      <c r="C1213">
        <v>75426127</v>
      </c>
      <c r="D1213">
        <v>44779822</v>
      </c>
      <c r="E1213">
        <v>350</v>
      </c>
      <c r="F1213">
        <v>3502976263</v>
      </c>
      <c r="G1213">
        <v>0</v>
      </c>
      <c r="H1213">
        <v>547</v>
      </c>
      <c r="I1213" s="1" t="s">
        <v>378</v>
      </c>
      <c r="J1213" s="3">
        <v>44623.455636574072</v>
      </c>
      <c r="K1213" s="1" t="s">
        <v>212</v>
      </c>
      <c r="L1213" s="1" t="s">
        <v>212</v>
      </c>
      <c r="M1213" s="1" t="s">
        <v>212</v>
      </c>
      <c r="N1213" s="1" t="s">
        <v>385</v>
      </c>
      <c r="O1213" s="1" t="s">
        <v>9</v>
      </c>
      <c r="P1213" s="1" t="s">
        <v>212</v>
      </c>
      <c r="Q1213" s="1" t="s">
        <v>13</v>
      </c>
      <c r="R1213" s="1" t="s">
        <v>13</v>
      </c>
      <c r="S1213" s="1" t="s">
        <v>185</v>
      </c>
      <c r="T1213">
        <v>5</v>
      </c>
      <c r="U1213" s="1" t="s">
        <v>537</v>
      </c>
      <c r="V1213">
        <v>3</v>
      </c>
      <c r="W1213">
        <v>2022</v>
      </c>
    </row>
    <row r="1214" spans="1:23" x14ac:dyDescent="0.25">
      <c r="A1214">
        <v>48944</v>
      </c>
      <c r="B1214">
        <v>16232694</v>
      </c>
      <c r="C1214">
        <v>75426683</v>
      </c>
      <c r="D1214">
        <v>45746381</v>
      </c>
      <c r="E1214">
        <v>253</v>
      </c>
      <c r="F1214">
        <v>2533609892</v>
      </c>
      <c r="G1214">
        <v>0</v>
      </c>
      <c r="H1214">
        <v>547</v>
      </c>
      <c r="I1214" s="1" t="s">
        <v>378</v>
      </c>
      <c r="J1214" s="3">
        <v>44623.457141203704</v>
      </c>
      <c r="K1214" s="1" t="s">
        <v>212</v>
      </c>
      <c r="L1214" s="1" t="s">
        <v>212</v>
      </c>
      <c r="M1214" s="1" t="s">
        <v>212</v>
      </c>
      <c r="N1214" s="1" t="s">
        <v>385</v>
      </c>
      <c r="O1214" s="1" t="s">
        <v>9</v>
      </c>
      <c r="P1214" s="1" t="s">
        <v>212</v>
      </c>
      <c r="Q1214" s="1" t="s">
        <v>13</v>
      </c>
      <c r="R1214" s="1" t="s">
        <v>13</v>
      </c>
      <c r="S1214" s="1" t="s">
        <v>185</v>
      </c>
      <c r="T1214">
        <v>5</v>
      </c>
      <c r="U1214" s="1" t="s">
        <v>537</v>
      </c>
      <c r="V1214">
        <v>3</v>
      </c>
      <c r="W1214">
        <v>2022</v>
      </c>
    </row>
    <row r="1215" spans="1:23" x14ac:dyDescent="0.25">
      <c r="A1215">
        <v>48945</v>
      </c>
      <c r="B1215">
        <v>16232697</v>
      </c>
      <c r="C1215">
        <v>75426616</v>
      </c>
      <c r="D1215">
        <v>45660937</v>
      </c>
      <c r="E1215">
        <v>341</v>
      </c>
      <c r="F1215">
        <v>3413693739</v>
      </c>
      <c r="G1215">
        <v>14</v>
      </c>
      <c r="H1215">
        <v>547</v>
      </c>
      <c r="I1215" s="1" t="s">
        <v>378</v>
      </c>
      <c r="J1215" s="3">
        <v>44623.457245370373</v>
      </c>
      <c r="K1215" s="1" t="s">
        <v>212</v>
      </c>
      <c r="L1215" s="1" t="s">
        <v>212</v>
      </c>
      <c r="M1215" s="1" t="s">
        <v>212</v>
      </c>
      <c r="N1215" s="1" t="s">
        <v>385</v>
      </c>
      <c r="O1215" s="1" t="s">
        <v>9</v>
      </c>
      <c r="P1215" s="1" t="s">
        <v>212</v>
      </c>
      <c r="Q1215" s="1" t="s">
        <v>63</v>
      </c>
      <c r="R1215" s="1" t="s">
        <v>13</v>
      </c>
      <c r="S1215" s="1" t="s">
        <v>185</v>
      </c>
      <c r="T1215">
        <v>5</v>
      </c>
      <c r="U1215" s="1" t="s">
        <v>537</v>
      </c>
      <c r="V1215">
        <v>3</v>
      </c>
      <c r="W1215">
        <v>2022</v>
      </c>
    </row>
    <row r="1216" spans="1:23" x14ac:dyDescent="0.25">
      <c r="A1216">
        <v>48946</v>
      </c>
      <c r="B1216">
        <v>16232705</v>
      </c>
      <c r="C1216">
        <v>75426708</v>
      </c>
      <c r="D1216">
        <v>45743558</v>
      </c>
      <c r="E1216">
        <v>167</v>
      </c>
      <c r="F1216">
        <v>1677732156</v>
      </c>
      <c r="G1216">
        <v>9</v>
      </c>
      <c r="H1216">
        <v>547</v>
      </c>
      <c r="I1216" s="1" t="s">
        <v>378</v>
      </c>
      <c r="J1216" s="3">
        <v>44623.457407407404</v>
      </c>
      <c r="K1216" s="1" t="s">
        <v>212</v>
      </c>
      <c r="L1216" s="1" t="s">
        <v>212</v>
      </c>
      <c r="M1216" s="1" t="s">
        <v>212</v>
      </c>
      <c r="N1216" s="1" t="s">
        <v>385</v>
      </c>
      <c r="O1216" s="1" t="s">
        <v>9</v>
      </c>
      <c r="P1216" s="1" t="s">
        <v>212</v>
      </c>
      <c r="Q1216" s="1" t="s">
        <v>19</v>
      </c>
      <c r="R1216" s="1" t="s">
        <v>13</v>
      </c>
      <c r="S1216" s="1" t="s">
        <v>185</v>
      </c>
      <c r="T1216">
        <v>5</v>
      </c>
      <c r="U1216" s="1" t="s">
        <v>537</v>
      </c>
      <c r="V1216">
        <v>3</v>
      </c>
      <c r="W1216">
        <v>2022</v>
      </c>
    </row>
    <row r="1217" spans="1:23" x14ac:dyDescent="0.25">
      <c r="A1217">
        <v>48947</v>
      </c>
      <c r="B1217">
        <v>16232710</v>
      </c>
      <c r="C1217">
        <v>75426135</v>
      </c>
      <c r="D1217">
        <v>44465740</v>
      </c>
      <c r="E1217">
        <v>505</v>
      </c>
      <c r="F1217">
        <v>5056264842</v>
      </c>
      <c r="G1217">
        <v>0</v>
      </c>
      <c r="H1217">
        <v>547</v>
      </c>
      <c r="I1217" s="1" t="s">
        <v>378</v>
      </c>
      <c r="J1217" s="3">
        <v>44623.457488425927</v>
      </c>
      <c r="K1217" s="1" t="s">
        <v>212</v>
      </c>
      <c r="L1217" s="1" t="s">
        <v>212</v>
      </c>
      <c r="M1217" s="1" t="s">
        <v>212</v>
      </c>
      <c r="N1217" s="1" t="s">
        <v>385</v>
      </c>
      <c r="O1217" s="1" t="s">
        <v>9</v>
      </c>
      <c r="P1217" s="1" t="s">
        <v>212</v>
      </c>
      <c r="Q1217" s="1" t="s">
        <v>13</v>
      </c>
      <c r="R1217" s="1" t="s">
        <v>13</v>
      </c>
      <c r="S1217" s="1" t="s">
        <v>185</v>
      </c>
      <c r="T1217">
        <v>5</v>
      </c>
      <c r="U1217" s="1" t="s">
        <v>537</v>
      </c>
      <c r="V1217">
        <v>3</v>
      </c>
      <c r="W1217">
        <v>2022</v>
      </c>
    </row>
    <row r="1218" spans="1:23" x14ac:dyDescent="0.25">
      <c r="A1218">
        <v>48948</v>
      </c>
      <c r="B1218">
        <v>16232711</v>
      </c>
      <c r="C1218">
        <v>75426025</v>
      </c>
      <c r="D1218">
        <v>45746054</v>
      </c>
      <c r="E1218">
        <v>329</v>
      </c>
      <c r="F1218">
        <v>3291449737</v>
      </c>
      <c r="G1218">
        <v>18</v>
      </c>
      <c r="H1218">
        <v>547</v>
      </c>
      <c r="I1218" s="1" t="s">
        <v>378</v>
      </c>
      <c r="J1218" s="3">
        <v>44623.457499999997</v>
      </c>
      <c r="K1218" s="1" t="s">
        <v>212</v>
      </c>
      <c r="L1218" s="1" t="s">
        <v>212</v>
      </c>
      <c r="M1218" s="1" t="s">
        <v>212</v>
      </c>
      <c r="N1218" s="1" t="s">
        <v>385</v>
      </c>
      <c r="O1218" s="1" t="s">
        <v>9</v>
      </c>
      <c r="P1218" s="1" t="s">
        <v>212</v>
      </c>
      <c r="Q1218" s="1" t="s">
        <v>30</v>
      </c>
      <c r="R1218" s="1" t="s">
        <v>13</v>
      </c>
      <c r="S1218" s="1" t="s">
        <v>185</v>
      </c>
      <c r="T1218">
        <v>5</v>
      </c>
      <c r="U1218" s="1" t="s">
        <v>537</v>
      </c>
      <c r="V1218">
        <v>3</v>
      </c>
      <c r="W1218">
        <v>2022</v>
      </c>
    </row>
    <row r="1219" spans="1:23" x14ac:dyDescent="0.25">
      <c r="A1219">
        <v>48949</v>
      </c>
      <c r="B1219">
        <v>16232722</v>
      </c>
      <c r="C1219">
        <v>75427089</v>
      </c>
      <c r="D1219">
        <v>45679363</v>
      </c>
      <c r="E1219">
        <v>788</v>
      </c>
      <c r="F1219">
        <v>7886686802</v>
      </c>
      <c r="G1219">
        <v>0</v>
      </c>
      <c r="H1219">
        <v>547</v>
      </c>
      <c r="I1219" s="1" t="s">
        <v>378</v>
      </c>
      <c r="J1219" s="3">
        <v>44623.457708333335</v>
      </c>
      <c r="K1219" s="1" t="s">
        <v>212</v>
      </c>
      <c r="L1219" s="1" t="s">
        <v>212</v>
      </c>
      <c r="M1219" s="1" t="s">
        <v>212</v>
      </c>
      <c r="N1219" s="1" t="s">
        <v>385</v>
      </c>
      <c r="O1219" s="1" t="s">
        <v>9</v>
      </c>
      <c r="P1219" s="1" t="s">
        <v>212</v>
      </c>
      <c r="Q1219" s="1" t="s">
        <v>13</v>
      </c>
      <c r="R1219" s="1" t="s">
        <v>13</v>
      </c>
      <c r="S1219" s="1" t="s">
        <v>185</v>
      </c>
      <c r="T1219">
        <v>5</v>
      </c>
      <c r="U1219" s="1" t="s">
        <v>537</v>
      </c>
      <c r="V1219">
        <v>3</v>
      </c>
      <c r="W1219">
        <v>2022</v>
      </c>
    </row>
    <row r="1220" spans="1:23" x14ac:dyDescent="0.25">
      <c r="A1220">
        <v>48950</v>
      </c>
      <c r="B1220">
        <v>16232723</v>
      </c>
      <c r="C1220">
        <v>75427094</v>
      </c>
      <c r="D1220">
        <v>45496808</v>
      </c>
      <c r="E1220">
        <v>825</v>
      </c>
      <c r="F1220">
        <v>8253896329</v>
      </c>
      <c r="G1220">
        <v>19</v>
      </c>
      <c r="H1220">
        <v>547</v>
      </c>
      <c r="I1220" s="1" t="s">
        <v>378</v>
      </c>
      <c r="J1220" s="3">
        <v>44623.457731481481</v>
      </c>
      <c r="K1220" s="1" t="s">
        <v>212</v>
      </c>
      <c r="L1220" s="1" t="s">
        <v>212</v>
      </c>
      <c r="M1220" s="1" t="s">
        <v>212</v>
      </c>
      <c r="N1220" s="1" t="s">
        <v>385</v>
      </c>
      <c r="O1220" s="1" t="s">
        <v>9</v>
      </c>
      <c r="P1220" s="1" t="s">
        <v>212</v>
      </c>
      <c r="Q1220" s="1" t="s">
        <v>82</v>
      </c>
      <c r="R1220" s="1" t="s">
        <v>13</v>
      </c>
      <c r="S1220" s="1" t="s">
        <v>185</v>
      </c>
      <c r="T1220">
        <v>5</v>
      </c>
      <c r="U1220" s="1" t="s">
        <v>537</v>
      </c>
      <c r="V1220">
        <v>3</v>
      </c>
      <c r="W1220">
        <v>2022</v>
      </c>
    </row>
    <row r="1221" spans="1:23" x14ac:dyDescent="0.25">
      <c r="A1221">
        <v>48951</v>
      </c>
      <c r="B1221">
        <v>16232772</v>
      </c>
      <c r="C1221">
        <v>75427528</v>
      </c>
      <c r="D1221">
        <v>45554383</v>
      </c>
      <c r="E1221">
        <v>490</v>
      </c>
      <c r="F1221">
        <v>4908019027</v>
      </c>
      <c r="G1221">
        <v>0</v>
      </c>
      <c r="H1221">
        <v>547</v>
      </c>
      <c r="I1221" s="1" t="s">
        <v>378</v>
      </c>
      <c r="J1221" s="3">
        <v>44623.458449074074</v>
      </c>
      <c r="K1221" s="1" t="s">
        <v>212</v>
      </c>
      <c r="L1221" s="1" t="s">
        <v>212</v>
      </c>
      <c r="M1221" s="1" t="s">
        <v>212</v>
      </c>
      <c r="N1221" s="1" t="s">
        <v>385</v>
      </c>
      <c r="O1221" s="1" t="s">
        <v>9</v>
      </c>
      <c r="P1221" s="1" t="s">
        <v>212</v>
      </c>
      <c r="Q1221" s="1" t="s">
        <v>13</v>
      </c>
      <c r="R1221" s="1" t="s">
        <v>13</v>
      </c>
      <c r="S1221" s="1" t="s">
        <v>185</v>
      </c>
      <c r="T1221">
        <v>5</v>
      </c>
      <c r="U1221" s="1" t="s">
        <v>537</v>
      </c>
      <c r="V1221">
        <v>3</v>
      </c>
      <c r="W1221">
        <v>2022</v>
      </c>
    </row>
    <row r="1222" spans="1:23" x14ac:dyDescent="0.25">
      <c r="A1222">
        <v>48952</v>
      </c>
      <c r="B1222">
        <v>16232903</v>
      </c>
      <c r="C1222">
        <v>75428202</v>
      </c>
      <c r="D1222">
        <v>42503184</v>
      </c>
      <c r="E1222">
        <v>618</v>
      </c>
      <c r="F1222">
        <v>6185407945</v>
      </c>
      <c r="G1222">
        <v>10</v>
      </c>
      <c r="H1222">
        <v>547</v>
      </c>
      <c r="I1222" s="1" t="s">
        <v>378</v>
      </c>
      <c r="J1222" s="3">
        <v>44623.460219907407</v>
      </c>
      <c r="K1222" s="1" t="s">
        <v>212</v>
      </c>
      <c r="L1222" s="1" t="s">
        <v>212</v>
      </c>
      <c r="M1222" s="1" t="s">
        <v>212</v>
      </c>
      <c r="N1222" s="1" t="s">
        <v>385</v>
      </c>
      <c r="O1222" s="1" t="s">
        <v>9</v>
      </c>
      <c r="P1222" s="1" t="s">
        <v>212</v>
      </c>
      <c r="Q1222" s="1" t="s">
        <v>104</v>
      </c>
      <c r="R1222" s="1" t="s">
        <v>13</v>
      </c>
      <c r="S1222" s="1" t="s">
        <v>185</v>
      </c>
      <c r="T1222">
        <v>5</v>
      </c>
      <c r="U1222" s="1" t="s">
        <v>537</v>
      </c>
      <c r="V1222">
        <v>3</v>
      </c>
      <c r="W1222">
        <v>2022</v>
      </c>
    </row>
    <row r="1223" spans="1:23" x14ac:dyDescent="0.25">
      <c r="A1223">
        <v>48953</v>
      </c>
      <c r="B1223">
        <v>16232947</v>
      </c>
      <c r="C1223">
        <v>75428076</v>
      </c>
      <c r="D1223">
        <v>45747140</v>
      </c>
      <c r="E1223">
        <v>895</v>
      </c>
      <c r="F1223">
        <v>8957851805</v>
      </c>
      <c r="G1223">
        <v>0</v>
      </c>
      <c r="H1223">
        <v>547</v>
      </c>
      <c r="I1223" s="1" t="s">
        <v>378</v>
      </c>
      <c r="J1223" s="3">
        <v>44623.460856481484</v>
      </c>
      <c r="K1223" s="1" t="s">
        <v>212</v>
      </c>
      <c r="L1223" s="1" t="s">
        <v>212</v>
      </c>
      <c r="M1223" s="1" t="s">
        <v>212</v>
      </c>
      <c r="N1223" s="1" t="s">
        <v>385</v>
      </c>
      <c r="O1223" s="1" t="s">
        <v>9</v>
      </c>
      <c r="P1223" s="1" t="s">
        <v>212</v>
      </c>
      <c r="Q1223" s="1" t="s">
        <v>13</v>
      </c>
      <c r="R1223" s="1" t="s">
        <v>13</v>
      </c>
      <c r="S1223" s="1" t="s">
        <v>185</v>
      </c>
      <c r="T1223">
        <v>5</v>
      </c>
      <c r="U1223" s="1" t="s">
        <v>537</v>
      </c>
      <c r="V1223">
        <v>3</v>
      </c>
      <c r="W1223">
        <v>2022</v>
      </c>
    </row>
    <row r="1224" spans="1:23" x14ac:dyDescent="0.25">
      <c r="A1224">
        <v>48954</v>
      </c>
      <c r="B1224">
        <v>16233034</v>
      </c>
      <c r="C1224">
        <v>75428843</v>
      </c>
      <c r="D1224">
        <v>43714220</v>
      </c>
      <c r="E1224">
        <v>865</v>
      </c>
      <c r="F1224">
        <v>8650432199</v>
      </c>
      <c r="G1224">
        <v>0</v>
      </c>
      <c r="H1224">
        <v>547</v>
      </c>
      <c r="I1224" s="1" t="s">
        <v>378</v>
      </c>
      <c r="J1224" s="3">
        <v>44623.462291666663</v>
      </c>
      <c r="K1224" s="1" t="s">
        <v>212</v>
      </c>
      <c r="L1224" s="1" t="s">
        <v>212</v>
      </c>
      <c r="M1224" s="1" t="s">
        <v>212</v>
      </c>
      <c r="N1224" s="1" t="s">
        <v>385</v>
      </c>
      <c r="O1224" s="1" t="s">
        <v>9</v>
      </c>
      <c r="P1224" s="1" t="s">
        <v>212</v>
      </c>
      <c r="Q1224" s="1" t="s">
        <v>13</v>
      </c>
      <c r="R1224" s="1" t="s">
        <v>13</v>
      </c>
      <c r="S1224" s="1" t="s">
        <v>185</v>
      </c>
      <c r="T1224">
        <v>5</v>
      </c>
      <c r="U1224" s="1" t="s">
        <v>537</v>
      </c>
      <c r="V1224">
        <v>3</v>
      </c>
      <c r="W1224">
        <v>2022</v>
      </c>
    </row>
    <row r="1225" spans="1:23" x14ac:dyDescent="0.25">
      <c r="A1225">
        <v>48955</v>
      </c>
      <c r="B1225">
        <v>16233045</v>
      </c>
      <c r="C1225">
        <v>75429016</v>
      </c>
      <c r="D1225">
        <v>43199196</v>
      </c>
      <c r="E1225">
        <v>389</v>
      </c>
      <c r="F1225">
        <v>3897278595</v>
      </c>
      <c r="G1225">
        <v>18</v>
      </c>
      <c r="H1225">
        <v>547</v>
      </c>
      <c r="I1225" s="1" t="s">
        <v>378</v>
      </c>
      <c r="J1225" s="3">
        <v>44623.462384259263</v>
      </c>
      <c r="K1225" s="1" t="s">
        <v>212</v>
      </c>
      <c r="L1225" s="1" t="s">
        <v>212</v>
      </c>
      <c r="M1225" s="1" t="s">
        <v>212</v>
      </c>
      <c r="N1225" s="1" t="s">
        <v>385</v>
      </c>
      <c r="O1225" s="1" t="s">
        <v>9</v>
      </c>
      <c r="P1225" s="1" t="s">
        <v>212</v>
      </c>
      <c r="Q1225" s="1" t="s">
        <v>30</v>
      </c>
      <c r="R1225" s="1" t="s">
        <v>13</v>
      </c>
      <c r="S1225" s="1" t="s">
        <v>185</v>
      </c>
      <c r="T1225">
        <v>5</v>
      </c>
      <c r="U1225" s="1" t="s">
        <v>537</v>
      </c>
      <c r="V1225">
        <v>3</v>
      </c>
      <c r="W1225">
        <v>2022</v>
      </c>
    </row>
    <row r="1226" spans="1:23" x14ac:dyDescent="0.25">
      <c r="A1226">
        <v>48956</v>
      </c>
      <c r="B1226">
        <v>16233125</v>
      </c>
      <c r="C1226">
        <v>75429548</v>
      </c>
      <c r="D1226">
        <v>42390169</v>
      </c>
      <c r="E1226">
        <v>940</v>
      </c>
      <c r="F1226">
        <v>9400355794</v>
      </c>
      <c r="G1226">
        <v>0</v>
      </c>
      <c r="H1226">
        <v>547</v>
      </c>
      <c r="I1226" s="1" t="s">
        <v>378</v>
      </c>
      <c r="J1226" s="3">
        <v>44623.46365740741</v>
      </c>
      <c r="K1226" s="1" t="s">
        <v>212</v>
      </c>
      <c r="L1226" s="1" t="s">
        <v>212</v>
      </c>
      <c r="M1226" s="1" t="s">
        <v>212</v>
      </c>
      <c r="N1226" s="1" t="s">
        <v>385</v>
      </c>
      <c r="O1226" s="1" t="s">
        <v>9</v>
      </c>
      <c r="P1226" s="1" t="s">
        <v>212</v>
      </c>
      <c r="Q1226" s="1" t="s">
        <v>13</v>
      </c>
      <c r="R1226" s="1" t="s">
        <v>13</v>
      </c>
      <c r="S1226" s="1" t="s">
        <v>185</v>
      </c>
      <c r="T1226">
        <v>5</v>
      </c>
      <c r="U1226" s="1" t="s">
        <v>537</v>
      </c>
      <c r="V1226">
        <v>3</v>
      </c>
      <c r="W1226">
        <v>2022</v>
      </c>
    </row>
    <row r="1227" spans="1:23" x14ac:dyDescent="0.25">
      <c r="A1227">
        <v>48957</v>
      </c>
      <c r="B1227">
        <v>16233138</v>
      </c>
      <c r="C1227">
        <v>75428557</v>
      </c>
      <c r="D1227">
        <v>45542813</v>
      </c>
      <c r="E1227">
        <v>583</v>
      </c>
      <c r="F1227">
        <v>5838062189</v>
      </c>
      <c r="G1227">
        <v>0</v>
      </c>
      <c r="H1227">
        <v>547</v>
      </c>
      <c r="I1227" s="1" t="s">
        <v>378</v>
      </c>
      <c r="J1227" s="3">
        <v>44623.463761574072</v>
      </c>
      <c r="K1227" s="1" t="s">
        <v>212</v>
      </c>
      <c r="L1227" s="1" t="s">
        <v>212</v>
      </c>
      <c r="M1227" s="1" t="s">
        <v>212</v>
      </c>
      <c r="N1227" s="1" t="s">
        <v>385</v>
      </c>
      <c r="O1227" s="1" t="s">
        <v>9</v>
      </c>
      <c r="P1227" s="1" t="s">
        <v>212</v>
      </c>
      <c r="Q1227" s="1" t="s">
        <v>13</v>
      </c>
      <c r="R1227" s="1" t="s">
        <v>13</v>
      </c>
      <c r="S1227" s="1" t="s">
        <v>185</v>
      </c>
      <c r="T1227">
        <v>5</v>
      </c>
      <c r="U1227" s="1" t="s">
        <v>537</v>
      </c>
      <c r="V1227">
        <v>3</v>
      </c>
      <c r="W1227">
        <v>2022</v>
      </c>
    </row>
    <row r="1228" spans="1:23" x14ac:dyDescent="0.25">
      <c r="A1228">
        <v>48958</v>
      </c>
      <c r="B1228">
        <v>16233212</v>
      </c>
      <c r="C1228">
        <v>75429686</v>
      </c>
      <c r="D1228">
        <v>45748033</v>
      </c>
      <c r="E1228">
        <v>275</v>
      </c>
      <c r="F1228">
        <v>2751251624</v>
      </c>
      <c r="G1228">
        <v>21</v>
      </c>
      <c r="H1228">
        <v>547</v>
      </c>
      <c r="I1228" s="1" t="s">
        <v>378</v>
      </c>
      <c r="J1228" s="3">
        <v>44623.465069444443</v>
      </c>
      <c r="K1228" s="1" t="s">
        <v>212</v>
      </c>
      <c r="L1228" s="1" t="s">
        <v>212</v>
      </c>
      <c r="M1228" s="1" t="s">
        <v>212</v>
      </c>
      <c r="N1228" s="1" t="s">
        <v>385</v>
      </c>
      <c r="O1228" s="1" t="s">
        <v>9</v>
      </c>
      <c r="P1228" s="1" t="s">
        <v>212</v>
      </c>
      <c r="Q1228" s="1" t="s">
        <v>65</v>
      </c>
      <c r="R1228" s="1" t="s">
        <v>13</v>
      </c>
      <c r="S1228" s="1" t="s">
        <v>185</v>
      </c>
      <c r="T1228">
        <v>5</v>
      </c>
      <c r="U1228" s="1" t="s">
        <v>537</v>
      </c>
      <c r="V1228">
        <v>3</v>
      </c>
      <c r="W1228">
        <v>2022</v>
      </c>
    </row>
    <row r="1229" spans="1:23" x14ac:dyDescent="0.25">
      <c r="A1229">
        <v>48959</v>
      </c>
      <c r="B1229">
        <v>16233293</v>
      </c>
      <c r="C1229">
        <v>75430350</v>
      </c>
      <c r="D1229">
        <v>43198298</v>
      </c>
      <c r="E1229">
        <v>701</v>
      </c>
      <c r="F1229">
        <v>7011173987</v>
      </c>
      <c r="G1229">
        <v>0</v>
      </c>
      <c r="H1229">
        <v>547</v>
      </c>
      <c r="I1229" s="1" t="s">
        <v>378</v>
      </c>
      <c r="J1229" s="3">
        <v>44623.466574074075</v>
      </c>
      <c r="K1229" s="1" t="s">
        <v>212</v>
      </c>
      <c r="L1229" s="1" t="s">
        <v>212</v>
      </c>
      <c r="M1229" s="1" t="s">
        <v>212</v>
      </c>
      <c r="N1229" s="1" t="s">
        <v>385</v>
      </c>
      <c r="O1229" s="1" t="s">
        <v>9</v>
      </c>
      <c r="P1229" s="1" t="s">
        <v>212</v>
      </c>
      <c r="Q1229" s="1" t="s">
        <v>13</v>
      </c>
      <c r="R1229" s="1" t="s">
        <v>13</v>
      </c>
      <c r="S1229" s="1" t="s">
        <v>185</v>
      </c>
      <c r="T1229">
        <v>5</v>
      </c>
      <c r="U1229" s="1" t="s">
        <v>537</v>
      </c>
      <c r="V1229">
        <v>3</v>
      </c>
      <c r="W1229">
        <v>2022</v>
      </c>
    </row>
    <row r="1230" spans="1:23" x14ac:dyDescent="0.25">
      <c r="A1230">
        <v>48960</v>
      </c>
      <c r="B1230">
        <v>16233308</v>
      </c>
      <c r="C1230">
        <v>75430104</v>
      </c>
      <c r="D1230">
        <v>44690539</v>
      </c>
      <c r="E1230">
        <v>880</v>
      </c>
      <c r="F1230">
        <v>8800073827</v>
      </c>
      <c r="G1230">
        <v>0</v>
      </c>
      <c r="H1230">
        <v>547</v>
      </c>
      <c r="I1230" s="1" t="s">
        <v>378</v>
      </c>
      <c r="J1230" s="3">
        <v>44623.466747685183</v>
      </c>
      <c r="K1230" s="1" t="s">
        <v>212</v>
      </c>
      <c r="L1230" s="1" t="s">
        <v>212</v>
      </c>
      <c r="M1230" s="1" t="s">
        <v>212</v>
      </c>
      <c r="N1230" s="1" t="s">
        <v>385</v>
      </c>
      <c r="O1230" s="1" t="s">
        <v>9</v>
      </c>
      <c r="P1230" s="1" t="s">
        <v>212</v>
      </c>
      <c r="Q1230" s="1" t="s">
        <v>13</v>
      </c>
      <c r="R1230" s="1" t="s">
        <v>13</v>
      </c>
      <c r="S1230" s="1" t="s">
        <v>185</v>
      </c>
      <c r="T1230">
        <v>5</v>
      </c>
      <c r="U1230" s="1" t="s">
        <v>537</v>
      </c>
      <c r="V1230">
        <v>3</v>
      </c>
      <c r="W1230">
        <v>2022</v>
      </c>
    </row>
    <row r="1231" spans="1:23" x14ac:dyDescent="0.25">
      <c r="A1231">
        <v>48961</v>
      </c>
      <c r="B1231">
        <v>16233412</v>
      </c>
      <c r="C1231">
        <v>75431394</v>
      </c>
      <c r="D1231">
        <v>45704452</v>
      </c>
      <c r="E1231">
        <v>180</v>
      </c>
      <c r="F1231">
        <v>1808820735</v>
      </c>
      <c r="G1231">
        <v>0</v>
      </c>
      <c r="H1231">
        <v>547</v>
      </c>
      <c r="I1231" s="1" t="s">
        <v>378</v>
      </c>
      <c r="J1231" s="3">
        <v>44623.468645833331</v>
      </c>
      <c r="K1231" s="1" t="s">
        <v>212</v>
      </c>
      <c r="L1231" s="1" t="s">
        <v>212</v>
      </c>
      <c r="M1231" s="1" t="s">
        <v>212</v>
      </c>
      <c r="N1231" s="1" t="s">
        <v>385</v>
      </c>
      <c r="O1231" s="1" t="s">
        <v>9</v>
      </c>
      <c r="P1231" s="1" t="s">
        <v>212</v>
      </c>
      <c r="Q1231" s="1" t="s">
        <v>13</v>
      </c>
      <c r="R1231" s="1" t="s">
        <v>13</v>
      </c>
      <c r="S1231" s="1" t="s">
        <v>185</v>
      </c>
      <c r="T1231">
        <v>5</v>
      </c>
      <c r="U1231" s="1" t="s">
        <v>537</v>
      </c>
      <c r="V1231">
        <v>3</v>
      </c>
      <c r="W1231">
        <v>2022</v>
      </c>
    </row>
    <row r="1232" spans="1:23" x14ac:dyDescent="0.25">
      <c r="A1232">
        <v>48962</v>
      </c>
      <c r="B1232">
        <v>16233454</v>
      </c>
      <c r="C1232">
        <v>75431473</v>
      </c>
      <c r="D1232">
        <v>45664493</v>
      </c>
      <c r="E1232">
        <v>278</v>
      </c>
      <c r="F1232">
        <v>2785406029</v>
      </c>
      <c r="G1232">
        <v>30</v>
      </c>
      <c r="H1232">
        <v>547</v>
      </c>
      <c r="I1232" s="1" t="s">
        <v>378</v>
      </c>
      <c r="J1232" s="3">
        <v>44623.469375000001</v>
      </c>
      <c r="K1232" s="1" t="s">
        <v>212</v>
      </c>
      <c r="L1232" s="1" t="s">
        <v>212</v>
      </c>
      <c r="M1232" s="1" t="s">
        <v>212</v>
      </c>
      <c r="N1232" s="1" t="s">
        <v>385</v>
      </c>
      <c r="O1232" s="1" t="s">
        <v>9</v>
      </c>
      <c r="P1232" s="1" t="s">
        <v>212</v>
      </c>
      <c r="Q1232" s="1" t="s">
        <v>38</v>
      </c>
      <c r="R1232" s="1" t="s">
        <v>13</v>
      </c>
      <c r="S1232" s="1" t="s">
        <v>185</v>
      </c>
      <c r="T1232">
        <v>5</v>
      </c>
      <c r="U1232" s="1" t="s">
        <v>537</v>
      </c>
      <c r="V1232">
        <v>3</v>
      </c>
      <c r="W1232">
        <v>2022</v>
      </c>
    </row>
    <row r="1233" spans="1:23" x14ac:dyDescent="0.25">
      <c r="A1233">
        <v>48963</v>
      </c>
      <c r="B1233">
        <v>16233561</v>
      </c>
      <c r="C1233">
        <v>75432133</v>
      </c>
      <c r="D1233">
        <v>45611173</v>
      </c>
      <c r="E1233">
        <v>687</v>
      </c>
      <c r="F1233">
        <v>6878257214</v>
      </c>
      <c r="G1233">
        <v>25</v>
      </c>
      <c r="H1233">
        <v>547</v>
      </c>
      <c r="I1233" s="1" t="s">
        <v>378</v>
      </c>
      <c r="J1233" s="3">
        <v>44623.471238425926</v>
      </c>
      <c r="K1233" s="1" t="s">
        <v>212</v>
      </c>
      <c r="L1233" s="1" t="s">
        <v>212</v>
      </c>
      <c r="M1233" s="1" t="s">
        <v>212</v>
      </c>
      <c r="N1233" s="1" t="s">
        <v>385</v>
      </c>
      <c r="O1233" s="1" t="s">
        <v>9</v>
      </c>
      <c r="P1233" s="1" t="s">
        <v>212</v>
      </c>
      <c r="Q1233" s="1" t="s">
        <v>84</v>
      </c>
      <c r="R1233" s="1" t="s">
        <v>13</v>
      </c>
      <c r="S1233" s="1" t="s">
        <v>185</v>
      </c>
      <c r="T1233">
        <v>5</v>
      </c>
      <c r="U1233" s="1" t="s">
        <v>537</v>
      </c>
      <c r="V1233">
        <v>3</v>
      </c>
      <c r="W1233">
        <v>2022</v>
      </c>
    </row>
    <row r="1234" spans="1:23" x14ac:dyDescent="0.25">
      <c r="A1234">
        <v>48964</v>
      </c>
      <c r="B1234">
        <v>16233596</v>
      </c>
      <c r="C1234">
        <v>75432062</v>
      </c>
      <c r="D1234">
        <v>43096298</v>
      </c>
      <c r="E1234">
        <v>2</v>
      </c>
      <c r="F1234">
        <v>29316656</v>
      </c>
      <c r="G1234">
        <v>0</v>
      </c>
      <c r="H1234">
        <v>547</v>
      </c>
      <c r="I1234" s="1" t="s">
        <v>378</v>
      </c>
      <c r="J1234" s="3">
        <v>44623.471724537034</v>
      </c>
      <c r="K1234" s="1" t="s">
        <v>212</v>
      </c>
      <c r="L1234" s="1" t="s">
        <v>212</v>
      </c>
      <c r="M1234" s="1" t="s">
        <v>212</v>
      </c>
      <c r="N1234" s="1" t="s">
        <v>385</v>
      </c>
      <c r="O1234" s="1" t="s">
        <v>9</v>
      </c>
      <c r="P1234" s="1" t="s">
        <v>212</v>
      </c>
      <c r="Q1234" s="1" t="s">
        <v>13</v>
      </c>
      <c r="R1234" s="1" t="s">
        <v>13</v>
      </c>
      <c r="S1234" s="1" t="s">
        <v>185</v>
      </c>
      <c r="T1234">
        <v>5</v>
      </c>
      <c r="U1234" s="1" t="s">
        <v>537</v>
      </c>
      <c r="V1234">
        <v>3</v>
      </c>
      <c r="W1234">
        <v>2022</v>
      </c>
    </row>
    <row r="1235" spans="1:23" x14ac:dyDescent="0.25">
      <c r="A1235">
        <v>48965</v>
      </c>
      <c r="B1235">
        <v>16233626</v>
      </c>
      <c r="C1235">
        <v>75432384</v>
      </c>
      <c r="D1235">
        <v>45660937</v>
      </c>
      <c r="E1235">
        <v>341</v>
      </c>
      <c r="F1235">
        <v>3413693739</v>
      </c>
      <c r="G1235">
        <v>14</v>
      </c>
      <c r="H1235">
        <v>547</v>
      </c>
      <c r="I1235" s="1" t="s">
        <v>378</v>
      </c>
      <c r="J1235" s="3">
        <v>44623.472199074073</v>
      </c>
      <c r="K1235" s="1" t="s">
        <v>212</v>
      </c>
      <c r="L1235" s="1" t="s">
        <v>212</v>
      </c>
      <c r="M1235" s="1" t="s">
        <v>212</v>
      </c>
      <c r="N1235" s="1" t="s">
        <v>385</v>
      </c>
      <c r="O1235" s="1" t="s">
        <v>9</v>
      </c>
      <c r="P1235" s="1" t="s">
        <v>212</v>
      </c>
      <c r="Q1235" s="1" t="s">
        <v>63</v>
      </c>
      <c r="R1235" s="1" t="s">
        <v>13</v>
      </c>
      <c r="S1235" s="1" t="s">
        <v>185</v>
      </c>
      <c r="T1235">
        <v>5</v>
      </c>
      <c r="U1235" s="1" t="s">
        <v>537</v>
      </c>
      <c r="V1235">
        <v>3</v>
      </c>
      <c r="W1235">
        <v>2022</v>
      </c>
    </row>
    <row r="1236" spans="1:23" x14ac:dyDescent="0.25">
      <c r="A1236">
        <v>48966</v>
      </c>
      <c r="B1236">
        <v>16233691</v>
      </c>
      <c r="C1236">
        <v>75433012</v>
      </c>
      <c r="D1236">
        <v>45712602</v>
      </c>
      <c r="E1236">
        <v>600</v>
      </c>
      <c r="F1236">
        <v>6008490752</v>
      </c>
      <c r="G1236">
        <v>0</v>
      </c>
      <c r="H1236">
        <v>547</v>
      </c>
      <c r="I1236" s="1" t="s">
        <v>378</v>
      </c>
      <c r="J1236" s="3">
        <v>44623.473460648151</v>
      </c>
      <c r="K1236" s="1" t="s">
        <v>212</v>
      </c>
      <c r="L1236" s="1" t="s">
        <v>212</v>
      </c>
      <c r="M1236" s="1" t="s">
        <v>212</v>
      </c>
      <c r="N1236" s="1" t="s">
        <v>385</v>
      </c>
      <c r="O1236" s="1" t="s">
        <v>9</v>
      </c>
      <c r="P1236" s="1" t="s">
        <v>212</v>
      </c>
      <c r="Q1236" s="1" t="s">
        <v>13</v>
      </c>
      <c r="R1236" s="1" t="s">
        <v>13</v>
      </c>
      <c r="S1236" s="1" t="s">
        <v>185</v>
      </c>
      <c r="T1236">
        <v>5</v>
      </c>
      <c r="U1236" s="1" t="s">
        <v>537</v>
      </c>
      <c r="V1236">
        <v>3</v>
      </c>
      <c r="W1236">
        <v>2022</v>
      </c>
    </row>
    <row r="1237" spans="1:23" x14ac:dyDescent="0.25">
      <c r="A1237">
        <v>48967</v>
      </c>
      <c r="B1237">
        <v>16233703</v>
      </c>
      <c r="C1237">
        <v>75433184</v>
      </c>
      <c r="D1237">
        <v>45296340</v>
      </c>
      <c r="E1237">
        <v>47</v>
      </c>
      <c r="F1237">
        <v>472031290</v>
      </c>
      <c r="G1237">
        <v>0</v>
      </c>
      <c r="H1237">
        <v>547</v>
      </c>
      <c r="I1237" s="1" t="s">
        <v>378</v>
      </c>
      <c r="J1237" s="3">
        <v>44623.473576388889</v>
      </c>
      <c r="K1237" s="1" t="s">
        <v>212</v>
      </c>
      <c r="L1237" s="1" t="s">
        <v>212</v>
      </c>
      <c r="M1237" s="1" t="s">
        <v>212</v>
      </c>
      <c r="N1237" s="1" t="s">
        <v>385</v>
      </c>
      <c r="O1237" s="1" t="s">
        <v>9</v>
      </c>
      <c r="P1237" s="1" t="s">
        <v>212</v>
      </c>
      <c r="Q1237" s="1" t="s">
        <v>13</v>
      </c>
      <c r="R1237" s="1" t="s">
        <v>13</v>
      </c>
      <c r="S1237" s="1" t="s">
        <v>185</v>
      </c>
      <c r="T1237">
        <v>5</v>
      </c>
      <c r="U1237" s="1" t="s">
        <v>537</v>
      </c>
      <c r="V1237">
        <v>3</v>
      </c>
      <c r="W1237">
        <v>2022</v>
      </c>
    </row>
    <row r="1238" spans="1:23" x14ac:dyDescent="0.25">
      <c r="A1238">
        <v>48968</v>
      </c>
      <c r="B1238">
        <v>16233717</v>
      </c>
      <c r="C1238">
        <v>75433264</v>
      </c>
      <c r="D1238">
        <v>45746381</v>
      </c>
      <c r="E1238">
        <v>253</v>
      </c>
      <c r="F1238">
        <v>2533609892</v>
      </c>
      <c r="G1238">
        <v>0</v>
      </c>
      <c r="H1238">
        <v>547</v>
      </c>
      <c r="I1238" s="1" t="s">
        <v>378</v>
      </c>
      <c r="J1238" s="3">
        <v>44623.47378472222</v>
      </c>
      <c r="K1238" s="1" t="s">
        <v>212</v>
      </c>
      <c r="L1238" s="1" t="s">
        <v>212</v>
      </c>
      <c r="M1238" s="1" t="s">
        <v>212</v>
      </c>
      <c r="N1238" s="1" t="s">
        <v>385</v>
      </c>
      <c r="O1238" s="1" t="s">
        <v>9</v>
      </c>
      <c r="P1238" s="1" t="s">
        <v>212</v>
      </c>
      <c r="Q1238" s="1" t="s">
        <v>13</v>
      </c>
      <c r="R1238" s="1" t="s">
        <v>13</v>
      </c>
      <c r="S1238" s="1" t="s">
        <v>185</v>
      </c>
      <c r="T1238">
        <v>5</v>
      </c>
      <c r="U1238" s="1" t="s">
        <v>537</v>
      </c>
      <c r="V1238">
        <v>3</v>
      </c>
      <c r="W1238">
        <v>2022</v>
      </c>
    </row>
    <row r="1239" spans="1:23" x14ac:dyDescent="0.25">
      <c r="A1239">
        <v>48969</v>
      </c>
      <c r="B1239">
        <v>16233749</v>
      </c>
      <c r="C1239">
        <v>75433440</v>
      </c>
      <c r="D1239">
        <v>42503184</v>
      </c>
      <c r="E1239">
        <v>618</v>
      </c>
      <c r="F1239">
        <v>6185407945</v>
      </c>
      <c r="G1239">
        <v>10</v>
      </c>
      <c r="H1239">
        <v>547</v>
      </c>
      <c r="I1239" s="1" t="s">
        <v>378</v>
      </c>
      <c r="J1239" s="3">
        <v>44623.474247685182</v>
      </c>
      <c r="K1239" s="1" t="s">
        <v>212</v>
      </c>
      <c r="L1239" s="1" t="s">
        <v>212</v>
      </c>
      <c r="M1239" s="1" t="s">
        <v>212</v>
      </c>
      <c r="N1239" s="1" t="s">
        <v>385</v>
      </c>
      <c r="O1239" s="1" t="s">
        <v>9</v>
      </c>
      <c r="P1239" s="1" t="s">
        <v>212</v>
      </c>
      <c r="Q1239" s="1" t="s">
        <v>104</v>
      </c>
      <c r="R1239" s="1" t="s">
        <v>13</v>
      </c>
      <c r="S1239" s="1" t="s">
        <v>185</v>
      </c>
      <c r="T1239">
        <v>5</v>
      </c>
      <c r="U1239" s="1" t="s">
        <v>537</v>
      </c>
      <c r="V1239">
        <v>3</v>
      </c>
      <c r="W1239">
        <v>2022</v>
      </c>
    </row>
    <row r="1240" spans="1:23" x14ac:dyDescent="0.25">
      <c r="A1240">
        <v>48970</v>
      </c>
      <c r="B1240">
        <v>16233844</v>
      </c>
      <c r="C1240">
        <v>75433882</v>
      </c>
      <c r="D1240">
        <v>42514998</v>
      </c>
      <c r="E1240">
        <v>199</v>
      </c>
      <c r="F1240">
        <v>1998793599</v>
      </c>
      <c r="G1240">
        <v>9</v>
      </c>
      <c r="H1240">
        <v>547</v>
      </c>
      <c r="I1240" s="1" t="s">
        <v>378</v>
      </c>
      <c r="J1240" s="3">
        <v>44623.476076388892</v>
      </c>
      <c r="K1240" s="1" t="s">
        <v>212</v>
      </c>
      <c r="L1240" s="1" t="s">
        <v>212</v>
      </c>
      <c r="M1240" s="1" t="s">
        <v>212</v>
      </c>
      <c r="N1240" s="1" t="s">
        <v>385</v>
      </c>
      <c r="O1240" s="1" t="s">
        <v>9</v>
      </c>
      <c r="P1240" s="1" t="s">
        <v>212</v>
      </c>
      <c r="Q1240" s="1" t="s">
        <v>19</v>
      </c>
      <c r="R1240" s="1" t="s">
        <v>13</v>
      </c>
      <c r="S1240" s="1" t="s">
        <v>185</v>
      </c>
      <c r="T1240">
        <v>5</v>
      </c>
      <c r="U1240" s="1" t="s">
        <v>537</v>
      </c>
      <c r="V1240">
        <v>3</v>
      </c>
      <c r="W1240">
        <v>2022</v>
      </c>
    </row>
    <row r="1241" spans="1:23" x14ac:dyDescent="0.25">
      <c r="A1241">
        <v>48971</v>
      </c>
      <c r="B1241">
        <v>16233888</v>
      </c>
      <c r="C1241">
        <v>75434197</v>
      </c>
      <c r="D1241">
        <v>43714220</v>
      </c>
      <c r="E1241">
        <v>865</v>
      </c>
      <c r="F1241">
        <v>8650432199</v>
      </c>
      <c r="G1241">
        <v>0</v>
      </c>
      <c r="H1241">
        <v>547</v>
      </c>
      <c r="I1241" s="1" t="s">
        <v>378</v>
      </c>
      <c r="J1241" s="3">
        <v>44623.476747685185</v>
      </c>
      <c r="K1241" s="1" t="s">
        <v>212</v>
      </c>
      <c r="L1241" s="1" t="s">
        <v>212</v>
      </c>
      <c r="M1241" s="1" t="s">
        <v>212</v>
      </c>
      <c r="N1241" s="1" t="s">
        <v>385</v>
      </c>
      <c r="O1241" s="1" t="s">
        <v>9</v>
      </c>
      <c r="P1241" s="1" t="s">
        <v>212</v>
      </c>
      <c r="Q1241" s="1" t="s">
        <v>13</v>
      </c>
      <c r="R1241" s="1" t="s">
        <v>13</v>
      </c>
      <c r="S1241" s="1" t="s">
        <v>185</v>
      </c>
      <c r="T1241">
        <v>5</v>
      </c>
      <c r="U1241" s="1" t="s">
        <v>537</v>
      </c>
      <c r="V1241">
        <v>3</v>
      </c>
      <c r="W1241">
        <v>2022</v>
      </c>
    </row>
    <row r="1242" spans="1:23" x14ac:dyDescent="0.25">
      <c r="A1242">
        <v>48972</v>
      </c>
      <c r="B1242">
        <v>16233933</v>
      </c>
      <c r="C1242">
        <v>75434442</v>
      </c>
      <c r="D1242">
        <v>45608523</v>
      </c>
      <c r="E1242">
        <v>634</v>
      </c>
      <c r="F1242">
        <v>6348195718</v>
      </c>
      <c r="G1242">
        <v>26</v>
      </c>
      <c r="H1242">
        <v>547</v>
      </c>
      <c r="I1242" s="1" t="s">
        <v>378</v>
      </c>
      <c r="J1242" s="3">
        <v>44623.477488425924</v>
      </c>
      <c r="K1242" s="1" t="s">
        <v>212</v>
      </c>
      <c r="L1242" s="1" t="s">
        <v>212</v>
      </c>
      <c r="M1242" s="1" t="s">
        <v>212</v>
      </c>
      <c r="N1242" s="1" t="s">
        <v>385</v>
      </c>
      <c r="O1242" s="1" t="s">
        <v>9</v>
      </c>
      <c r="P1242" s="1" t="s">
        <v>212</v>
      </c>
      <c r="Q1242" s="1" t="s">
        <v>68</v>
      </c>
      <c r="R1242" s="1" t="s">
        <v>13</v>
      </c>
      <c r="S1242" s="1" t="s">
        <v>185</v>
      </c>
      <c r="T1242">
        <v>5</v>
      </c>
      <c r="U1242" s="1" t="s">
        <v>537</v>
      </c>
      <c r="V1242">
        <v>3</v>
      </c>
      <c r="W1242">
        <v>2022</v>
      </c>
    </row>
    <row r="1243" spans="1:23" x14ac:dyDescent="0.25">
      <c r="A1243">
        <v>48973</v>
      </c>
      <c r="B1243">
        <v>16233997</v>
      </c>
      <c r="C1243">
        <v>75434073</v>
      </c>
      <c r="D1243">
        <v>43519224</v>
      </c>
      <c r="E1243">
        <v>874</v>
      </c>
      <c r="F1243">
        <v>8749266932</v>
      </c>
      <c r="G1243">
        <v>0</v>
      </c>
      <c r="H1243">
        <v>547</v>
      </c>
      <c r="I1243" s="1" t="s">
        <v>378</v>
      </c>
      <c r="J1243" s="3">
        <v>44623.478587962964</v>
      </c>
      <c r="K1243" s="1" t="s">
        <v>212</v>
      </c>
      <c r="L1243" s="1" t="s">
        <v>212</v>
      </c>
      <c r="M1243" s="1" t="s">
        <v>212</v>
      </c>
      <c r="N1243" s="1" t="s">
        <v>385</v>
      </c>
      <c r="O1243" s="1" t="s">
        <v>9</v>
      </c>
      <c r="P1243" s="1" t="s">
        <v>212</v>
      </c>
      <c r="Q1243" s="1" t="s">
        <v>13</v>
      </c>
      <c r="R1243" s="1" t="s">
        <v>13</v>
      </c>
      <c r="S1243" s="1" t="s">
        <v>185</v>
      </c>
      <c r="T1243">
        <v>5</v>
      </c>
      <c r="U1243" s="1" t="s">
        <v>537</v>
      </c>
      <c r="V1243">
        <v>3</v>
      </c>
      <c r="W1243">
        <v>2022</v>
      </c>
    </row>
    <row r="1244" spans="1:23" x14ac:dyDescent="0.25">
      <c r="A1244">
        <v>48974</v>
      </c>
      <c r="B1244">
        <v>16234004</v>
      </c>
      <c r="C1244">
        <v>75435016</v>
      </c>
      <c r="D1244">
        <v>42390169</v>
      </c>
      <c r="E1244">
        <v>940</v>
      </c>
      <c r="F1244">
        <v>9400355794</v>
      </c>
      <c r="G1244">
        <v>0</v>
      </c>
      <c r="H1244">
        <v>547</v>
      </c>
      <c r="I1244" s="1" t="s">
        <v>378</v>
      </c>
      <c r="J1244" s="3">
        <v>44623.478668981479</v>
      </c>
      <c r="K1244" s="1" t="s">
        <v>212</v>
      </c>
      <c r="L1244" s="1" t="s">
        <v>212</v>
      </c>
      <c r="M1244" s="1" t="s">
        <v>212</v>
      </c>
      <c r="N1244" s="1" t="s">
        <v>385</v>
      </c>
      <c r="O1244" s="1" t="s">
        <v>9</v>
      </c>
      <c r="P1244" s="1" t="s">
        <v>212</v>
      </c>
      <c r="Q1244" s="1" t="s">
        <v>13</v>
      </c>
      <c r="R1244" s="1" t="s">
        <v>13</v>
      </c>
      <c r="S1244" s="1" t="s">
        <v>185</v>
      </c>
      <c r="T1244">
        <v>5</v>
      </c>
      <c r="U1244" s="1" t="s">
        <v>537</v>
      </c>
      <c r="V1244">
        <v>3</v>
      </c>
      <c r="W1244">
        <v>2022</v>
      </c>
    </row>
    <row r="1245" spans="1:23" x14ac:dyDescent="0.25">
      <c r="A1245">
        <v>48975</v>
      </c>
      <c r="B1245">
        <v>16234016</v>
      </c>
      <c r="C1245">
        <v>75434881</v>
      </c>
      <c r="D1245">
        <v>40004158</v>
      </c>
      <c r="E1245">
        <v>222</v>
      </c>
      <c r="F1245">
        <v>2224648365</v>
      </c>
      <c r="G1245">
        <v>21</v>
      </c>
      <c r="H1245">
        <v>547</v>
      </c>
      <c r="I1245" s="1" t="s">
        <v>378</v>
      </c>
      <c r="J1245" s="3">
        <v>44623.478796296295</v>
      </c>
      <c r="K1245" s="1" t="s">
        <v>212</v>
      </c>
      <c r="L1245" s="1" t="s">
        <v>212</v>
      </c>
      <c r="M1245" s="1" t="s">
        <v>212</v>
      </c>
      <c r="N1245" s="1" t="s">
        <v>385</v>
      </c>
      <c r="O1245" s="1" t="s">
        <v>9</v>
      </c>
      <c r="P1245" s="1" t="s">
        <v>212</v>
      </c>
      <c r="Q1245" s="1" t="s">
        <v>65</v>
      </c>
      <c r="R1245" s="1" t="s">
        <v>13</v>
      </c>
      <c r="S1245" s="1" t="s">
        <v>185</v>
      </c>
      <c r="T1245">
        <v>5</v>
      </c>
      <c r="U1245" s="1" t="s">
        <v>537</v>
      </c>
      <c r="V1245">
        <v>3</v>
      </c>
      <c r="W1245">
        <v>2022</v>
      </c>
    </row>
    <row r="1246" spans="1:23" x14ac:dyDescent="0.25">
      <c r="A1246">
        <v>48976</v>
      </c>
      <c r="B1246">
        <v>16234128</v>
      </c>
      <c r="C1246">
        <v>75435295</v>
      </c>
      <c r="D1246">
        <v>45751081</v>
      </c>
      <c r="E1246">
        <v>919</v>
      </c>
      <c r="F1246">
        <v>9196941883</v>
      </c>
      <c r="G1246">
        <v>7</v>
      </c>
      <c r="H1246">
        <v>547</v>
      </c>
      <c r="I1246" s="1" t="s">
        <v>378</v>
      </c>
      <c r="J1246" s="3">
        <v>44623.480717592596</v>
      </c>
      <c r="K1246" s="1" t="s">
        <v>212</v>
      </c>
      <c r="L1246" s="1" t="s">
        <v>212</v>
      </c>
      <c r="M1246" s="1" t="s">
        <v>212</v>
      </c>
      <c r="N1246" s="1" t="s">
        <v>385</v>
      </c>
      <c r="O1246" s="1" t="s">
        <v>9</v>
      </c>
      <c r="P1246" s="1" t="s">
        <v>212</v>
      </c>
      <c r="Q1246" s="1" t="s">
        <v>50</v>
      </c>
      <c r="R1246" s="1" t="s">
        <v>13</v>
      </c>
      <c r="S1246" s="1" t="s">
        <v>185</v>
      </c>
      <c r="T1246">
        <v>5</v>
      </c>
      <c r="U1246" s="1" t="s">
        <v>537</v>
      </c>
      <c r="V1246">
        <v>3</v>
      </c>
      <c r="W1246">
        <v>2022</v>
      </c>
    </row>
    <row r="1247" spans="1:23" x14ac:dyDescent="0.25">
      <c r="A1247">
        <v>48977</v>
      </c>
      <c r="B1247">
        <v>16234131</v>
      </c>
      <c r="C1247">
        <v>75435652</v>
      </c>
      <c r="D1247">
        <v>45745667</v>
      </c>
      <c r="E1247">
        <v>27</v>
      </c>
      <c r="F1247">
        <v>277707602</v>
      </c>
      <c r="G1247">
        <v>0</v>
      </c>
      <c r="H1247">
        <v>547</v>
      </c>
      <c r="I1247" s="1" t="s">
        <v>378</v>
      </c>
      <c r="J1247" s="3">
        <v>44623.480787037035</v>
      </c>
      <c r="K1247" s="1" t="s">
        <v>212</v>
      </c>
      <c r="L1247" s="1" t="s">
        <v>212</v>
      </c>
      <c r="M1247" s="1" t="s">
        <v>212</v>
      </c>
      <c r="N1247" s="1" t="s">
        <v>385</v>
      </c>
      <c r="O1247" s="1" t="s">
        <v>9</v>
      </c>
      <c r="P1247" s="1" t="s">
        <v>212</v>
      </c>
      <c r="Q1247" s="1" t="s">
        <v>13</v>
      </c>
      <c r="R1247" s="1" t="s">
        <v>13</v>
      </c>
      <c r="S1247" s="1" t="s">
        <v>185</v>
      </c>
      <c r="T1247">
        <v>5</v>
      </c>
      <c r="U1247" s="1" t="s">
        <v>537</v>
      </c>
      <c r="V1247">
        <v>3</v>
      </c>
      <c r="W1247">
        <v>2022</v>
      </c>
    </row>
    <row r="1248" spans="1:23" x14ac:dyDescent="0.25">
      <c r="A1248">
        <v>48978</v>
      </c>
      <c r="B1248">
        <v>16234261</v>
      </c>
      <c r="C1248">
        <v>75436426</v>
      </c>
      <c r="D1248">
        <v>45704452</v>
      </c>
      <c r="E1248">
        <v>180</v>
      </c>
      <c r="F1248">
        <v>1808820735</v>
      </c>
      <c r="G1248">
        <v>0</v>
      </c>
      <c r="H1248">
        <v>547</v>
      </c>
      <c r="I1248" s="1" t="s">
        <v>378</v>
      </c>
      <c r="J1248" s="3">
        <v>44623.483194444445</v>
      </c>
      <c r="K1248" s="1" t="s">
        <v>212</v>
      </c>
      <c r="L1248" s="1" t="s">
        <v>212</v>
      </c>
      <c r="M1248" s="1" t="s">
        <v>212</v>
      </c>
      <c r="N1248" s="1" t="s">
        <v>385</v>
      </c>
      <c r="O1248" s="1" t="s">
        <v>9</v>
      </c>
      <c r="P1248" s="1" t="s">
        <v>212</v>
      </c>
      <c r="Q1248" s="1" t="s">
        <v>13</v>
      </c>
      <c r="R1248" s="1" t="s">
        <v>13</v>
      </c>
      <c r="S1248" s="1" t="s">
        <v>185</v>
      </c>
      <c r="T1248">
        <v>5</v>
      </c>
      <c r="U1248" s="1" t="s">
        <v>537</v>
      </c>
      <c r="V1248">
        <v>3</v>
      </c>
      <c r="W1248">
        <v>2022</v>
      </c>
    </row>
    <row r="1249" spans="1:23" x14ac:dyDescent="0.25">
      <c r="A1249">
        <v>48979</v>
      </c>
      <c r="B1249">
        <v>16234320</v>
      </c>
      <c r="C1249">
        <v>75436821</v>
      </c>
      <c r="D1249">
        <v>45751873</v>
      </c>
      <c r="E1249">
        <v>313</v>
      </c>
      <c r="F1249">
        <v>313773494</v>
      </c>
      <c r="G1249">
        <v>6</v>
      </c>
      <c r="H1249">
        <v>547</v>
      </c>
      <c r="I1249" s="1" t="s">
        <v>378</v>
      </c>
      <c r="J1249" s="3">
        <v>44623.484444444446</v>
      </c>
      <c r="K1249" s="1" t="s">
        <v>212</v>
      </c>
      <c r="L1249" s="1" t="s">
        <v>212</v>
      </c>
      <c r="M1249" s="1" t="s">
        <v>212</v>
      </c>
      <c r="N1249" s="1" t="s">
        <v>385</v>
      </c>
      <c r="O1249" s="1" t="s">
        <v>24</v>
      </c>
      <c r="P1249" s="1" t="s">
        <v>212</v>
      </c>
      <c r="Q1249" s="1" t="s">
        <v>124</v>
      </c>
      <c r="R1249" s="1" t="s">
        <v>13</v>
      </c>
      <c r="S1249" s="1" t="s">
        <v>185</v>
      </c>
      <c r="T1249">
        <v>5</v>
      </c>
      <c r="U1249" s="1" t="s">
        <v>537</v>
      </c>
      <c r="V1249">
        <v>3</v>
      </c>
      <c r="W1249">
        <v>2022</v>
      </c>
    </row>
    <row r="1250" spans="1:23" x14ac:dyDescent="0.25">
      <c r="A1250">
        <v>48980</v>
      </c>
      <c r="B1250">
        <v>16234567</v>
      </c>
      <c r="C1250">
        <v>75438079</v>
      </c>
      <c r="D1250">
        <v>45752547</v>
      </c>
      <c r="E1250">
        <v>617</v>
      </c>
      <c r="F1250">
        <v>6173887895</v>
      </c>
      <c r="G1250">
        <v>0</v>
      </c>
      <c r="H1250">
        <v>547</v>
      </c>
      <c r="I1250" s="1" t="s">
        <v>378</v>
      </c>
      <c r="J1250" s="3">
        <v>44623.488356481481</v>
      </c>
      <c r="K1250" s="1" t="s">
        <v>212</v>
      </c>
      <c r="L1250" s="1" t="s">
        <v>212</v>
      </c>
      <c r="M1250" s="1" t="s">
        <v>212</v>
      </c>
      <c r="N1250" s="1" t="s">
        <v>385</v>
      </c>
      <c r="O1250" s="1" t="s">
        <v>9</v>
      </c>
      <c r="P1250" s="1" t="s">
        <v>212</v>
      </c>
      <c r="Q1250" s="1" t="s">
        <v>13</v>
      </c>
      <c r="R1250" s="1" t="s">
        <v>13</v>
      </c>
      <c r="S1250" s="1" t="s">
        <v>185</v>
      </c>
      <c r="T1250">
        <v>5</v>
      </c>
      <c r="U1250" s="1" t="s">
        <v>537</v>
      </c>
      <c r="V1250">
        <v>3</v>
      </c>
      <c r="W1250">
        <v>2022</v>
      </c>
    </row>
    <row r="1251" spans="1:23" x14ac:dyDescent="0.25">
      <c r="A1251">
        <v>48981</v>
      </c>
      <c r="B1251">
        <v>16234578</v>
      </c>
      <c r="C1251">
        <v>75438000</v>
      </c>
      <c r="D1251">
        <v>45576003</v>
      </c>
      <c r="E1251">
        <v>777</v>
      </c>
      <c r="F1251">
        <v>7776643143</v>
      </c>
      <c r="G1251">
        <v>17</v>
      </c>
      <c r="H1251">
        <v>547</v>
      </c>
      <c r="I1251" s="1" t="s">
        <v>378</v>
      </c>
      <c r="J1251" s="3">
        <v>44623.488506944443</v>
      </c>
      <c r="K1251" s="1" t="s">
        <v>212</v>
      </c>
      <c r="L1251" s="1" t="s">
        <v>212</v>
      </c>
      <c r="M1251" s="1" t="s">
        <v>212</v>
      </c>
      <c r="N1251" s="1" t="s">
        <v>385</v>
      </c>
      <c r="O1251" s="1" t="s">
        <v>9</v>
      </c>
      <c r="P1251" s="1" t="s">
        <v>212</v>
      </c>
      <c r="Q1251" s="1" t="s">
        <v>61</v>
      </c>
      <c r="R1251" s="1" t="s">
        <v>13</v>
      </c>
      <c r="S1251" s="1" t="s">
        <v>185</v>
      </c>
      <c r="T1251">
        <v>5</v>
      </c>
      <c r="U1251" s="1" t="s">
        <v>537</v>
      </c>
      <c r="V1251">
        <v>3</v>
      </c>
      <c r="W1251">
        <v>2022</v>
      </c>
    </row>
    <row r="1252" spans="1:23" x14ac:dyDescent="0.25">
      <c r="A1252">
        <v>48982</v>
      </c>
      <c r="B1252">
        <v>16234601</v>
      </c>
      <c r="C1252">
        <v>75437655</v>
      </c>
      <c r="D1252">
        <v>45663809</v>
      </c>
      <c r="E1252">
        <v>616</v>
      </c>
      <c r="F1252">
        <v>6161772374</v>
      </c>
      <c r="G1252">
        <v>2</v>
      </c>
      <c r="H1252">
        <v>547</v>
      </c>
      <c r="I1252" s="1" t="s">
        <v>378</v>
      </c>
      <c r="J1252" s="3">
        <v>44623.488993055558</v>
      </c>
      <c r="K1252" s="1" t="s">
        <v>212</v>
      </c>
      <c r="L1252" s="1" t="s">
        <v>212</v>
      </c>
      <c r="M1252" s="1" t="s">
        <v>212</v>
      </c>
      <c r="N1252" s="1" t="s">
        <v>385</v>
      </c>
      <c r="O1252" s="1" t="s">
        <v>9</v>
      </c>
      <c r="P1252" s="1" t="s">
        <v>212</v>
      </c>
      <c r="Q1252" s="1" t="s">
        <v>16</v>
      </c>
      <c r="R1252" s="1" t="s">
        <v>13</v>
      </c>
      <c r="S1252" s="1" t="s">
        <v>185</v>
      </c>
      <c r="T1252">
        <v>5</v>
      </c>
      <c r="U1252" s="1" t="s">
        <v>537</v>
      </c>
      <c r="V1252">
        <v>3</v>
      </c>
      <c r="W1252">
        <v>2022</v>
      </c>
    </row>
    <row r="1253" spans="1:23" x14ac:dyDescent="0.25">
      <c r="A1253">
        <v>48983</v>
      </c>
      <c r="B1253">
        <v>16234620</v>
      </c>
      <c r="C1253">
        <v>75438736</v>
      </c>
      <c r="D1253">
        <v>45296340</v>
      </c>
      <c r="E1253">
        <v>47</v>
      </c>
      <c r="F1253">
        <v>472031290</v>
      </c>
      <c r="G1253">
        <v>0</v>
      </c>
      <c r="H1253">
        <v>547</v>
      </c>
      <c r="I1253" s="1" t="s">
        <v>378</v>
      </c>
      <c r="J1253" s="3">
        <v>44623.489386574074</v>
      </c>
      <c r="K1253" s="1" t="s">
        <v>212</v>
      </c>
      <c r="L1253" s="1" t="s">
        <v>212</v>
      </c>
      <c r="M1253" s="1" t="s">
        <v>212</v>
      </c>
      <c r="N1253" s="1" t="s">
        <v>385</v>
      </c>
      <c r="O1253" s="1" t="s">
        <v>9</v>
      </c>
      <c r="P1253" s="1" t="s">
        <v>212</v>
      </c>
      <c r="Q1253" s="1" t="s">
        <v>13</v>
      </c>
      <c r="R1253" s="1" t="s">
        <v>13</v>
      </c>
      <c r="S1253" s="1" t="s">
        <v>185</v>
      </c>
      <c r="T1253">
        <v>5</v>
      </c>
      <c r="U1253" s="1" t="s">
        <v>537</v>
      </c>
      <c r="V1253">
        <v>3</v>
      </c>
      <c r="W1253">
        <v>2022</v>
      </c>
    </row>
    <row r="1254" spans="1:23" x14ac:dyDescent="0.25">
      <c r="A1254">
        <v>48984</v>
      </c>
      <c r="B1254">
        <v>16234722</v>
      </c>
      <c r="C1254">
        <v>75438861</v>
      </c>
      <c r="D1254">
        <v>45536382</v>
      </c>
      <c r="E1254">
        <v>158</v>
      </c>
      <c r="F1254">
        <v>1581329957</v>
      </c>
      <c r="G1254">
        <v>9</v>
      </c>
      <c r="H1254">
        <v>547</v>
      </c>
      <c r="I1254" s="1" t="s">
        <v>378</v>
      </c>
      <c r="J1254" s="3">
        <v>44623.491284722222</v>
      </c>
      <c r="K1254" s="1" t="s">
        <v>212</v>
      </c>
      <c r="L1254" s="1" t="s">
        <v>212</v>
      </c>
      <c r="M1254" s="1" t="s">
        <v>212</v>
      </c>
      <c r="N1254" s="1" t="s">
        <v>385</v>
      </c>
      <c r="O1254" s="1" t="s">
        <v>9</v>
      </c>
      <c r="P1254" s="1" t="s">
        <v>212</v>
      </c>
      <c r="Q1254" s="1" t="s">
        <v>19</v>
      </c>
      <c r="R1254" s="1" t="s">
        <v>13</v>
      </c>
      <c r="S1254" s="1" t="s">
        <v>185</v>
      </c>
      <c r="T1254">
        <v>5</v>
      </c>
      <c r="U1254" s="1" t="s">
        <v>537</v>
      </c>
      <c r="V1254">
        <v>3</v>
      </c>
      <c r="W1254">
        <v>2022</v>
      </c>
    </row>
    <row r="1255" spans="1:23" x14ac:dyDescent="0.25">
      <c r="A1255">
        <v>48985</v>
      </c>
      <c r="B1255">
        <v>16234725</v>
      </c>
      <c r="C1255">
        <v>75439310</v>
      </c>
      <c r="D1255">
        <v>43714220</v>
      </c>
      <c r="E1255">
        <v>865</v>
      </c>
      <c r="F1255">
        <v>8650432199</v>
      </c>
      <c r="G1255">
        <v>0</v>
      </c>
      <c r="H1255">
        <v>547</v>
      </c>
      <c r="I1255" s="1" t="s">
        <v>378</v>
      </c>
      <c r="J1255" s="3">
        <v>44623.491307870368</v>
      </c>
      <c r="K1255" s="1" t="s">
        <v>212</v>
      </c>
      <c r="L1255" s="1" t="s">
        <v>212</v>
      </c>
      <c r="M1255" s="1" t="s">
        <v>212</v>
      </c>
      <c r="N1255" s="1" t="s">
        <v>385</v>
      </c>
      <c r="O1255" s="1" t="s">
        <v>9</v>
      </c>
      <c r="P1255" s="1" t="s">
        <v>212</v>
      </c>
      <c r="Q1255" s="1" t="s">
        <v>13</v>
      </c>
      <c r="R1255" s="1" t="s">
        <v>13</v>
      </c>
      <c r="S1255" s="1" t="s">
        <v>185</v>
      </c>
      <c r="T1255">
        <v>5</v>
      </c>
      <c r="U1255" s="1" t="s">
        <v>537</v>
      </c>
      <c r="V1255">
        <v>3</v>
      </c>
      <c r="W1255">
        <v>2022</v>
      </c>
    </row>
    <row r="1256" spans="1:23" x14ac:dyDescent="0.25">
      <c r="A1256">
        <v>48986</v>
      </c>
      <c r="B1256">
        <v>16234754</v>
      </c>
      <c r="C1256">
        <v>75439515</v>
      </c>
      <c r="D1256">
        <v>45753296</v>
      </c>
      <c r="E1256">
        <v>534</v>
      </c>
      <c r="F1256">
        <v>534637579</v>
      </c>
      <c r="G1256">
        <v>0</v>
      </c>
      <c r="H1256">
        <v>547</v>
      </c>
      <c r="I1256" s="1" t="s">
        <v>378</v>
      </c>
      <c r="J1256" s="3">
        <v>44623.491782407407</v>
      </c>
      <c r="K1256" s="1" t="s">
        <v>212</v>
      </c>
      <c r="L1256" s="1" t="s">
        <v>212</v>
      </c>
      <c r="M1256" s="1" t="s">
        <v>212</v>
      </c>
      <c r="N1256" s="1" t="s">
        <v>385</v>
      </c>
      <c r="O1256" s="1" t="s">
        <v>24</v>
      </c>
      <c r="P1256" s="1" t="s">
        <v>212</v>
      </c>
      <c r="Q1256" s="1" t="s">
        <v>13</v>
      </c>
      <c r="R1256" s="1" t="s">
        <v>13</v>
      </c>
      <c r="S1256" s="1" t="s">
        <v>185</v>
      </c>
      <c r="T1256">
        <v>5</v>
      </c>
      <c r="U1256" s="1" t="s">
        <v>537</v>
      </c>
      <c r="V1256">
        <v>3</v>
      </c>
      <c r="W1256">
        <v>2022</v>
      </c>
    </row>
    <row r="1257" spans="1:23" x14ac:dyDescent="0.25">
      <c r="A1257">
        <v>48987</v>
      </c>
      <c r="B1257">
        <v>16234893</v>
      </c>
      <c r="C1257">
        <v>75440230</v>
      </c>
      <c r="D1257">
        <v>45542813</v>
      </c>
      <c r="E1257">
        <v>583</v>
      </c>
      <c r="F1257">
        <v>5838062189</v>
      </c>
      <c r="G1257">
        <v>0</v>
      </c>
      <c r="H1257">
        <v>547</v>
      </c>
      <c r="I1257" s="1" t="s">
        <v>378</v>
      </c>
      <c r="J1257" s="3">
        <v>44623.493854166663</v>
      </c>
      <c r="K1257" s="1" t="s">
        <v>212</v>
      </c>
      <c r="L1257" s="1" t="s">
        <v>212</v>
      </c>
      <c r="M1257" s="1" t="s">
        <v>212</v>
      </c>
      <c r="N1257" s="1" t="s">
        <v>385</v>
      </c>
      <c r="O1257" s="1" t="s">
        <v>9</v>
      </c>
      <c r="P1257" s="1" t="s">
        <v>212</v>
      </c>
      <c r="Q1257" s="1" t="s">
        <v>13</v>
      </c>
      <c r="R1257" s="1" t="s">
        <v>13</v>
      </c>
      <c r="S1257" s="1" t="s">
        <v>185</v>
      </c>
      <c r="T1257">
        <v>5</v>
      </c>
      <c r="U1257" s="1" t="s">
        <v>537</v>
      </c>
      <c r="V1257">
        <v>3</v>
      </c>
      <c r="W1257">
        <v>2022</v>
      </c>
    </row>
    <row r="1258" spans="1:23" x14ac:dyDescent="0.25">
      <c r="A1258">
        <v>48988</v>
      </c>
      <c r="B1258">
        <v>16234903</v>
      </c>
      <c r="C1258">
        <v>75440087</v>
      </c>
      <c r="D1258">
        <v>45753616</v>
      </c>
      <c r="E1258">
        <v>440</v>
      </c>
      <c r="F1258">
        <v>440099834</v>
      </c>
      <c r="G1258">
        <v>0</v>
      </c>
      <c r="H1258">
        <v>547</v>
      </c>
      <c r="I1258" s="1" t="s">
        <v>378</v>
      </c>
      <c r="J1258" s="3">
        <v>44623.494027777779</v>
      </c>
      <c r="K1258" s="1" t="s">
        <v>212</v>
      </c>
      <c r="L1258" s="1" t="s">
        <v>212</v>
      </c>
      <c r="M1258" s="1" t="s">
        <v>212</v>
      </c>
      <c r="N1258" s="1" t="s">
        <v>385</v>
      </c>
      <c r="O1258" s="1" t="s">
        <v>24</v>
      </c>
      <c r="P1258" s="1" t="s">
        <v>212</v>
      </c>
      <c r="Q1258" s="1" t="s">
        <v>13</v>
      </c>
      <c r="R1258" s="1" t="s">
        <v>13</v>
      </c>
      <c r="S1258" s="1" t="s">
        <v>185</v>
      </c>
      <c r="T1258">
        <v>5</v>
      </c>
      <c r="U1258" s="1" t="s">
        <v>537</v>
      </c>
      <c r="V1258">
        <v>3</v>
      </c>
      <c r="W1258">
        <v>2022</v>
      </c>
    </row>
    <row r="1259" spans="1:23" x14ac:dyDescent="0.25">
      <c r="A1259">
        <v>48989</v>
      </c>
      <c r="B1259">
        <v>16234924</v>
      </c>
      <c r="C1259">
        <v>75440364</v>
      </c>
      <c r="D1259">
        <v>44215173</v>
      </c>
      <c r="E1259">
        <v>832</v>
      </c>
      <c r="F1259">
        <v>8323006150</v>
      </c>
      <c r="G1259">
        <v>28</v>
      </c>
      <c r="H1259">
        <v>547</v>
      </c>
      <c r="I1259" s="1" t="s">
        <v>378</v>
      </c>
      <c r="J1259" s="3">
        <v>44623.494270833333</v>
      </c>
      <c r="K1259" s="1" t="s">
        <v>212</v>
      </c>
      <c r="L1259" s="1" t="s">
        <v>212</v>
      </c>
      <c r="M1259" s="1" t="s">
        <v>212</v>
      </c>
      <c r="N1259" s="1" t="s">
        <v>385</v>
      </c>
      <c r="O1259" s="1" t="s">
        <v>9</v>
      </c>
      <c r="P1259" s="1" t="s">
        <v>212</v>
      </c>
      <c r="Q1259" s="1" t="s">
        <v>113</v>
      </c>
      <c r="R1259" s="1" t="s">
        <v>13</v>
      </c>
      <c r="S1259" s="1" t="s">
        <v>185</v>
      </c>
      <c r="T1259">
        <v>5</v>
      </c>
      <c r="U1259" s="1" t="s">
        <v>537</v>
      </c>
      <c r="V1259">
        <v>3</v>
      </c>
      <c r="W1259">
        <v>2022</v>
      </c>
    </row>
    <row r="1260" spans="1:23" x14ac:dyDescent="0.25">
      <c r="A1260">
        <v>48990</v>
      </c>
      <c r="B1260">
        <v>16234935</v>
      </c>
      <c r="C1260">
        <v>75440243</v>
      </c>
      <c r="D1260">
        <v>45753707</v>
      </c>
      <c r="E1260">
        <v>342</v>
      </c>
      <c r="F1260">
        <v>342176741</v>
      </c>
      <c r="G1260">
        <v>14</v>
      </c>
      <c r="H1260">
        <v>547</v>
      </c>
      <c r="I1260" s="1" t="s">
        <v>378</v>
      </c>
      <c r="J1260" s="3">
        <v>44623.494375000002</v>
      </c>
      <c r="K1260" s="1" t="s">
        <v>212</v>
      </c>
      <c r="L1260" s="1" t="s">
        <v>212</v>
      </c>
      <c r="M1260" s="1" t="s">
        <v>212</v>
      </c>
      <c r="N1260" s="1" t="s">
        <v>385</v>
      </c>
      <c r="O1260" s="1" t="s">
        <v>24</v>
      </c>
      <c r="P1260" s="1" t="s">
        <v>212</v>
      </c>
      <c r="Q1260" s="1" t="s">
        <v>63</v>
      </c>
      <c r="R1260" s="1" t="s">
        <v>13</v>
      </c>
      <c r="S1260" s="1" t="s">
        <v>185</v>
      </c>
      <c r="T1260">
        <v>5</v>
      </c>
      <c r="U1260" s="1" t="s">
        <v>537</v>
      </c>
      <c r="V1260">
        <v>3</v>
      </c>
      <c r="W1260">
        <v>2022</v>
      </c>
    </row>
    <row r="1261" spans="1:23" x14ac:dyDescent="0.25">
      <c r="A1261">
        <v>48991</v>
      </c>
      <c r="B1261">
        <v>16234981</v>
      </c>
      <c r="C1261">
        <v>75440798</v>
      </c>
      <c r="D1261">
        <v>45753996</v>
      </c>
      <c r="E1261">
        <v>301</v>
      </c>
      <c r="F1261">
        <v>301286031</v>
      </c>
      <c r="G1261">
        <v>0</v>
      </c>
      <c r="H1261">
        <v>547</v>
      </c>
      <c r="I1261" s="1" t="s">
        <v>378</v>
      </c>
      <c r="J1261" s="3">
        <v>44623.495208333334</v>
      </c>
      <c r="K1261" s="1" t="s">
        <v>212</v>
      </c>
      <c r="L1261" s="1" t="s">
        <v>212</v>
      </c>
      <c r="M1261" s="1" t="s">
        <v>212</v>
      </c>
      <c r="N1261" s="1" t="s">
        <v>385</v>
      </c>
      <c r="O1261" s="1" t="s">
        <v>24</v>
      </c>
      <c r="P1261" s="1" t="s">
        <v>212</v>
      </c>
      <c r="Q1261" s="1" t="s">
        <v>13</v>
      </c>
      <c r="R1261" s="1" t="s">
        <v>13</v>
      </c>
      <c r="S1261" s="1" t="s">
        <v>185</v>
      </c>
      <c r="T1261">
        <v>5</v>
      </c>
      <c r="U1261" s="1" t="s">
        <v>537</v>
      </c>
      <c r="V1261">
        <v>3</v>
      </c>
      <c r="W1261">
        <v>2022</v>
      </c>
    </row>
    <row r="1262" spans="1:23" x14ac:dyDescent="0.25">
      <c r="A1262">
        <v>48992</v>
      </c>
      <c r="B1262">
        <v>16234995</v>
      </c>
      <c r="C1262">
        <v>75440900</v>
      </c>
      <c r="D1262">
        <v>45742363</v>
      </c>
      <c r="E1262">
        <v>142</v>
      </c>
      <c r="F1262">
        <v>1426578629</v>
      </c>
      <c r="G1262">
        <v>9</v>
      </c>
      <c r="H1262">
        <v>547</v>
      </c>
      <c r="I1262" s="1" t="s">
        <v>378</v>
      </c>
      <c r="J1262" s="3">
        <v>44623.495497685188</v>
      </c>
      <c r="K1262" s="1" t="s">
        <v>212</v>
      </c>
      <c r="L1262" s="1" t="s">
        <v>212</v>
      </c>
      <c r="M1262" s="1" t="s">
        <v>212</v>
      </c>
      <c r="N1262" s="1" t="s">
        <v>385</v>
      </c>
      <c r="O1262" s="1" t="s">
        <v>9</v>
      </c>
      <c r="P1262" s="1" t="s">
        <v>212</v>
      </c>
      <c r="Q1262" s="1" t="s">
        <v>19</v>
      </c>
      <c r="R1262" s="1" t="s">
        <v>13</v>
      </c>
      <c r="S1262" s="1" t="s">
        <v>185</v>
      </c>
      <c r="T1262">
        <v>5</v>
      </c>
      <c r="U1262" s="1" t="s">
        <v>537</v>
      </c>
      <c r="V1262">
        <v>3</v>
      </c>
      <c r="W1262">
        <v>2022</v>
      </c>
    </row>
    <row r="1263" spans="1:23" x14ac:dyDescent="0.25">
      <c r="A1263">
        <v>48993</v>
      </c>
      <c r="B1263">
        <v>16235026</v>
      </c>
      <c r="C1263">
        <v>75441100</v>
      </c>
      <c r="D1263">
        <v>40004158</v>
      </c>
      <c r="E1263">
        <v>222</v>
      </c>
      <c r="F1263">
        <v>2224648365</v>
      </c>
      <c r="G1263">
        <v>21</v>
      </c>
      <c r="H1263">
        <v>547</v>
      </c>
      <c r="I1263" s="1" t="s">
        <v>378</v>
      </c>
      <c r="J1263" s="3">
        <v>44623.495937500003</v>
      </c>
      <c r="K1263" s="1" t="s">
        <v>212</v>
      </c>
      <c r="L1263" s="1" t="s">
        <v>212</v>
      </c>
      <c r="M1263" s="1" t="s">
        <v>212</v>
      </c>
      <c r="N1263" s="1" t="s">
        <v>385</v>
      </c>
      <c r="O1263" s="1" t="s">
        <v>9</v>
      </c>
      <c r="P1263" s="1" t="s">
        <v>212</v>
      </c>
      <c r="Q1263" s="1" t="s">
        <v>65</v>
      </c>
      <c r="R1263" s="1" t="s">
        <v>13</v>
      </c>
      <c r="S1263" s="1" t="s">
        <v>185</v>
      </c>
      <c r="T1263">
        <v>5</v>
      </c>
      <c r="U1263" s="1" t="s">
        <v>537</v>
      </c>
      <c r="V1263">
        <v>3</v>
      </c>
      <c r="W1263">
        <v>2022</v>
      </c>
    </row>
    <row r="1264" spans="1:23" x14ac:dyDescent="0.25">
      <c r="A1264">
        <v>48994</v>
      </c>
      <c r="B1264">
        <v>16235086</v>
      </c>
      <c r="C1264">
        <v>75441453</v>
      </c>
      <c r="D1264">
        <v>44094633</v>
      </c>
      <c r="E1264">
        <v>382</v>
      </c>
      <c r="F1264">
        <v>3823881810</v>
      </c>
      <c r="G1264">
        <v>14</v>
      </c>
      <c r="H1264">
        <v>547</v>
      </c>
      <c r="I1264" s="1" t="s">
        <v>378</v>
      </c>
      <c r="J1264" s="3">
        <v>44623.496990740743</v>
      </c>
      <c r="K1264" s="1" t="s">
        <v>212</v>
      </c>
      <c r="L1264" s="1" t="s">
        <v>212</v>
      </c>
      <c r="M1264" s="1" t="s">
        <v>212</v>
      </c>
      <c r="N1264" s="1" t="s">
        <v>385</v>
      </c>
      <c r="O1264" s="1" t="s">
        <v>9</v>
      </c>
      <c r="P1264" s="1" t="s">
        <v>212</v>
      </c>
      <c r="Q1264" s="1" t="s">
        <v>63</v>
      </c>
      <c r="R1264" s="1" t="s">
        <v>13</v>
      </c>
      <c r="S1264" s="1" t="s">
        <v>185</v>
      </c>
      <c r="T1264">
        <v>5</v>
      </c>
      <c r="U1264" s="1" t="s">
        <v>537</v>
      </c>
      <c r="V1264">
        <v>3</v>
      </c>
      <c r="W1264">
        <v>2022</v>
      </c>
    </row>
    <row r="1265" spans="1:23" x14ac:dyDescent="0.25">
      <c r="A1265">
        <v>48995</v>
      </c>
      <c r="B1265">
        <v>16235104</v>
      </c>
      <c r="C1265">
        <v>75441633</v>
      </c>
      <c r="D1265">
        <v>45708387</v>
      </c>
      <c r="E1265">
        <v>205</v>
      </c>
      <c r="F1265">
        <v>2059012514</v>
      </c>
      <c r="G1265">
        <v>0</v>
      </c>
      <c r="H1265">
        <v>547</v>
      </c>
      <c r="I1265" s="1" t="s">
        <v>378</v>
      </c>
      <c r="J1265" s="3">
        <v>44623.497233796297</v>
      </c>
      <c r="K1265" s="1" t="s">
        <v>212</v>
      </c>
      <c r="L1265" s="1" t="s">
        <v>212</v>
      </c>
      <c r="M1265" s="1" t="s">
        <v>212</v>
      </c>
      <c r="N1265" s="1" t="s">
        <v>385</v>
      </c>
      <c r="O1265" s="1" t="s">
        <v>9</v>
      </c>
      <c r="P1265" s="1" t="s">
        <v>212</v>
      </c>
      <c r="Q1265" s="1" t="s">
        <v>13</v>
      </c>
      <c r="R1265" s="1" t="s">
        <v>13</v>
      </c>
      <c r="S1265" s="1" t="s">
        <v>185</v>
      </c>
      <c r="T1265">
        <v>5</v>
      </c>
      <c r="U1265" s="1" t="s">
        <v>537</v>
      </c>
      <c r="V1265">
        <v>3</v>
      </c>
      <c r="W1265">
        <v>2022</v>
      </c>
    </row>
    <row r="1266" spans="1:23" x14ac:dyDescent="0.25">
      <c r="A1266">
        <v>48996</v>
      </c>
      <c r="B1266">
        <v>16235214</v>
      </c>
      <c r="C1266">
        <v>75442280</v>
      </c>
      <c r="D1266">
        <v>45754762</v>
      </c>
      <c r="E1266">
        <v>707</v>
      </c>
      <c r="F1266">
        <v>7079142805</v>
      </c>
      <c r="G1266">
        <v>0</v>
      </c>
      <c r="H1266">
        <v>547</v>
      </c>
      <c r="I1266" s="1" t="s">
        <v>378</v>
      </c>
      <c r="J1266" s="3">
        <v>44623.499502314815</v>
      </c>
      <c r="K1266" s="1" t="s">
        <v>212</v>
      </c>
      <c r="L1266" s="1" t="s">
        <v>212</v>
      </c>
      <c r="M1266" s="1" t="s">
        <v>212</v>
      </c>
      <c r="N1266" s="1" t="s">
        <v>385</v>
      </c>
      <c r="O1266" s="1" t="s">
        <v>9</v>
      </c>
      <c r="P1266" s="1" t="s">
        <v>212</v>
      </c>
      <c r="Q1266" s="1" t="s">
        <v>13</v>
      </c>
      <c r="R1266" s="1" t="s">
        <v>13</v>
      </c>
      <c r="S1266" s="1" t="s">
        <v>185</v>
      </c>
      <c r="T1266">
        <v>5</v>
      </c>
      <c r="U1266" s="1" t="s">
        <v>537</v>
      </c>
      <c r="V1266">
        <v>3</v>
      </c>
      <c r="W1266">
        <v>2022</v>
      </c>
    </row>
    <row r="1267" spans="1:23" x14ac:dyDescent="0.25">
      <c r="A1267">
        <v>48997</v>
      </c>
      <c r="B1267">
        <v>16235221</v>
      </c>
      <c r="C1267">
        <v>75442466</v>
      </c>
      <c r="D1267">
        <v>45704452</v>
      </c>
      <c r="E1267">
        <v>180</v>
      </c>
      <c r="F1267">
        <v>1808820735</v>
      </c>
      <c r="G1267">
        <v>0</v>
      </c>
      <c r="H1267">
        <v>547</v>
      </c>
      <c r="I1267" s="1" t="s">
        <v>378</v>
      </c>
      <c r="J1267" s="3">
        <v>44623.499618055554</v>
      </c>
      <c r="K1267" s="1" t="s">
        <v>212</v>
      </c>
      <c r="L1267" s="1" t="s">
        <v>212</v>
      </c>
      <c r="M1267" s="1" t="s">
        <v>212</v>
      </c>
      <c r="N1267" s="1" t="s">
        <v>385</v>
      </c>
      <c r="O1267" s="1" t="s">
        <v>9</v>
      </c>
      <c r="P1267" s="1" t="s">
        <v>212</v>
      </c>
      <c r="Q1267" s="1" t="s">
        <v>13</v>
      </c>
      <c r="R1267" s="1" t="s">
        <v>13</v>
      </c>
      <c r="S1267" s="1" t="s">
        <v>185</v>
      </c>
      <c r="T1267">
        <v>5</v>
      </c>
      <c r="U1267" s="1" t="s">
        <v>537</v>
      </c>
      <c r="V1267">
        <v>3</v>
      </c>
      <c r="W1267">
        <v>2022</v>
      </c>
    </row>
    <row r="1268" spans="1:23" x14ac:dyDescent="0.25">
      <c r="A1268">
        <v>48998</v>
      </c>
      <c r="B1268">
        <v>16235322</v>
      </c>
      <c r="C1268">
        <v>75442969</v>
      </c>
      <c r="D1268">
        <v>40409426</v>
      </c>
      <c r="E1268">
        <v>150</v>
      </c>
      <c r="F1268">
        <v>1500494725</v>
      </c>
      <c r="G1268">
        <v>0</v>
      </c>
      <c r="H1268">
        <v>547</v>
      </c>
      <c r="I1268" s="1" t="s">
        <v>378</v>
      </c>
      <c r="J1268" s="3">
        <v>44623.501319444447</v>
      </c>
      <c r="K1268" s="1" t="s">
        <v>212</v>
      </c>
      <c r="L1268" s="1" t="s">
        <v>212</v>
      </c>
      <c r="M1268" s="1" t="s">
        <v>212</v>
      </c>
      <c r="N1268" s="1" t="s">
        <v>385</v>
      </c>
      <c r="O1268" s="1" t="s">
        <v>9</v>
      </c>
      <c r="P1268" s="1" t="s">
        <v>212</v>
      </c>
      <c r="Q1268" s="1" t="s">
        <v>13</v>
      </c>
      <c r="R1268" s="1" t="s">
        <v>13</v>
      </c>
      <c r="S1268" s="1" t="s">
        <v>185</v>
      </c>
      <c r="T1268">
        <v>5</v>
      </c>
      <c r="U1268" s="1" t="s">
        <v>537</v>
      </c>
      <c r="V1268">
        <v>3</v>
      </c>
      <c r="W1268">
        <v>2022</v>
      </c>
    </row>
    <row r="1269" spans="1:23" x14ac:dyDescent="0.25">
      <c r="A1269">
        <v>48999</v>
      </c>
      <c r="B1269">
        <v>16235398</v>
      </c>
      <c r="C1269">
        <v>75443675</v>
      </c>
      <c r="D1269">
        <v>45746381</v>
      </c>
      <c r="E1269">
        <v>253</v>
      </c>
      <c r="F1269">
        <v>2533609892</v>
      </c>
      <c r="G1269">
        <v>0</v>
      </c>
      <c r="H1269">
        <v>547</v>
      </c>
      <c r="I1269" s="1" t="s">
        <v>378</v>
      </c>
      <c r="J1269" s="3">
        <v>44623.502627314818</v>
      </c>
      <c r="K1269" s="1" t="s">
        <v>212</v>
      </c>
      <c r="L1269" s="1" t="s">
        <v>212</v>
      </c>
      <c r="M1269" s="1" t="s">
        <v>212</v>
      </c>
      <c r="N1269" s="1" t="s">
        <v>385</v>
      </c>
      <c r="O1269" s="1" t="s">
        <v>9</v>
      </c>
      <c r="P1269" s="1" t="s">
        <v>212</v>
      </c>
      <c r="Q1269" s="1" t="s">
        <v>13</v>
      </c>
      <c r="R1269" s="1" t="s">
        <v>13</v>
      </c>
      <c r="S1269" s="1" t="s">
        <v>185</v>
      </c>
      <c r="T1269">
        <v>5</v>
      </c>
      <c r="U1269" s="1" t="s">
        <v>537</v>
      </c>
      <c r="V1269">
        <v>3</v>
      </c>
      <c r="W1269">
        <v>2022</v>
      </c>
    </row>
    <row r="1270" spans="1:23" x14ac:dyDescent="0.25">
      <c r="A1270">
        <v>49000</v>
      </c>
      <c r="B1270">
        <v>16235412</v>
      </c>
      <c r="C1270">
        <v>75443613</v>
      </c>
      <c r="D1270">
        <v>45735139</v>
      </c>
      <c r="E1270">
        <v>608</v>
      </c>
      <c r="F1270">
        <v>6080287121</v>
      </c>
      <c r="G1270">
        <v>0</v>
      </c>
      <c r="H1270">
        <v>547</v>
      </c>
      <c r="I1270" s="1" t="s">
        <v>378</v>
      </c>
      <c r="J1270" s="3">
        <v>44623.502847222226</v>
      </c>
      <c r="K1270" s="1" t="s">
        <v>212</v>
      </c>
      <c r="L1270" s="1" t="s">
        <v>212</v>
      </c>
      <c r="M1270" s="1" t="s">
        <v>212</v>
      </c>
      <c r="N1270" s="1" t="s">
        <v>385</v>
      </c>
      <c r="O1270" s="1" t="s">
        <v>9</v>
      </c>
      <c r="P1270" s="1" t="s">
        <v>212</v>
      </c>
      <c r="Q1270" s="1" t="s">
        <v>13</v>
      </c>
      <c r="R1270" s="1" t="s">
        <v>13</v>
      </c>
      <c r="S1270" s="1" t="s">
        <v>185</v>
      </c>
      <c r="T1270">
        <v>5</v>
      </c>
      <c r="U1270" s="1" t="s">
        <v>537</v>
      </c>
      <c r="V1270">
        <v>3</v>
      </c>
      <c r="W1270">
        <v>2022</v>
      </c>
    </row>
    <row r="1271" spans="1:23" x14ac:dyDescent="0.25">
      <c r="A1271">
        <v>49001</v>
      </c>
      <c r="B1271">
        <v>16235442</v>
      </c>
      <c r="C1271">
        <v>75443933</v>
      </c>
      <c r="D1271">
        <v>41131114</v>
      </c>
      <c r="E1271">
        <v>10</v>
      </c>
      <c r="F1271">
        <v>101729085</v>
      </c>
      <c r="G1271">
        <v>0</v>
      </c>
      <c r="H1271">
        <v>547</v>
      </c>
      <c r="I1271" s="1" t="s">
        <v>378</v>
      </c>
      <c r="J1271" s="3">
        <v>44623.503599537034</v>
      </c>
      <c r="K1271" s="1" t="s">
        <v>212</v>
      </c>
      <c r="L1271" s="1" t="s">
        <v>212</v>
      </c>
      <c r="M1271" s="1" t="s">
        <v>212</v>
      </c>
      <c r="N1271" s="1" t="s">
        <v>385</v>
      </c>
      <c r="O1271" s="1" t="s">
        <v>9</v>
      </c>
      <c r="P1271" s="1" t="s">
        <v>212</v>
      </c>
      <c r="Q1271" s="1" t="s">
        <v>13</v>
      </c>
      <c r="R1271" s="1" t="s">
        <v>13</v>
      </c>
      <c r="S1271" s="1" t="s">
        <v>185</v>
      </c>
      <c r="T1271">
        <v>5</v>
      </c>
      <c r="U1271" s="1" t="s">
        <v>537</v>
      </c>
      <c r="V1271">
        <v>3</v>
      </c>
      <c r="W1271">
        <v>2022</v>
      </c>
    </row>
    <row r="1272" spans="1:23" x14ac:dyDescent="0.25">
      <c r="A1272">
        <v>49002</v>
      </c>
      <c r="B1272">
        <v>16235461</v>
      </c>
      <c r="C1272">
        <v>75443989</v>
      </c>
      <c r="D1272">
        <v>39449956</v>
      </c>
      <c r="E1272">
        <v>197</v>
      </c>
      <c r="F1272">
        <v>1977797485</v>
      </c>
      <c r="G1272">
        <v>9</v>
      </c>
      <c r="H1272">
        <v>547</v>
      </c>
      <c r="I1272" s="1" t="s">
        <v>378</v>
      </c>
      <c r="J1272" s="3">
        <v>44623.503993055558</v>
      </c>
      <c r="K1272" s="1" t="s">
        <v>212</v>
      </c>
      <c r="L1272" s="1" t="s">
        <v>212</v>
      </c>
      <c r="M1272" s="1" t="s">
        <v>212</v>
      </c>
      <c r="N1272" s="1" t="s">
        <v>385</v>
      </c>
      <c r="O1272" s="1" t="s">
        <v>9</v>
      </c>
      <c r="P1272" s="1" t="s">
        <v>212</v>
      </c>
      <c r="Q1272" s="1" t="s">
        <v>19</v>
      </c>
      <c r="R1272" s="1" t="s">
        <v>13</v>
      </c>
      <c r="S1272" s="1" t="s">
        <v>185</v>
      </c>
      <c r="T1272">
        <v>5</v>
      </c>
      <c r="U1272" s="1" t="s">
        <v>537</v>
      </c>
      <c r="V1272">
        <v>3</v>
      </c>
      <c r="W1272">
        <v>2022</v>
      </c>
    </row>
    <row r="1273" spans="1:23" x14ac:dyDescent="0.25">
      <c r="A1273">
        <v>49003</v>
      </c>
      <c r="B1273">
        <v>16235539</v>
      </c>
      <c r="C1273">
        <v>75442905</v>
      </c>
      <c r="D1273">
        <v>45736512</v>
      </c>
      <c r="E1273">
        <v>550</v>
      </c>
      <c r="F1273">
        <v>5505426954</v>
      </c>
      <c r="G1273">
        <v>0</v>
      </c>
      <c r="H1273">
        <v>547</v>
      </c>
      <c r="I1273" s="1" t="s">
        <v>378</v>
      </c>
      <c r="J1273" s="3">
        <v>44623.504861111112</v>
      </c>
      <c r="K1273" s="1" t="s">
        <v>212</v>
      </c>
      <c r="L1273" s="1" t="s">
        <v>212</v>
      </c>
      <c r="M1273" s="1" t="s">
        <v>212</v>
      </c>
      <c r="N1273" s="1" t="s">
        <v>385</v>
      </c>
      <c r="O1273" s="1" t="s">
        <v>9</v>
      </c>
      <c r="P1273" s="1" t="s">
        <v>212</v>
      </c>
      <c r="Q1273" s="1" t="s">
        <v>13</v>
      </c>
      <c r="R1273" s="1" t="s">
        <v>13</v>
      </c>
      <c r="S1273" s="1" t="s">
        <v>185</v>
      </c>
      <c r="T1273">
        <v>5</v>
      </c>
      <c r="U1273" s="1" t="s">
        <v>537</v>
      </c>
      <c r="V1273">
        <v>3</v>
      </c>
      <c r="W1273">
        <v>2022</v>
      </c>
    </row>
    <row r="1274" spans="1:23" x14ac:dyDescent="0.25">
      <c r="A1274">
        <v>49004</v>
      </c>
      <c r="B1274">
        <v>16235556</v>
      </c>
      <c r="C1274">
        <v>75444596</v>
      </c>
      <c r="D1274">
        <v>44097449</v>
      </c>
      <c r="E1274">
        <v>811</v>
      </c>
      <c r="F1274">
        <v>8119758790</v>
      </c>
      <c r="G1274">
        <v>19</v>
      </c>
      <c r="H1274">
        <v>547</v>
      </c>
      <c r="I1274" s="1" t="s">
        <v>378</v>
      </c>
      <c r="J1274" s="3">
        <v>44623.505173611113</v>
      </c>
      <c r="K1274" s="1" t="s">
        <v>212</v>
      </c>
      <c r="L1274" s="1" t="s">
        <v>212</v>
      </c>
      <c r="M1274" s="1" t="s">
        <v>212</v>
      </c>
      <c r="N1274" s="1" t="s">
        <v>385</v>
      </c>
      <c r="O1274" s="1" t="s">
        <v>9</v>
      </c>
      <c r="P1274" s="1" t="s">
        <v>212</v>
      </c>
      <c r="Q1274" s="1" t="s">
        <v>82</v>
      </c>
      <c r="R1274" s="1" t="s">
        <v>13</v>
      </c>
      <c r="S1274" s="1" t="s">
        <v>185</v>
      </c>
      <c r="T1274">
        <v>5</v>
      </c>
      <c r="U1274" s="1" t="s">
        <v>537</v>
      </c>
      <c r="V1274">
        <v>3</v>
      </c>
      <c r="W1274">
        <v>2022</v>
      </c>
    </row>
    <row r="1275" spans="1:23" x14ac:dyDescent="0.25">
      <c r="A1275">
        <v>49005</v>
      </c>
      <c r="B1275">
        <v>16235598</v>
      </c>
      <c r="C1275">
        <v>75444859</v>
      </c>
      <c r="D1275">
        <v>43714220</v>
      </c>
      <c r="E1275">
        <v>865</v>
      </c>
      <c r="F1275">
        <v>8650432199</v>
      </c>
      <c r="G1275">
        <v>0</v>
      </c>
      <c r="H1275">
        <v>547</v>
      </c>
      <c r="I1275" s="1" t="s">
        <v>378</v>
      </c>
      <c r="J1275" s="3">
        <v>44623.50576388889</v>
      </c>
      <c r="K1275" s="1" t="s">
        <v>212</v>
      </c>
      <c r="L1275" s="1" t="s">
        <v>212</v>
      </c>
      <c r="M1275" s="1" t="s">
        <v>212</v>
      </c>
      <c r="N1275" s="1" t="s">
        <v>385</v>
      </c>
      <c r="O1275" s="1" t="s">
        <v>9</v>
      </c>
      <c r="P1275" s="1" t="s">
        <v>212</v>
      </c>
      <c r="Q1275" s="1" t="s">
        <v>13</v>
      </c>
      <c r="R1275" s="1" t="s">
        <v>13</v>
      </c>
      <c r="S1275" s="1" t="s">
        <v>185</v>
      </c>
      <c r="T1275">
        <v>5</v>
      </c>
      <c r="U1275" s="1" t="s">
        <v>537</v>
      </c>
      <c r="V1275">
        <v>3</v>
      </c>
      <c r="W1275">
        <v>2022</v>
      </c>
    </row>
    <row r="1276" spans="1:23" x14ac:dyDescent="0.25">
      <c r="A1276">
        <v>49006</v>
      </c>
      <c r="B1276">
        <v>16235655</v>
      </c>
      <c r="C1276">
        <v>75444917</v>
      </c>
      <c r="D1276">
        <v>45543510</v>
      </c>
      <c r="E1276">
        <v>878</v>
      </c>
      <c r="F1276">
        <v>8784034171</v>
      </c>
      <c r="G1276">
        <v>5</v>
      </c>
      <c r="H1276">
        <v>547</v>
      </c>
      <c r="I1276" s="1" t="s">
        <v>378</v>
      </c>
      <c r="J1276" s="3">
        <v>44623.506666666668</v>
      </c>
      <c r="K1276" s="1" t="s">
        <v>212</v>
      </c>
      <c r="L1276" s="1" t="s">
        <v>212</v>
      </c>
      <c r="M1276" s="1" t="s">
        <v>212</v>
      </c>
      <c r="N1276" s="1" t="s">
        <v>385</v>
      </c>
      <c r="O1276" s="1" t="s">
        <v>9</v>
      </c>
      <c r="P1276" s="1" t="s">
        <v>212</v>
      </c>
      <c r="Q1276" s="1" t="s">
        <v>94</v>
      </c>
      <c r="R1276" s="1" t="s">
        <v>13</v>
      </c>
      <c r="S1276" s="1" t="s">
        <v>185</v>
      </c>
      <c r="T1276">
        <v>5</v>
      </c>
      <c r="U1276" s="1" t="s">
        <v>537</v>
      </c>
      <c r="V1276">
        <v>3</v>
      </c>
      <c r="W1276">
        <v>2022</v>
      </c>
    </row>
    <row r="1277" spans="1:23" x14ac:dyDescent="0.25">
      <c r="A1277">
        <v>49007</v>
      </c>
      <c r="B1277">
        <v>16235707</v>
      </c>
      <c r="C1277">
        <v>75445730</v>
      </c>
      <c r="D1277">
        <v>45743558</v>
      </c>
      <c r="E1277">
        <v>167</v>
      </c>
      <c r="F1277">
        <v>1677732156</v>
      </c>
      <c r="G1277">
        <v>9</v>
      </c>
      <c r="H1277">
        <v>547</v>
      </c>
      <c r="I1277" s="1" t="s">
        <v>378</v>
      </c>
      <c r="J1277" s="3">
        <v>44623.507708333331</v>
      </c>
      <c r="K1277" s="1" t="s">
        <v>212</v>
      </c>
      <c r="L1277" s="1" t="s">
        <v>212</v>
      </c>
      <c r="M1277" s="1" t="s">
        <v>212</v>
      </c>
      <c r="N1277" s="1" t="s">
        <v>385</v>
      </c>
      <c r="O1277" s="1" t="s">
        <v>9</v>
      </c>
      <c r="P1277" s="1" t="s">
        <v>212</v>
      </c>
      <c r="Q1277" s="1" t="s">
        <v>19</v>
      </c>
      <c r="R1277" s="1" t="s">
        <v>13</v>
      </c>
      <c r="S1277" s="1" t="s">
        <v>185</v>
      </c>
      <c r="T1277">
        <v>5</v>
      </c>
      <c r="U1277" s="1" t="s">
        <v>537</v>
      </c>
      <c r="V1277">
        <v>3</v>
      </c>
      <c r="W1277">
        <v>2022</v>
      </c>
    </row>
    <row r="1278" spans="1:23" x14ac:dyDescent="0.25">
      <c r="A1278">
        <v>49008</v>
      </c>
      <c r="B1278">
        <v>16235760</v>
      </c>
      <c r="C1278">
        <v>75444373</v>
      </c>
      <c r="D1278">
        <v>45756000</v>
      </c>
      <c r="E1278">
        <v>99</v>
      </c>
      <c r="F1278">
        <v>994407598</v>
      </c>
      <c r="G1278">
        <v>0</v>
      </c>
      <c r="H1278">
        <v>547</v>
      </c>
      <c r="I1278" s="1" t="s">
        <v>378</v>
      </c>
      <c r="J1278" s="3">
        <v>44623.508969907409</v>
      </c>
      <c r="K1278" s="1" t="s">
        <v>212</v>
      </c>
      <c r="L1278" s="1" t="s">
        <v>212</v>
      </c>
      <c r="M1278" s="1" t="s">
        <v>212</v>
      </c>
      <c r="N1278" s="1" t="s">
        <v>385</v>
      </c>
      <c r="O1278" s="1" t="s">
        <v>9</v>
      </c>
      <c r="P1278" s="1" t="s">
        <v>212</v>
      </c>
      <c r="Q1278" s="1" t="s">
        <v>13</v>
      </c>
      <c r="R1278" s="1" t="s">
        <v>13</v>
      </c>
      <c r="S1278" s="1" t="s">
        <v>185</v>
      </c>
      <c r="T1278">
        <v>5</v>
      </c>
      <c r="U1278" s="1" t="s">
        <v>537</v>
      </c>
      <c r="V1278">
        <v>3</v>
      </c>
      <c r="W1278">
        <v>2022</v>
      </c>
    </row>
    <row r="1279" spans="1:23" x14ac:dyDescent="0.25">
      <c r="A1279">
        <v>49009</v>
      </c>
      <c r="B1279">
        <v>16235774</v>
      </c>
      <c r="C1279">
        <v>75445394</v>
      </c>
      <c r="D1279">
        <v>45756546</v>
      </c>
      <c r="E1279">
        <v>195</v>
      </c>
      <c r="F1279">
        <v>1958648735</v>
      </c>
      <c r="G1279">
        <v>9</v>
      </c>
      <c r="H1279">
        <v>547</v>
      </c>
      <c r="I1279" s="1" t="s">
        <v>378</v>
      </c>
      <c r="J1279" s="3">
        <v>44623.50917824074</v>
      </c>
      <c r="K1279" s="1" t="s">
        <v>212</v>
      </c>
      <c r="L1279" s="1" t="s">
        <v>212</v>
      </c>
      <c r="M1279" s="1" t="s">
        <v>212</v>
      </c>
      <c r="N1279" s="1" t="s">
        <v>385</v>
      </c>
      <c r="O1279" s="1" t="s">
        <v>9</v>
      </c>
      <c r="P1279" s="1" t="s">
        <v>212</v>
      </c>
      <c r="Q1279" s="1" t="s">
        <v>19</v>
      </c>
      <c r="R1279" s="1" t="s">
        <v>13</v>
      </c>
      <c r="S1279" s="1" t="s">
        <v>185</v>
      </c>
      <c r="T1279">
        <v>5</v>
      </c>
      <c r="U1279" s="1" t="s">
        <v>537</v>
      </c>
      <c r="V1279">
        <v>3</v>
      </c>
      <c r="W1279">
        <v>2022</v>
      </c>
    </row>
    <row r="1280" spans="1:23" x14ac:dyDescent="0.25">
      <c r="A1280">
        <v>49010</v>
      </c>
      <c r="B1280">
        <v>16235787</v>
      </c>
      <c r="C1280">
        <v>75445997</v>
      </c>
      <c r="D1280">
        <v>42892209</v>
      </c>
      <c r="E1280">
        <v>220</v>
      </c>
      <c r="F1280">
        <v>2208360755</v>
      </c>
      <c r="G1280">
        <v>0</v>
      </c>
      <c r="H1280">
        <v>547</v>
      </c>
      <c r="I1280" s="1" t="s">
        <v>378</v>
      </c>
      <c r="J1280" s="3">
        <v>44623.509432870371</v>
      </c>
      <c r="K1280" s="1" t="s">
        <v>212</v>
      </c>
      <c r="L1280" s="1" t="s">
        <v>212</v>
      </c>
      <c r="M1280" s="1" t="s">
        <v>212</v>
      </c>
      <c r="N1280" s="1" t="s">
        <v>385</v>
      </c>
      <c r="O1280" s="1" t="s">
        <v>9</v>
      </c>
      <c r="P1280" s="1" t="s">
        <v>212</v>
      </c>
      <c r="Q1280" s="1" t="s">
        <v>13</v>
      </c>
      <c r="R1280" s="1" t="s">
        <v>13</v>
      </c>
      <c r="S1280" s="1" t="s">
        <v>185</v>
      </c>
      <c r="T1280">
        <v>5</v>
      </c>
      <c r="U1280" s="1" t="s">
        <v>537</v>
      </c>
      <c r="V1280">
        <v>3</v>
      </c>
      <c r="W1280">
        <v>2022</v>
      </c>
    </row>
    <row r="1281" spans="1:23" x14ac:dyDescent="0.25">
      <c r="A1281">
        <v>49011</v>
      </c>
      <c r="B1281">
        <v>16235867</v>
      </c>
      <c r="C1281">
        <v>75445927</v>
      </c>
      <c r="D1281">
        <v>44868823</v>
      </c>
      <c r="E1281">
        <v>988</v>
      </c>
      <c r="F1281">
        <v>9881905628</v>
      </c>
      <c r="G1281">
        <v>31</v>
      </c>
      <c r="H1281">
        <v>547</v>
      </c>
      <c r="I1281" s="1" t="s">
        <v>378</v>
      </c>
      <c r="J1281" s="3">
        <v>44623.510891203703</v>
      </c>
      <c r="K1281" s="1" t="s">
        <v>212</v>
      </c>
      <c r="L1281" s="1" t="s">
        <v>212</v>
      </c>
      <c r="M1281" s="1" t="s">
        <v>212</v>
      </c>
      <c r="N1281" s="1" t="s">
        <v>385</v>
      </c>
      <c r="O1281" s="1" t="s">
        <v>9</v>
      </c>
      <c r="P1281" s="1" t="s">
        <v>212</v>
      </c>
      <c r="Q1281" s="1" t="s">
        <v>115</v>
      </c>
      <c r="R1281" s="1" t="s">
        <v>13</v>
      </c>
      <c r="S1281" s="1" t="s">
        <v>185</v>
      </c>
      <c r="T1281">
        <v>5</v>
      </c>
      <c r="U1281" s="1" t="s">
        <v>537</v>
      </c>
      <c r="V1281">
        <v>3</v>
      </c>
      <c r="W1281">
        <v>2022</v>
      </c>
    </row>
    <row r="1282" spans="1:23" x14ac:dyDescent="0.25">
      <c r="A1282">
        <v>49012</v>
      </c>
      <c r="B1282">
        <v>16235894</v>
      </c>
      <c r="C1282">
        <v>75445843</v>
      </c>
      <c r="D1282">
        <v>45756786</v>
      </c>
      <c r="E1282">
        <v>604</v>
      </c>
      <c r="F1282">
        <v>6045240637</v>
      </c>
      <c r="G1282">
        <v>0</v>
      </c>
      <c r="H1282">
        <v>547</v>
      </c>
      <c r="I1282" s="1" t="s">
        <v>378</v>
      </c>
      <c r="J1282" s="3">
        <v>44623.511388888888</v>
      </c>
      <c r="K1282" s="1" t="s">
        <v>212</v>
      </c>
      <c r="L1282" s="1" t="s">
        <v>212</v>
      </c>
      <c r="M1282" s="1" t="s">
        <v>212</v>
      </c>
      <c r="N1282" s="1" t="s">
        <v>385</v>
      </c>
      <c r="O1282" s="1" t="s">
        <v>9</v>
      </c>
      <c r="P1282" s="1" t="s">
        <v>212</v>
      </c>
      <c r="Q1282" s="1" t="s">
        <v>13</v>
      </c>
      <c r="R1282" s="1" t="s">
        <v>13</v>
      </c>
      <c r="S1282" s="1" t="s">
        <v>185</v>
      </c>
      <c r="T1282">
        <v>5</v>
      </c>
      <c r="U1282" s="1" t="s">
        <v>537</v>
      </c>
      <c r="V1282">
        <v>3</v>
      </c>
      <c r="W1282">
        <v>2022</v>
      </c>
    </row>
    <row r="1283" spans="1:23" x14ac:dyDescent="0.25">
      <c r="A1283">
        <v>49013</v>
      </c>
      <c r="B1283">
        <v>16235935</v>
      </c>
      <c r="C1283">
        <v>75447123</v>
      </c>
      <c r="D1283">
        <v>45703876</v>
      </c>
      <c r="E1283">
        <v>973</v>
      </c>
      <c r="F1283">
        <v>9730590429</v>
      </c>
      <c r="G1283">
        <v>0</v>
      </c>
      <c r="H1283">
        <v>547</v>
      </c>
      <c r="I1283" s="1" t="s">
        <v>378</v>
      </c>
      <c r="J1283" s="3">
        <v>44623.512141203704</v>
      </c>
      <c r="K1283" s="1" t="s">
        <v>212</v>
      </c>
      <c r="L1283" s="1" t="s">
        <v>212</v>
      </c>
      <c r="M1283" s="1" t="s">
        <v>212</v>
      </c>
      <c r="N1283" s="1" t="s">
        <v>385</v>
      </c>
      <c r="O1283" s="1" t="s">
        <v>9</v>
      </c>
      <c r="P1283" s="1" t="s">
        <v>212</v>
      </c>
      <c r="Q1283" s="1" t="s">
        <v>13</v>
      </c>
      <c r="R1283" s="1" t="s">
        <v>13</v>
      </c>
      <c r="S1283" s="1" t="s">
        <v>185</v>
      </c>
      <c r="T1283">
        <v>5</v>
      </c>
      <c r="U1283" s="1" t="s">
        <v>537</v>
      </c>
      <c r="V1283">
        <v>3</v>
      </c>
      <c r="W1283">
        <v>2022</v>
      </c>
    </row>
    <row r="1284" spans="1:23" x14ac:dyDescent="0.25">
      <c r="A1284">
        <v>49014</v>
      </c>
      <c r="B1284">
        <v>16235959</v>
      </c>
      <c r="C1284">
        <v>75447276</v>
      </c>
      <c r="D1284">
        <v>45711203</v>
      </c>
      <c r="E1284">
        <v>915</v>
      </c>
      <c r="F1284">
        <v>9155738962</v>
      </c>
      <c r="G1284">
        <v>0</v>
      </c>
      <c r="H1284">
        <v>547</v>
      </c>
      <c r="I1284" s="1" t="s">
        <v>378</v>
      </c>
      <c r="J1284" s="3">
        <v>44623.512569444443</v>
      </c>
      <c r="K1284" s="1" t="s">
        <v>212</v>
      </c>
      <c r="L1284" s="1" t="s">
        <v>212</v>
      </c>
      <c r="M1284" s="1" t="s">
        <v>212</v>
      </c>
      <c r="N1284" s="1" t="s">
        <v>385</v>
      </c>
      <c r="O1284" s="1" t="s">
        <v>9</v>
      </c>
      <c r="P1284" s="1" t="s">
        <v>212</v>
      </c>
      <c r="Q1284" s="1" t="s">
        <v>13</v>
      </c>
      <c r="R1284" s="1" t="s">
        <v>13</v>
      </c>
      <c r="S1284" s="1" t="s">
        <v>185</v>
      </c>
      <c r="T1284">
        <v>5</v>
      </c>
      <c r="U1284" s="1" t="s">
        <v>537</v>
      </c>
      <c r="V1284">
        <v>3</v>
      </c>
      <c r="W1284">
        <v>2022</v>
      </c>
    </row>
    <row r="1285" spans="1:23" x14ac:dyDescent="0.25">
      <c r="A1285">
        <v>49015</v>
      </c>
      <c r="B1285">
        <v>16236029</v>
      </c>
      <c r="C1285">
        <v>75447585</v>
      </c>
      <c r="D1285">
        <v>45757672</v>
      </c>
      <c r="E1285">
        <v>613</v>
      </c>
      <c r="F1285">
        <v>6130374267</v>
      </c>
      <c r="G1285">
        <v>3</v>
      </c>
      <c r="H1285">
        <v>547</v>
      </c>
      <c r="I1285" s="1" t="s">
        <v>378</v>
      </c>
      <c r="J1285" s="3">
        <v>44623.514224537037</v>
      </c>
      <c r="K1285" s="1" t="s">
        <v>212</v>
      </c>
      <c r="L1285" s="1" t="s">
        <v>212</v>
      </c>
      <c r="M1285" s="1" t="s">
        <v>212</v>
      </c>
      <c r="N1285" s="1" t="s">
        <v>385</v>
      </c>
      <c r="O1285" s="1" t="s">
        <v>9</v>
      </c>
      <c r="P1285" s="1" t="s">
        <v>212</v>
      </c>
      <c r="Q1285" s="1" t="s">
        <v>142</v>
      </c>
      <c r="R1285" s="1" t="s">
        <v>13</v>
      </c>
      <c r="S1285" s="1" t="s">
        <v>185</v>
      </c>
      <c r="T1285">
        <v>5</v>
      </c>
      <c r="U1285" s="1" t="s">
        <v>537</v>
      </c>
      <c r="V1285">
        <v>3</v>
      </c>
      <c r="W1285">
        <v>2022</v>
      </c>
    </row>
    <row r="1286" spans="1:23" x14ac:dyDescent="0.25">
      <c r="A1286">
        <v>49016</v>
      </c>
      <c r="B1286">
        <v>16236050</v>
      </c>
      <c r="C1286">
        <v>75447921</v>
      </c>
      <c r="D1286">
        <v>45754762</v>
      </c>
      <c r="E1286">
        <v>707</v>
      </c>
      <c r="F1286">
        <v>7079142805</v>
      </c>
      <c r="G1286">
        <v>0</v>
      </c>
      <c r="H1286">
        <v>547</v>
      </c>
      <c r="I1286" s="1" t="s">
        <v>378</v>
      </c>
      <c r="J1286" s="3">
        <v>44623.514652777776</v>
      </c>
      <c r="K1286" s="1" t="s">
        <v>212</v>
      </c>
      <c r="L1286" s="1" t="s">
        <v>212</v>
      </c>
      <c r="M1286" s="1" t="s">
        <v>212</v>
      </c>
      <c r="N1286" s="1" t="s">
        <v>385</v>
      </c>
      <c r="O1286" s="1" t="s">
        <v>9</v>
      </c>
      <c r="P1286" s="1" t="s">
        <v>212</v>
      </c>
      <c r="Q1286" s="1" t="s">
        <v>13</v>
      </c>
      <c r="R1286" s="1" t="s">
        <v>13</v>
      </c>
      <c r="S1286" s="1" t="s">
        <v>185</v>
      </c>
      <c r="T1286">
        <v>5</v>
      </c>
      <c r="U1286" s="1" t="s">
        <v>537</v>
      </c>
      <c r="V1286">
        <v>3</v>
      </c>
      <c r="W1286">
        <v>2022</v>
      </c>
    </row>
    <row r="1287" spans="1:23" x14ac:dyDescent="0.25">
      <c r="A1287">
        <v>49017</v>
      </c>
      <c r="B1287">
        <v>16236101</v>
      </c>
      <c r="C1287">
        <v>75448344</v>
      </c>
      <c r="D1287">
        <v>45758071</v>
      </c>
      <c r="E1287">
        <v>275</v>
      </c>
      <c r="F1287">
        <v>2755023698</v>
      </c>
      <c r="G1287">
        <v>21</v>
      </c>
      <c r="H1287">
        <v>547</v>
      </c>
      <c r="I1287" s="1" t="s">
        <v>378</v>
      </c>
      <c r="J1287" s="3">
        <v>44623.515590277777</v>
      </c>
      <c r="K1287" s="1" t="s">
        <v>212</v>
      </c>
      <c r="L1287" s="1" t="s">
        <v>212</v>
      </c>
      <c r="M1287" s="1" t="s">
        <v>212</v>
      </c>
      <c r="N1287" s="1" t="s">
        <v>386</v>
      </c>
      <c r="O1287" s="1" t="s">
        <v>9</v>
      </c>
      <c r="P1287" s="1" t="s">
        <v>212</v>
      </c>
      <c r="Q1287" s="1" t="s">
        <v>65</v>
      </c>
      <c r="R1287" s="1" t="s">
        <v>13</v>
      </c>
      <c r="S1287" s="1" t="s">
        <v>185</v>
      </c>
      <c r="T1287">
        <v>5</v>
      </c>
      <c r="U1287" s="1" t="s">
        <v>537</v>
      </c>
      <c r="V1287">
        <v>3</v>
      </c>
      <c r="W1287">
        <v>2022</v>
      </c>
    </row>
    <row r="1288" spans="1:23" x14ac:dyDescent="0.25">
      <c r="A1288">
        <v>49018</v>
      </c>
      <c r="B1288">
        <v>16236223</v>
      </c>
      <c r="C1288">
        <v>75449478</v>
      </c>
      <c r="D1288">
        <v>42390169</v>
      </c>
      <c r="E1288">
        <v>940</v>
      </c>
      <c r="F1288">
        <v>9400355794</v>
      </c>
      <c r="G1288">
        <v>0</v>
      </c>
      <c r="H1288">
        <v>547</v>
      </c>
      <c r="I1288" s="1" t="s">
        <v>378</v>
      </c>
      <c r="J1288" s="3">
        <v>44623.518125000002</v>
      </c>
      <c r="K1288" s="1" t="s">
        <v>212</v>
      </c>
      <c r="L1288" s="1" t="s">
        <v>212</v>
      </c>
      <c r="M1288" s="1" t="s">
        <v>212</v>
      </c>
      <c r="N1288" s="1" t="s">
        <v>385</v>
      </c>
      <c r="O1288" s="1" t="s">
        <v>9</v>
      </c>
      <c r="P1288" s="1" t="s">
        <v>212</v>
      </c>
      <c r="Q1288" s="1" t="s">
        <v>13</v>
      </c>
      <c r="R1288" s="1" t="s">
        <v>13</v>
      </c>
      <c r="S1288" s="1" t="s">
        <v>185</v>
      </c>
      <c r="T1288">
        <v>5</v>
      </c>
      <c r="U1288" s="1" t="s">
        <v>537</v>
      </c>
      <c r="V1288">
        <v>3</v>
      </c>
      <c r="W1288">
        <v>2022</v>
      </c>
    </row>
    <row r="1289" spans="1:23" x14ac:dyDescent="0.25">
      <c r="A1289">
        <v>49019</v>
      </c>
      <c r="B1289">
        <v>16236242</v>
      </c>
      <c r="C1289">
        <v>75447722</v>
      </c>
      <c r="D1289">
        <v>45708387</v>
      </c>
      <c r="E1289">
        <v>205</v>
      </c>
      <c r="F1289">
        <v>2059012514</v>
      </c>
      <c r="G1289">
        <v>0</v>
      </c>
      <c r="H1289">
        <v>547</v>
      </c>
      <c r="I1289" s="1" t="s">
        <v>378</v>
      </c>
      <c r="J1289" s="3">
        <v>44623.518611111111</v>
      </c>
      <c r="K1289" s="1" t="s">
        <v>212</v>
      </c>
      <c r="L1289" s="1" t="s">
        <v>212</v>
      </c>
      <c r="M1289" s="1" t="s">
        <v>212</v>
      </c>
      <c r="N1289" s="1" t="s">
        <v>385</v>
      </c>
      <c r="O1289" s="1" t="s">
        <v>9</v>
      </c>
      <c r="P1289" s="1" t="s">
        <v>212</v>
      </c>
      <c r="Q1289" s="1" t="s">
        <v>13</v>
      </c>
      <c r="R1289" s="1" t="s">
        <v>13</v>
      </c>
      <c r="S1289" s="1" t="s">
        <v>185</v>
      </c>
      <c r="T1289">
        <v>5</v>
      </c>
      <c r="U1289" s="1" t="s">
        <v>537</v>
      </c>
      <c r="V1289">
        <v>3</v>
      </c>
      <c r="W1289">
        <v>2022</v>
      </c>
    </row>
    <row r="1290" spans="1:23" x14ac:dyDescent="0.25">
      <c r="A1290">
        <v>49020</v>
      </c>
      <c r="B1290">
        <v>16236247</v>
      </c>
      <c r="C1290">
        <v>75449712</v>
      </c>
      <c r="D1290">
        <v>45659968</v>
      </c>
      <c r="E1290">
        <v>303</v>
      </c>
      <c r="F1290">
        <v>3031659013</v>
      </c>
      <c r="G1290">
        <v>0</v>
      </c>
      <c r="H1290">
        <v>547</v>
      </c>
      <c r="I1290" s="1" t="s">
        <v>378</v>
      </c>
      <c r="J1290" s="3">
        <v>44623.518692129626</v>
      </c>
      <c r="K1290" s="1" t="s">
        <v>212</v>
      </c>
      <c r="L1290" s="1" t="s">
        <v>212</v>
      </c>
      <c r="M1290" s="1" t="s">
        <v>212</v>
      </c>
      <c r="N1290" s="1" t="s">
        <v>385</v>
      </c>
      <c r="O1290" s="1" t="s">
        <v>9</v>
      </c>
      <c r="P1290" s="1" t="s">
        <v>212</v>
      </c>
      <c r="Q1290" s="1" t="s">
        <v>13</v>
      </c>
      <c r="R1290" s="1" t="s">
        <v>13</v>
      </c>
      <c r="S1290" s="1" t="s">
        <v>185</v>
      </c>
      <c r="T1290">
        <v>5</v>
      </c>
      <c r="U1290" s="1" t="s">
        <v>537</v>
      </c>
      <c r="V1290">
        <v>3</v>
      </c>
      <c r="W1290">
        <v>2022</v>
      </c>
    </row>
    <row r="1291" spans="1:23" x14ac:dyDescent="0.25">
      <c r="A1291">
        <v>49021</v>
      </c>
      <c r="B1291">
        <v>16236286</v>
      </c>
      <c r="C1291">
        <v>75449816</v>
      </c>
      <c r="D1291">
        <v>45742363</v>
      </c>
      <c r="E1291">
        <v>142</v>
      </c>
      <c r="F1291">
        <v>1426578629</v>
      </c>
      <c r="G1291">
        <v>9</v>
      </c>
      <c r="H1291">
        <v>547</v>
      </c>
      <c r="I1291" s="1" t="s">
        <v>378</v>
      </c>
      <c r="J1291" s="3">
        <v>44623.519270833334</v>
      </c>
      <c r="K1291" s="1" t="s">
        <v>212</v>
      </c>
      <c r="L1291" s="1" t="s">
        <v>212</v>
      </c>
      <c r="M1291" s="1" t="s">
        <v>212</v>
      </c>
      <c r="N1291" s="1" t="s">
        <v>385</v>
      </c>
      <c r="O1291" s="1" t="s">
        <v>9</v>
      </c>
      <c r="P1291" s="1" t="s">
        <v>212</v>
      </c>
      <c r="Q1291" s="1" t="s">
        <v>19</v>
      </c>
      <c r="R1291" s="1" t="s">
        <v>13</v>
      </c>
      <c r="S1291" s="1" t="s">
        <v>185</v>
      </c>
      <c r="T1291">
        <v>5</v>
      </c>
      <c r="U1291" s="1" t="s">
        <v>537</v>
      </c>
      <c r="V1291">
        <v>3</v>
      </c>
      <c r="W1291">
        <v>2022</v>
      </c>
    </row>
    <row r="1292" spans="1:23" x14ac:dyDescent="0.25">
      <c r="A1292">
        <v>49022</v>
      </c>
      <c r="B1292">
        <v>16236291</v>
      </c>
      <c r="C1292">
        <v>75449957</v>
      </c>
      <c r="D1292">
        <v>41131114</v>
      </c>
      <c r="E1292">
        <v>10</v>
      </c>
      <c r="F1292">
        <v>101729085</v>
      </c>
      <c r="G1292">
        <v>0</v>
      </c>
      <c r="H1292">
        <v>547</v>
      </c>
      <c r="I1292" s="1" t="s">
        <v>378</v>
      </c>
      <c r="J1292" s="3">
        <v>44623.519317129627</v>
      </c>
      <c r="K1292" s="1" t="s">
        <v>212</v>
      </c>
      <c r="L1292" s="1" t="s">
        <v>212</v>
      </c>
      <c r="M1292" s="1" t="s">
        <v>212</v>
      </c>
      <c r="N1292" s="1" t="s">
        <v>385</v>
      </c>
      <c r="O1292" s="1" t="s">
        <v>9</v>
      </c>
      <c r="P1292" s="1" t="s">
        <v>212</v>
      </c>
      <c r="Q1292" s="1" t="s">
        <v>13</v>
      </c>
      <c r="R1292" s="1" t="s">
        <v>13</v>
      </c>
      <c r="S1292" s="1" t="s">
        <v>185</v>
      </c>
      <c r="T1292">
        <v>5</v>
      </c>
      <c r="U1292" s="1" t="s">
        <v>537</v>
      </c>
      <c r="V1292">
        <v>3</v>
      </c>
      <c r="W1292">
        <v>2022</v>
      </c>
    </row>
    <row r="1293" spans="1:23" x14ac:dyDescent="0.25">
      <c r="A1293">
        <v>49023</v>
      </c>
      <c r="B1293">
        <v>16236356</v>
      </c>
      <c r="C1293">
        <v>75450132</v>
      </c>
      <c r="D1293">
        <v>45759063</v>
      </c>
      <c r="E1293">
        <v>878</v>
      </c>
      <c r="F1293">
        <v>8788257194</v>
      </c>
      <c r="G1293">
        <v>5</v>
      </c>
      <c r="H1293">
        <v>547</v>
      </c>
      <c r="I1293" s="1" t="s">
        <v>378</v>
      </c>
      <c r="J1293" s="3">
        <v>44623.520335648151</v>
      </c>
      <c r="K1293" s="1" t="s">
        <v>212</v>
      </c>
      <c r="L1293" s="1" t="s">
        <v>212</v>
      </c>
      <c r="M1293" s="1" t="s">
        <v>212</v>
      </c>
      <c r="N1293" s="1" t="s">
        <v>385</v>
      </c>
      <c r="O1293" s="1" t="s">
        <v>9</v>
      </c>
      <c r="P1293" s="1" t="s">
        <v>212</v>
      </c>
      <c r="Q1293" s="1" t="s">
        <v>94</v>
      </c>
      <c r="R1293" s="1" t="s">
        <v>13</v>
      </c>
      <c r="S1293" s="1" t="s">
        <v>185</v>
      </c>
      <c r="T1293">
        <v>5</v>
      </c>
      <c r="U1293" s="1" t="s">
        <v>537</v>
      </c>
      <c r="V1293">
        <v>3</v>
      </c>
      <c r="W1293">
        <v>2022</v>
      </c>
    </row>
    <row r="1294" spans="1:23" x14ac:dyDescent="0.25">
      <c r="A1294">
        <v>49024</v>
      </c>
      <c r="B1294">
        <v>16236362</v>
      </c>
      <c r="C1294">
        <v>75447990</v>
      </c>
      <c r="D1294">
        <v>45757893</v>
      </c>
      <c r="E1294">
        <v>141</v>
      </c>
      <c r="F1294">
        <v>1411394036</v>
      </c>
      <c r="G1294">
        <v>9</v>
      </c>
      <c r="H1294">
        <v>547</v>
      </c>
      <c r="I1294" s="1" t="s">
        <v>378</v>
      </c>
      <c r="J1294" s="3">
        <v>44623.520428240743</v>
      </c>
      <c r="K1294" s="1" t="s">
        <v>212</v>
      </c>
      <c r="L1294" s="1" t="s">
        <v>212</v>
      </c>
      <c r="M1294" s="1" t="s">
        <v>212</v>
      </c>
      <c r="N1294" s="1" t="s">
        <v>385</v>
      </c>
      <c r="O1294" s="1" t="s">
        <v>9</v>
      </c>
      <c r="P1294" s="1" t="s">
        <v>212</v>
      </c>
      <c r="Q1294" s="1" t="s">
        <v>19</v>
      </c>
      <c r="R1294" s="1" t="s">
        <v>13</v>
      </c>
      <c r="S1294" s="1" t="s">
        <v>185</v>
      </c>
      <c r="T1294">
        <v>5</v>
      </c>
      <c r="U1294" s="1" t="s">
        <v>537</v>
      </c>
      <c r="V1294">
        <v>3</v>
      </c>
      <c r="W1294">
        <v>2022</v>
      </c>
    </row>
    <row r="1295" spans="1:23" x14ac:dyDescent="0.25">
      <c r="A1295">
        <v>49025</v>
      </c>
      <c r="B1295">
        <v>16236363</v>
      </c>
      <c r="C1295">
        <v>75450208</v>
      </c>
      <c r="D1295">
        <v>45743745</v>
      </c>
      <c r="E1295">
        <v>653</v>
      </c>
      <c r="F1295">
        <v>6530110351</v>
      </c>
      <c r="G1295">
        <v>2</v>
      </c>
      <c r="H1295">
        <v>547</v>
      </c>
      <c r="I1295" s="1" t="s">
        <v>378</v>
      </c>
      <c r="J1295" s="3">
        <v>44623.520474537036</v>
      </c>
      <c r="K1295" s="1" t="s">
        <v>212</v>
      </c>
      <c r="L1295" s="1" t="s">
        <v>212</v>
      </c>
      <c r="M1295" s="1" t="s">
        <v>212</v>
      </c>
      <c r="N1295" s="1" t="s">
        <v>385</v>
      </c>
      <c r="O1295" s="1" t="s">
        <v>9</v>
      </c>
      <c r="P1295" s="1" t="s">
        <v>212</v>
      </c>
      <c r="Q1295" s="1" t="s">
        <v>16</v>
      </c>
      <c r="R1295" s="1" t="s">
        <v>13</v>
      </c>
      <c r="S1295" s="1" t="s">
        <v>185</v>
      </c>
      <c r="T1295">
        <v>5</v>
      </c>
      <c r="U1295" s="1" t="s">
        <v>537</v>
      </c>
      <c r="V1295">
        <v>3</v>
      </c>
      <c r="W1295">
        <v>2022</v>
      </c>
    </row>
    <row r="1296" spans="1:23" x14ac:dyDescent="0.25">
      <c r="A1296">
        <v>49026</v>
      </c>
      <c r="B1296">
        <v>16236404</v>
      </c>
      <c r="C1296">
        <v>75450282</v>
      </c>
      <c r="D1296">
        <v>45759143</v>
      </c>
      <c r="E1296">
        <v>888</v>
      </c>
      <c r="F1296">
        <v>8882749608</v>
      </c>
      <c r="G1296">
        <v>0</v>
      </c>
      <c r="H1296">
        <v>547</v>
      </c>
      <c r="I1296" s="1" t="s">
        <v>378</v>
      </c>
      <c r="J1296" s="3">
        <v>44623.521249999998</v>
      </c>
      <c r="K1296" s="1" t="s">
        <v>212</v>
      </c>
      <c r="L1296" s="1" t="s">
        <v>212</v>
      </c>
      <c r="M1296" s="1" t="s">
        <v>212</v>
      </c>
      <c r="N1296" s="1" t="s">
        <v>385</v>
      </c>
      <c r="O1296" s="1" t="s">
        <v>9</v>
      </c>
      <c r="P1296" s="1" t="s">
        <v>212</v>
      </c>
      <c r="Q1296" s="1" t="s">
        <v>13</v>
      </c>
      <c r="R1296" s="1" t="s">
        <v>13</v>
      </c>
      <c r="S1296" s="1" t="s">
        <v>185</v>
      </c>
      <c r="T1296">
        <v>5</v>
      </c>
      <c r="U1296" s="1" t="s">
        <v>537</v>
      </c>
      <c r="V1296">
        <v>3</v>
      </c>
      <c r="W1296">
        <v>2022</v>
      </c>
    </row>
    <row r="1297" spans="1:23" x14ac:dyDescent="0.25">
      <c r="A1297">
        <v>49027</v>
      </c>
      <c r="B1297">
        <v>16236416</v>
      </c>
      <c r="C1297">
        <v>75450189</v>
      </c>
      <c r="D1297">
        <v>43714220</v>
      </c>
      <c r="E1297">
        <v>865</v>
      </c>
      <c r="F1297">
        <v>8650432199</v>
      </c>
      <c r="G1297">
        <v>0</v>
      </c>
      <c r="H1297">
        <v>547</v>
      </c>
      <c r="I1297" s="1" t="s">
        <v>378</v>
      </c>
      <c r="J1297" s="3">
        <v>44623.521377314813</v>
      </c>
      <c r="K1297" s="1" t="s">
        <v>212</v>
      </c>
      <c r="L1297" s="1" t="s">
        <v>212</v>
      </c>
      <c r="M1297" s="1" t="s">
        <v>212</v>
      </c>
      <c r="N1297" s="1" t="s">
        <v>385</v>
      </c>
      <c r="O1297" s="1" t="s">
        <v>9</v>
      </c>
      <c r="P1297" s="1" t="s">
        <v>212</v>
      </c>
      <c r="Q1297" s="1" t="s">
        <v>13</v>
      </c>
      <c r="R1297" s="1" t="s">
        <v>13</v>
      </c>
      <c r="S1297" s="1" t="s">
        <v>185</v>
      </c>
      <c r="T1297">
        <v>5</v>
      </c>
      <c r="U1297" s="1" t="s">
        <v>537</v>
      </c>
      <c r="V1297">
        <v>3</v>
      </c>
      <c r="W1297">
        <v>2022</v>
      </c>
    </row>
    <row r="1298" spans="1:23" x14ac:dyDescent="0.25">
      <c r="A1298">
        <v>49028</v>
      </c>
      <c r="B1298">
        <v>16236433</v>
      </c>
      <c r="C1298">
        <v>75450961</v>
      </c>
      <c r="D1298">
        <v>45641865</v>
      </c>
      <c r="E1298">
        <v>257</v>
      </c>
      <c r="F1298">
        <v>2575827714</v>
      </c>
      <c r="G1298">
        <v>0</v>
      </c>
      <c r="H1298">
        <v>547</v>
      </c>
      <c r="I1298" s="1" t="s">
        <v>378</v>
      </c>
      <c r="J1298" s="3">
        <v>44623.52175925926</v>
      </c>
      <c r="K1298" s="1" t="s">
        <v>212</v>
      </c>
      <c r="L1298" s="1" t="s">
        <v>212</v>
      </c>
      <c r="M1298" s="1" t="s">
        <v>212</v>
      </c>
      <c r="N1298" s="1" t="s">
        <v>385</v>
      </c>
      <c r="O1298" s="1" t="s">
        <v>9</v>
      </c>
      <c r="P1298" s="1" t="s">
        <v>212</v>
      </c>
      <c r="Q1298" s="1" t="s">
        <v>13</v>
      </c>
      <c r="R1298" s="1" t="s">
        <v>13</v>
      </c>
      <c r="S1298" s="1" t="s">
        <v>185</v>
      </c>
      <c r="T1298">
        <v>5</v>
      </c>
      <c r="U1298" s="1" t="s">
        <v>537</v>
      </c>
      <c r="V1298">
        <v>3</v>
      </c>
      <c r="W1298">
        <v>2022</v>
      </c>
    </row>
    <row r="1299" spans="1:23" x14ac:dyDescent="0.25">
      <c r="A1299">
        <v>49029</v>
      </c>
      <c r="B1299">
        <v>16236470</v>
      </c>
      <c r="C1299">
        <v>75451025</v>
      </c>
      <c r="D1299">
        <v>45374017</v>
      </c>
      <c r="E1299">
        <v>728</v>
      </c>
      <c r="F1299">
        <v>7283757155</v>
      </c>
      <c r="G1299">
        <v>15</v>
      </c>
      <c r="H1299">
        <v>547</v>
      </c>
      <c r="I1299" s="1" t="s">
        <v>378</v>
      </c>
      <c r="J1299" s="3">
        <v>44623.522476851853</v>
      </c>
      <c r="K1299" s="1" t="s">
        <v>212</v>
      </c>
      <c r="L1299" s="1" t="s">
        <v>212</v>
      </c>
      <c r="M1299" s="1" t="s">
        <v>212</v>
      </c>
      <c r="N1299" s="1" t="s">
        <v>385</v>
      </c>
      <c r="O1299" s="1" t="s">
        <v>9</v>
      </c>
      <c r="P1299" s="1" t="s">
        <v>212</v>
      </c>
      <c r="Q1299" s="1" t="s">
        <v>47</v>
      </c>
      <c r="R1299" s="1" t="s">
        <v>13</v>
      </c>
      <c r="S1299" s="1" t="s">
        <v>185</v>
      </c>
      <c r="T1299">
        <v>5</v>
      </c>
      <c r="U1299" s="1" t="s">
        <v>537</v>
      </c>
      <c r="V1299">
        <v>3</v>
      </c>
      <c r="W1299">
        <v>2022</v>
      </c>
    </row>
    <row r="1300" spans="1:23" x14ac:dyDescent="0.25">
      <c r="A1300">
        <v>49030</v>
      </c>
      <c r="B1300">
        <v>16236531</v>
      </c>
      <c r="C1300">
        <v>75450816</v>
      </c>
      <c r="D1300">
        <v>45759403</v>
      </c>
      <c r="E1300">
        <v>495</v>
      </c>
      <c r="F1300">
        <v>4955652234</v>
      </c>
      <c r="G1300">
        <v>1</v>
      </c>
      <c r="H1300">
        <v>547</v>
      </c>
      <c r="I1300" s="1" t="s">
        <v>378</v>
      </c>
      <c r="J1300" s="3">
        <v>44623.523553240739</v>
      </c>
      <c r="K1300" s="1" t="s">
        <v>212</v>
      </c>
      <c r="L1300" s="1" t="s">
        <v>212</v>
      </c>
      <c r="M1300" s="1" t="s">
        <v>212</v>
      </c>
      <c r="N1300" s="1" t="s">
        <v>385</v>
      </c>
      <c r="O1300" s="1" t="s">
        <v>9</v>
      </c>
      <c r="P1300" s="1" t="s">
        <v>212</v>
      </c>
      <c r="Q1300" s="1" t="s">
        <v>116</v>
      </c>
      <c r="R1300" s="1" t="s">
        <v>13</v>
      </c>
      <c r="S1300" s="1" t="s">
        <v>185</v>
      </c>
      <c r="T1300">
        <v>5</v>
      </c>
      <c r="U1300" s="1" t="s">
        <v>537</v>
      </c>
      <c r="V1300">
        <v>3</v>
      </c>
      <c r="W1300">
        <v>2022</v>
      </c>
    </row>
    <row r="1301" spans="1:23" x14ac:dyDescent="0.25">
      <c r="A1301">
        <v>49031</v>
      </c>
      <c r="B1301">
        <v>16236618</v>
      </c>
      <c r="C1301">
        <v>75451427</v>
      </c>
      <c r="D1301">
        <v>45759723</v>
      </c>
      <c r="E1301">
        <v>936</v>
      </c>
      <c r="F1301">
        <v>9362567524</v>
      </c>
      <c r="G1301">
        <v>27</v>
      </c>
      <c r="H1301">
        <v>547</v>
      </c>
      <c r="I1301" s="1" t="s">
        <v>378</v>
      </c>
      <c r="J1301" s="3">
        <v>44623.524988425925</v>
      </c>
      <c r="K1301" s="1" t="s">
        <v>212</v>
      </c>
      <c r="L1301" s="1" t="s">
        <v>212</v>
      </c>
      <c r="M1301" s="1" t="s">
        <v>212</v>
      </c>
      <c r="N1301" s="1" t="s">
        <v>385</v>
      </c>
      <c r="O1301" s="1" t="s">
        <v>9</v>
      </c>
      <c r="P1301" s="1" t="s">
        <v>212</v>
      </c>
      <c r="Q1301" s="1" t="s">
        <v>141</v>
      </c>
      <c r="R1301" s="1" t="s">
        <v>13</v>
      </c>
      <c r="S1301" s="1" t="s">
        <v>185</v>
      </c>
      <c r="T1301">
        <v>5</v>
      </c>
      <c r="U1301" s="1" t="s">
        <v>537</v>
      </c>
      <c r="V1301">
        <v>3</v>
      </c>
      <c r="W1301">
        <v>2022</v>
      </c>
    </row>
    <row r="1302" spans="1:23" x14ac:dyDescent="0.25">
      <c r="A1302">
        <v>49032</v>
      </c>
      <c r="B1302">
        <v>16236723</v>
      </c>
      <c r="C1302">
        <v>75452797</v>
      </c>
      <c r="D1302">
        <v>45663961</v>
      </c>
      <c r="E1302">
        <v>465</v>
      </c>
      <c r="F1302">
        <v>4657928806</v>
      </c>
      <c r="G1302">
        <v>1</v>
      </c>
      <c r="H1302">
        <v>547</v>
      </c>
      <c r="I1302" s="1" t="s">
        <v>378</v>
      </c>
      <c r="J1302" s="3">
        <v>44623.527048611111</v>
      </c>
      <c r="K1302" s="1" t="s">
        <v>212</v>
      </c>
      <c r="L1302" s="1" t="s">
        <v>212</v>
      </c>
      <c r="M1302" s="1" t="s">
        <v>212</v>
      </c>
      <c r="N1302" s="1" t="s">
        <v>385</v>
      </c>
      <c r="O1302" s="1" t="s">
        <v>9</v>
      </c>
      <c r="P1302" s="1" t="s">
        <v>212</v>
      </c>
      <c r="Q1302" s="1" t="s">
        <v>116</v>
      </c>
      <c r="R1302" s="1" t="s">
        <v>13</v>
      </c>
      <c r="S1302" s="1" t="s">
        <v>185</v>
      </c>
      <c r="T1302">
        <v>5</v>
      </c>
      <c r="U1302" s="1" t="s">
        <v>537</v>
      </c>
      <c r="V1302">
        <v>3</v>
      </c>
      <c r="W1302">
        <v>2022</v>
      </c>
    </row>
    <row r="1303" spans="1:23" x14ac:dyDescent="0.25">
      <c r="A1303">
        <v>49033</v>
      </c>
      <c r="B1303">
        <v>16236748</v>
      </c>
      <c r="C1303">
        <v>75452665</v>
      </c>
      <c r="D1303">
        <v>45760426</v>
      </c>
      <c r="E1303">
        <v>129</v>
      </c>
      <c r="F1303">
        <v>1298532536</v>
      </c>
      <c r="G1303">
        <v>9</v>
      </c>
      <c r="H1303">
        <v>547</v>
      </c>
      <c r="I1303" s="1" t="s">
        <v>378</v>
      </c>
      <c r="J1303" s="3">
        <v>44623.52747685185</v>
      </c>
      <c r="K1303" s="1" t="s">
        <v>212</v>
      </c>
      <c r="L1303" s="1" t="s">
        <v>212</v>
      </c>
      <c r="M1303" s="1" t="s">
        <v>212</v>
      </c>
      <c r="N1303" s="1" t="s">
        <v>385</v>
      </c>
      <c r="O1303" s="1" t="s">
        <v>9</v>
      </c>
      <c r="P1303" s="1" t="s">
        <v>212</v>
      </c>
      <c r="Q1303" s="1" t="s">
        <v>19</v>
      </c>
      <c r="R1303" s="1" t="s">
        <v>13</v>
      </c>
      <c r="S1303" s="1" t="s">
        <v>185</v>
      </c>
      <c r="T1303">
        <v>5</v>
      </c>
      <c r="U1303" s="1" t="s">
        <v>537</v>
      </c>
      <c r="V1303">
        <v>3</v>
      </c>
      <c r="W1303">
        <v>2022</v>
      </c>
    </row>
    <row r="1304" spans="1:23" x14ac:dyDescent="0.25">
      <c r="A1304">
        <v>49034</v>
      </c>
      <c r="B1304">
        <v>16236866</v>
      </c>
      <c r="C1304">
        <v>75451228</v>
      </c>
      <c r="D1304">
        <v>44097449</v>
      </c>
      <c r="E1304">
        <v>811</v>
      </c>
      <c r="F1304">
        <v>8119758790</v>
      </c>
      <c r="G1304">
        <v>19</v>
      </c>
      <c r="H1304">
        <v>547</v>
      </c>
      <c r="I1304" s="1" t="s">
        <v>378</v>
      </c>
      <c r="J1304" s="3">
        <v>44623.52988425926</v>
      </c>
      <c r="K1304" s="1" t="s">
        <v>212</v>
      </c>
      <c r="L1304" s="1" t="s">
        <v>212</v>
      </c>
      <c r="M1304" s="1" t="s">
        <v>212</v>
      </c>
      <c r="N1304" s="1" t="s">
        <v>385</v>
      </c>
      <c r="O1304" s="1" t="s">
        <v>9</v>
      </c>
      <c r="P1304" s="1" t="s">
        <v>212</v>
      </c>
      <c r="Q1304" s="1" t="s">
        <v>82</v>
      </c>
      <c r="R1304" s="1" t="s">
        <v>13</v>
      </c>
      <c r="S1304" s="1" t="s">
        <v>185</v>
      </c>
      <c r="T1304">
        <v>5</v>
      </c>
      <c r="U1304" s="1" t="s">
        <v>537</v>
      </c>
      <c r="V1304">
        <v>3</v>
      </c>
      <c r="W1304">
        <v>2022</v>
      </c>
    </row>
    <row r="1305" spans="1:23" x14ac:dyDescent="0.25">
      <c r="A1305">
        <v>49035</v>
      </c>
      <c r="B1305">
        <v>16237029</v>
      </c>
      <c r="C1305">
        <v>75453096</v>
      </c>
      <c r="D1305">
        <v>45760666</v>
      </c>
      <c r="E1305">
        <v>447</v>
      </c>
      <c r="F1305">
        <v>4474601003</v>
      </c>
      <c r="G1305">
        <v>16</v>
      </c>
      <c r="H1305">
        <v>547</v>
      </c>
      <c r="I1305" s="1" t="s">
        <v>378</v>
      </c>
      <c r="J1305" s="3">
        <v>44623.53229166667</v>
      </c>
      <c r="K1305" s="1" t="s">
        <v>212</v>
      </c>
      <c r="L1305" s="1" t="s">
        <v>212</v>
      </c>
      <c r="M1305" s="1" t="s">
        <v>212</v>
      </c>
      <c r="N1305" s="1" t="s">
        <v>385</v>
      </c>
      <c r="O1305" s="1" t="s">
        <v>9</v>
      </c>
      <c r="P1305" s="1" t="s">
        <v>212</v>
      </c>
      <c r="Q1305" s="1" t="s">
        <v>33</v>
      </c>
      <c r="R1305" s="1" t="s">
        <v>13</v>
      </c>
      <c r="S1305" s="1" t="s">
        <v>185</v>
      </c>
      <c r="T1305">
        <v>5</v>
      </c>
      <c r="U1305" s="1" t="s">
        <v>537</v>
      </c>
      <c r="V1305">
        <v>3</v>
      </c>
      <c r="W1305">
        <v>2022</v>
      </c>
    </row>
    <row r="1306" spans="1:23" x14ac:dyDescent="0.25">
      <c r="A1306">
        <v>49036</v>
      </c>
      <c r="B1306">
        <v>16237061</v>
      </c>
      <c r="C1306">
        <v>75454263</v>
      </c>
      <c r="D1306">
        <v>45761338</v>
      </c>
      <c r="E1306">
        <v>474</v>
      </c>
      <c r="F1306">
        <v>4743047752</v>
      </c>
      <c r="G1306">
        <v>14</v>
      </c>
      <c r="H1306">
        <v>547</v>
      </c>
      <c r="I1306" s="1" t="s">
        <v>378</v>
      </c>
      <c r="J1306" s="3">
        <v>44623.532418981478</v>
      </c>
      <c r="K1306" s="1" t="s">
        <v>212</v>
      </c>
      <c r="L1306" s="1" t="s">
        <v>212</v>
      </c>
      <c r="M1306" s="1" t="s">
        <v>212</v>
      </c>
      <c r="N1306" s="1" t="s">
        <v>385</v>
      </c>
      <c r="O1306" s="1" t="s">
        <v>9</v>
      </c>
      <c r="P1306" s="1" t="s">
        <v>212</v>
      </c>
      <c r="Q1306" s="1" t="s">
        <v>63</v>
      </c>
      <c r="R1306" s="1" t="s">
        <v>13</v>
      </c>
      <c r="S1306" s="1" t="s">
        <v>185</v>
      </c>
      <c r="T1306">
        <v>5</v>
      </c>
      <c r="U1306" s="1" t="s">
        <v>537</v>
      </c>
      <c r="V1306">
        <v>3</v>
      </c>
      <c r="W1306">
        <v>2022</v>
      </c>
    </row>
    <row r="1307" spans="1:23" x14ac:dyDescent="0.25">
      <c r="A1307">
        <v>49037</v>
      </c>
      <c r="B1307">
        <v>16237318</v>
      </c>
      <c r="C1307">
        <v>75455734</v>
      </c>
      <c r="D1307">
        <v>45296340</v>
      </c>
      <c r="E1307">
        <v>47</v>
      </c>
      <c r="F1307">
        <v>472031290</v>
      </c>
      <c r="G1307">
        <v>0</v>
      </c>
      <c r="H1307">
        <v>547</v>
      </c>
      <c r="I1307" s="1" t="s">
        <v>378</v>
      </c>
      <c r="J1307" s="3">
        <v>44623.53398148148</v>
      </c>
      <c r="K1307" s="1" t="s">
        <v>212</v>
      </c>
      <c r="L1307" s="1" t="s">
        <v>212</v>
      </c>
      <c r="M1307" s="1" t="s">
        <v>212</v>
      </c>
      <c r="N1307" s="1" t="s">
        <v>385</v>
      </c>
      <c r="O1307" s="1" t="s">
        <v>9</v>
      </c>
      <c r="P1307" s="1" t="s">
        <v>212</v>
      </c>
      <c r="Q1307" s="1" t="s">
        <v>13</v>
      </c>
      <c r="R1307" s="1" t="s">
        <v>13</v>
      </c>
      <c r="S1307" s="1" t="s">
        <v>185</v>
      </c>
      <c r="T1307">
        <v>5</v>
      </c>
      <c r="U1307" s="1" t="s">
        <v>537</v>
      </c>
      <c r="V1307">
        <v>3</v>
      </c>
      <c r="W1307">
        <v>2022</v>
      </c>
    </row>
    <row r="1308" spans="1:23" x14ac:dyDescent="0.25">
      <c r="A1308">
        <v>49038</v>
      </c>
      <c r="B1308">
        <v>16237549</v>
      </c>
      <c r="C1308">
        <v>75456101</v>
      </c>
      <c r="D1308">
        <v>45082394</v>
      </c>
      <c r="E1308">
        <v>769</v>
      </c>
      <c r="F1308">
        <v>7690650292</v>
      </c>
      <c r="G1308">
        <v>17</v>
      </c>
      <c r="H1308">
        <v>547</v>
      </c>
      <c r="I1308" s="1" t="s">
        <v>378</v>
      </c>
      <c r="J1308" s="3">
        <v>44623.535462962966</v>
      </c>
      <c r="K1308" s="1" t="s">
        <v>212</v>
      </c>
      <c r="L1308" s="1" t="s">
        <v>212</v>
      </c>
      <c r="M1308" s="1" t="s">
        <v>212</v>
      </c>
      <c r="N1308" s="1" t="s">
        <v>385</v>
      </c>
      <c r="O1308" s="1" t="s">
        <v>9</v>
      </c>
      <c r="P1308" s="1" t="s">
        <v>212</v>
      </c>
      <c r="Q1308" s="1" t="s">
        <v>61</v>
      </c>
      <c r="R1308" s="1" t="s">
        <v>13</v>
      </c>
      <c r="S1308" s="1" t="s">
        <v>185</v>
      </c>
      <c r="T1308">
        <v>5</v>
      </c>
      <c r="U1308" s="1" t="s">
        <v>537</v>
      </c>
      <c r="V1308">
        <v>3</v>
      </c>
      <c r="W1308">
        <v>2022</v>
      </c>
    </row>
    <row r="1309" spans="1:23" x14ac:dyDescent="0.25">
      <c r="A1309">
        <v>49039</v>
      </c>
      <c r="B1309">
        <v>16237702</v>
      </c>
      <c r="C1309">
        <v>75456643</v>
      </c>
      <c r="D1309">
        <v>45760079</v>
      </c>
      <c r="E1309">
        <v>911</v>
      </c>
      <c r="F1309">
        <v>9117852300</v>
      </c>
      <c r="G1309">
        <v>0</v>
      </c>
      <c r="H1309">
        <v>547</v>
      </c>
      <c r="I1309" s="1" t="s">
        <v>378</v>
      </c>
      <c r="J1309" s="3">
        <v>44623.536446759259</v>
      </c>
      <c r="K1309" s="1" t="s">
        <v>212</v>
      </c>
      <c r="L1309" s="1" t="s">
        <v>212</v>
      </c>
      <c r="M1309" s="1" t="s">
        <v>212</v>
      </c>
      <c r="N1309" s="1" t="s">
        <v>385</v>
      </c>
      <c r="O1309" s="1" t="s">
        <v>9</v>
      </c>
      <c r="P1309" s="1" t="s">
        <v>212</v>
      </c>
      <c r="Q1309" s="1" t="s">
        <v>13</v>
      </c>
      <c r="R1309" s="1" t="s">
        <v>13</v>
      </c>
      <c r="S1309" s="1" t="s">
        <v>185</v>
      </c>
      <c r="T1309">
        <v>5</v>
      </c>
      <c r="U1309" s="1" t="s">
        <v>537</v>
      </c>
      <c r="V1309">
        <v>3</v>
      </c>
      <c r="W1309">
        <v>2022</v>
      </c>
    </row>
    <row r="1310" spans="1:23" x14ac:dyDescent="0.25">
      <c r="A1310">
        <v>49040</v>
      </c>
      <c r="B1310">
        <v>16237773</v>
      </c>
      <c r="C1310">
        <v>75457108</v>
      </c>
      <c r="D1310">
        <v>41131114</v>
      </c>
      <c r="E1310">
        <v>10</v>
      </c>
      <c r="F1310">
        <v>101729085</v>
      </c>
      <c r="G1310">
        <v>0</v>
      </c>
      <c r="H1310">
        <v>547</v>
      </c>
      <c r="I1310" s="1" t="s">
        <v>378</v>
      </c>
      <c r="J1310" s="3">
        <v>44623.537106481483</v>
      </c>
      <c r="K1310" s="1" t="s">
        <v>212</v>
      </c>
      <c r="L1310" s="1" t="s">
        <v>212</v>
      </c>
      <c r="M1310" s="1" t="s">
        <v>212</v>
      </c>
      <c r="N1310" s="1" t="s">
        <v>385</v>
      </c>
      <c r="O1310" s="1" t="s">
        <v>9</v>
      </c>
      <c r="P1310" s="1" t="s">
        <v>212</v>
      </c>
      <c r="Q1310" s="1" t="s">
        <v>13</v>
      </c>
      <c r="R1310" s="1" t="s">
        <v>13</v>
      </c>
      <c r="S1310" s="1" t="s">
        <v>185</v>
      </c>
      <c r="T1310">
        <v>5</v>
      </c>
      <c r="U1310" s="1" t="s">
        <v>537</v>
      </c>
      <c r="V1310">
        <v>3</v>
      </c>
      <c r="W1310">
        <v>2022</v>
      </c>
    </row>
    <row r="1311" spans="1:23" x14ac:dyDescent="0.25">
      <c r="A1311">
        <v>49041</v>
      </c>
      <c r="B1311">
        <v>16237796</v>
      </c>
      <c r="C1311">
        <v>75456731</v>
      </c>
      <c r="D1311">
        <v>43478328</v>
      </c>
      <c r="E1311">
        <v>954</v>
      </c>
      <c r="F1311">
        <v>9549580754</v>
      </c>
      <c r="G1311">
        <v>20</v>
      </c>
      <c r="H1311">
        <v>547</v>
      </c>
      <c r="I1311" s="1" t="s">
        <v>378</v>
      </c>
      <c r="J1311" s="3">
        <v>44623.537557870368</v>
      </c>
      <c r="K1311" s="1" t="s">
        <v>212</v>
      </c>
      <c r="L1311" s="1" t="s">
        <v>212</v>
      </c>
      <c r="M1311" s="1" t="s">
        <v>212</v>
      </c>
      <c r="N1311" s="1" t="s">
        <v>385</v>
      </c>
      <c r="O1311" s="1" t="s">
        <v>9</v>
      </c>
      <c r="P1311" s="1" t="s">
        <v>212</v>
      </c>
      <c r="Q1311" s="1" t="s">
        <v>96</v>
      </c>
      <c r="R1311" s="1" t="s">
        <v>13</v>
      </c>
      <c r="S1311" s="1" t="s">
        <v>185</v>
      </c>
      <c r="T1311">
        <v>5</v>
      </c>
      <c r="U1311" s="1" t="s">
        <v>537</v>
      </c>
      <c r="V1311">
        <v>3</v>
      </c>
      <c r="W1311">
        <v>2022</v>
      </c>
    </row>
    <row r="1312" spans="1:23" x14ac:dyDescent="0.25">
      <c r="A1312">
        <v>49042</v>
      </c>
      <c r="B1312">
        <v>16237807</v>
      </c>
      <c r="C1312">
        <v>75457315</v>
      </c>
      <c r="D1312">
        <v>45759403</v>
      </c>
      <c r="E1312">
        <v>495</v>
      </c>
      <c r="F1312">
        <v>4955652234</v>
      </c>
      <c r="G1312">
        <v>1</v>
      </c>
      <c r="H1312">
        <v>547</v>
      </c>
      <c r="I1312" s="1" t="s">
        <v>378</v>
      </c>
      <c r="J1312" s="3">
        <v>44623.537673611114</v>
      </c>
      <c r="K1312" s="1" t="s">
        <v>212</v>
      </c>
      <c r="L1312" s="1" t="s">
        <v>212</v>
      </c>
      <c r="M1312" s="1" t="s">
        <v>212</v>
      </c>
      <c r="N1312" s="1" t="s">
        <v>385</v>
      </c>
      <c r="O1312" s="1" t="s">
        <v>9</v>
      </c>
      <c r="P1312" s="1" t="s">
        <v>212</v>
      </c>
      <c r="Q1312" s="1" t="s">
        <v>116</v>
      </c>
      <c r="R1312" s="1" t="s">
        <v>13</v>
      </c>
      <c r="S1312" s="1" t="s">
        <v>185</v>
      </c>
      <c r="T1312">
        <v>5</v>
      </c>
      <c r="U1312" s="1" t="s">
        <v>537</v>
      </c>
      <c r="V1312">
        <v>3</v>
      </c>
      <c r="W1312">
        <v>2022</v>
      </c>
    </row>
    <row r="1313" spans="1:23" x14ac:dyDescent="0.25">
      <c r="A1313">
        <v>49043</v>
      </c>
      <c r="B1313">
        <v>16237900</v>
      </c>
      <c r="C1313">
        <v>75457766</v>
      </c>
      <c r="D1313">
        <v>45763012</v>
      </c>
      <c r="E1313">
        <v>824</v>
      </c>
      <c r="F1313">
        <v>824727394</v>
      </c>
      <c r="G1313">
        <v>19</v>
      </c>
      <c r="H1313">
        <v>547</v>
      </c>
      <c r="I1313" s="1" t="s">
        <v>378</v>
      </c>
      <c r="J1313" s="3">
        <v>44623.539143518516</v>
      </c>
      <c r="K1313" s="1" t="s">
        <v>212</v>
      </c>
      <c r="L1313" s="1" t="s">
        <v>212</v>
      </c>
      <c r="M1313" s="1" t="s">
        <v>212</v>
      </c>
      <c r="N1313" s="1" t="s">
        <v>385</v>
      </c>
      <c r="O1313" s="1" t="s">
        <v>24</v>
      </c>
      <c r="P1313" s="1" t="s">
        <v>212</v>
      </c>
      <c r="Q1313" s="1" t="s">
        <v>82</v>
      </c>
      <c r="R1313" s="1" t="s">
        <v>13</v>
      </c>
      <c r="S1313" s="1" t="s">
        <v>185</v>
      </c>
      <c r="T1313">
        <v>5</v>
      </c>
      <c r="U1313" s="1" t="s">
        <v>537</v>
      </c>
      <c r="V1313">
        <v>3</v>
      </c>
      <c r="W1313">
        <v>2022</v>
      </c>
    </row>
    <row r="1314" spans="1:23" x14ac:dyDescent="0.25">
      <c r="A1314">
        <v>49044</v>
      </c>
      <c r="B1314">
        <v>16238005</v>
      </c>
      <c r="C1314">
        <v>75458649</v>
      </c>
      <c r="D1314">
        <v>45757265</v>
      </c>
      <c r="E1314">
        <v>617</v>
      </c>
      <c r="F1314">
        <v>6178466887</v>
      </c>
      <c r="G1314">
        <v>0</v>
      </c>
      <c r="H1314">
        <v>547</v>
      </c>
      <c r="I1314" s="1" t="s">
        <v>378</v>
      </c>
      <c r="J1314" s="3">
        <v>44623.541527777779</v>
      </c>
      <c r="K1314" s="1" t="s">
        <v>212</v>
      </c>
      <c r="L1314" s="1" t="s">
        <v>212</v>
      </c>
      <c r="M1314" s="1" t="s">
        <v>212</v>
      </c>
      <c r="N1314" s="1" t="s">
        <v>385</v>
      </c>
      <c r="O1314" s="1" t="s">
        <v>9</v>
      </c>
      <c r="P1314" s="1" t="s">
        <v>212</v>
      </c>
      <c r="Q1314" s="1" t="s">
        <v>13</v>
      </c>
      <c r="R1314" s="1" t="s">
        <v>13</v>
      </c>
      <c r="S1314" s="1" t="s">
        <v>185</v>
      </c>
      <c r="T1314">
        <v>5</v>
      </c>
      <c r="U1314" s="1" t="s">
        <v>537</v>
      </c>
      <c r="V1314">
        <v>3</v>
      </c>
      <c r="W1314">
        <v>2022</v>
      </c>
    </row>
    <row r="1315" spans="1:23" x14ac:dyDescent="0.25">
      <c r="A1315">
        <v>49045</v>
      </c>
      <c r="B1315">
        <v>16238024</v>
      </c>
      <c r="C1315">
        <v>75458475</v>
      </c>
      <c r="D1315">
        <v>45022025</v>
      </c>
      <c r="E1315">
        <v>821</v>
      </c>
      <c r="F1315">
        <v>8215905725</v>
      </c>
      <c r="G1315">
        <v>19</v>
      </c>
      <c r="H1315">
        <v>547</v>
      </c>
      <c r="I1315" s="1" t="s">
        <v>378</v>
      </c>
      <c r="J1315" s="3">
        <v>44623.541817129626</v>
      </c>
      <c r="K1315" s="1" t="s">
        <v>212</v>
      </c>
      <c r="L1315" s="1" t="s">
        <v>212</v>
      </c>
      <c r="M1315" s="1" t="s">
        <v>212</v>
      </c>
      <c r="N1315" s="1" t="s">
        <v>385</v>
      </c>
      <c r="O1315" s="1" t="s">
        <v>9</v>
      </c>
      <c r="P1315" s="1" t="s">
        <v>212</v>
      </c>
      <c r="Q1315" s="1" t="s">
        <v>82</v>
      </c>
      <c r="R1315" s="1" t="s">
        <v>13</v>
      </c>
      <c r="S1315" s="1" t="s">
        <v>185</v>
      </c>
      <c r="T1315">
        <v>5</v>
      </c>
      <c r="U1315" s="1" t="s">
        <v>537</v>
      </c>
      <c r="V1315">
        <v>3</v>
      </c>
      <c r="W1315">
        <v>2022</v>
      </c>
    </row>
    <row r="1316" spans="1:23" x14ac:dyDescent="0.25">
      <c r="A1316">
        <v>49046</v>
      </c>
      <c r="B1316">
        <v>16238034</v>
      </c>
      <c r="C1316">
        <v>75458620</v>
      </c>
      <c r="D1316">
        <v>45763456</v>
      </c>
      <c r="E1316">
        <v>480</v>
      </c>
      <c r="F1316">
        <v>4807470890</v>
      </c>
      <c r="G1316">
        <v>0</v>
      </c>
      <c r="H1316">
        <v>547</v>
      </c>
      <c r="I1316" s="1" t="s">
        <v>378</v>
      </c>
      <c r="J1316" s="3">
        <v>44623.542037037034</v>
      </c>
      <c r="K1316" s="1" t="s">
        <v>212</v>
      </c>
      <c r="L1316" s="1" t="s">
        <v>212</v>
      </c>
      <c r="M1316" s="1" t="s">
        <v>212</v>
      </c>
      <c r="N1316" s="1" t="s">
        <v>385</v>
      </c>
      <c r="O1316" s="1" t="s">
        <v>9</v>
      </c>
      <c r="P1316" s="1" t="s">
        <v>212</v>
      </c>
      <c r="Q1316" s="1" t="s">
        <v>13</v>
      </c>
      <c r="R1316" s="1" t="s">
        <v>13</v>
      </c>
      <c r="S1316" s="1" t="s">
        <v>185</v>
      </c>
      <c r="T1316">
        <v>5</v>
      </c>
      <c r="U1316" s="1" t="s">
        <v>537</v>
      </c>
      <c r="V1316">
        <v>3</v>
      </c>
      <c r="W1316">
        <v>2022</v>
      </c>
    </row>
    <row r="1317" spans="1:23" x14ac:dyDescent="0.25">
      <c r="A1317">
        <v>49047</v>
      </c>
      <c r="B1317">
        <v>16238038</v>
      </c>
      <c r="C1317">
        <v>75458565</v>
      </c>
      <c r="D1317">
        <v>45763430</v>
      </c>
      <c r="E1317">
        <v>957</v>
      </c>
      <c r="F1317">
        <v>9573965631</v>
      </c>
      <c r="G1317">
        <v>0</v>
      </c>
      <c r="H1317">
        <v>547</v>
      </c>
      <c r="I1317" s="1" t="s">
        <v>378</v>
      </c>
      <c r="J1317" s="3">
        <v>44623.542071759257</v>
      </c>
      <c r="K1317" s="1" t="s">
        <v>212</v>
      </c>
      <c r="L1317" s="1" t="s">
        <v>212</v>
      </c>
      <c r="M1317" s="1" t="s">
        <v>212</v>
      </c>
      <c r="N1317" s="1" t="s">
        <v>385</v>
      </c>
      <c r="O1317" s="1" t="s">
        <v>9</v>
      </c>
      <c r="P1317" s="1" t="s">
        <v>212</v>
      </c>
      <c r="Q1317" s="1" t="s">
        <v>13</v>
      </c>
      <c r="R1317" s="1" t="s">
        <v>13</v>
      </c>
      <c r="S1317" s="1" t="s">
        <v>185</v>
      </c>
      <c r="T1317">
        <v>5</v>
      </c>
      <c r="U1317" s="1" t="s">
        <v>537</v>
      </c>
      <c r="V1317">
        <v>3</v>
      </c>
      <c r="W1317">
        <v>2022</v>
      </c>
    </row>
    <row r="1318" spans="1:23" x14ac:dyDescent="0.25">
      <c r="A1318">
        <v>49048</v>
      </c>
      <c r="B1318">
        <v>16238092</v>
      </c>
      <c r="C1318">
        <v>75459001</v>
      </c>
      <c r="D1318">
        <v>45759687</v>
      </c>
      <c r="E1318">
        <v>633</v>
      </c>
      <c r="F1318">
        <v>6337951255</v>
      </c>
      <c r="G1318">
        <v>26</v>
      </c>
      <c r="H1318">
        <v>547</v>
      </c>
      <c r="I1318" s="1" t="s">
        <v>378</v>
      </c>
      <c r="J1318" s="3">
        <v>44623.543090277781</v>
      </c>
      <c r="K1318" s="1" t="s">
        <v>212</v>
      </c>
      <c r="L1318" s="1" t="s">
        <v>212</v>
      </c>
      <c r="M1318" s="1" t="s">
        <v>212</v>
      </c>
      <c r="N1318" s="1" t="s">
        <v>385</v>
      </c>
      <c r="O1318" s="1" t="s">
        <v>9</v>
      </c>
      <c r="P1318" s="1" t="s">
        <v>212</v>
      </c>
      <c r="Q1318" s="1" t="s">
        <v>68</v>
      </c>
      <c r="R1318" s="1" t="s">
        <v>13</v>
      </c>
      <c r="S1318" s="1" t="s">
        <v>185</v>
      </c>
      <c r="T1318">
        <v>5</v>
      </c>
      <c r="U1318" s="1" t="s">
        <v>537</v>
      </c>
      <c r="V1318">
        <v>3</v>
      </c>
      <c r="W1318">
        <v>2022</v>
      </c>
    </row>
    <row r="1319" spans="1:23" x14ac:dyDescent="0.25">
      <c r="A1319">
        <v>49049</v>
      </c>
      <c r="B1319">
        <v>16238131</v>
      </c>
      <c r="C1319">
        <v>75458187</v>
      </c>
      <c r="D1319">
        <v>45763237</v>
      </c>
      <c r="E1319">
        <v>109</v>
      </c>
      <c r="F1319">
        <v>1090452511</v>
      </c>
      <c r="G1319">
        <v>9</v>
      </c>
      <c r="H1319">
        <v>547</v>
      </c>
      <c r="I1319" s="1" t="s">
        <v>378</v>
      </c>
      <c r="J1319" s="3">
        <v>44623.543761574074</v>
      </c>
      <c r="K1319" s="1" t="s">
        <v>212</v>
      </c>
      <c r="L1319" s="1" t="s">
        <v>212</v>
      </c>
      <c r="M1319" s="1" t="s">
        <v>212</v>
      </c>
      <c r="N1319" s="1" t="s">
        <v>385</v>
      </c>
      <c r="O1319" s="1" t="s">
        <v>9</v>
      </c>
      <c r="P1319" s="1" t="s">
        <v>212</v>
      </c>
      <c r="Q1319" s="1" t="s">
        <v>19</v>
      </c>
      <c r="R1319" s="1" t="s">
        <v>13</v>
      </c>
      <c r="S1319" s="1" t="s">
        <v>185</v>
      </c>
      <c r="T1319">
        <v>5</v>
      </c>
      <c r="U1319" s="1" t="s">
        <v>537</v>
      </c>
      <c r="V1319">
        <v>3</v>
      </c>
      <c r="W1319">
        <v>2022</v>
      </c>
    </row>
    <row r="1320" spans="1:23" x14ac:dyDescent="0.25">
      <c r="A1320">
        <v>49050</v>
      </c>
      <c r="B1320">
        <v>16238156</v>
      </c>
      <c r="C1320">
        <v>75459417</v>
      </c>
      <c r="D1320">
        <v>44398715</v>
      </c>
      <c r="E1320">
        <v>705</v>
      </c>
      <c r="F1320">
        <v>7052269971</v>
      </c>
      <c r="G1320">
        <v>0</v>
      </c>
      <c r="H1320">
        <v>547</v>
      </c>
      <c r="I1320" s="1" t="s">
        <v>378</v>
      </c>
      <c r="J1320" s="3">
        <v>44623.544236111113</v>
      </c>
      <c r="K1320" s="1" t="s">
        <v>212</v>
      </c>
      <c r="L1320" s="1" t="s">
        <v>212</v>
      </c>
      <c r="M1320" s="1" t="s">
        <v>212</v>
      </c>
      <c r="N1320" s="1" t="s">
        <v>385</v>
      </c>
      <c r="O1320" s="1" t="s">
        <v>9</v>
      </c>
      <c r="P1320" s="1" t="s">
        <v>212</v>
      </c>
      <c r="Q1320" s="1" t="s">
        <v>13</v>
      </c>
      <c r="R1320" s="1" t="s">
        <v>13</v>
      </c>
      <c r="S1320" s="1" t="s">
        <v>185</v>
      </c>
      <c r="T1320">
        <v>5</v>
      </c>
      <c r="U1320" s="1" t="s">
        <v>537</v>
      </c>
      <c r="V1320">
        <v>3</v>
      </c>
      <c r="W1320">
        <v>2022</v>
      </c>
    </row>
    <row r="1321" spans="1:23" x14ac:dyDescent="0.25">
      <c r="A1321">
        <v>49051</v>
      </c>
      <c r="B1321">
        <v>16238178</v>
      </c>
      <c r="C1321">
        <v>75458994</v>
      </c>
      <c r="D1321">
        <v>45760758</v>
      </c>
      <c r="E1321">
        <v>624</v>
      </c>
      <c r="F1321">
        <v>6244542572</v>
      </c>
      <c r="G1321">
        <v>3</v>
      </c>
      <c r="H1321">
        <v>547</v>
      </c>
      <c r="I1321" s="1" t="s">
        <v>378</v>
      </c>
      <c r="J1321" s="3">
        <v>44623.544791666667</v>
      </c>
      <c r="K1321" s="1" t="s">
        <v>212</v>
      </c>
      <c r="L1321" s="1" t="s">
        <v>212</v>
      </c>
      <c r="M1321" s="1" t="s">
        <v>212</v>
      </c>
      <c r="N1321" s="1" t="s">
        <v>385</v>
      </c>
      <c r="O1321" s="1" t="s">
        <v>9</v>
      </c>
      <c r="P1321" s="1" t="s">
        <v>212</v>
      </c>
      <c r="Q1321" s="1" t="s">
        <v>142</v>
      </c>
      <c r="R1321" s="1" t="s">
        <v>13</v>
      </c>
      <c r="S1321" s="1" t="s">
        <v>185</v>
      </c>
      <c r="T1321">
        <v>5</v>
      </c>
      <c r="U1321" s="1" t="s">
        <v>537</v>
      </c>
      <c r="V1321">
        <v>3</v>
      </c>
      <c r="W1321">
        <v>2022</v>
      </c>
    </row>
    <row r="1322" spans="1:23" x14ac:dyDescent="0.25">
      <c r="A1322">
        <v>49052</v>
      </c>
      <c r="B1322">
        <v>16238313</v>
      </c>
      <c r="C1322">
        <v>75460346</v>
      </c>
      <c r="D1322">
        <v>44489332</v>
      </c>
      <c r="E1322">
        <v>977</v>
      </c>
      <c r="F1322">
        <v>9770080101</v>
      </c>
      <c r="G1322">
        <v>0</v>
      </c>
      <c r="H1322">
        <v>547</v>
      </c>
      <c r="I1322" s="1" t="s">
        <v>378</v>
      </c>
      <c r="J1322" s="3">
        <v>44623.546898148146</v>
      </c>
      <c r="K1322" s="1" t="s">
        <v>212</v>
      </c>
      <c r="L1322" s="1" t="s">
        <v>212</v>
      </c>
      <c r="M1322" s="1" t="s">
        <v>212</v>
      </c>
      <c r="N1322" s="1" t="s">
        <v>385</v>
      </c>
      <c r="O1322" s="1" t="s">
        <v>9</v>
      </c>
      <c r="P1322" s="1" t="s">
        <v>212</v>
      </c>
      <c r="Q1322" s="1" t="s">
        <v>13</v>
      </c>
      <c r="R1322" s="1" t="s">
        <v>13</v>
      </c>
      <c r="S1322" s="1" t="s">
        <v>185</v>
      </c>
      <c r="T1322">
        <v>5</v>
      </c>
      <c r="U1322" s="1" t="s">
        <v>537</v>
      </c>
      <c r="V1322">
        <v>3</v>
      </c>
      <c r="W1322">
        <v>2022</v>
      </c>
    </row>
    <row r="1323" spans="1:23" x14ac:dyDescent="0.25">
      <c r="A1323">
        <v>49053</v>
      </c>
      <c r="B1323">
        <v>16238364</v>
      </c>
      <c r="C1323">
        <v>75460624</v>
      </c>
      <c r="D1323">
        <v>45467662</v>
      </c>
      <c r="E1323">
        <v>698</v>
      </c>
      <c r="F1323">
        <v>6980448802</v>
      </c>
      <c r="G1323">
        <v>25</v>
      </c>
      <c r="H1323">
        <v>547</v>
      </c>
      <c r="I1323" s="1" t="s">
        <v>378</v>
      </c>
      <c r="J1323" s="3">
        <v>44623.547789351855</v>
      </c>
      <c r="K1323" s="1" t="s">
        <v>212</v>
      </c>
      <c r="L1323" s="1" t="s">
        <v>212</v>
      </c>
      <c r="M1323" s="1" t="s">
        <v>212</v>
      </c>
      <c r="N1323" s="1" t="s">
        <v>385</v>
      </c>
      <c r="O1323" s="1" t="s">
        <v>9</v>
      </c>
      <c r="P1323" s="1" t="s">
        <v>212</v>
      </c>
      <c r="Q1323" s="1" t="s">
        <v>84</v>
      </c>
      <c r="R1323" s="1" t="s">
        <v>13</v>
      </c>
      <c r="S1323" s="1" t="s">
        <v>185</v>
      </c>
      <c r="T1323">
        <v>5</v>
      </c>
      <c r="U1323" s="1" t="s">
        <v>537</v>
      </c>
      <c r="V1323">
        <v>3</v>
      </c>
      <c r="W1323">
        <v>2022</v>
      </c>
    </row>
    <row r="1324" spans="1:23" x14ac:dyDescent="0.25">
      <c r="A1324">
        <v>49054</v>
      </c>
      <c r="B1324">
        <v>16238419</v>
      </c>
      <c r="C1324">
        <v>75460732</v>
      </c>
      <c r="D1324">
        <v>40021756</v>
      </c>
      <c r="E1324">
        <v>32</v>
      </c>
      <c r="F1324">
        <v>327604084</v>
      </c>
      <c r="G1324">
        <v>0</v>
      </c>
      <c r="H1324">
        <v>547</v>
      </c>
      <c r="I1324" s="1" t="s">
        <v>378</v>
      </c>
      <c r="J1324" s="3">
        <v>44623.548541666663</v>
      </c>
      <c r="K1324" s="1" t="s">
        <v>212</v>
      </c>
      <c r="L1324" s="1" t="s">
        <v>212</v>
      </c>
      <c r="M1324" s="1" t="s">
        <v>212</v>
      </c>
      <c r="N1324" s="1" t="s">
        <v>385</v>
      </c>
      <c r="O1324" s="1" t="s">
        <v>9</v>
      </c>
      <c r="P1324" s="1" t="s">
        <v>212</v>
      </c>
      <c r="Q1324" s="1" t="s">
        <v>13</v>
      </c>
      <c r="R1324" s="1" t="s">
        <v>13</v>
      </c>
      <c r="S1324" s="1" t="s">
        <v>185</v>
      </c>
      <c r="T1324">
        <v>5</v>
      </c>
      <c r="U1324" s="1" t="s">
        <v>537</v>
      </c>
      <c r="V1324">
        <v>3</v>
      </c>
      <c r="W1324">
        <v>2022</v>
      </c>
    </row>
    <row r="1325" spans="1:23" x14ac:dyDescent="0.25">
      <c r="A1325">
        <v>49055</v>
      </c>
      <c r="B1325">
        <v>16238511</v>
      </c>
      <c r="C1325">
        <v>75461444</v>
      </c>
      <c r="D1325">
        <v>45761338</v>
      </c>
      <c r="E1325">
        <v>474</v>
      </c>
      <c r="F1325">
        <v>4743047752</v>
      </c>
      <c r="G1325">
        <v>14</v>
      </c>
      <c r="H1325">
        <v>547</v>
      </c>
      <c r="I1325" s="1" t="s">
        <v>378</v>
      </c>
      <c r="J1325" s="3">
        <v>44623.549988425926</v>
      </c>
      <c r="K1325" s="1" t="s">
        <v>212</v>
      </c>
      <c r="L1325" s="1" t="s">
        <v>212</v>
      </c>
      <c r="M1325" s="1" t="s">
        <v>212</v>
      </c>
      <c r="N1325" s="1" t="s">
        <v>385</v>
      </c>
      <c r="O1325" s="1" t="s">
        <v>9</v>
      </c>
      <c r="P1325" s="1" t="s">
        <v>212</v>
      </c>
      <c r="Q1325" s="1" t="s">
        <v>63</v>
      </c>
      <c r="R1325" s="1" t="s">
        <v>13</v>
      </c>
      <c r="S1325" s="1" t="s">
        <v>185</v>
      </c>
      <c r="T1325">
        <v>5</v>
      </c>
      <c r="U1325" s="1" t="s">
        <v>537</v>
      </c>
      <c r="V1325">
        <v>3</v>
      </c>
      <c r="W1325">
        <v>2022</v>
      </c>
    </row>
    <row r="1326" spans="1:23" x14ac:dyDescent="0.25">
      <c r="A1326">
        <v>49056</v>
      </c>
      <c r="B1326">
        <v>16238621</v>
      </c>
      <c r="C1326">
        <v>75462151</v>
      </c>
      <c r="D1326">
        <v>39784121</v>
      </c>
      <c r="E1326">
        <v>723</v>
      </c>
      <c r="F1326">
        <v>7233745212</v>
      </c>
      <c r="G1326">
        <v>15</v>
      </c>
      <c r="H1326">
        <v>547</v>
      </c>
      <c r="I1326" s="1" t="s">
        <v>378</v>
      </c>
      <c r="J1326" s="3">
        <v>44623.551898148151</v>
      </c>
      <c r="K1326" s="1" t="s">
        <v>212</v>
      </c>
      <c r="L1326" s="1" t="s">
        <v>212</v>
      </c>
      <c r="M1326" s="1" t="s">
        <v>212</v>
      </c>
      <c r="N1326" s="1" t="s">
        <v>385</v>
      </c>
      <c r="O1326" s="1" t="s">
        <v>9</v>
      </c>
      <c r="P1326" s="1" t="s">
        <v>212</v>
      </c>
      <c r="Q1326" s="1" t="s">
        <v>47</v>
      </c>
      <c r="R1326" s="1" t="s">
        <v>13</v>
      </c>
      <c r="S1326" s="1" t="s">
        <v>185</v>
      </c>
      <c r="T1326">
        <v>5</v>
      </c>
      <c r="U1326" s="1" t="s">
        <v>537</v>
      </c>
      <c r="V1326">
        <v>3</v>
      </c>
      <c r="W1326">
        <v>2022</v>
      </c>
    </row>
    <row r="1327" spans="1:23" x14ac:dyDescent="0.25">
      <c r="A1327">
        <v>49057</v>
      </c>
      <c r="B1327">
        <v>16238655</v>
      </c>
      <c r="C1327">
        <v>75461071</v>
      </c>
      <c r="D1327">
        <v>45764767</v>
      </c>
      <c r="E1327">
        <v>633</v>
      </c>
      <c r="F1327">
        <v>6333040055</v>
      </c>
      <c r="G1327">
        <v>26</v>
      </c>
      <c r="H1327">
        <v>547</v>
      </c>
      <c r="I1327" s="1" t="s">
        <v>378</v>
      </c>
      <c r="J1327" s="3">
        <v>44623.552384259259</v>
      </c>
      <c r="K1327" s="1" t="s">
        <v>212</v>
      </c>
      <c r="L1327" s="1" t="s">
        <v>212</v>
      </c>
      <c r="M1327" s="1" t="s">
        <v>212</v>
      </c>
      <c r="N1327" s="1" t="s">
        <v>385</v>
      </c>
      <c r="O1327" s="1" t="s">
        <v>9</v>
      </c>
      <c r="P1327" s="1" t="s">
        <v>212</v>
      </c>
      <c r="Q1327" s="1" t="s">
        <v>68</v>
      </c>
      <c r="R1327" s="1" t="s">
        <v>13</v>
      </c>
      <c r="S1327" s="1" t="s">
        <v>185</v>
      </c>
      <c r="T1327">
        <v>5</v>
      </c>
      <c r="U1327" s="1" t="s">
        <v>537</v>
      </c>
      <c r="V1327">
        <v>3</v>
      </c>
      <c r="W1327">
        <v>2022</v>
      </c>
    </row>
    <row r="1328" spans="1:23" x14ac:dyDescent="0.25">
      <c r="A1328">
        <v>49058</v>
      </c>
      <c r="B1328">
        <v>16238714</v>
      </c>
      <c r="C1328">
        <v>75462453</v>
      </c>
      <c r="D1328">
        <v>44813147</v>
      </c>
      <c r="E1328">
        <v>368</v>
      </c>
      <c r="F1328">
        <v>3688038325</v>
      </c>
      <c r="G1328">
        <v>0</v>
      </c>
      <c r="H1328">
        <v>547</v>
      </c>
      <c r="I1328" s="1" t="s">
        <v>378</v>
      </c>
      <c r="J1328" s="3">
        <v>44623.553460648145</v>
      </c>
      <c r="K1328" s="1" t="s">
        <v>212</v>
      </c>
      <c r="L1328" s="1" t="s">
        <v>212</v>
      </c>
      <c r="M1328" s="1" t="s">
        <v>212</v>
      </c>
      <c r="N1328" s="1" t="s">
        <v>386</v>
      </c>
      <c r="O1328" s="1" t="s">
        <v>9</v>
      </c>
      <c r="P1328" s="1" t="s">
        <v>212</v>
      </c>
      <c r="Q1328" s="1" t="s">
        <v>13</v>
      </c>
      <c r="R1328" s="1" t="s">
        <v>13</v>
      </c>
      <c r="S1328" s="1" t="s">
        <v>185</v>
      </c>
      <c r="T1328">
        <v>5</v>
      </c>
      <c r="U1328" s="1" t="s">
        <v>537</v>
      </c>
      <c r="V1328">
        <v>3</v>
      </c>
      <c r="W1328">
        <v>2022</v>
      </c>
    </row>
    <row r="1329" spans="1:23" x14ac:dyDescent="0.25">
      <c r="A1329">
        <v>49059</v>
      </c>
      <c r="B1329">
        <v>16238730</v>
      </c>
      <c r="C1329">
        <v>75462453</v>
      </c>
      <c r="D1329">
        <v>44813147</v>
      </c>
      <c r="E1329">
        <v>368</v>
      </c>
      <c r="F1329">
        <v>3688038325</v>
      </c>
      <c r="G1329">
        <v>0</v>
      </c>
      <c r="H1329">
        <v>547</v>
      </c>
      <c r="I1329" s="1" t="s">
        <v>378</v>
      </c>
      <c r="J1329" s="3">
        <v>44623.553657407407</v>
      </c>
      <c r="K1329" s="1" t="s">
        <v>212</v>
      </c>
      <c r="L1329" s="1" t="s">
        <v>212</v>
      </c>
      <c r="M1329" s="1" t="s">
        <v>212</v>
      </c>
      <c r="N1329" s="1" t="s">
        <v>385</v>
      </c>
      <c r="O1329" s="1" t="s">
        <v>9</v>
      </c>
      <c r="P1329" s="1" t="s">
        <v>212</v>
      </c>
      <c r="Q1329" s="1" t="s">
        <v>13</v>
      </c>
      <c r="R1329" s="1" t="s">
        <v>13</v>
      </c>
      <c r="S1329" s="1" t="s">
        <v>185</v>
      </c>
      <c r="T1329">
        <v>5</v>
      </c>
      <c r="U1329" s="1" t="s">
        <v>537</v>
      </c>
      <c r="V1329">
        <v>3</v>
      </c>
      <c r="W1329">
        <v>2022</v>
      </c>
    </row>
    <row r="1330" spans="1:23" x14ac:dyDescent="0.25">
      <c r="A1330">
        <v>49060</v>
      </c>
      <c r="B1330">
        <v>16238898</v>
      </c>
      <c r="C1330">
        <v>75463818</v>
      </c>
      <c r="D1330">
        <v>45022025</v>
      </c>
      <c r="E1330">
        <v>821</v>
      </c>
      <c r="F1330">
        <v>8215905725</v>
      </c>
      <c r="G1330">
        <v>19</v>
      </c>
      <c r="H1330">
        <v>547</v>
      </c>
      <c r="I1330" s="1" t="s">
        <v>378</v>
      </c>
      <c r="J1330" s="3">
        <v>44623.556666666664</v>
      </c>
      <c r="K1330" s="1" t="s">
        <v>212</v>
      </c>
      <c r="L1330" s="1" t="s">
        <v>212</v>
      </c>
      <c r="M1330" s="1" t="s">
        <v>212</v>
      </c>
      <c r="N1330" s="1" t="s">
        <v>385</v>
      </c>
      <c r="O1330" s="1" t="s">
        <v>9</v>
      </c>
      <c r="P1330" s="1" t="s">
        <v>212</v>
      </c>
      <c r="Q1330" s="1" t="s">
        <v>82</v>
      </c>
      <c r="R1330" s="1" t="s">
        <v>13</v>
      </c>
      <c r="S1330" s="1" t="s">
        <v>185</v>
      </c>
      <c r="T1330">
        <v>5</v>
      </c>
      <c r="U1330" s="1" t="s">
        <v>537</v>
      </c>
      <c r="V1330">
        <v>3</v>
      </c>
      <c r="W1330">
        <v>2022</v>
      </c>
    </row>
    <row r="1331" spans="1:23" x14ac:dyDescent="0.25">
      <c r="A1331">
        <v>49061</v>
      </c>
      <c r="B1331">
        <v>16239034</v>
      </c>
      <c r="C1331">
        <v>75464089</v>
      </c>
      <c r="D1331">
        <v>45766347</v>
      </c>
      <c r="E1331">
        <v>770</v>
      </c>
      <c r="F1331">
        <v>7707244702</v>
      </c>
      <c r="G1331">
        <v>0</v>
      </c>
      <c r="H1331">
        <v>547</v>
      </c>
      <c r="I1331" s="1" t="s">
        <v>378</v>
      </c>
      <c r="J1331" s="3">
        <v>44623.558796296296</v>
      </c>
      <c r="K1331" s="1" t="s">
        <v>212</v>
      </c>
      <c r="L1331" s="1" t="s">
        <v>212</v>
      </c>
      <c r="M1331" s="1" t="s">
        <v>212</v>
      </c>
      <c r="N1331" s="1" t="s">
        <v>386</v>
      </c>
      <c r="O1331" s="1" t="s">
        <v>9</v>
      </c>
      <c r="P1331" s="1" t="s">
        <v>212</v>
      </c>
      <c r="Q1331" s="1" t="s">
        <v>13</v>
      </c>
      <c r="R1331" s="1" t="s">
        <v>13</v>
      </c>
      <c r="S1331" s="1" t="s">
        <v>185</v>
      </c>
      <c r="T1331">
        <v>5</v>
      </c>
      <c r="U1331" s="1" t="s">
        <v>537</v>
      </c>
      <c r="V1331">
        <v>3</v>
      </c>
      <c r="W1331">
        <v>2022</v>
      </c>
    </row>
    <row r="1332" spans="1:23" x14ac:dyDescent="0.25">
      <c r="A1332">
        <v>49062</v>
      </c>
      <c r="B1332">
        <v>16239055</v>
      </c>
      <c r="C1332">
        <v>75464635</v>
      </c>
      <c r="D1332">
        <v>45766629</v>
      </c>
      <c r="E1332">
        <v>355</v>
      </c>
      <c r="F1332">
        <v>3553771345</v>
      </c>
      <c r="G1332">
        <v>16</v>
      </c>
      <c r="H1332">
        <v>547</v>
      </c>
      <c r="I1332" s="1" t="s">
        <v>378</v>
      </c>
      <c r="J1332" s="3">
        <v>44623.55909722222</v>
      </c>
      <c r="K1332" s="1" t="s">
        <v>212</v>
      </c>
      <c r="L1332" s="1" t="s">
        <v>212</v>
      </c>
      <c r="M1332" s="1" t="s">
        <v>212</v>
      </c>
      <c r="N1332" s="1" t="s">
        <v>385</v>
      </c>
      <c r="O1332" s="1" t="s">
        <v>9</v>
      </c>
      <c r="P1332" s="1" t="s">
        <v>212</v>
      </c>
      <c r="Q1332" s="1" t="s">
        <v>33</v>
      </c>
      <c r="R1332" s="1" t="s">
        <v>13</v>
      </c>
      <c r="S1332" s="1" t="s">
        <v>185</v>
      </c>
      <c r="T1332">
        <v>5</v>
      </c>
      <c r="U1332" s="1" t="s">
        <v>537</v>
      </c>
      <c r="V1332">
        <v>3</v>
      </c>
      <c r="W1332">
        <v>2022</v>
      </c>
    </row>
    <row r="1333" spans="1:23" x14ac:dyDescent="0.25">
      <c r="A1333">
        <v>49063</v>
      </c>
      <c r="B1333">
        <v>16239071</v>
      </c>
      <c r="C1333">
        <v>75464798</v>
      </c>
      <c r="D1333">
        <v>45477632</v>
      </c>
      <c r="E1333">
        <v>129</v>
      </c>
      <c r="F1333">
        <v>1293870591</v>
      </c>
      <c r="G1333">
        <v>9</v>
      </c>
      <c r="H1333">
        <v>547</v>
      </c>
      <c r="I1333" s="1" t="s">
        <v>378</v>
      </c>
      <c r="J1333" s="3">
        <v>44623.559340277781</v>
      </c>
      <c r="K1333" s="1" t="s">
        <v>212</v>
      </c>
      <c r="L1333" s="1" t="s">
        <v>212</v>
      </c>
      <c r="M1333" s="1" t="s">
        <v>212</v>
      </c>
      <c r="N1333" s="1" t="s">
        <v>385</v>
      </c>
      <c r="O1333" s="1" t="s">
        <v>9</v>
      </c>
      <c r="P1333" s="1" t="s">
        <v>212</v>
      </c>
      <c r="Q1333" s="1" t="s">
        <v>19</v>
      </c>
      <c r="R1333" s="1" t="s">
        <v>13</v>
      </c>
      <c r="S1333" s="1" t="s">
        <v>185</v>
      </c>
      <c r="T1333">
        <v>5</v>
      </c>
      <c r="U1333" s="1" t="s">
        <v>537</v>
      </c>
      <c r="V1333">
        <v>3</v>
      </c>
      <c r="W1333">
        <v>2022</v>
      </c>
    </row>
    <row r="1334" spans="1:23" x14ac:dyDescent="0.25">
      <c r="A1334">
        <v>49064</v>
      </c>
      <c r="B1334">
        <v>16239092</v>
      </c>
      <c r="C1334">
        <v>75464570</v>
      </c>
      <c r="D1334">
        <v>45766597</v>
      </c>
      <c r="E1334">
        <v>417</v>
      </c>
      <c r="F1334">
        <v>4175342336</v>
      </c>
      <c r="G1334">
        <v>11</v>
      </c>
      <c r="H1334">
        <v>547</v>
      </c>
      <c r="I1334" s="1" t="s">
        <v>378</v>
      </c>
      <c r="J1334" s="3">
        <v>44623.559606481482</v>
      </c>
      <c r="K1334" s="1" t="s">
        <v>212</v>
      </c>
      <c r="L1334" s="1" t="s">
        <v>212</v>
      </c>
      <c r="M1334" s="1" t="s">
        <v>212</v>
      </c>
      <c r="N1334" s="1" t="s">
        <v>385</v>
      </c>
      <c r="O1334" s="1" t="s">
        <v>9</v>
      </c>
      <c r="P1334" s="1" t="s">
        <v>212</v>
      </c>
      <c r="Q1334" s="1" t="s">
        <v>64</v>
      </c>
      <c r="R1334" s="1" t="s">
        <v>13</v>
      </c>
      <c r="S1334" s="1" t="s">
        <v>185</v>
      </c>
      <c r="T1334">
        <v>5</v>
      </c>
      <c r="U1334" s="1" t="s">
        <v>537</v>
      </c>
      <c r="V1334">
        <v>3</v>
      </c>
      <c r="W1334">
        <v>2022</v>
      </c>
    </row>
    <row r="1335" spans="1:23" x14ac:dyDescent="0.25">
      <c r="A1335">
        <v>49065</v>
      </c>
      <c r="B1335">
        <v>16239267</v>
      </c>
      <c r="C1335">
        <v>75465955</v>
      </c>
      <c r="D1335">
        <v>45079377</v>
      </c>
      <c r="E1335">
        <v>883</v>
      </c>
      <c r="F1335">
        <v>8830469218</v>
      </c>
      <c r="G1335">
        <v>0</v>
      </c>
      <c r="H1335">
        <v>547</v>
      </c>
      <c r="I1335" s="1" t="s">
        <v>378</v>
      </c>
      <c r="J1335" s="3">
        <v>44623.562569444446</v>
      </c>
      <c r="K1335" s="1" t="s">
        <v>212</v>
      </c>
      <c r="L1335" s="1" t="s">
        <v>212</v>
      </c>
      <c r="M1335" s="1" t="s">
        <v>212</v>
      </c>
      <c r="N1335" s="1" t="s">
        <v>385</v>
      </c>
      <c r="O1335" s="1" t="s">
        <v>9</v>
      </c>
      <c r="P1335" s="1" t="s">
        <v>212</v>
      </c>
      <c r="Q1335" s="1" t="s">
        <v>13</v>
      </c>
      <c r="R1335" s="1" t="s">
        <v>13</v>
      </c>
      <c r="S1335" s="1" t="s">
        <v>185</v>
      </c>
      <c r="T1335">
        <v>5</v>
      </c>
      <c r="U1335" s="1" t="s">
        <v>537</v>
      </c>
      <c r="V1335">
        <v>3</v>
      </c>
      <c r="W1335">
        <v>2022</v>
      </c>
    </row>
    <row r="1336" spans="1:23" x14ac:dyDescent="0.25">
      <c r="A1336">
        <v>49066</v>
      </c>
      <c r="B1336">
        <v>16239401</v>
      </c>
      <c r="C1336">
        <v>75466066</v>
      </c>
      <c r="D1336">
        <v>45767327</v>
      </c>
      <c r="E1336">
        <v>360</v>
      </c>
      <c r="F1336">
        <v>3608256731</v>
      </c>
      <c r="G1336">
        <v>0</v>
      </c>
      <c r="H1336">
        <v>547</v>
      </c>
      <c r="I1336" s="1" t="s">
        <v>378</v>
      </c>
      <c r="J1336" s="3">
        <v>44623.56486111111</v>
      </c>
      <c r="K1336" s="1" t="s">
        <v>212</v>
      </c>
      <c r="L1336" s="1" t="s">
        <v>212</v>
      </c>
      <c r="M1336" s="1" t="s">
        <v>212</v>
      </c>
      <c r="N1336" s="1" t="s">
        <v>385</v>
      </c>
      <c r="O1336" s="1" t="s">
        <v>9</v>
      </c>
      <c r="P1336" s="1" t="s">
        <v>212</v>
      </c>
      <c r="Q1336" s="1" t="s">
        <v>13</v>
      </c>
      <c r="R1336" s="1" t="s">
        <v>13</v>
      </c>
      <c r="S1336" s="1" t="s">
        <v>185</v>
      </c>
      <c r="T1336">
        <v>5</v>
      </c>
      <c r="U1336" s="1" t="s">
        <v>537</v>
      </c>
      <c r="V1336">
        <v>3</v>
      </c>
      <c r="W1336">
        <v>2022</v>
      </c>
    </row>
    <row r="1337" spans="1:23" x14ac:dyDescent="0.25">
      <c r="A1337">
        <v>49067</v>
      </c>
      <c r="B1337">
        <v>16239427</v>
      </c>
      <c r="C1337">
        <v>75466884</v>
      </c>
      <c r="D1337">
        <v>45761338</v>
      </c>
      <c r="E1337">
        <v>474</v>
      </c>
      <c r="F1337">
        <v>4743047752</v>
      </c>
      <c r="G1337">
        <v>14</v>
      </c>
      <c r="H1337">
        <v>547</v>
      </c>
      <c r="I1337" s="1" t="s">
        <v>378</v>
      </c>
      <c r="J1337" s="3">
        <v>44623.565150462964</v>
      </c>
      <c r="K1337" s="1" t="s">
        <v>212</v>
      </c>
      <c r="L1337" s="1" t="s">
        <v>212</v>
      </c>
      <c r="M1337" s="1" t="s">
        <v>212</v>
      </c>
      <c r="N1337" s="1" t="s">
        <v>385</v>
      </c>
      <c r="O1337" s="1" t="s">
        <v>9</v>
      </c>
      <c r="P1337" s="1" t="s">
        <v>212</v>
      </c>
      <c r="Q1337" s="1" t="s">
        <v>63</v>
      </c>
      <c r="R1337" s="1" t="s">
        <v>13</v>
      </c>
      <c r="S1337" s="1" t="s">
        <v>185</v>
      </c>
      <c r="T1337">
        <v>5</v>
      </c>
      <c r="U1337" s="1" t="s">
        <v>537</v>
      </c>
      <c r="V1337">
        <v>3</v>
      </c>
      <c r="W1337">
        <v>2022</v>
      </c>
    </row>
    <row r="1338" spans="1:23" x14ac:dyDescent="0.25">
      <c r="A1338">
        <v>49068</v>
      </c>
      <c r="B1338">
        <v>16239442</v>
      </c>
      <c r="C1338">
        <v>75466676</v>
      </c>
      <c r="D1338">
        <v>45767642</v>
      </c>
      <c r="E1338">
        <v>609</v>
      </c>
      <c r="F1338">
        <v>6097133762</v>
      </c>
      <c r="G1338">
        <v>0</v>
      </c>
      <c r="H1338">
        <v>547</v>
      </c>
      <c r="I1338" s="1" t="s">
        <v>378</v>
      </c>
      <c r="J1338" s="3">
        <v>44623.565474537034</v>
      </c>
      <c r="K1338" s="1" t="s">
        <v>212</v>
      </c>
      <c r="L1338" s="1" t="s">
        <v>212</v>
      </c>
      <c r="M1338" s="1" t="s">
        <v>212</v>
      </c>
      <c r="N1338" s="1" t="s">
        <v>385</v>
      </c>
      <c r="O1338" s="1" t="s">
        <v>9</v>
      </c>
      <c r="P1338" s="1" t="s">
        <v>212</v>
      </c>
      <c r="Q1338" s="1" t="s">
        <v>13</v>
      </c>
      <c r="R1338" s="1" t="s">
        <v>13</v>
      </c>
      <c r="S1338" s="1" t="s">
        <v>185</v>
      </c>
      <c r="T1338">
        <v>5</v>
      </c>
      <c r="U1338" s="1" t="s">
        <v>537</v>
      </c>
      <c r="V1338">
        <v>3</v>
      </c>
      <c r="W1338">
        <v>2022</v>
      </c>
    </row>
    <row r="1339" spans="1:23" x14ac:dyDescent="0.25">
      <c r="A1339">
        <v>49069</v>
      </c>
      <c r="B1339">
        <v>16239480</v>
      </c>
      <c r="C1339">
        <v>75467292</v>
      </c>
      <c r="D1339">
        <v>45457198</v>
      </c>
      <c r="E1339">
        <v>36</v>
      </c>
      <c r="F1339">
        <v>361727093</v>
      </c>
      <c r="G1339">
        <v>0</v>
      </c>
      <c r="H1339">
        <v>547</v>
      </c>
      <c r="I1339" s="1" t="s">
        <v>378</v>
      </c>
      <c r="J1339" s="3">
        <v>44623.566099537034</v>
      </c>
      <c r="K1339" s="1" t="s">
        <v>212</v>
      </c>
      <c r="L1339" s="1" t="s">
        <v>212</v>
      </c>
      <c r="M1339" s="1" t="s">
        <v>212</v>
      </c>
      <c r="N1339" s="1" t="s">
        <v>385</v>
      </c>
      <c r="O1339" s="1" t="s">
        <v>9</v>
      </c>
      <c r="P1339" s="1" t="s">
        <v>212</v>
      </c>
      <c r="Q1339" s="1" t="s">
        <v>13</v>
      </c>
      <c r="R1339" s="1" t="s">
        <v>13</v>
      </c>
      <c r="S1339" s="1" t="s">
        <v>185</v>
      </c>
      <c r="T1339">
        <v>5</v>
      </c>
      <c r="U1339" s="1" t="s">
        <v>537</v>
      </c>
      <c r="V1339">
        <v>3</v>
      </c>
      <c r="W1339">
        <v>2022</v>
      </c>
    </row>
    <row r="1340" spans="1:23" x14ac:dyDescent="0.25">
      <c r="A1340">
        <v>49070</v>
      </c>
      <c r="B1340">
        <v>16239501</v>
      </c>
      <c r="C1340">
        <v>75465285</v>
      </c>
      <c r="D1340">
        <v>45766938</v>
      </c>
      <c r="E1340">
        <v>551</v>
      </c>
      <c r="F1340">
        <v>5516655478</v>
      </c>
      <c r="G1340">
        <v>9</v>
      </c>
      <c r="H1340">
        <v>547</v>
      </c>
      <c r="I1340" s="1" t="s">
        <v>378</v>
      </c>
      <c r="J1340" s="3">
        <v>44623.566365740742</v>
      </c>
      <c r="K1340" s="1" t="s">
        <v>212</v>
      </c>
      <c r="L1340" s="1" t="s">
        <v>212</v>
      </c>
      <c r="M1340" s="1" t="s">
        <v>212</v>
      </c>
      <c r="N1340" s="1" t="s">
        <v>385</v>
      </c>
      <c r="O1340" s="1" t="s">
        <v>9</v>
      </c>
      <c r="P1340" s="1" t="s">
        <v>212</v>
      </c>
      <c r="Q1340" s="1" t="s">
        <v>19</v>
      </c>
      <c r="R1340" s="1" t="s">
        <v>13</v>
      </c>
      <c r="S1340" s="1" t="s">
        <v>185</v>
      </c>
      <c r="T1340">
        <v>5</v>
      </c>
      <c r="U1340" s="1" t="s">
        <v>537</v>
      </c>
      <c r="V1340">
        <v>3</v>
      </c>
      <c r="W1340">
        <v>2022</v>
      </c>
    </row>
    <row r="1341" spans="1:23" x14ac:dyDescent="0.25">
      <c r="A1341">
        <v>49071</v>
      </c>
      <c r="B1341">
        <v>16239509</v>
      </c>
      <c r="C1341">
        <v>75464089</v>
      </c>
      <c r="D1341">
        <v>45766347</v>
      </c>
      <c r="E1341">
        <v>770</v>
      </c>
      <c r="F1341">
        <v>7707244702</v>
      </c>
      <c r="G1341">
        <v>0</v>
      </c>
      <c r="H1341">
        <v>547</v>
      </c>
      <c r="I1341" s="1" t="s">
        <v>378</v>
      </c>
      <c r="J1341" s="3">
        <v>44623.566435185188</v>
      </c>
      <c r="K1341" s="1" t="s">
        <v>212</v>
      </c>
      <c r="L1341" s="1" t="s">
        <v>212</v>
      </c>
      <c r="M1341" s="1" t="s">
        <v>212</v>
      </c>
      <c r="N1341" s="1" t="s">
        <v>385</v>
      </c>
      <c r="O1341" s="1" t="s">
        <v>9</v>
      </c>
      <c r="P1341" s="1" t="s">
        <v>212</v>
      </c>
      <c r="Q1341" s="1" t="s">
        <v>13</v>
      </c>
      <c r="R1341" s="1" t="s">
        <v>13</v>
      </c>
      <c r="S1341" s="1" t="s">
        <v>185</v>
      </c>
      <c r="T1341">
        <v>5</v>
      </c>
      <c r="U1341" s="1" t="s">
        <v>537</v>
      </c>
      <c r="V1341">
        <v>3</v>
      </c>
      <c r="W1341">
        <v>2022</v>
      </c>
    </row>
    <row r="1342" spans="1:23" x14ac:dyDescent="0.25">
      <c r="A1342">
        <v>49072</v>
      </c>
      <c r="B1342">
        <v>16239619</v>
      </c>
      <c r="C1342">
        <v>75467583</v>
      </c>
      <c r="D1342">
        <v>45641508</v>
      </c>
      <c r="E1342">
        <v>478</v>
      </c>
      <c r="F1342">
        <v>4785581670</v>
      </c>
      <c r="G1342">
        <v>32</v>
      </c>
      <c r="H1342">
        <v>547</v>
      </c>
      <c r="I1342" s="1" t="s">
        <v>378</v>
      </c>
      <c r="J1342" s="3">
        <v>44623.567962962959</v>
      </c>
      <c r="K1342" s="1" t="s">
        <v>212</v>
      </c>
      <c r="L1342" s="1" t="s">
        <v>212</v>
      </c>
      <c r="M1342" s="1" t="s">
        <v>212</v>
      </c>
      <c r="N1342" s="1" t="s">
        <v>385</v>
      </c>
      <c r="O1342" s="1" t="s">
        <v>9</v>
      </c>
      <c r="P1342" s="1" t="s">
        <v>212</v>
      </c>
      <c r="Q1342" s="1" t="s">
        <v>105</v>
      </c>
      <c r="R1342" s="1" t="s">
        <v>13</v>
      </c>
      <c r="S1342" s="1" t="s">
        <v>185</v>
      </c>
      <c r="T1342">
        <v>5</v>
      </c>
      <c r="U1342" s="1" t="s">
        <v>537</v>
      </c>
      <c r="V1342">
        <v>3</v>
      </c>
      <c r="W1342">
        <v>2022</v>
      </c>
    </row>
    <row r="1343" spans="1:23" x14ac:dyDescent="0.25">
      <c r="A1343">
        <v>49073</v>
      </c>
      <c r="B1343">
        <v>16239706</v>
      </c>
      <c r="C1343">
        <v>75467232</v>
      </c>
      <c r="D1343">
        <v>45767929</v>
      </c>
      <c r="E1343">
        <v>237</v>
      </c>
      <c r="F1343">
        <v>2372724385</v>
      </c>
      <c r="G1343">
        <v>21</v>
      </c>
      <c r="H1343">
        <v>547</v>
      </c>
      <c r="I1343" s="1" t="s">
        <v>378</v>
      </c>
      <c r="J1343" s="3">
        <v>44623.56927083333</v>
      </c>
      <c r="K1343" s="1" t="s">
        <v>212</v>
      </c>
      <c r="L1343" s="1" t="s">
        <v>212</v>
      </c>
      <c r="M1343" s="1" t="s">
        <v>212</v>
      </c>
      <c r="N1343" s="1" t="s">
        <v>385</v>
      </c>
      <c r="O1343" s="1" t="s">
        <v>9</v>
      </c>
      <c r="P1343" s="1" t="s">
        <v>212</v>
      </c>
      <c r="Q1343" s="1" t="s">
        <v>65</v>
      </c>
      <c r="R1343" s="1" t="s">
        <v>13</v>
      </c>
      <c r="S1343" s="1" t="s">
        <v>185</v>
      </c>
      <c r="T1343">
        <v>5</v>
      </c>
      <c r="U1343" s="1" t="s">
        <v>537</v>
      </c>
      <c r="V1343">
        <v>3</v>
      </c>
      <c r="W1343">
        <v>2022</v>
      </c>
    </row>
    <row r="1344" spans="1:23" x14ac:dyDescent="0.25">
      <c r="A1344">
        <v>49074</v>
      </c>
      <c r="B1344">
        <v>16239752</v>
      </c>
      <c r="C1344">
        <v>75468856</v>
      </c>
      <c r="D1344">
        <v>45509547</v>
      </c>
      <c r="E1344">
        <v>345</v>
      </c>
      <c r="F1344">
        <v>3459026930</v>
      </c>
      <c r="G1344">
        <v>14</v>
      </c>
      <c r="H1344">
        <v>547</v>
      </c>
      <c r="I1344" s="1" t="s">
        <v>378</v>
      </c>
      <c r="J1344" s="3">
        <v>44623.569826388892</v>
      </c>
      <c r="K1344" s="1" t="s">
        <v>212</v>
      </c>
      <c r="L1344" s="1" t="s">
        <v>212</v>
      </c>
      <c r="M1344" s="1" t="s">
        <v>212</v>
      </c>
      <c r="N1344" s="1" t="s">
        <v>385</v>
      </c>
      <c r="O1344" s="1" t="s">
        <v>9</v>
      </c>
      <c r="P1344" s="1" t="s">
        <v>212</v>
      </c>
      <c r="Q1344" s="1" t="s">
        <v>63</v>
      </c>
      <c r="R1344" s="1" t="s">
        <v>13</v>
      </c>
      <c r="S1344" s="1" t="s">
        <v>185</v>
      </c>
      <c r="T1344">
        <v>5</v>
      </c>
      <c r="U1344" s="1" t="s">
        <v>537</v>
      </c>
      <c r="V1344">
        <v>3</v>
      </c>
      <c r="W1344">
        <v>2022</v>
      </c>
    </row>
    <row r="1345" spans="1:23" x14ac:dyDescent="0.25">
      <c r="A1345">
        <v>49075</v>
      </c>
      <c r="B1345">
        <v>16239764</v>
      </c>
      <c r="C1345">
        <v>75468686</v>
      </c>
      <c r="D1345">
        <v>43510914</v>
      </c>
      <c r="E1345">
        <v>613</v>
      </c>
      <c r="F1345">
        <v>6139826588</v>
      </c>
      <c r="G1345">
        <v>3</v>
      </c>
      <c r="H1345">
        <v>547</v>
      </c>
      <c r="I1345" s="1" t="s">
        <v>378</v>
      </c>
      <c r="J1345" s="3">
        <v>44623.570034722223</v>
      </c>
      <c r="K1345" s="1" t="s">
        <v>212</v>
      </c>
      <c r="L1345" s="1" t="s">
        <v>212</v>
      </c>
      <c r="M1345" s="1" t="s">
        <v>212</v>
      </c>
      <c r="N1345" s="1" t="s">
        <v>385</v>
      </c>
      <c r="O1345" s="1" t="s">
        <v>9</v>
      </c>
      <c r="P1345" s="1" t="s">
        <v>212</v>
      </c>
      <c r="Q1345" s="1" t="s">
        <v>142</v>
      </c>
      <c r="R1345" s="1" t="s">
        <v>13</v>
      </c>
      <c r="S1345" s="1" t="s">
        <v>185</v>
      </c>
      <c r="T1345">
        <v>5</v>
      </c>
      <c r="U1345" s="1" t="s">
        <v>537</v>
      </c>
      <c r="V1345">
        <v>3</v>
      </c>
      <c r="W1345">
        <v>2022</v>
      </c>
    </row>
    <row r="1346" spans="1:23" x14ac:dyDescent="0.25">
      <c r="A1346">
        <v>49076</v>
      </c>
      <c r="B1346">
        <v>16239789</v>
      </c>
      <c r="C1346">
        <v>75468969</v>
      </c>
      <c r="D1346">
        <v>45692156</v>
      </c>
      <c r="E1346">
        <v>16</v>
      </c>
      <c r="F1346">
        <v>161725575</v>
      </c>
      <c r="G1346">
        <v>0</v>
      </c>
      <c r="H1346">
        <v>547</v>
      </c>
      <c r="I1346" s="1" t="s">
        <v>378</v>
      </c>
      <c r="J1346" s="3">
        <v>44623.570462962962</v>
      </c>
      <c r="K1346" s="1" t="s">
        <v>212</v>
      </c>
      <c r="L1346" s="1" t="s">
        <v>212</v>
      </c>
      <c r="M1346" s="1" t="s">
        <v>212</v>
      </c>
      <c r="N1346" s="1" t="s">
        <v>385</v>
      </c>
      <c r="O1346" s="1" t="s">
        <v>9</v>
      </c>
      <c r="P1346" s="1" t="s">
        <v>212</v>
      </c>
      <c r="Q1346" s="1" t="s">
        <v>13</v>
      </c>
      <c r="R1346" s="1" t="s">
        <v>13</v>
      </c>
      <c r="S1346" s="1" t="s">
        <v>185</v>
      </c>
      <c r="T1346">
        <v>5</v>
      </c>
      <c r="U1346" s="1" t="s">
        <v>537</v>
      </c>
      <c r="V1346">
        <v>3</v>
      </c>
      <c r="W1346">
        <v>2022</v>
      </c>
    </row>
    <row r="1347" spans="1:23" x14ac:dyDescent="0.25">
      <c r="A1347">
        <v>49077</v>
      </c>
      <c r="B1347">
        <v>16239801</v>
      </c>
      <c r="C1347">
        <v>75468753</v>
      </c>
      <c r="D1347">
        <v>44586891</v>
      </c>
      <c r="E1347">
        <v>969</v>
      </c>
      <c r="F1347">
        <v>9692104517</v>
      </c>
      <c r="G1347">
        <v>31</v>
      </c>
      <c r="H1347">
        <v>547</v>
      </c>
      <c r="I1347" s="1" t="s">
        <v>378</v>
      </c>
      <c r="J1347" s="3">
        <v>44623.5705787037</v>
      </c>
      <c r="K1347" s="1" t="s">
        <v>212</v>
      </c>
      <c r="L1347" s="1" t="s">
        <v>212</v>
      </c>
      <c r="M1347" s="1" t="s">
        <v>212</v>
      </c>
      <c r="N1347" s="1" t="s">
        <v>385</v>
      </c>
      <c r="O1347" s="1" t="s">
        <v>9</v>
      </c>
      <c r="P1347" s="1" t="s">
        <v>212</v>
      </c>
      <c r="Q1347" s="1" t="s">
        <v>115</v>
      </c>
      <c r="R1347" s="1" t="s">
        <v>13</v>
      </c>
      <c r="S1347" s="1" t="s">
        <v>185</v>
      </c>
      <c r="T1347">
        <v>5</v>
      </c>
      <c r="U1347" s="1" t="s">
        <v>537</v>
      </c>
      <c r="V1347">
        <v>3</v>
      </c>
      <c r="W1347">
        <v>2022</v>
      </c>
    </row>
    <row r="1348" spans="1:23" x14ac:dyDescent="0.25">
      <c r="A1348">
        <v>49078</v>
      </c>
      <c r="B1348">
        <v>16240007</v>
      </c>
      <c r="C1348">
        <v>75470054</v>
      </c>
      <c r="D1348">
        <v>45769362</v>
      </c>
      <c r="E1348">
        <v>423</v>
      </c>
      <c r="F1348">
        <v>4234492701</v>
      </c>
      <c r="G1348">
        <v>16</v>
      </c>
      <c r="H1348">
        <v>547</v>
      </c>
      <c r="I1348" s="1" t="s">
        <v>378</v>
      </c>
      <c r="J1348" s="3">
        <v>44623.573460648149</v>
      </c>
      <c r="K1348" s="1" t="s">
        <v>212</v>
      </c>
      <c r="L1348" s="1" t="s">
        <v>212</v>
      </c>
      <c r="M1348" s="1" t="s">
        <v>212</v>
      </c>
      <c r="N1348" s="1" t="s">
        <v>385</v>
      </c>
      <c r="O1348" s="1" t="s">
        <v>9</v>
      </c>
      <c r="P1348" s="1" t="s">
        <v>212</v>
      </c>
      <c r="Q1348" s="1" t="s">
        <v>33</v>
      </c>
      <c r="R1348" s="1" t="s">
        <v>13</v>
      </c>
      <c r="S1348" s="1" t="s">
        <v>185</v>
      </c>
      <c r="T1348">
        <v>5</v>
      </c>
      <c r="U1348" s="1" t="s">
        <v>537</v>
      </c>
      <c r="V1348">
        <v>3</v>
      </c>
      <c r="W1348">
        <v>2022</v>
      </c>
    </row>
    <row r="1349" spans="1:23" x14ac:dyDescent="0.25">
      <c r="A1349">
        <v>49079</v>
      </c>
      <c r="B1349">
        <v>16240057</v>
      </c>
      <c r="C1349">
        <v>75469798</v>
      </c>
      <c r="D1349">
        <v>45202669</v>
      </c>
      <c r="E1349">
        <v>129</v>
      </c>
      <c r="F1349">
        <v>1290382961</v>
      </c>
      <c r="G1349">
        <v>9</v>
      </c>
      <c r="H1349">
        <v>547</v>
      </c>
      <c r="I1349" s="1" t="s">
        <v>378</v>
      </c>
      <c r="J1349" s="3">
        <v>44623.574282407404</v>
      </c>
      <c r="K1349" s="1" t="s">
        <v>212</v>
      </c>
      <c r="L1349" s="1" t="s">
        <v>212</v>
      </c>
      <c r="M1349" s="1" t="s">
        <v>212</v>
      </c>
      <c r="N1349" s="1" t="s">
        <v>385</v>
      </c>
      <c r="O1349" s="1" t="s">
        <v>9</v>
      </c>
      <c r="P1349" s="1" t="s">
        <v>212</v>
      </c>
      <c r="Q1349" s="1" t="s">
        <v>19</v>
      </c>
      <c r="R1349" s="1" t="s">
        <v>13</v>
      </c>
      <c r="S1349" s="1" t="s">
        <v>185</v>
      </c>
      <c r="T1349">
        <v>5</v>
      </c>
      <c r="U1349" s="1" t="s">
        <v>537</v>
      </c>
      <c r="V1349">
        <v>3</v>
      </c>
      <c r="W1349">
        <v>2022</v>
      </c>
    </row>
    <row r="1350" spans="1:23" x14ac:dyDescent="0.25">
      <c r="A1350">
        <v>49080</v>
      </c>
      <c r="B1350">
        <v>16240093</v>
      </c>
      <c r="C1350">
        <v>75470572</v>
      </c>
      <c r="D1350">
        <v>45769639</v>
      </c>
      <c r="E1350">
        <v>959</v>
      </c>
      <c r="F1350">
        <v>959334428</v>
      </c>
      <c r="G1350">
        <v>0</v>
      </c>
      <c r="H1350">
        <v>547</v>
      </c>
      <c r="I1350" s="1" t="s">
        <v>378</v>
      </c>
      <c r="J1350" s="3">
        <v>44623.574814814812</v>
      </c>
      <c r="K1350" s="1" t="s">
        <v>212</v>
      </c>
      <c r="L1350" s="1" t="s">
        <v>212</v>
      </c>
      <c r="M1350" s="1" t="s">
        <v>212</v>
      </c>
      <c r="N1350" s="1" t="s">
        <v>385</v>
      </c>
      <c r="O1350" s="1" t="s">
        <v>15</v>
      </c>
      <c r="P1350" s="1" t="s">
        <v>212</v>
      </c>
      <c r="Q1350" s="1" t="s">
        <v>13</v>
      </c>
      <c r="R1350" s="1" t="s">
        <v>13</v>
      </c>
      <c r="S1350" s="1" t="s">
        <v>185</v>
      </c>
      <c r="T1350">
        <v>5</v>
      </c>
      <c r="U1350" s="1" t="s">
        <v>537</v>
      </c>
      <c r="V1350">
        <v>3</v>
      </c>
      <c r="W1350">
        <v>2022</v>
      </c>
    </row>
    <row r="1351" spans="1:23" x14ac:dyDescent="0.25">
      <c r="A1351">
        <v>49081</v>
      </c>
      <c r="B1351">
        <v>16240130</v>
      </c>
      <c r="C1351">
        <v>75470397</v>
      </c>
      <c r="D1351">
        <v>45763430</v>
      </c>
      <c r="E1351">
        <v>957</v>
      </c>
      <c r="F1351">
        <v>9573965631</v>
      </c>
      <c r="G1351">
        <v>0</v>
      </c>
      <c r="H1351">
        <v>547</v>
      </c>
      <c r="I1351" s="1" t="s">
        <v>378</v>
      </c>
      <c r="J1351" s="3">
        <v>44623.57534722222</v>
      </c>
      <c r="K1351" s="1" t="s">
        <v>212</v>
      </c>
      <c r="L1351" s="1" t="s">
        <v>212</v>
      </c>
      <c r="M1351" s="1" t="s">
        <v>212</v>
      </c>
      <c r="N1351" s="1" t="s">
        <v>385</v>
      </c>
      <c r="O1351" s="1" t="s">
        <v>9</v>
      </c>
      <c r="P1351" s="1" t="s">
        <v>212</v>
      </c>
      <c r="Q1351" s="1" t="s">
        <v>13</v>
      </c>
      <c r="R1351" s="1" t="s">
        <v>13</v>
      </c>
      <c r="S1351" s="1" t="s">
        <v>185</v>
      </c>
      <c r="T1351">
        <v>5</v>
      </c>
      <c r="U1351" s="1" t="s">
        <v>537</v>
      </c>
      <c r="V1351">
        <v>3</v>
      </c>
      <c r="W1351">
        <v>2022</v>
      </c>
    </row>
    <row r="1352" spans="1:23" x14ac:dyDescent="0.25">
      <c r="A1352">
        <v>49082</v>
      </c>
      <c r="B1352">
        <v>16240139</v>
      </c>
      <c r="C1352">
        <v>75470477</v>
      </c>
      <c r="D1352">
        <v>45769597</v>
      </c>
      <c r="E1352">
        <v>679</v>
      </c>
      <c r="F1352">
        <v>679654576</v>
      </c>
      <c r="G1352">
        <v>0</v>
      </c>
      <c r="H1352">
        <v>547</v>
      </c>
      <c r="I1352" s="1" t="s">
        <v>378</v>
      </c>
      <c r="J1352" s="3">
        <v>44623.575532407405</v>
      </c>
      <c r="K1352" s="1" t="s">
        <v>212</v>
      </c>
      <c r="L1352" s="1" t="s">
        <v>212</v>
      </c>
      <c r="M1352" s="1" t="s">
        <v>212</v>
      </c>
      <c r="N1352" s="1" t="s">
        <v>385</v>
      </c>
      <c r="O1352" s="1" t="s">
        <v>24</v>
      </c>
      <c r="P1352" s="1" t="s">
        <v>212</v>
      </c>
      <c r="Q1352" s="1" t="s">
        <v>13</v>
      </c>
      <c r="R1352" s="1" t="s">
        <v>13</v>
      </c>
      <c r="S1352" s="1" t="s">
        <v>185</v>
      </c>
      <c r="T1352">
        <v>5</v>
      </c>
      <c r="U1352" s="1" t="s">
        <v>537</v>
      </c>
      <c r="V1352">
        <v>3</v>
      </c>
      <c r="W1352">
        <v>2022</v>
      </c>
    </row>
    <row r="1353" spans="1:23" x14ac:dyDescent="0.25">
      <c r="A1353">
        <v>49083</v>
      </c>
      <c r="B1353">
        <v>16240247</v>
      </c>
      <c r="C1353">
        <v>75471373</v>
      </c>
      <c r="D1353">
        <v>45240082</v>
      </c>
      <c r="E1353">
        <v>278</v>
      </c>
      <c r="F1353">
        <v>2785715933</v>
      </c>
      <c r="G1353">
        <v>30</v>
      </c>
      <c r="H1353">
        <v>547</v>
      </c>
      <c r="I1353" s="1" t="s">
        <v>378</v>
      </c>
      <c r="J1353" s="3">
        <v>44623.577222222222</v>
      </c>
      <c r="K1353" s="1" t="s">
        <v>212</v>
      </c>
      <c r="L1353" s="1" t="s">
        <v>212</v>
      </c>
      <c r="M1353" s="1" t="s">
        <v>212</v>
      </c>
      <c r="N1353" s="1" t="s">
        <v>385</v>
      </c>
      <c r="O1353" s="1" t="s">
        <v>9</v>
      </c>
      <c r="P1353" s="1" t="s">
        <v>212</v>
      </c>
      <c r="Q1353" s="1" t="s">
        <v>38</v>
      </c>
      <c r="R1353" s="1" t="s">
        <v>13</v>
      </c>
      <c r="S1353" s="1" t="s">
        <v>185</v>
      </c>
      <c r="T1353">
        <v>5</v>
      </c>
      <c r="U1353" s="1" t="s">
        <v>537</v>
      </c>
      <c r="V1353">
        <v>3</v>
      </c>
      <c r="W1353">
        <v>2022</v>
      </c>
    </row>
    <row r="1354" spans="1:23" x14ac:dyDescent="0.25">
      <c r="A1354">
        <v>49084</v>
      </c>
      <c r="B1354">
        <v>16240472</v>
      </c>
      <c r="C1354">
        <v>75472466</v>
      </c>
      <c r="D1354">
        <v>45713082</v>
      </c>
      <c r="E1354">
        <v>516</v>
      </c>
      <c r="F1354">
        <v>5166271350</v>
      </c>
      <c r="G1354">
        <v>0</v>
      </c>
      <c r="H1354">
        <v>547</v>
      </c>
      <c r="I1354" s="1" t="s">
        <v>378</v>
      </c>
      <c r="J1354" s="3">
        <v>44623.580057870371</v>
      </c>
      <c r="K1354" s="1" t="s">
        <v>212</v>
      </c>
      <c r="L1354" s="1" t="s">
        <v>212</v>
      </c>
      <c r="M1354" s="1" t="s">
        <v>212</v>
      </c>
      <c r="N1354" s="1" t="s">
        <v>385</v>
      </c>
      <c r="O1354" s="1" t="s">
        <v>9</v>
      </c>
      <c r="P1354" s="1" t="s">
        <v>212</v>
      </c>
      <c r="Q1354" s="1" t="s">
        <v>13</v>
      </c>
      <c r="R1354" s="1" t="s">
        <v>13</v>
      </c>
      <c r="S1354" s="1" t="s">
        <v>185</v>
      </c>
      <c r="T1354">
        <v>5</v>
      </c>
      <c r="U1354" s="1" t="s">
        <v>537</v>
      </c>
      <c r="V1354">
        <v>3</v>
      </c>
      <c r="W1354">
        <v>2022</v>
      </c>
    </row>
    <row r="1355" spans="1:23" x14ac:dyDescent="0.25">
      <c r="A1355">
        <v>49085</v>
      </c>
      <c r="B1355">
        <v>16240510</v>
      </c>
      <c r="C1355">
        <v>75472558</v>
      </c>
      <c r="D1355">
        <v>45760758</v>
      </c>
      <c r="E1355">
        <v>624</v>
      </c>
      <c r="F1355">
        <v>6244542572</v>
      </c>
      <c r="G1355">
        <v>3</v>
      </c>
      <c r="H1355">
        <v>547</v>
      </c>
      <c r="I1355" s="1" t="s">
        <v>378</v>
      </c>
      <c r="J1355" s="3">
        <v>44623.580636574072</v>
      </c>
      <c r="K1355" s="1" t="s">
        <v>212</v>
      </c>
      <c r="L1355" s="1" t="s">
        <v>212</v>
      </c>
      <c r="M1355" s="1" t="s">
        <v>212</v>
      </c>
      <c r="N1355" s="1" t="s">
        <v>385</v>
      </c>
      <c r="O1355" s="1" t="s">
        <v>9</v>
      </c>
      <c r="P1355" s="1" t="s">
        <v>212</v>
      </c>
      <c r="Q1355" s="1" t="s">
        <v>142</v>
      </c>
      <c r="R1355" s="1" t="s">
        <v>13</v>
      </c>
      <c r="S1355" s="1" t="s">
        <v>185</v>
      </c>
      <c r="T1355">
        <v>5</v>
      </c>
      <c r="U1355" s="1" t="s">
        <v>537</v>
      </c>
      <c r="V1355">
        <v>3</v>
      </c>
      <c r="W1355">
        <v>2022</v>
      </c>
    </row>
    <row r="1356" spans="1:23" x14ac:dyDescent="0.25">
      <c r="A1356">
        <v>49086</v>
      </c>
      <c r="B1356">
        <v>16240554</v>
      </c>
      <c r="C1356">
        <v>75472794</v>
      </c>
      <c r="D1356">
        <v>45766347</v>
      </c>
      <c r="E1356">
        <v>770</v>
      </c>
      <c r="F1356">
        <v>7707244702</v>
      </c>
      <c r="G1356">
        <v>0</v>
      </c>
      <c r="H1356">
        <v>547</v>
      </c>
      <c r="I1356" s="1" t="s">
        <v>378</v>
      </c>
      <c r="J1356" s="3">
        <v>44623.581064814818</v>
      </c>
      <c r="K1356" s="1" t="s">
        <v>212</v>
      </c>
      <c r="L1356" s="1" t="s">
        <v>212</v>
      </c>
      <c r="M1356" s="1" t="s">
        <v>212</v>
      </c>
      <c r="N1356" s="1" t="s">
        <v>385</v>
      </c>
      <c r="O1356" s="1" t="s">
        <v>9</v>
      </c>
      <c r="P1356" s="1" t="s">
        <v>212</v>
      </c>
      <c r="Q1356" s="1" t="s">
        <v>13</v>
      </c>
      <c r="R1356" s="1" t="s">
        <v>13</v>
      </c>
      <c r="S1356" s="1" t="s">
        <v>185</v>
      </c>
      <c r="T1356">
        <v>5</v>
      </c>
      <c r="U1356" s="1" t="s">
        <v>537</v>
      </c>
      <c r="V1356">
        <v>3</v>
      </c>
      <c r="W1356">
        <v>2022</v>
      </c>
    </row>
    <row r="1357" spans="1:23" x14ac:dyDescent="0.25">
      <c r="A1357">
        <v>49087</v>
      </c>
      <c r="B1357">
        <v>16240624</v>
      </c>
      <c r="C1357">
        <v>75472946</v>
      </c>
      <c r="D1357">
        <v>45770888</v>
      </c>
      <c r="E1357">
        <v>397</v>
      </c>
      <c r="F1357">
        <v>3970378143</v>
      </c>
      <c r="G1357">
        <v>0</v>
      </c>
      <c r="H1357">
        <v>547</v>
      </c>
      <c r="I1357" s="1" t="s">
        <v>378</v>
      </c>
      <c r="J1357" s="3">
        <v>44623.582303240742</v>
      </c>
      <c r="K1357" s="1" t="s">
        <v>212</v>
      </c>
      <c r="L1357" s="1" t="s">
        <v>212</v>
      </c>
      <c r="M1357" s="1" t="s">
        <v>212</v>
      </c>
      <c r="N1357" s="1" t="s">
        <v>385</v>
      </c>
      <c r="O1357" s="1" t="s">
        <v>9</v>
      </c>
      <c r="P1357" s="1" t="s">
        <v>212</v>
      </c>
      <c r="Q1357" s="1" t="s">
        <v>13</v>
      </c>
      <c r="R1357" s="1" t="s">
        <v>13</v>
      </c>
      <c r="S1357" s="1" t="s">
        <v>185</v>
      </c>
      <c r="T1357">
        <v>5</v>
      </c>
      <c r="U1357" s="1" t="s">
        <v>537</v>
      </c>
      <c r="V1357">
        <v>3</v>
      </c>
      <c r="W1357">
        <v>2022</v>
      </c>
    </row>
    <row r="1358" spans="1:23" x14ac:dyDescent="0.25">
      <c r="A1358">
        <v>49088</v>
      </c>
      <c r="B1358">
        <v>16240771</v>
      </c>
      <c r="C1358">
        <v>75472569</v>
      </c>
      <c r="D1358">
        <v>42238366</v>
      </c>
      <c r="E1358">
        <v>53</v>
      </c>
      <c r="F1358">
        <v>535394068</v>
      </c>
      <c r="G1358">
        <v>0</v>
      </c>
      <c r="H1358">
        <v>547</v>
      </c>
      <c r="I1358" s="1" t="s">
        <v>378</v>
      </c>
      <c r="J1358" s="3">
        <v>44623.584317129629</v>
      </c>
      <c r="K1358" s="1" t="s">
        <v>212</v>
      </c>
      <c r="L1358" s="1" t="s">
        <v>212</v>
      </c>
      <c r="M1358" s="1" t="s">
        <v>212</v>
      </c>
      <c r="N1358" s="1" t="s">
        <v>385</v>
      </c>
      <c r="O1358" s="1" t="s">
        <v>9</v>
      </c>
      <c r="P1358" s="1" t="s">
        <v>212</v>
      </c>
      <c r="Q1358" s="1" t="s">
        <v>13</v>
      </c>
      <c r="R1358" s="1" t="s">
        <v>13</v>
      </c>
      <c r="S1358" s="1" t="s">
        <v>185</v>
      </c>
      <c r="T1358">
        <v>5</v>
      </c>
      <c r="U1358" s="1" t="s">
        <v>537</v>
      </c>
      <c r="V1358">
        <v>3</v>
      </c>
      <c r="W1358">
        <v>2022</v>
      </c>
    </row>
    <row r="1359" spans="1:23" x14ac:dyDescent="0.25">
      <c r="A1359">
        <v>49089</v>
      </c>
      <c r="B1359">
        <v>16240782</v>
      </c>
      <c r="C1359">
        <v>75474011</v>
      </c>
      <c r="D1359">
        <v>43510914</v>
      </c>
      <c r="E1359">
        <v>613</v>
      </c>
      <c r="F1359">
        <v>6139826588</v>
      </c>
      <c r="G1359">
        <v>3</v>
      </c>
      <c r="H1359">
        <v>547</v>
      </c>
      <c r="I1359" s="1" t="s">
        <v>378</v>
      </c>
      <c r="J1359" s="3">
        <v>44623.584444444445</v>
      </c>
      <c r="K1359" s="1" t="s">
        <v>212</v>
      </c>
      <c r="L1359" s="1" t="s">
        <v>212</v>
      </c>
      <c r="M1359" s="1" t="s">
        <v>212</v>
      </c>
      <c r="N1359" s="1" t="s">
        <v>385</v>
      </c>
      <c r="O1359" s="1" t="s">
        <v>9</v>
      </c>
      <c r="P1359" s="1" t="s">
        <v>212</v>
      </c>
      <c r="Q1359" s="1" t="s">
        <v>142</v>
      </c>
      <c r="R1359" s="1" t="s">
        <v>13</v>
      </c>
      <c r="S1359" s="1" t="s">
        <v>185</v>
      </c>
      <c r="T1359">
        <v>5</v>
      </c>
      <c r="U1359" s="1" t="s">
        <v>537</v>
      </c>
      <c r="V1359">
        <v>3</v>
      </c>
      <c r="W1359">
        <v>2022</v>
      </c>
    </row>
    <row r="1360" spans="1:23" x14ac:dyDescent="0.25">
      <c r="A1360">
        <v>49090</v>
      </c>
      <c r="B1360">
        <v>16240784</v>
      </c>
      <c r="C1360">
        <v>75473975</v>
      </c>
      <c r="D1360">
        <v>45509547</v>
      </c>
      <c r="E1360">
        <v>345</v>
      </c>
      <c r="F1360">
        <v>3459026930</v>
      </c>
      <c r="G1360">
        <v>14</v>
      </c>
      <c r="H1360">
        <v>547</v>
      </c>
      <c r="I1360" s="1" t="s">
        <v>378</v>
      </c>
      <c r="J1360" s="3">
        <v>44623.584456018521</v>
      </c>
      <c r="K1360" s="1" t="s">
        <v>212</v>
      </c>
      <c r="L1360" s="1" t="s">
        <v>212</v>
      </c>
      <c r="M1360" s="1" t="s">
        <v>212</v>
      </c>
      <c r="N1360" s="1" t="s">
        <v>385</v>
      </c>
      <c r="O1360" s="1" t="s">
        <v>9</v>
      </c>
      <c r="P1360" s="1" t="s">
        <v>212</v>
      </c>
      <c r="Q1360" s="1" t="s">
        <v>63</v>
      </c>
      <c r="R1360" s="1" t="s">
        <v>13</v>
      </c>
      <c r="S1360" s="1" t="s">
        <v>185</v>
      </c>
      <c r="T1360">
        <v>5</v>
      </c>
      <c r="U1360" s="1" t="s">
        <v>537</v>
      </c>
      <c r="V1360">
        <v>3</v>
      </c>
      <c r="W1360">
        <v>2022</v>
      </c>
    </row>
    <row r="1361" spans="1:23" x14ac:dyDescent="0.25">
      <c r="A1361">
        <v>49091</v>
      </c>
      <c r="B1361">
        <v>16240816</v>
      </c>
      <c r="C1361">
        <v>75474297</v>
      </c>
      <c r="D1361">
        <v>45704452</v>
      </c>
      <c r="E1361">
        <v>180</v>
      </c>
      <c r="F1361">
        <v>1808820735</v>
      </c>
      <c r="G1361">
        <v>0</v>
      </c>
      <c r="H1361">
        <v>547</v>
      </c>
      <c r="I1361" s="1" t="s">
        <v>378</v>
      </c>
      <c r="J1361" s="3">
        <v>44623.584814814814</v>
      </c>
      <c r="K1361" s="1" t="s">
        <v>212</v>
      </c>
      <c r="L1361" s="1" t="s">
        <v>212</v>
      </c>
      <c r="M1361" s="1" t="s">
        <v>212</v>
      </c>
      <c r="N1361" s="1" t="s">
        <v>385</v>
      </c>
      <c r="O1361" s="1" t="s">
        <v>9</v>
      </c>
      <c r="P1361" s="1" t="s">
        <v>212</v>
      </c>
      <c r="Q1361" s="1" t="s">
        <v>13</v>
      </c>
      <c r="R1361" s="1" t="s">
        <v>13</v>
      </c>
      <c r="S1361" s="1" t="s">
        <v>185</v>
      </c>
      <c r="T1361">
        <v>5</v>
      </c>
      <c r="U1361" s="1" t="s">
        <v>537</v>
      </c>
      <c r="V1361">
        <v>3</v>
      </c>
      <c r="W1361">
        <v>2022</v>
      </c>
    </row>
    <row r="1362" spans="1:23" x14ac:dyDescent="0.25">
      <c r="A1362">
        <v>49092</v>
      </c>
      <c r="B1362">
        <v>16240961</v>
      </c>
      <c r="C1362">
        <v>75474866</v>
      </c>
      <c r="D1362">
        <v>45771873</v>
      </c>
      <c r="E1362">
        <v>817</v>
      </c>
      <c r="F1362">
        <v>817440933</v>
      </c>
      <c r="G1362">
        <v>19</v>
      </c>
      <c r="H1362">
        <v>547</v>
      </c>
      <c r="I1362" s="1" t="s">
        <v>378</v>
      </c>
      <c r="J1362" s="3">
        <v>44623.58697916667</v>
      </c>
      <c r="K1362" s="1" t="s">
        <v>212</v>
      </c>
      <c r="L1362" s="1" t="s">
        <v>212</v>
      </c>
      <c r="M1362" s="1" t="s">
        <v>212</v>
      </c>
      <c r="N1362" s="1" t="s">
        <v>385</v>
      </c>
      <c r="O1362" s="1" t="s">
        <v>24</v>
      </c>
      <c r="P1362" s="1" t="s">
        <v>212</v>
      </c>
      <c r="Q1362" s="1" t="s">
        <v>82</v>
      </c>
      <c r="R1362" s="1" t="s">
        <v>13</v>
      </c>
      <c r="S1362" s="1" t="s">
        <v>185</v>
      </c>
      <c r="T1362">
        <v>5</v>
      </c>
      <c r="U1362" s="1" t="s">
        <v>537</v>
      </c>
      <c r="V1362">
        <v>3</v>
      </c>
      <c r="W1362">
        <v>2022</v>
      </c>
    </row>
    <row r="1363" spans="1:23" x14ac:dyDescent="0.25">
      <c r="A1363">
        <v>49093</v>
      </c>
      <c r="B1363">
        <v>16240994</v>
      </c>
      <c r="C1363">
        <v>75475132</v>
      </c>
      <c r="D1363">
        <v>45772006</v>
      </c>
      <c r="E1363">
        <v>474</v>
      </c>
      <c r="F1363">
        <v>4749400988</v>
      </c>
      <c r="G1363">
        <v>14</v>
      </c>
      <c r="H1363">
        <v>547</v>
      </c>
      <c r="I1363" s="1" t="s">
        <v>378</v>
      </c>
      <c r="J1363" s="3">
        <v>44623.58761574074</v>
      </c>
      <c r="K1363" s="1" t="s">
        <v>212</v>
      </c>
      <c r="L1363" s="1" t="s">
        <v>212</v>
      </c>
      <c r="M1363" s="1" t="s">
        <v>212</v>
      </c>
      <c r="N1363" s="1" t="s">
        <v>385</v>
      </c>
      <c r="O1363" s="1" t="s">
        <v>9</v>
      </c>
      <c r="P1363" s="1" t="s">
        <v>212</v>
      </c>
      <c r="Q1363" s="1" t="s">
        <v>63</v>
      </c>
      <c r="R1363" s="1" t="s">
        <v>13</v>
      </c>
      <c r="S1363" s="1" t="s">
        <v>185</v>
      </c>
      <c r="T1363">
        <v>5</v>
      </c>
      <c r="U1363" s="1" t="s">
        <v>537</v>
      </c>
      <c r="V1363">
        <v>3</v>
      </c>
      <c r="W1363">
        <v>2022</v>
      </c>
    </row>
    <row r="1364" spans="1:23" x14ac:dyDescent="0.25">
      <c r="A1364">
        <v>49094</v>
      </c>
      <c r="B1364">
        <v>16241000</v>
      </c>
      <c r="C1364">
        <v>75473764</v>
      </c>
      <c r="D1364">
        <v>45771313</v>
      </c>
      <c r="E1364">
        <v>19</v>
      </c>
      <c r="F1364">
        <v>199342321</v>
      </c>
      <c r="G1364">
        <v>0</v>
      </c>
      <c r="H1364">
        <v>547</v>
      </c>
      <c r="I1364" s="1" t="s">
        <v>378</v>
      </c>
      <c r="J1364" s="3">
        <v>44623.587696759256</v>
      </c>
      <c r="K1364" s="1" t="s">
        <v>212</v>
      </c>
      <c r="L1364" s="1" t="s">
        <v>212</v>
      </c>
      <c r="M1364" s="1" t="s">
        <v>212</v>
      </c>
      <c r="N1364" s="1" t="s">
        <v>385</v>
      </c>
      <c r="O1364" s="1" t="s">
        <v>9</v>
      </c>
      <c r="P1364" s="1" t="s">
        <v>212</v>
      </c>
      <c r="Q1364" s="1" t="s">
        <v>13</v>
      </c>
      <c r="R1364" s="1" t="s">
        <v>13</v>
      </c>
      <c r="S1364" s="1" t="s">
        <v>185</v>
      </c>
      <c r="T1364">
        <v>5</v>
      </c>
      <c r="U1364" s="1" t="s">
        <v>537</v>
      </c>
      <c r="V1364">
        <v>3</v>
      </c>
      <c r="W1364">
        <v>2022</v>
      </c>
    </row>
    <row r="1365" spans="1:23" x14ac:dyDescent="0.25">
      <c r="A1365">
        <v>49095</v>
      </c>
      <c r="B1365">
        <v>16241010</v>
      </c>
      <c r="C1365">
        <v>75475183</v>
      </c>
      <c r="D1365">
        <v>45269210</v>
      </c>
      <c r="E1365">
        <v>29</v>
      </c>
      <c r="F1365">
        <v>294167376</v>
      </c>
      <c r="G1365">
        <v>0</v>
      </c>
      <c r="H1365">
        <v>547</v>
      </c>
      <c r="I1365" s="1" t="s">
        <v>378</v>
      </c>
      <c r="J1365" s="3">
        <v>44623.587812500002</v>
      </c>
      <c r="K1365" s="1" t="s">
        <v>212</v>
      </c>
      <c r="L1365" s="1" t="s">
        <v>212</v>
      </c>
      <c r="M1365" s="1" t="s">
        <v>212</v>
      </c>
      <c r="N1365" s="1" t="s">
        <v>385</v>
      </c>
      <c r="O1365" s="1" t="s">
        <v>9</v>
      </c>
      <c r="P1365" s="1" t="s">
        <v>212</v>
      </c>
      <c r="Q1365" s="1" t="s">
        <v>13</v>
      </c>
      <c r="R1365" s="1" t="s">
        <v>13</v>
      </c>
      <c r="S1365" s="1" t="s">
        <v>185</v>
      </c>
      <c r="T1365">
        <v>5</v>
      </c>
      <c r="U1365" s="1" t="s">
        <v>537</v>
      </c>
      <c r="V1365">
        <v>3</v>
      </c>
      <c r="W1365">
        <v>2022</v>
      </c>
    </row>
    <row r="1366" spans="1:23" x14ac:dyDescent="0.25">
      <c r="A1366">
        <v>49096</v>
      </c>
      <c r="B1366">
        <v>16241078</v>
      </c>
      <c r="C1366">
        <v>75475199</v>
      </c>
      <c r="D1366">
        <v>41824722</v>
      </c>
      <c r="E1366">
        <v>736</v>
      </c>
      <c r="F1366">
        <v>7367353782</v>
      </c>
      <c r="G1366">
        <v>12</v>
      </c>
      <c r="H1366">
        <v>547</v>
      </c>
      <c r="I1366" s="1" t="s">
        <v>378</v>
      </c>
      <c r="J1366" s="3">
        <v>44623.588831018518</v>
      </c>
      <c r="K1366" s="1" t="s">
        <v>212</v>
      </c>
      <c r="L1366" s="1" t="s">
        <v>212</v>
      </c>
      <c r="M1366" s="1" t="s">
        <v>212</v>
      </c>
      <c r="N1366" s="1" t="s">
        <v>385</v>
      </c>
      <c r="O1366" s="1" t="s">
        <v>9</v>
      </c>
      <c r="P1366" s="1" t="s">
        <v>212</v>
      </c>
      <c r="Q1366" s="1" t="s">
        <v>58</v>
      </c>
      <c r="R1366" s="1" t="s">
        <v>13</v>
      </c>
      <c r="S1366" s="1" t="s">
        <v>185</v>
      </c>
      <c r="T1366">
        <v>5</v>
      </c>
      <c r="U1366" s="1" t="s">
        <v>537</v>
      </c>
      <c r="V1366">
        <v>3</v>
      </c>
      <c r="W1366">
        <v>2022</v>
      </c>
    </row>
    <row r="1367" spans="1:23" x14ac:dyDescent="0.25">
      <c r="A1367">
        <v>49097</v>
      </c>
      <c r="B1367">
        <v>16241087</v>
      </c>
      <c r="C1367">
        <v>75475669</v>
      </c>
      <c r="D1367">
        <v>45097180</v>
      </c>
      <c r="E1367">
        <v>667</v>
      </c>
      <c r="F1367">
        <v>6670712668</v>
      </c>
      <c r="G1367">
        <v>25</v>
      </c>
      <c r="H1367">
        <v>547</v>
      </c>
      <c r="I1367" s="1" t="s">
        <v>378</v>
      </c>
      <c r="J1367" s="3">
        <v>44623.58898148148</v>
      </c>
      <c r="K1367" s="1" t="s">
        <v>212</v>
      </c>
      <c r="L1367" s="1" t="s">
        <v>212</v>
      </c>
      <c r="M1367" s="1" t="s">
        <v>212</v>
      </c>
      <c r="N1367" s="1" t="s">
        <v>385</v>
      </c>
      <c r="O1367" s="1" t="s">
        <v>9</v>
      </c>
      <c r="P1367" s="1" t="s">
        <v>212</v>
      </c>
      <c r="Q1367" s="1" t="s">
        <v>84</v>
      </c>
      <c r="R1367" s="1" t="s">
        <v>13</v>
      </c>
      <c r="S1367" s="1" t="s">
        <v>185</v>
      </c>
      <c r="T1367">
        <v>5</v>
      </c>
      <c r="U1367" s="1" t="s">
        <v>537</v>
      </c>
      <c r="V1367">
        <v>3</v>
      </c>
      <c r="W1367">
        <v>2022</v>
      </c>
    </row>
    <row r="1368" spans="1:23" x14ac:dyDescent="0.25">
      <c r="A1368">
        <v>49098</v>
      </c>
      <c r="B1368">
        <v>16241155</v>
      </c>
      <c r="C1368">
        <v>75475995</v>
      </c>
      <c r="D1368">
        <v>45748033</v>
      </c>
      <c r="E1368">
        <v>275</v>
      </c>
      <c r="F1368">
        <v>2751251624</v>
      </c>
      <c r="G1368">
        <v>21</v>
      </c>
      <c r="H1368">
        <v>547</v>
      </c>
      <c r="I1368" s="1" t="s">
        <v>378</v>
      </c>
      <c r="J1368" s="3">
        <v>44623.590011574073</v>
      </c>
      <c r="K1368" s="1" t="s">
        <v>212</v>
      </c>
      <c r="L1368" s="1" t="s">
        <v>212</v>
      </c>
      <c r="M1368" s="1" t="s">
        <v>212</v>
      </c>
      <c r="N1368" s="1" t="s">
        <v>385</v>
      </c>
      <c r="O1368" s="1" t="s">
        <v>9</v>
      </c>
      <c r="P1368" s="1" t="s">
        <v>212</v>
      </c>
      <c r="Q1368" s="1" t="s">
        <v>65</v>
      </c>
      <c r="R1368" s="1" t="s">
        <v>13</v>
      </c>
      <c r="S1368" s="1" t="s">
        <v>185</v>
      </c>
      <c r="T1368">
        <v>5</v>
      </c>
      <c r="U1368" s="1" t="s">
        <v>537</v>
      </c>
      <c r="V1368">
        <v>3</v>
      </c>
      <c r="W1368">
        <v>2022</v>
      </c>
    </row>
    <row r="1369" spans="1:23" x14ac:dyDescent="0.25">
      <c r="A1369">
        <v>49099</v>
      </c>
      <c r="B1369">
        <v>16241162</v>
      </c>
      <c r="C1369">
        <v>75474996</v>
      </c>
      <c r="D1369">
        <v>45771941</v>
      </c>
      <c r="E1369">
        <v>577</v>
      </c>
      <c r="F1369">
        <v>5774599131</v>
      </c>
      <c r="G1369">
        <v>0</v>
      </c>
      <c r="H1369">
        <v>547</v>
      </c>
      <c r="I1369" s="1" t="s">
        <v>378</v>
      </c>
      <c r="J1369" s="3">
        <v>44623.590092592596</v>
      </c>
      <c r="K1369" s="1" t="s">
        <v>212</v>
      </c>
      <c r="L1369" s="1" t="s">
        <v>212</v>
      </c>
      <c r="M1369" s="1" t="s">
        <v>212</v>
      </c>
      <c r="N1369" s="1" t="s">
        <v>385</v>
      </c>
      <c r="O1369" s="1" t="s">
        <v>9</v>
      </c>
      <c r="P1369" s="1" t="s">
        <v>212</v>
      </c>
      <c r="Q1369" s="1" t="s">
        <v>13</v>
      </c>
      <c r="R1369" s="1" t="s">
        <v>13</v>
      </c>
      <c r="S1369" s="1" t="s">
        <v>185</v>
      </c>
      <c r="T1369">
        <v>5</v>
      </c>
      <c r="U1369" s="1" t="s">
        <v>537</v>
      </c>
      <c r="V1369">
        <v>3</v>
      </c>
      <c r="W1369">
        <v>2022</v>
      </c>
    </row>
    <row r="1370" spans="1:23" x14ac:dyDescent="0.25">
      <c r="A1370">
        <v>49100</v>
      </c>
      <c r="B1370">
        <v>16241395</v>
      </c>
      <c r="C1370">
        <v>75477169</v>
      </c>
      <c r="D1370">
        <v>45773025</v>
      </c>
      <c r="E1370">
        <v>390</v>
      </c>
      <c r="F1370">
        <v>390315135</v>
      </c>
      <c r="G1370">
        <v>0</v>
      </c>
      <c r="H1370">
        <v>547</v>
      </c>
      <c r="I1370" s="1" t="s">
        <v>378</v>
      </c>
      <c r="J1370" s="3">
        <v>44623.5934837963</v>
      </c>
      <c r="K1370" s="1" t="s">
        <v>212</v>
      </c>
      <c r="L1370" s="1" t="s">
        <v>212</v>
      </c>
      <c r="M1370" s="1" t="s">
        <v>212</v>
      </c>
      <c r="N1370" s="1" t="s">
        <v>386</v>
      </c>
      <c r="O1370" s="1" t="s">
        <v>24</v>
      </c>
      <c r="P1370" s="1" t="s">
        <v>212</v>
      </c>
      <c r="Q1370" s="1" t="s">
        <v>13</v>
      </c>
      <c r="R1370" s="1" t="s">
        <v>13</v>
      </c>
      <c r="S1370" s="1" t="s">
        <v>185</v>
      </c>
      <c r="T1370">
        <v>5</v>
      </c>
      <c r="U1370" s="1" t="s">
        <v>537</v>
      </c>
      <c r="V1370">
        <v>3</v>
      </c>
      <c r="W1370">
        <v>2022</v>
      </c>
    </row>
    <row r="1371" spans="1:23" x14ac:dyDescent="0.25">
      <c r="A1371">
        <v>49101</v>
      </c>
      <c r="B1371">
        <v>16241424</v>
      </c>
      <c r="C1371">
        <v>75476898</v>
      </c>
      <c r="D1371">
        <v>44945582</v>
      </c>
      <c r="E1371">
        <v>693</v>
      </c>
      <c r="F1371">
        <v>6935608796</v>
      </c>
      <c r="G1371">
        <v>0</v>
      </c>
      <c r="H1371">
        <v>547</v>
      </c>
      <c r="I1371" s="1" t="s">
        <v>378</v>
      </c>
      <c r="J1371" s="3">
        <v>44623.593842592592</v>
      </c>
      <c r="K1371" s="1" t="s">
        <v>212</v>
      </c>
      <c r="L1371" s="1" t="s">
        <v>212</v>
      </c>
      <c r="M1371" s="1" t="s">
        <v>212</v>
      </c>
      <c r="N1371" s="1" t="s">
        <v>385</v>
      </c>
      <c r="O1371" s="1" t="s">
        <v>9</v>
      </c>
      <c r="P1371" s="1" t="s">
        <v>212</v>
      </c>
      <c r="Q1371" s="1" t="s">
        <v>13</v>
      </c>
      <c r="R1371" s="1" t="s">
        <v>13</v>
      </c>
      <c r="S1371" s="1" t="s">
        <v>185</v>
      </c>
      <c r="T1371">
        <v>5</v>
      </c>
      <c r="U1371" s="1" t="s">
        <v>537</v>
      </c>
      <c r="V1371">
        <v>3</v>
      </c>
      <c r="W1371">
        <v>2022</v>
      </c>
    </row>
    <row r="1372" spans="1:23" x14ac:dyDescent="0.25">
      <c r="A1372">
        <v>49102</v>
      </c>
      <c r="B1372">
        <v>16241429</v>
      </c>
      <c r="C1372">
        <v>75477237</v>
      </c>
      <c r="D1372">
        <v>45773057</v>
      </c>
      <c r="E1372">
        <v>940</v>
      </c>
      <c r="F1372">
        <v>9407377156</v>
      </c>
      <c r="G1372">
        <v>0</v>
      </c>
      <c r="H1372">
        <v>547</v>
      </c>
      <c r="I1372" s="1" t="s">
        <v>378</v>
      </c>
      <c r="J1372" s="3">
        <v>44623.593923611108</v>
      </c>
      <c r="K1372" s="1" t="s">
        <v>212</v>
      </c>
      <c r="L1372" s="1" t="s">
        <v>212</v>
      </c>
      <c r="M1372" s="1" t="s">
        <v>212</v>
      </c>
      <c r="N1372" s="1" t="s">
        <v>385</v>
      </c>
      <c r="O1372" s="1" t="s">
        <v>9</v>
      </c>
      <c r="P1372" s="1" t="s">
        <v>212</v>
      </c>
      <c r="Q1372" s="1" t="s">
        <v>13</v>
      </c>
      <c r="R1372" s="1" t="s">
        <v>13</v>
      </c>
      <c r="S1372" s="1" t="s">
        <v>185</v>
      </c>
      <c r="T1372">
        <v>5</v>
      </c>
      <c r="U1372" s="1" t="s">
        <v>537</v>
      </c>
      <c r="V1372">
        <v>3</v>
      </c>
      <c r="W1372">
        <v>2022</v>
      </c>
    </row>
    <row r="1373" spans="1:23" x14ac:dyDescent="0.25">
      <c r="A1373">
        <v>49103</v>
      </c>
      <c r="B1373">
        <v>16241458</v>
      </c>
      <c r="C1373">
        <v>75477616</v>
      </c>
      <c r="D1373">
        <v>45713082</v>
      </c>
      <c r="E1373">
        <v>516</v>
      </c>
      <c r="F1373">
        <v>5166271350</v>
      </c>
      <c r="G1373">
        <v>0</v>
      </c>
      <c r="H1373">
        <v>547</v>
      </c>
      <c r="I1373" s="1" t="s">
        <v>378</v>
      </c>
      <c r="J1373" s="3">
        <v>44623.594224537039</v>
      </c>
      <c r="K1373" s="1" t="s">
        <v>212</v>
      </c>
      <c r="L1373" s="1" t="s">
        <v>212</v>
      </c>
      <c r="M1373" s="1" t="s">
        <v>212</v>
      </c>
      <c r="N1373" s="1" t="s">
        <v>385</v>
      </c>
      <c r="O1373" s="1" t="s">
        <v>9</v>
      </c>
      <c r="P1373" s="1" t="s">
        <v>212</v>
      </c>
      <c r="Q1373" s="1" t="s">
        <v>13</v>
      </c>
      <c r="R1373" s="1" t="s">
        <v>13</v>
      </c>
      <c r="S1373" s="1" t="s">
        <v>185</v>
      </c>
      <c r="T1373">
        <v>5</v>
      </c>
      <c r="U1373" s="1" t="s">
        <v>537</v>
      </c>
      <c r="V1373">
        <v>3</v>
      </c>
      <c r="W1373">
        <v>2022</v>
      </c>
    </row>
    <row r="1374" spans="1:23" x14ac:dyDescent="0.25">
      <c r="A1374">
        <v>49104</v>
      </c>
      <c r="B1374">
        <v>16241535</v>
      </c>
      <c r="C1374">
        <v>75478042</v>
      </c>
      <c r="D1374">
        <v>45766597</v>
      </c>
      <c r="E1374">
        <v>417</v>
      </c>
      <c r="F1374">
        <v>4175342336</v>
      </c>
      <c r="G1374">
        <v>11</v>
      </c>
      <c r="H1374">
        <v>547</v>
      </c>
      <c r="I1374" s="1" t="s">
        <v>378</v>
      </c>
      <c r="J1374" s="3">
        <v>44623.595486111109</v>
      </c>
      <c r="K1374" s="1" t="s">
        <v>212</v>
      </c>
      <c r="L1374" s="1" t="s">
        <v>212</v>
      </c>
      <c r="M1374" s="1" t="s">
        <v>212</v>
      </c>
      <c r="N1374" s="1" t="s">
        <v>385</v>
      </c>
      <c r="O1374" s="1" t="s">
        <v>9</v>
      </c>
      <c r="P1374" s="1" t="s">
        <v>212</v>
      </c>
      <c r="Q1374" s="1" t="s">
        <v>64</v>
      </c>
      <c r="R1374" s="1" t="s">
        <v>13</v>
      </c>
      <c r="S1374" s="1" t="s">
        <v>185</v>
      </c>
      <c r="T1374">
        <v>5</v>
      </c>
      <c r="U1374" s="1" t="s">
        <v>537</v>
      </c>
      <c r="V1374">
        <v>3</v>
      </c>
      <c r="W1374">
        <v>2022</v>
      </c>
    </row>
    <row r="1375" spans="1:23" x14ac:dyDescent="0.25">
      <c r="A1375">
        <v>49105</v>
      </c>
      <c r="B1375">
        <v>16241582</v>
      </c>
      <c r="C1375">
        <v>75477422</v>
      </c>
      <c r="D1375">
        <v>44092085</v>
      </c>
      <c r="E1375">
        <v>989</v>
      </c>
      <c r="F1375">
        <v>9896034981</v>
      </c>
      <c r="G1375">
        <v>0</v>
      </c>
      <c r="H1375">
        <v>547</v>
      </c>
      <c r="I1375" s="1" t="s">
        <v>378</v>
      </c>
      <c r="J1375" s="3">
        <v>44623.596076388887</v>
      </c>
      <c r="K1375" s="1" t="s">
        <v>212</v>
      </c>
      <c r="L1375" s="1" t="s">
        <v>212</v>
      </c>
      <c r="M1375" s="1" t="s">
        <v>212</v>
      </c>
      <c r="N1375" s="1" t="s">
        <v>385</v>
      </c>
      <c r="O1375" s="1" t="s">
        <v>9</v>
      </c>
      <c r="P1375" s="1" t="s">
        <v>212</v>
      </c>
      <c r="Q1375" s="1" t="s">
        <v>13</v>
      </c>
      <c r="R1375" s="1" t="s">
        <v>13</v>
      </c>
      <c r="S1375" s="1" t="s">
        <v>185</v>
      </c>
      <c r="T1375">
        <v>5</v>
      </c>
      <c r="U1375" s="1" t="s">
        <v>537</v>
      </c>
      <c r="V1375">
        <v>3</v>
      </c>
      <c r="W1375">
        <v>2022</v>
      </c>
    </row>
    <row r="1376" spans="1:23" x14ac:dyDescent="0.25">
      <c r="A1376">
        <v>49106</v>
      </c>
      <c r="B1376">
        <v>16241632</v>
      </c>
      <c r="C1376">
        <v>75478318</v>
      </c>
      <c r="D1376">
        <v>41565783</v>
      </c>
      <c r="E1376">
        <v>462</v>
      </c>
      <c r="F1376">
        <v>4623571216</v>
      </c>
      <c r="G1376">
        <v>11</v>
      </c>
      <c r="H1376">
        <v>547</v>
      </c>
      <c r="I1376" s="1" t="s">
        <v>378</v>
      </c>
      <c r="J1376" s="3">
        <v>44623.596689814818</v>
      </c>
      <c r="K1376" s="1" t="s">
        <v>212</v>
      </c>
      <c r="L1376" s="1" t="s">
        <v>212</v>
      </c>
      <c r="M1376" s="1" t="s">
        <v>212</v>
      </c>
      <c r="N1376" s="1" t="s">
        <v>385</v>
      </c>
      <c r="O1376" s="1" t="s">
        <v>9</v>
      </c>
      <c r="P1376" s="1" t="s">
        <v>212</v>
      </c>
      <c r="Q1376" s="1" t="s">
        <v>64</v>
      </c>
      <c r="R1376" s="1" t="s">
        <v>13</v>
      </c>
      <c r="S1376" s="1" t="s">
        <v>185</v>
      </c>
      <c r="T1376">
        <v>5</v>
      </c>
      <c r="U1376" s="1" t="s">
        <v>537</v>
      </c>
      <c r="V1376">
        <v>3</v>
      </c>
      <c r="W1376">
        <v>2022</v>
      </c>
    </row>
    <row r="1377" spans="1:23" x14ac:dyDescent="0.25">
      <c r="A1377">
        <v>49107</v>
      </c>
      <c r="B1377">
        <v>16241696</v>
      </c>
      <c r="C1377">
        <v>75478620</v>
      </c>
      <c r="D1377">
        <v>45291258</v>
      </c>
      <c r="E1377">
        <v>134</v>
      </c>
      <c r="F1377">
        <v>1345825179</v>
      </c>
      <c r="G1377">
        <v>9</v>
      </c>
      <c r="H1377">
        <v>547</v>
      </c>
      <c r="I1377" s="1" t="s">
        <v>378</v>
      </c>
      <c r="J1377" s="3">
        <v>44623.597534722219</v>
      </c>
      <c r="K1377" s="1" t="s">
        <v>212</v>
      </c>
      <c r="L1377" s="1" t="s">
        <v>212</v>
      </c>
      <c r="M1377" s="1" t="s">
        <v>212</v>
      </c>
      <c r="N1377" s="1" t="s">
        <v>385</v>
      </c>
      <c r="O1377" s="1" t="s">
        <v>9</v>
      </c>
      <c r="P1377" s="1" t="s">
        <v>212</v>
      </c>
      <c r="Q1377" s="1" t="s">
        <v>19</v>
      </c>
      <c r="R1377" s="1" t="s">
        <v>13</v>
      </c>
      <c r="S1377" s="1" t="s">
        <v>185</v>
      </c>
      <c r="T1377">
        <v>5</v>
      </c>
      <c r="U1377" s="1" t="s">
        <v>537</v>
      </c>
      <c r="V1377">
        <v>3</v>
      </c>
      <c r="W1377">
        <v>2022</v>
      </c>
    </row>
    <row r="1378" spans="1:23" x14ac:dyDescent="0.25">
      <c r="A1378">
        <v>49108</v>
      </c>
      <c r="B1378">
        <v>16241709</v>
      </c>
      <c r="C1378">
        <v>75478529</v>
      </c>
      <c r="D1378">
        <v>45767327</v>
      </c>
      <c r="E1378">
        <v>360</v>
      </c>
      <c r="F1378">
        <v>3608256731</v>
      </c>
      <c r="G1378">
        <v>0</v>
      </c>
      <c r="H1378">
        <v>547</v>
      </c>
      <c r="I1378" s="1" t="s">
        <v>378</v>
      </c>
      <c r="J1378" s="3">
        <v>44623.597708333335</v>
      </c>
      <c r="K1378" s="1" t="s">
        <v>212</v>
      </c>
      <c r="L1378" s="1" t="s">
        <v>212</v>
      </c>
      <c r="M1378" s="1" t="s">
        <v>212</v>
      </c>
      <c r="N1378" s="1" t="s">
        <v>385</v>
      </c>
      <c r="O1378" s="1" t="s">
        <v>9</v>
      </c>
      <c r="P1378" s="1" t="s">
        <v>212</v>
      </c>
      <c r="Q1378" s="1" t="s">
        <v>13</v>
      </c>
      <c r="R1378" s="1" t="s">
        <v>13</v>
      </c>
      <c r="S1378" s="1" t="s">
        <v>185</v>
      </c>
      <c r="T1378">
        <v>5</v>
      </c>
      <c r="U1378" s="1" t="s">
        <v>537</v>
      </c>
      <c r="V1378">
        <v>3</v>
      </c>
      <c r="W1378">
        <v>2022</v>
      </c>
    </row>
    <row r="1379" spans="1:23" x14ac:dyDescent="0.25">
      <c r="A1379">
        <v>49109</v>
      </c>
      <c r="B1379">
        <v>16241760</v>
      </c>
      <c r="C1379">
        <v>75477642</v>
      </c>
      <c r="D1379">
        <v>45773283</v>
      </c>
      <c r="E1379">
        <v>244</v>
      </c>
      <c r="F1379">
        <v>2449636871</v>
      </c>
      <c r="G1379">
        <v>21</v>
      </c>
      <c r="H1379">
        <v>547</v>
      </c>
      <c r="I1379" s="1" t="s">
        <v>378</v>
      </c>
      <c r="J1379" s="3">
        <v>44623.598368055558</v>
      </c>
      <c r="K1379" s="1" t="s">
        <v>212</v>
      </c>
      <c r="L1379" s="1" t="s">
        <v>212</v>
      </c>
      <c r="M1379" s="1" t="s">
        <v>212</v>
      </c>
      <c r="N1379" s="1" t="s">
        <v>385</v>
      </c>
      <c r="O1379" s="1" t="s">
        <v>9</v>
      </c>
      <c r="P1379" s="1" t="s">
        <v>212</v>
      </c>
      <c r="Q1379" s="1" t="s">
        <v>65</v>
      </c>
      <c r="R1379" s="1" t="s">
        <v>13</v>
      </c>
      <c r="S1379" s="1" t="s">
        <v>185</v>
      </c>
      <c r="T1379">
        <v>5</v>
      </c>
      <c r="U1379" s="1" t="s">
        <v>537</v>
      </c>
      <c r="V1379">
        <v>3</v>
      </c>
      <c r="W1379">
        <v>2022</v>
      </c>
    </row>
    <row r="1380" spans="1:23" x14ac:dyDescent="0.25">
      <c r="A1380">
        <v>49110</v>
      </c>
      <c r="B1380">
        <v>16241777</v>
      </c>
      <c r="C1380">
        <v>75478443</v>
      </c>
      <c r="D1380">
        <v>45773670</v>
      </c>
      <c r="E1380">
        <v>808</v>
      </c>
      <c r="F1380">
        <v>8082842610</v>
      </c>
      <c r="G1380">
        <v>0</v>
      </c>
      <c r="H1380">
        <v>547</v>
      </c>
      <c r="I1380" s="1" t="s">
        <v>378</v>
      </c>
      <c r="J1380" s="3">
        <v>44623.598576388889</v>
      </c>
      <c r="K1380" s="1" t="s">
        <v>212</v>
      </c>
      <c r="L1380" s="1" t="s">
        <v>212</v>
      </c>
      <c r="M1380" s="1" t="s">
        <v>212</v>
      </c>
      <c r="N1380" s="1" t="s">
        <v>385</v>
      </c>
      <c r="O1380" s="1" t="s">
        <v>9</v>
      </c>
      <c r="P1380" s="1" t="s">
        <v>212</v>
      </c>
      <c r="Q1380" s="1" t="s">
        <v>13</v>
      </c>
      <c r="R1380" s="1" t="s">
        <v>13</v>
      </c>
      <c r="S1380" s="1" t="s">
        <v>185</v>
      </c>
      <c r="T1380">
        <v>5</v>
      </c>
      <c r="U1380" s="1" t="s">
        <v>537</v>
      </c>
      <c r="V1380">
        <v>3</v>
      </c>
      <c r="W1380">
        <v>2022</v>
      </c>
    </row>
    <row r="1381" spans="1:23" x14ac:dyDescent="0.25">
      <c r="A1381">
        <v>49111</v>
      </c>
      <c r="B1381">
        <v>16241883</v>
      </c>
      <c r="C1381">
        <v>75479489</v>
      </c>
      <c r="D1381">
        <v>43264130</v>
      </c>
      <c r="E1381">
        <v>584</v>
      </c>
      <c r="F1381">
        <v>5847193519</v>
      </c>
      <c r="G1381">
        <v>0</v>
      </c>
      <c r="H1381">
        <v>547</v>
      </c>
      <c r="I1381" s="1" t="s">
        <v>378</v>
      </c>
      <c r="J1381" s="3">
        <v>44623.599872685183</v>
      </c>
      <c r="K1381" s="1" t="s">
        <v>212</v>
      </c>
      <c r="L1381" s="1" t="s">
        <v>212</v>
      </c>
      <c r="M1381" s="1" t="s">
        <v>212</v>
      </c>
      <c r="N1381" s="1" t="s">
        <v>385</v>
      </c>
      <c r="O1381" s="1" t="s">
        <v>9</v>
      </c>
      <c r="P1381" s="1" t="s">
        <v>212</v>
      </c>
      <c r="Q1381" s="1" t="s">
        <v>13</v>
      </c>
      <c r="R1381" s="1" t="s">
        <v>13</v>
      </c>
      <c r="S1381" s="1" t="s">
        <v>185</v>
      </c>
      <c r="T1381">
        <v>5</v>
      </c>
      <c r="U1381" s="1" t="s">
        <v>537</v>
      </c>
      <c r="V1381">
        <v>3</v>
      </c>
      <c r="W1381">
        <v>2022</v>
      </c>
    </row>
    <row r="1382" spans="1:23" x14ac:dyDescent="0.25">
      <c r="A1382">
        <v>49112</v>
      </c>
      <c r="B1382">
        <v>16241911</v>
      </c>
      <c r="C1382">
        <v>75479405</v>
      </c>
      <c r="D1382">
        <v>45774196</v>
      </c>
      <c r="E1382">
        <v>119</v>
      </c>
      <c r="F1382">
        <v>1197033470</v>
      </c>
      <c r="G1382">
        <v>0</v>
      </c>
      <c r="H1382">
        <v>547</v>
      </c>
      <c r="I1382" s="1" t="s">
        <v>378</v>
      </c>
      <c r="J1382" s="3">
        <v>44623.600208333337</v>
      </c>
      <c r="K1382" s="1" t="s">
        <v>212</v>
      </c>
      <c r="L1382" s="1" t="s">
        <v>212</v>
      </c>
      <c r="M1382" s="1" t="s">
        <v>212</v>
      </c>
      <c r="N1382" s="1" t="s">
        <v>386</v>
      </c>
      <c r="O1382" s="1" t="s">
        <v>9</v>
      </c>
      <c r="P1382" s="1" t="s">
        <v>212</v>
      </c>
      <c r="Q1382" s="1" t="s">
        <v>13</v>
      </c>
      <c r="R1382" s="1" t="s">
        <v>13</v>
      </c>
      <c r="S1382" s="1" t="s">
        <v>185</v>
      </c>
      <c r="T1382">
        <v>5</v>
      </c>
      <c r="U1382" s="1" t="s">
        <v>537</v>
      </c>
      <c r="V1382">
        <v>3</v>
      </c>
      <c r="W1382">
        <v>2022</v>
      </c>
    </row>
    <row r="1383" spans="1:23" x14ac:dyDescent="0.25">
      <c r="A1383">
        <v>49113</v>
      </c>
      <c r="B1383">
        <v>16242038</v>
      </c>
      <c r="C1383">
        <v>75479886</v>
      </c>
      <c r="D1383">
        <v>45706967</v>
      </c>
      <c r="E1383">
        <v>807</v>
      </c>
      <c r="F1383">
        <v>8073354539</v>
      </c>
      <c r="G1383">
        <v>0</v>
      </c>
      <c r="H1383">
        <v>547</v>
      </c>
      <c r="I1383" s="1" t="s">
        <v>378</v>
      </c>
      <c r="J1383" s="3">
        <v>44623.6015625</v>
      </c>
      <c r="K1383" s="1" t="s">
        <v>212</v>
      </c>
      <c r="L1383" s="1" t="s">
        <v>212</v>
      </c>
      <c r="M1383" s="1" t="s">
        <v>212</v>
      </c>
      <c r="N1383" s="1" t="s">
        <v>385</v>
      </c>
      <c r="O1383" s="1" t="s">
        <v>9</v>
      </c>
      <c r="P1383" s="1" t="s">
        <v>212</v>
      </c>
      <c r="Q1383" s="1" t="s">
        <v>13</v>
      </c>
      <c r="R1383" s="1" t="s">
        <v>13</v>
      </c>
      <c r="S1383" s="1" t="s">
        <v>185</v>
      </c>
      <c r="T1383">
        <v>5</v>
      </c>
      <c r="U1383" s="1" t="s">
        <v>537</v>
      </c>
      <c r="V1383">
        <v>3</v>
      </c>
      <c r="W1383">
        <v>2022</v>
      </c>
    </row>
    <row r="1384" spans="1:23" x14ac:dyDescent="0.25">
      <c r="A1384">
        <v>49114</v>
      </c>
      <c r="B1384">
        <v>16242088</v>
      </c>
      <c r="C1384">
        <v>75480181</v>
      </c>
      <c r="D1384">
        <v>45708131</v>
      </c>
      <c r="E1384">
        <v>981</v>
      </c>
      <c r="F1384">
        <v>9816769608</v>
      </c>
      <c r="G1384">
        <v>4</v>
      </c>
      <c r="H1384">
        <v>547</v>
      </c>
      <c r="I1384" s="1" t="s">
        <v>378</v>
      </c>
      <c r="J1384" s="3">
        <v>44623.602129629631</v>
      </c>
      <c r="K1384" s="1" t="s">
        <v>212</v>
      </c>
      <c r="L1384" s="1" t="s">
        <v>212</v>
      </c>
      <c r="M1384" s="1" t="s">
        <v>212</v>
      </c>
      <c r="N1384" s="1" t="s">
        <v>385</v>
      </c>
      <c r="O1384" s="1" t="s">
        <v>9</v>
      </c>
      <c r="P1384" s="1" t="s">
        <v>212</v>
      </c>
      <c r="Q1384" s="1" t="s">
        <v>42</v>
      </c>
      <c r="R1384" s="1" t="s">
        <v>13</v>
      </c>
      <c r="S1384" s="1" t="s">
        <v>185</v>
      </c>
      <c r="T1384">
        <v>5</v>
      </c>
      <c r="U1384" s="1" t="s">
        <v>537</v>
      </c>
      <c r="V1384">
        <v>3</v>
      </c>
      <c r="W1384">
        <v>2022</v>
      </c>
    </row>
    <row r="1385" spans="1:23" x14ac:dyDescent="0.25">
      <c r="A1385">
        <v>49115</v>
      </c>
      <c r="B1385">
        <v>16242120</v>
      </c>
      <c r="C1385">
        <v>75478113</v>
      </c>
      <c r="D1385">
        <v>43986245</v>
      </c>
      <c r="E1385">
        <v>770</v>
      </c>
      <c r="F1385">
        <v>7707921903</v>
      </c>
      <c r="G1385">
        <v>0</v>
      </c>
      <c r="H1385">
        <v>547</v>
      </c>
      <c r="I1385" s="1" t="s">
        <v>378</v>
      </c>
      <c r="J1385" s="3">
        <v>44623.602546296293</v>
      </c>
      <c r="K1385" s="1" t="s">
        <v>212</v>
      </c>
      <c r="L1385" s="1" t="s">
        <v>212</v>
      </c>
      <c r="M1385" s="1" t="s">
        <v>212</v>
      </c>
      <c r="N1385" s="1" t="s">
        <v>385</v>
      </c>
      <c r="O1385" s="1" t="s">
        <v>9</v>
      </c>
      <c r="P1385" s="1" t="s">
        <v>212</v>
      </c>
      <c r="Q1385" s="1" t="s">
        <v>13</v>
      </c>
      <c r="R1385" s="1" t="s">
        <v>13</v>
      </c>
      <c r="S1385" s="1" t="s">
        <v>185</v>
      </c>
      <c r="T1385">
        <v>5</v>
      </c>
      <c r="U1385" s="1" t="s">
        <v>537</v>
      </c>
      <c r="V1385">
        <v>3</v>
      </c>
      <c r="W1385">
        <v>2022</v>
      </c>
    </row>
    <row r="1386" spans="1:23" x14ac:dyDescent="0.25">
      <c r="A1386">
        <v>49116</v>
      </c>
      <c r="B1386">
        <v>16242147</v>
      </c>
      <c r="C1386">
        <v>75480470</v>
      </c>
      <c r="D1386">
        <v>45772006</v>
      </c>
      <c r="E1386">
        <v>474</v>
      </c>
      <c r="F1386">
        <v>4749400988</v>
      </c>
      <c r="G1386">
        <v>14</v>
      </c>
      <c r="H1386">
        <v>547</v>
      </c>
      <c r="I1386" s="1" t="s">
        <v>378</v>
      </c>
      <c r="J1386" s="3">
        <v>44623.602800925924</v>
      </c>
      <c r="K1386" s="1" t="s">
        <v>212</v>
      </c>
      <c r="L1386" s="1" t="s">
        <v>212</v>
      </c>
      <c r="M1386" s="1" t="s">
        <v>212</v>
      </c>
      <c r="N1386" s="1" t="s">
        <v>385</v>
      </c>
      <c r="O1386" s="1" t="s">
        <v>9</v>
      </c>
      <c r="P1386" s="1" t="s">
        <v>212</v>
      </c>
      <c r="Q1386" s="1" t="s">
        <v>63</v>
      </c>
      <c r="R1386" s="1" t="s">
        <v>13</v>
      </c>
      <c r="S1386" s="1" t="s">
        <v>185</v>
      </c>
      <c r="T1386">
        <v>5</v>
      </c>
      <c r="U1386" s="1" t="s">
        <v>537</v>
      </c>
      <c r="V1386">
        <v>3</v>
      </c>
      <c r="W1386">
        <v>2022</v>
      </c>
    </row>
    <row r="1387" spans="1:23" x14ac:dyDescent="0.25">
      <c r="A1387">
        <v>49117</v>
      </c>
      <c r="B1387">
        <v>16242242</v>
      </c>
      <c r="C1387">
        <v>75480240</v>
      </c>
      <c r="D1387">
        <v>44868823</v>
      </c>
      <c r="E1387">
        <v>988</v>
      </c>
      <c r="F1387">
        <v>9881905628</v>
      </c>
      <c r="G1387">
        <v>31</v>
      </c>
      <c r="H1387">
        <v>547</v>
      </c>
      <c r="I1387" s="1" t="s">
        <v>378</v>
      </c>
      <c r="J1387" s="3">
        <v>44623.603819444441</v>
      </c>
      <c r="K1387" s="1" t="s">
        <v>212</v>
      </c>
      <c r="L1387" s="1" t="s">
        <v>212</v>
      </c>
      <c r="M1387" s="1" t="s">
        <v>212</v>
      </c>
      <c r="N1387" s="1" t="s">
        <v>385</v>
      </c>
      <c r="O1387" s="1" t="s">
        <v>9</v>
      </c>
      <c r="P1387" s="1" t="s">
        <v>212</v>
      </c>
      <c r="Q1387" s="1" t="s">
        <v>115</v>
      </c>
      <c r="R1387" s="1" t="s">
        <v>13</v>
      </c>
      <c r="S1387" s="1" t="s">
        <v>185</v>
      </c>
      <c r="T1387">
        <v>5</v>
      </c>
      <c r="U1387" s="1" t="s">
        <v>537</v>
      </c>
      <c r="V1387">
        <v>3</v>
      </c>
      <c r="W1387">
        <v>2022</v>
      </c>
    </row>
    <row r="1388" spans="1:23" x14ac:dyDescent="0.25">
      <c r="A1388">
        <v>49118</v>
      </c>
      <c r="B1388">
        <v>16242480</v>
      </c>
      <c r="C1388">
        <v>75479405</v>
      </c>
      <c r="D1388">
        <v>45774196</v>
      </c>
      <c r="E1388">
        <v>119</v>
      </c>
      <c r="F1388">
        <v>1197033470</v>
      </c>
      <c r="G1388">
        <v>0</v>
      </c>
      <c r="H1388">
        <v>547</v>
      </c>
      <c r="I1388" s="1" t="s">
        <v>378</v>
      </c>
      <c r="J1388" s="3">
        <v>44623.60665509259</v>
      </c>
      <c r="K1388" s="1" t="s">
        <v>212</v>
      </c>
      <c r="L1388" s="1" t="s">
        <v>212</v>
      </c>
      <c r="M1388" s="1" t="s">
        <v>212</v>
      </c>
      <c r="N1388" s="1" t="s">
        <v>385</v>
      </c>
      <c r="O1388" s="1" t="s">
        <v>9</v>
      </c>
      <c r="P1388" s="1" t="s">
        <v>212</v>
      </c>
      <c r="Q1388" s="1" t="s">
        <v>13</v>
      </c>
      <c r="R1388" s="1" t="s">
        <v>13</v>
      </c>
      <c r="S1388" s="1" t="s">
        <v>185</v>
      </c>
      <c r="T1388">
        <v>5</v>
      </c>
      <c r="U1388" s="1" t="s">
        <v>537</v>
      </c>
      <c r="V1388">
        <v>3</v>
      </c>
      <c r="W1388">
        <v>2022</v>
      </c>
    </row>
    <row r="1389" spans="1:23" x14ac:dyDescent="0.25">
      <c r="A1389">
        <v>49119</v>
      </c>
      <c r="B1389">
        <v>16242540</v>
      </c>
      <c r="C1389">
        <v>75482210</v>
      </c>
      <c r="D1389">
        <v>43617018</v>
      </c>
      <c r="E1389">
        <v>693</v>
      </c>
      <c r="F1389">
        <v>6937738062</v>
      </c>
      <c r="G1389">
        <v>0</v>
      </c>
      <c r="H1389">
        <v>547</v>
      </c>
      <c r="I1389" s="1" t="s">
        <v>378</v>
      </c>
      <c r="J1389" s="3">
        <v>44623.607291666667</v>
      </c>
      <c r="K1389" s="1" t="s">
        <v>212</v>
      </c>
      <c r="L1389" s="1" t="s">
        <v>212</v>
      </c>
      <c r="M1389" s="1" t="s">
        <v>212</v>
      </c>
      <c r="N1389" s="1" t="s">
        <v>386</v>
      </c>
      <c r="O1389" s="1" t="s">
        <v>9</v>
      </c>
      <c r="P1389" s="1" t="s">
        <v>212</v>
      </c>
      <c r="Q1389" s="1" t="s">
        <v>13</v>
      </c>
      <c r="R1389" s="1" t="s">
        <v>13</v>
      </c>
      <c r="S1389" s="1" t="s">
        <v>185</v>
      </c>
      <c r="T1389">
        <v>5</v>
      </c>
      <c r="U1389" s="1" t="s">
        <v>537</v>
      </c>
      <c r="V1389">
        <v>3</v>
      </c>
      <c r="W1389">
        <v>2022</v>
      </c>
    </row>
    <row r="1390" spans="1:23" x14ac:dyDescent="0.25">
      <c r="A1390">
        <v>49120</v>
      </c>
      <c r="B1390">
        <v>16242586</v>
      </c>
      <c r="C1390">
        <v>75482280</v>
      </c>
      <c r="D1390">
        <v>45737941</v>
      </c>
      <c r="E1390">
        <v>746</v>
      </c>
      <c r="F1390">
        <v>7461985289</v>
      </c>
      <c r="G1390">
        <v>13</v>
      </c>
      <c r="H1390">
        <v>547</v>
      </c>
      <c r="I1390" s="1" t="s">
        <v>378</v>
      </c>
      <c r="J1390" s="3">
        <v>44623.607905092591</v>
      </c>
      <c r="K1390" s="1" t="s">
        <v>212</v>
      </c>
      <c r="L1390" s="1" t="s">
        <v>212</v>
      </c>
      <c r="M1390" s="1" t="s">
        <v>212</v>
      </c>
      <c r="N1390" s="1" t="s">
        <v>385</v>
      </c>
      <c r="O1390" s="1" t="s">
        <v>9</v>
      </c>
      <c r="P1390" s="1" t="s">
        <v>212</v>
      </c>
      <c r="Q1390" s="1" t="s">
        <v>25</v>
      </c>
      <c r="R1390" s="1" t="s">
        <v>13</v>
      </c>
      <c r="S1390" s="1" t="s">
        <v>185</v>
      </c>
      <c r="T1390">
        <v>5</v>
      </c>
      <c r="U1390" s="1" t="s">
        <v>537</v>
      </c>
      <c r="V1390">
        <v>3</v>
      </c>
      <c r="W1390">
        <v>2022</v>
      </c>
    </row>
    <row r="1391" spans="1:23" x14ac:dyDescent="0.25">
      <c r="A1391">
        <v>49121</v>
      </c>
      <c r="B1391">
        <v>16242642</v>
      </c>
      <c r="C1391">
        <v>75482397</v>
      </c>
      <c r="D1391">
        <v>40696463</v>
      </c>
      <c r="E1391">
        <v>970</v>
      </c>
      <c r="F1391">
        <v>9700782349</v>
      </c>
      <c r="G1391">
        <v>0</v>
      </c>
      <c r="H1391">
        <v>547</v>
      </c>
      <c r="I1391" s="1" t="s">
        <v>378</v>
      </c>
      <c r="J1391" s="3">
        <v>44623.608726851853</v>
      </c>
      <c r="K1391" s="1" t="s">
        <v>212</v>
      </c>
      <c r="L1391" s="1" t="s">
        <v>212</v>
      </c>
      <c r="M1391" s="1" t="s">
        <v>212</v>
      </c>
      <c r="N1391" s="1" t="s">
        <v>385</v>
      </c>
      <c r="O1391" s="1" t="s">
        <v>9</v>
      </c>
      <c r="P1391" s="1" t="s">
        <v>212</v>
      </c>
      <c r="Q1391" s="1" t="s">
        <v>13</v>
      </c>
      <c r="R1391" s="1" t="s">
        <v>13</v>
      </c>
      <c r="S1391" s="1" t="s">
        <v>185</v>
      </c>
      <c r="T1391">
        <v>5</v>
      </c>
      <c r="U1391" s="1" t="s">
        <v>537</v>
      </c>
      <c r="V1391">
        <v>3</v>
      </c>
      <c r="W1391">
        <v>2022</v>
      </c>
    </row>
    <row r="1392" spans="1:23" x14ac:dyDescent="0.25">
      <c r="A1392">
        <v>49122</v>
      </c>
      <c r="B1392">
        <v>16242667</v>
      </c>
      <c r="C1392">
        <v>75482210</v>
      </c>
      <c r="D1392">
        <v>43617018</v>
      </c>
      <c r="E1392">
        <v>693</v>
      </c>
      <c r="F1392">
        <v>6937738062</v>
      </c>
      <c r="G1392">
        <v>0</v>
      </c>
      <c r="H1392">
        <v>547</v>
      </c>
      <c r="I1392" s="1" t="s">
        <v>378</v>
      </c>
      <c r="J1392" s="3">
        <v>44623.608993055554</v>
      </c>
      <c r="K1392" s="1" t="s">
        <v>212</v>
      </c>
      <c r="L1392" s="1" t="s">
        <v>212</v>
      </c>
      <c r="M1392" s="1" t="s">
        <v>212</v>
      </c>
      <c r="N1392" s="1" t="s">
        <v>385</v>
      </c>
      <c r="O1392" s="1" t="s">
        <v>9</v>
      </c>
      <c r="P1392" s="1" t="s">
        <v>212</v>
      </c>
      <c r="Q1392" s="1" t="s">
        <v>13</v>
      </c>
      <c r="R1392" s="1" t="s">
        <v>13</v>
      </c>
      <c r="S1392" s="1" t="s">
        <v>185</v>
      </c>
      <c r="T1392">
        <v>5</v>
      </c>
      <c r="U1392" s="1" t="s">
        <v>537</v>
      </c>
      <c r="V1392">
        <v>3</v>
      </c>
      <c r="W1392">
        <v>2022</v>
      </c>
    </row>
    <row r="1393" spans="1:23" x14ac:dyDescent="0.25">
      <c r="A1393">
        <v>49123</v>
      </c>
      <c r="B1393">
        <v>16242714</v>
      </c>
      <c r="C1393">
        <v>75482729</v>
      </c>
      <c r="D1393">
        <v>45775948</v>
      </c>
      <c r="E1393">
        <v>573</v>
      </c>
      <c r="F1393">
        <v>5730549627</v>
      </c>
      <c r="G1393">
        <v>0</v>
      </c>
      <c r="H1393">
        <v>547</v>
      </c>
      <c r="I1393" s="1" t="s">
        <v>378</v>
      </c>
      <c r="J1393" s="3">
        <v>44623.609525462962</v>
      </c>
      <c r="K1393" s="1" t="s">
        <v>212</v>
      </c>
      <c r="L1393" s="1" t="s">
        <v>212</v>
      </c>
      <c r="M1393" s="1" t="s">
        <v>212</v>
      </c>
      <c r="N1393" s="1" t="s">
        <v>385</v>
      </c>
      <c r="O1393" s="1" t="s">
        <v>9</v>
      </c>
      <c r="P1393" s="1" t="s">
        <v>212</v>
      </c>
      <c r="Q1393" s="1" t="s">
        <v>13</v>
      </c>
      <c r="R1393" s="1" t="s">
        <v>13</v>
      </c>
      <c r="S1393" s="1" t="s">
        <v>185</v>
      </c>
      <c r="T1393">
        <v>5</v>
      </c>
      <c r="U1393" s="1" t="s">
        <v>537</v>
      </c>
      <c r="V1393">
        <v>3</v>
      </c>
      <c r="W1393">
        <v>2022</v>
      </c>
    </row>
    <row r="1394" spans="1:23" x14ac:dyDescent="0.25">
      <c r="A1394">
        <v>49124</v>
      </c>
      <c r="B1394">
        <v>16242762</v>
      </c>
      <c r="C1394">
        <v>75483269</v>
      </c>
      <c r="D1394">
        <v>45713082</v>
      </c>
      <c r="E1394">
        <v>516</v>
      </c>
      <c r="F1394">
        <v>5166271350</v>
      </c>
      <c r="G1394">
        <v>0</v>
      </c>
      <c r="H1394">
        <v>547</v>
      </c>
      <c r="I1394" s="1" t="s">
        <v>378</v>
      </c>
      <c r="J1394" s="3">
        <v>44623.610277777778</v>
      </c>
      <c r="K1394" s="1" t="s">
        <v>212</v>
      </c>
      <c r="L1394" s="1" t="s">
        <v>212</v>
      </c>
      <c r="M1394" s="1" t="s">
        <v>212</v>
      </c>
      <c r="N1394" s="1" t="s">
        <v>385</v>
      </c>
      <c r="O1394" s="1" t="s">
        <v>9</v>
      </c>
      <c r="P1394" s="1" t="s">
        <v>212</v>
      </c>
      <c r="Q1394" s="1" t="s">
        <v>13</v>
      </c>
      <c r="R1394" s="1" t="s">
        <v>13</v>
      </c>
      <c r="S1394" s="1" t="s">
        <v>185</v>
      </c>
      <c r="T1394">
        <v>5</v>
      </c>
      <c r="U1394" s="1" t="s">
        <v>537</v>
      </c>
      <c r="V1394">
        <v>3</v>
      </c>
      <c r="W1394">
        <v>2022</v>
      </c>
    </row>
    <row r="1395" spans="1:23" x14ac:dyDescent="0.25">
      <c r="A1395">
        <v>49125</v>
      </c>
      <c r="B1395">
        <v>16242764</v>
      </c>
      <c r="C1395">
        <v>75483129</v>
      </c>
      <c r="D1395">
        <v>45663961</v>
      </c>
      <c r="E1395">
        <v>465</v>
      </c>
      <c r="F1395">
        <v>4657928806</v>
      </c>
      <c r="G1395">
        <v>1</v>
      </c>
      <c r="H1395">
        <v>547</v>
      </c>
      <c r="I1395" s="1" t="s">
        <v>378</v>
      </c>
      <c r="J1395" s="3">
        <v>44623.610312500001</v>
      </c>
      <c r="K1395" s="1" t="s">
        <v>212</v>
      </c>
      <c r="L1395" s="1" t="s">
        <v>212</v>
      </c>
      <c r="M1395" s="1" t="s">
        <v>212</v>
      </c>
      <c r="N1395" s="1" t="s">
        <v>385</v>
      </c>
      <c r="O1395" s="1" t="s">
        <v>9</v>
      </c>
      <c r="P1395" s="1" t="s">
        <v>212</v>
      </c>
      <c r="Q1395" s="1" t="s">
        <v>116</v>
      </c>
      <c r="R1395" s="1" t="s">
        <v>13</v>
      </c>
      <c r="S1395" s="1" t="s">
        <v>185</v>
      </c>
      <c r="T1395">
        <v>5</v>
      </c>
      <c r="U1395" s="1" t="s">
        <v>537</v>
      </c>
      <c r="V1395">
        <v>3</v>
      </c>
      <c r="W1395">
        <v>2022</v>
      </c>
    </row>
    <row r="1396" spans="1:23" x14ac:dyDescent="0.25">
      <c r="A1396">
        <v>49126</v>
      </c>
      <c r="B1396">
        <v>16243159</v>
      </c>
      <c r="C1396">
        <v>75484880</v>
      </c>
      <c r="D1396">
        <v>45631623</v>
      </c>
      <c r="E1396">
        <v>817</v>
      </c>
      <c r="F1396">
        <v>8175624138</v>
      </c>
      <c r="G1396">
        <v>19</v>
      </c>
      <c r="H1396">
        <v>547</v>
      </c>
      <c r="I1396" s="1" t="s">
        <v>378</v>
      </c>
      <c r="J1396" s="3">
        <v>44623.614791666667</v>
      </c>
      <c r="K1396" s="1" t="s">
        <v>212</v>
      </c>
      <c r="L1396" s="1" t="s">
        <v>212</v>
      </c>
      <c r="M1396" s="1" t="s">
        <v>212</v>
      </c>
      <c r="N1396" s="1" t="s">
        <v>385</v>
      </c>
      <c r="O1396" s="1" t="s">
        <v>9</v>
      </c>
      <c r="P1396" s="1" t="s">
        <v>212</v>
      </c>
      <c r="Q1396" s="1" t="s">
        <v>82</v>
      </c>
      <c r="R1396" s="1" t="s">
        <v>13</v>
      </c>
      <c r="S1396" s="1" t="s">
        <v>185</v>
      </c>
      <c r="T1396">
        <v>5</v>
      </c>
      <c r="U1396" s="1" t="s">
        <v>537</v>
      </c>
      <c r="V1396">
        <v>3</v>
      </c>
      <c r="W1396">
        <v>2022</v>
      </c>
    </row>
    <row r="1397" spans="1:23" x14ac:dyDescent="0.25">
      <c r="A1397">
        <v>49127</v>
      </c>
      <c r="B1397">
        <v>16243266</v>
      </c>
      <c r="C1397">
        <v>75484632</v>
      </c>
      <c r="D1397">
        <v>45773283</v>
      </c>
      <c r="E1397">
        <v>244</v>
      </c>
      <c r="F1397">
        <v>2449636871</v>
      </c>
      <c r="G1397">
        <v>21</v>
      </c>
      <c r="H1397">
        <v>547</v>
      </c>
      <c r="I1397" s="1" t="s">
        <v>378</v>
      </c>
      <c r="J1397" s="3">
        <v>44623.615960648145</v>
      </c>
      <c r="K1397" s="1" t="s">
        <v>212</v>
      </c>
      <c r="L1397" s="1" t="s">
        <v>212</v>
      </c>
      <c r="M1397" s="1" t="s">
        <v>212</v>
      </c>
      <c r="N1397" s="1" t="s">
        <v>385</v>
      </c>
      <c r="O1397" s="1" t="s">
        <v>9</v>
      </c>
      <c r="P1397" s="1" t="s">
        <v>212</v>
      </c>
      <c r="Q1397" s="1" t="s">
        <v>65</v>
      </c>
      <c r="R1397" s="1" t="s">
        <v>13</v>
      </c>
      <c r="S1397" s="1" t="s">
        <v>185</v>
      </c>
      <c r="T1397">
        <v>5</v>
      </c>
      <c r="U1397" s="1" t="s">
        <v>537</v>
      </c>
      <c r="V1397">
        <v>3</v>
      </c>
      <c r="W1397">
        <v>2022</v>
      </c>
    </row>
    <row r="1398" spans="1:23" x14ac:dyDescent="0.25">
      <c r="A1398">
        <v>49128</v>
      </c>
      <c r="B1398">
        <v>16243466</v>
      </c>
      <c r="C1398">
        <v>75486103</v>
      </c>
      <c r="D1398">
        <v>45694704</v>
      </c>
      <c r="E1398">
        <v>540</v>
      </c>
      <c r="F1398">
        <v>5403470896</v>
      </c>
      <c r="G1398">
        <v>0</v>
      </c>
      <c r="H1398">
        <v>547</v>
      </c>
      <c r="I1398" s="1" t="s">
        <v>378</v>
      </c>
      <c r="J1398" s="3">
        <v>44623.618680555555</v>
      </c>
      <c r="K1398" s="1" t="s">
        <v>212</v>
      </c>
      <c r="L1398" s="1" t="s">
        <v>212</v>
      </c>
      <c r="M1398" s="1" t="s">
        <v>212</v>
      </c>
      <c r="N1398" s="1" t="s">
        <v>385</v>
      </c>
      <c r="O1398" s="1" t="s">
        <v>9</v>
      </c>
      <c r="P1398" s="1" t="s">
        <v>212</v>
      </c>
      <c r="Q1398" s="1" t="s">
        <v>13</v>
      </c>
      <c r="R1398" s="1" t="s">
        <v>13</v>
      </c>
      <c r="S1398" s="1" t="s">
        <v>185</v>
      </c>
      <c r="T1398">
        <v>5</v>
      </c>
      <c r="U1398" s="1" t="s">
        <v>537</v>
      </c>
      <c r="V1398">
        <v>3</v>
      </c>
      <c r="W1398">
        <v>2022</v>
      </c>
    </row>
    <row r="1399" spans="1:23" x14ac:dyDescent="0.25">
      <c r="A1399">
        <v>49129</v>
      </c>
      <c r="B1399">
        <v>16243535</v>
      </c>
      <c r="C1399">
        <v>75485829</v>
      </c>
      <c r="D1399">
        <v>45777538</v>
      </c>
      <c r="E1399">
        <v>810</v>
      </c>
      <c r="F1399">
        <v>8102297044</v>
      </c>
      <c r="G1399">
        <v>0</v>
      </c>
      <c r="H1399">
        <v>547</v>
      </c>
      <c r="I1399" s="1" t="s">
        <v>378</v>
      </c>
      <c r="J1399" s="3">
        <v>44623.619490740741</v>
      </c>
      <c r="K1399" s="1" t="s">
        <v>212</v>
      </c>
      <c r="L1399" s="1" t="s">
        <v>212</v>
      </c>
      <c r="M1399" s="1" t="s">
        <v>212</v>
      </c>
      <c r="N1399" s="1" t="s">
        <v>385</v>
      </c>
      <c r="O1399" s="1" t="s">
        <v>9</v>
      </c>
      <c r="P1399" s="1" t="s">
        <v>212</v>
      </c>
      <c r="Q1399" s="1" t="s">
        <v>13</v>
      </c>
      <c r="R1399" s="1" t="s">
        <v>13</v>
      </c>
      <c r="S1399" s="1" t="s">
        <v>185</v>
      </c>
      <c r="T1399">
        <v>5</v>
      </c>
      <c r="U1399" s="1" t="s">
        <v>537</v>
      </c>
      <c r="V1399">
        <v>3</v>
      </c>
      <c r="W1399">
        <v>2022</v>
      </c>
    </row>
    <row r="1400" spans="1:23" x14ac:dyDescent="0.25">
      <c r="A1400">
        <v>49130</v>
      </c>
      <c r="B1400">
        <v>16243815</v>
      </c>
      <c r="C1400">
        <v>75487097</v>
      </c>
      <c r="D1400">
        <v>43098843</v>
      </c>
      <c r="E1400">
        <v>856</v>
      </c>
      <c r="F1400">
        <v>8567849317</v>
      </c>
      <c r="G1400">
        <v>0</v>
      </c>
      <c r="H1400">
        <v>547</v>
      </c>
      <c r="I1400" s="1" t="s">
        <v>378</v>
      </c>
      <c r="J1400" s="3">
        <v>44623.62290509259</v>
      </c>
      <c r="K1400" s="1" t="s">
        <v>212</v>
      </c>
      <c r="L1400" s="1" t="s">
        <v>212</v>
      </c>
      <c r="M1400" s="1" t="s">
        <v>212</v>
      </c>
      <c r="N1400" s="1" t="s">
        <v>385</v>
      </c>
      <c r="O1400" s="1" t="s">
        <v>9</v>
      </c>
      <c r="P1400" s="1" t="s">
        <v>212</v>
      </c>
      <c r="Q1400" s="1" t="s">
        <v>13</v>
      </c>
      <c r="R1400" s="1" t="s">
        <v>13</v>
      </c>
      <c r="S1400" s="1" t="s">
        <v>185</v>
      </c>
      <c r="T1400">
        <v>5</v>
      </c>
      <c r="U1400" s="1" t="s">
        <v>537</v>
      </c>
      <c r="V1400">
        <v>3</v>
      </c>
      <c r="W1400">
        <v>2022</v>
      </c>
    </row>
    <row r="1401" spans="1:23" x14ac:dyDescent="0.25">
      <c r="A1401">
        <v>49131</v>
      </c>
      <c r="B1401">
        <v>16243826</v>
      </c>
      <c r="C1401">
        <v>75487368</v>
      </c>
      <c r="D1401">
        <v>45767327</v>
      </c>
      <c r="E1401">
        <v>360</v>
      </c>
      <c r="F1401">
        <v>3608256731</v>
      </c>
      <c r="G1401">
        <v>0</v>
      </c>
      <c r="H1401">
        <v>547</v>
      </c>
      <c r="I1401" s="1" t="s">
        <v>378</v>
      </c>
      <c r="J1401" s="3">
        <v>44623.623113425929</v>
      </c>
      <c r="K1401" s="1" t="s">
        <v>212</v>
      </c>
      <c r="L1401" s="1" t="s">
        <v>212</v>
      </c>
      <c r="M1401" s="1" t="s">
        <v>212</v>
      </c>
      <c r="N1401" s="1" t="s">
        <v>385</v>
      </c>
      <c r="O1401" s="1" t="s">
        <v>9</v>
      </c>
      <c r="P1401" s="1" t="s">
        <v>212</v>
      </c>
      <c r="Q1401" s="1" t="s">
        <v>13</v>
      </c>
      <c r="R1401" s="1" t="s">
        <v>13</v>
      </c>
      <c r="S1401" s="1" t="s">
        <v>185</v>
      </c>
      <c r="T1401">
        <v>5</v>
      </c>
      <c r="U1401" s="1" t="s">
        <v>537</v>
      </c>
      <c r="V1401">
        <v>3</v>
      </c>
      <c r="W1401">
        <v>2022</v>
      </c>
    </row>
    <row r="1402" spans="1:23" x14ac:dyDescent="0.25">
      <c r="A1402">
        <v>49132</v>
      </c>
      <c r="B1402">
        <v>16243838</v>
      </c>
      <c r="C1402">
        <v>75486379</v>
      </c>
      <c r="D1402">
        <v>45777834</v>
      </c>
      <c r="E1402">
        <v>326</v>
      </c>
      <c r="F1402">
        <v>3264274809</v>
      </c>
      <c r="G1402">
        <v>14</v>
      </c>
      <c r="H1402">
        <v>547</v>
      </c>
      <c r="I1402" s="1" t="s">
        <v>378</v>
      </c>
      <c r="J1402" s="3">
        <v>44623.623240740744</v>
      </c>
      <c r="K1402" s="1" t="s">
        <v>212</v>
      </c>
      <c r="L1402" s="1" t="s">
        <v>212</v>
      </c>
      <c r="M1402" s="1" t="s">
        <v>212</v>
      </c>
      <c r="N1402" s="1" t="s">
        <v>385</v>
      </c>
      <c r="O1402" s="1" t="s">
        <v>9</v>
      </c>
      <c r="P1402" s="1" t="s">
        <v>212</v>
      </c>
      <c r="Q1402" s="1" t="s">
        <v>63</v>
      </c>
      <c r="R1402" s="1" t="s">
        <v>13</v>
      </c>
      <c r="S1402" s="1" t="s">
        <v>185</v>
      </c>
      <c r="T1402">
        <v>5</v>
      </c>
      <c r="U1402" s="1" t="s">
        <v>537</v>
      </c>
      <c r="V1402">
        <v>3</v>
      </c>
      <c r="W1402">
        <v>2022</v>
      </c>
    </row>
    <row r="1403" spans="1:23" x14ac:dyDescent="0.25">
      <c r="A1403">
        <v>49133</v>
      </c>
      <c r="B1403">
        <v>16243863</v>
      </c>
      <c r="C1403">
        <v>75487691</v>
      </c>
      <c r="D1403">
        <v>40696463</v>
      </c>
      <c r="E1403">
        <v>970</v>
      </c>
      <c r="F1403">
        <v>9700782349</v>
      </c>
      <c r="G1403">
        <v>0</v>
      </c>
      <c r="H1403">
        <v>547</v>
      </c>
      <c r="I1403" s="1" t="s">
        <v>378</v>
      </c>
      <c r="J1403" s="3">
        <v>44623.623460648145</v>
      </c>
      <c r="K1403" s="1" t="s">
        <v>212</v>
      </c>
      <c r="L1403" s="1" t="s">
        <v>212</v>
      </c>
      <c r="M1403" s="1" t="s">
        <v>212</v>
      </c>
      <c r="N1403" s="1" t="s">
        <v>385</v>
      </c>
      <c r="O1403" s="1" t="s">
        <v>9</v>
      </c>
      <c r="P1403" s="1" t="s">
        <v>212</v>
      </c>
      <c r="Q1403" s="1" t="s">
        <v>13</v>
      </c>
      <c r="R1403" s="1" t="s">
        <v>13</v>
      </c>
      <c r="S1403" s="1" t="s">
        <v>185</v>
      </c>
      <c r="T1403">
        <v>5</v>
      </c>
      <c r="U1403" s="1" t="s">
        <v>537</v>
      </c>
      <c r="V1403">
        <v>3</v>
      </c>
      <c r="W1403">
        <v>2022</v>
      </c>
    </row>
    <row r="1404" spans="1:23" x14ac:dyDescent="0.25">
      <c r="A1404">
        <v>49134</v>
      </c>
      <c r="B1404">
        <v>16244003</v>
      </c>
      <c r="C1404">
        <v>75487047</v>
      </c>
      <c r="D1404">
        <v>45778188</v>
      </c>
      <c r="E1404">
        <v>813</v>
      </c>
      <c r="F1404">
        <v>8132445110</v>
      </c>
      <c r="G1404">
        <v>19</v>
      </c>
      <c r="H1404">
        <v>547</v>
      </c>
      <c r="I1404" s="1" t="s">
        <v>378</v>
      </c>
      <c r="J1404" s="3">
        <v>44623.62427083333</v>
      </c>
      <c r="K1404" s="1" t="s">
        <v>212</v>
      </c>
      <c r="L1404" s="1" t="s">
        <v>212</v>
      </c>
      <c r="M1404" s="1" t="s">
        <v>212</v>
      </c>
      <c r="N1404" s="1" t="s">
        <v>385</v>
      </c>
      <c r="O1404" s="1" t="s">
        <v>9</v>
      </c>
      <c r="P1404" s="1" t="s">
        <v>212</v>
      </c>
      <c r="Q1404" s="1" t="s">
        <v>82</v>
      </c>
      <c r="R1404" s="1" t="s">
        <v>13</v>
      </c>
      <c r="S1404" s="1" t="s">
        <v>185</v>
      </c>
      <c r="T1404">
        <v>5</v>
      </c>
      <c r="U1404" s="1" t="s">
        <v>537</v>
      </c>
      <c r="V1404">
        <v>3</v>
      </c>
      <c r="W1404">
        <v>2022</v>
      </c>
    </row>
    <row r="1405" spans="1:23" x14ac:dyDescent="0.25">
      <c r="A1405">
        <v>49135</v>
      </c>
      <c r="B1405">
        <v>16244183</v>
      </c>
      <c r="C1405">
        <v>75488380</v>
      </c>
      <c r="D1405">
        <v>44917138</v>
      </c>
      <c r="E1405">
        <v>462</v>
      </c>
      <c r="F1405">
        <v>4626507026</v>
      </c>
      <c r="G1405">
        <v>11</v>
      </c>
      <c r="H1405">
        <v>547</v>
      </c>
      <c r="I1405" s="1" t="s">
        <v>378</v>
      </c>
      <c r="J1405" s="3">
        <v>44623.625173611108</v>
      </c>
      <c r="K1405" s="1" t="s">
        <v>212</v>
      </c>
      <c r="L1405" s="1" t="s">
        <v>212</v>
      </c>
      <c r="M1405" s="1" t="s">
        <v>212</v>
      </c>
      <c r="N1405" s="1" t="s">
        <v>386</v>
      </c>
      <c r="O1405" s="1" t="s">
        <v>9</v>
      </c>
      <c r="P1405" s="1" t="s">
        <v>212</v>
      </c>
      <c r="Q1405" s="1" t="s">
        <v>64</v>
      </c>
      <c r="R1405" s="1" t="s">
        <v>13</v>
      </c>
      <c r="S1405" s="1" t="s">
        <v>185</v>
      </c>
      <c r="T1405">
        <v>5</v>
      </c>
      <c r="U1405" s="1" t="s">
        <v>537</v>
      </c>
      <c r="V1405">
        <v>3</v>
      </c>
      <c r="W1405">
        <v>2022</v>
      </c>
    </row>
    <row r="1406" spans="1:23" x14ac:dyDescent="0.25">
      <c r="A1406">
        <v>49136</v>
      </c>
      <c r="B1406">
        <v>16244196</v>
      </c>
      <c r="C1406">
        <v>75488591</v>
      </c>
      <c r="D1406">
        <v>45758071</v>
      </c>
      <c r="E1406">
        <v>275</v>
      </c>
      <c r="F1406">
        <v>2755023698</v>
      </c>
      <c r="G1406">
        <v>21</v>
      </c>
      <c r="H1406">
        <v>547</v>
      </c>
      <c r="I1406" s="1" t="s">
        <v>378</v>
      </c>
      <c r="J1406" s="3">
        <v>44623.625254629631</v>
      </c>
      <c r="K1406" s="1" t="s">
        <v>212</v>
      </c>
      <c r="L1406" s="1" t="s">
        <v>212</v>
      </c>
      <c r="M1406" s="1" t="s">
        <v>212</v>
      </c>
      <c r="N1406" s="1" t="s">
        <v>385</v>
      </c>
      <c r="O1406" s="1" t="s">
        <v>9</v>
      </c>
      <c r="P1406" s="1" t="s">
        <v>212</v>
      </c>
      <c r="Q1406" s="1" t="s">
        <v>65</v>
      </c>
      <c r="R1406" s="1" t="s">
        <v>13</v>
      </c>
      <c r="S1406" s="1" t="s">
        <v>185</v>
      </c>
      <c r="T1406">
        <v>5</v>
      </c>
      <c r="U1406" s="1" t="s">
        <v>537</v>
      </c>
      <c r="V1406">
        <v>3</v>
      </c>
      <c r="W1406">
        <v>2022</v>
      </c>
    </row>
    <row r="1407" spans="1:23" x14ac:dyDescent="0.25">
      <c r="A1407">
        <v>49137</v>
      </c>
      <c r="B1407">
        <v>16244272</v>
      </c>
      <c r="C1407">
        <v>75488814</v>
      </c>
      <c r="D1407">
        <v>45292276</v>
      </c>
      <c r="E1407">
        <v>922</v>
      </c>
      <c r="F1407">
        <v>9229392765</v>
      </c>
      <c r="G1407">
        <v>30</v>
      </c>
      <c r="H1407">
        <v>547</v>
      </c>
      <c r="I1407" s="1" t="s">
        <v>378</v>
      </c>
      <c r="J1407" s="3">
        <v>44623.625694444447</v>
      </c>
      <c r="K1407" s="1" t="s">
        <v>212</v>
      </c>
      <c r="L1407" s="1" t="s">
        <v>212</v>
      </c>
      <c r="M1407" s="1" t="s">
        <v>212</v>
      </c>
      <c r="N1407" s="1" t="s">
        <v>385</v>
      </c>
      <c r="O1407" s="1" t="s">
        <v>9</v>
      </c>
      <c r="P1407" s="1" t="s">
        <v>212</v>
      </c>
      <c r="Q1407" s="1" t="s">
        <v>38</v>
      </c>
      <c r="R1407" s="1" t="s">
        <v>13</v>
      </c>
      <c r="S1407" s="1" t="s">
        <v>185</v>
      </c>
      <c r="T1407">
        <v>5</v>
      </c>
      <c r="U1407" s="1" t="s">
        <v>537</v>
      </c>
      <c r="V1407">
        <v>3</v>
      </c>
      <c r="W1407">
        <v>2022</v>
      </c>
    </row>
    <row r="1408" spans="1:23" x14ac:dyDescent="0.25">
      <c r="A1408">
        <v>49138</v>
      </c>
      <c r="B1408">
        <v>16244340</v>
      </c>
      <c r="C1408">
        <v>75488994</v>
      </c>
      <c r="D1408">
        <v>45536328</v>
      </c>
      <c r="E1408">
        <v>874</v>
      </c>
      <c r="F1408">
        <v>8748663456</v>
      </c>
      <c r="G1408">
        <v>0</v>
      </c>
      <c r="H1408">
        <v>547</v>
      </c>
      <c r="I1408" s="1" t="s">
        <v>378</v>
      </c>
      <c r="J1408" s="3">
        <v>44623.626076388886</v>
      </c>
      <c r="K1408" s="1" t="s">
        <v>212</v>
      </c>
      <c r="L1408" s="1" t="s">
        <v>212</v>
      </c>
      <c r="M1408" s="1" t="s">
        <v>212</v>
      </c>
      <c r="N1408" s="1" t="s">
        <v>385</v>
      </c>
      <c r="O1408" s="1" t="s">
        <v>9</v>
      </c>
      <c r="P1408" s="1" t="s">
        <v>212</v>
      </c>
      <c r="Q1408" s="1" t="s">
        <v>13</v>
      </c>
      <c r="R1408" s="1" t="s">
        <v>13</v>
      </c>
      <c r="S1408" s="1" t="s">
        <v>185</v>
      </c>
      <c r="T1408">
        <v>5</v>
      </c>
      <c r="U1408" s="1" t="s">
        <v>537</v>
      </c>
      <c r="V1408">
        <v>3</v>
      </c>
      <c r="W1408">
        <v>2022</v>
      </c>
    </row>
    <row r="1409" spans="1:23" x14ac:dyDescent="0.25">
      <c r="A1409">
        <v>49139</v>
      </c>
      <c r="B1409">
        <v>16244576</v>
      </c>
      <c r="C1409">
        <v>75489342</v>
      </c>
      <c r="D1409">
        <v>45771313</v>
      </c>
      <c r="E1409">
        <v>19</v>
      </c>
      <c r="F1409">
        <v>199342321</v>
      </c>
      <c r="G1409">
        <v>0</v>
      </c>
      <c r="H1409">
        <v>547</v>
      </c>
      <c r="I1409" s="1" t="s">
        <v>378</v>
      </c>
      <c r="J1409" s="3">
        <v>44623.627418981479</v>
      </c>
      <c r="K1409" s="1" t="s">
        <v>212</v>
      </c>
      <c r="L1409" s="1" t="s">
        <v>212</v>
      </c>
      <c r="M1409" s="1" t="s">
        <v>212</v>
      </c>
      <c r="N1409" s="1" t="s">
        <v>385</v>
      </c>
      <c r="O1409" s="1" t="s">
        <v>9</v>
      </c>
      <c r="P1409" s="1" t="s">
        <v>212</v>
      </c>
      <c r="Q1409" s="1" t="s">
        <v>13</v>
      </c>
      <c r="R1409" s="1" t="s">
        <v>13</v>
      </c>
      <c r="S1409" s="1" t="s">
        <v>185</v>
      </c>
      <c r="T1409">
        <v>5</v>
      </c>
      <c r="U1409" s="1" t="s">
        <v>537</v>
      </c>
      <c r="V1409">
        <v>3</v>
      </c>
      <c r="W1409">
        <v>2022</v>
      </c>
    </row>
    <row r="1410" spans="1:23" x14ac:dyDescent="0.25">
      <c r="A1410">
        <v>49140</v>
      </c>
      <c r="B1410">
        <v>16244642</v>
      </c>
      <c r="C1410">
        <v>75489643</v>
      </c>
      <c r="D1410">
        <v>45779778</v>
      </c>
      <c r="E1410">
        <v>361</v>
      </c>
      <c r="F1410">
        <v>3613736084</v>
      </c>
      <c r="G1410">
        <v>0</v>
      </c>
      <c r="H1410">
        <v>547</v>
      </c>
      <c r="I1410" s="1" t="s">
        <v>378</v>
      </c>
      <c r="J1410" s="3">
        <v>44623.627766203703</v>
      </c>
      <c r="K1410" s="1" t="s">
        <v>212</v>
      </c>
      <c r="L1410" s="1" t="s">
        <v>212</v>
      </c>
      <c r="M1410" s="1" t="s">
        <v>212</v>
      </c>
      <c r="N1410" s="1" t="s">
        <v>385</v>
      </c>
      <c r="O1410" s="1" t="s">
        <v>9</v>
      </c>
      <c r="P1410" s="1" t="s">
        <v>212</v>
      </c>
      <c r="Q1410" s="1" t="s">
        <v>13</v>
      </c>
      <c r="R1410" s="1" t="s">
        <v>13</v>
      </c>
      <c r="S1410" s="1" t="s">
        <v>185</v>
      </c>
      <c r="T1410">
        <v>5</v>
      </c>
      <c r="U1410" s="1" t="s">
        <v>537</v>
      </c>
      <c r="V1410">
        <v>3</v>
      </c>
      <c r="W1410">
        <v>2022</v>
      </c>
    </row>
    <row r="1411" spans="1:23" x14ac:dyDescent="0.25">
      <c r="A1411">
        <v>49141</v>
      </c>
      <c r="B1411">
        <v>16244810</v>
      </c>
      <c r="C1411">
        <v>75486989</v>
      </c>
      <c r="D1411">
        <v>45778156</v>
      </c>
      <c r="E1411">
        <v>695</v>
      </c>
      <c r="F1411">
        <v>6951159080</v>
      </c>
      <c r="G1411">
        <v>25</v>
      </c>
      <c r="H1411">
        <v>547</v>
      </c>
      <c r="I1411" s="1" t="s">
        <v>378</v>
      </c>
      <c r="J1411" s="3">
        <v>44623.628692129627</v>
      </c>
      <c r="K1411" s="1" t="s">
        <v>212</v>
      </c>
      <c r="L1411" s="1" t="s">
        <v>212</v>
      </c>
      <c r="M1411" s="1" t="s">
        <v>212</v>
      </c>
      <c r="N1411" s="1" t="s">
        <v>385</v>
      </c>
      <c r="O1411" s="1" t="s">
        <v>9</v>
      </c>
      <c r="P1411" s="1" t="s">
        <v>212</v>
      </c>
      <c r="Q1411" s="1" t="s">
        <v>84</v>
      </c>
      <c r="R1411" s="1" t="s">
        <v>13</v>
      </c>
      <c r="S1411" s="1" t="s">
        <v>185</v>
      </c>
      <c r="T1411">
        <v>5</v>
      </c>
      <c r="U1411" s="1" t="s">
        <v>537</v>
      </c>
      <c r="V1411">
        <v>3</v>
      </c>
      <c r="W1411">
        <v>2022</v>
      </c>
    </row>
    <row r="1412" spans="1:23" x14ac:dyDescent="0.25">
      <c r="A1412">
        <v>49142</v>
      </c>
      <c r="B1412">
        <v>16244934</v>
      </c>
      <c r="C1412">
        <v>75490381</v>
      </c>
      <c r="D1412">
        <v>39456346</v>
      </c>
      <c r="E1412">
        <v>993</v>
      </c>
      <c r="F1412">
        <v>9935156062</v>
      </c>
      <c r="G1412">
        <v>27</v>
      </c>
      <c r="H1412">
        <v>547</v>
      </c>
      <c r="I1412" s="1" t="s">
        <v>378</v>
      </c>
      <c r="J1412" s="3">
        <v>44623.629317129627</v>
      </c>
      <c r="K1412" s="1" t="s">
        <v>212</v>
      </c>
      <c r="L1412" s="1" t="s">
        <v>212</v>
      </c>
      <c r="M1412" s="1" t="s">
        <v>212</v>
      </c>
      <c r="N1412" s="1" t="s">
        <v>385</v>
      </c>
      <c r="O1412" s="1" t="s">
        <v>9</v>
      </c>
      <c r="P1412" s="1" t="s">
        <v>212</v>
      </c>
      <c r="Q1412" s="1" t="s">
        <v>141</v>
      </c>
      <c r="R1412" s="1" t="s">
        <v>13</v>
      </c>
      <c r="S1412" s="1" t="s">
        <v>185</v>
      </c>
      <c r="T1412">
        <v>5</v>
      </c>
      <c r="U1412" s="1" t="s">
        <v>537</v>
      </c>
      <c r="V1412">
        <v>3</v>
      </c>
      <c r="W1412">
        <v>2022</v>
      </c>
    </row>
    <row r="1413" spans="1:23" x14ac:dyDescent="0.25">
      <c r="A1413">
        <v>49143</v>
      </c>
      <c r="B1413">
        <v>16245037</v>
      </c>
      <c r="C1413">
        <v>75490719</v>
      </c>
      <c r="D1413">
        <v>45780281</v>
      </c>
      <c r="E1413">
        <v>804</v>
      </c>
      <c r="F1413">
        <v>8045265707</v>
      </c>
      <c r="G1413">
        <v>0</v>
      </c>
      <c r="H1413">
        <v>547</v>
      </c>
      <c r="I1413" s="1" t="s">
        <v>378</v>
      </c>
      <c r="J1413" s="3">
        <v>44623.629907407405</v>
      </c>
      <c r="K1413" s="1" t="s">
        <v>212</v>
      </c>
      <c r="L1413" s="1" t="s">
        <v>212</v>
      </c>
      <c r="M1413" s="1" t="s">
        <v>212</v>
      </c>
      <c r="N1413" s="1" t="s">
        <v>386</v>
      </c>
      <c r="O1413" s="1" t="s">
        <v>9</v>
      </c>
      <c r="P1413" s="1" t="s">
        <v>212</v>
      </c>
      <c r="Q1413" s="1" t="s">
        <v>13</v>
      </c>
      <c r="R1413" s="1" t="s">
        <v>13</v>
      </c>
      <c r="S1413" s="1" t="s">
        <v>185</v>
      </c>
      <c r="T1413">
        <v>5</v>
      </c>
      <c r="U1413" s="1" t="s">
        <v>537</v>
      </c>
      <c r="V1413">
        <v>3</v>
      </c>
      <c r="W1413">
        <v>2022</v>
      </c>
    </row>
    <row r="1414" spans="1:23" x14ac:dyDescent="0.25">
      <c r="A1414">
        <v>49144</v>
      </c>
      <c r="B1414">
        <v>16245352</v>
      </c>
      <c r="C1414">
        <v>75491600</v>
      </c>
      <c r="D1414">
        <v>45760079</v>
      </c>
      <c r="E1414">
        <v>911</v>
      </c>
      <c r="F1414">
        <v>9117852300</v>
      </c>
      <c r="G1414">
        <v>0</v>
      </c>
      <c r="H1414">
        <v>547</v>
      </c>
      <c r="I1414" s="1" t="s">
        <v>378</v>
      </c>
      <c r="J1414" s="3">
        <v>44623.631608796299</v>
      </c>
      <c r="K1414" s="1" t="s">
        <v>212</v>
      </c>
      <c r="L1414" s="1" t="s">
        <v>212</v>
      </c>
      <c r="M1414" s="1" t="s">
        <v>212</v>
      </c>
      <c r="N1414" s="1" t="s">
        <v>385</v>
      </c>
      <c r="O1414" s="1" t="s">
        <v>9</v>
      </c>
      <c r="P1414" s="1" t="s">
        <v>212</v>
      </c>
      <c r="Q1414" s="1" t="s">
        <v>13</v>
      </c>
      <c r="R1414" s="1" t="s">
        <v>13</v>
      </c>
      <c r="S1414" s="1" t="s">
        <v>185</v>
      </c>
      <c r="T1414">
        <v>5</v>
      </c>
      <c r="U1414" s="1" t="s">
        <v>537</v>
      </c>
      <c r="V1414">
        <v>3</v>
      </c>
      <c r="W1414">
        <v>2022</v>
      </c>
    </row>
    <row r="1415" spans="1:23" x14ac:dyDescent="0.25">
      <c r="A1415">
        <v>49145</v>
      </c>
      <c r="B1415">
        <v>16245535</v>
      </c>
      <c r="C1415">
        <v>75492304</v>
      </c>
      <c r="D1415">
        <v>44917138</v>
      </c>
      <c r="E1415">
        <v>462</v>
      </c>
      <c r="F1415">
        <v>4626507026</v>
      </c>
      <c r="G1415">
        <v>11</v>
      </c>
      <c r="H1415">
        <v>547</v>
      </c>
      <c r="I1415" s="1" t="s">
        <v>378</v>
      </c>
      <c r="J1415" s="3">
        <v>44623.6325462963</v>
      </c>
      <c r="K1415" s="1" t="s">
        <v>212</v>
      </c>
      <c r="L1415" s="1" t="s">
        <v>212</v>
      </c>
      <c r="M1415" s="1" t="s">
        <v>212</v>
      </c>
      <c r="N1415" s="1" t="s">
        <v>385</v>
      </c>
      <c r="O1415" s="1" t="s">
        <v>9</v>
      </c>
      <c r="P1415" s="1" t="s">
        <v>212</v>
      </c>
      <c r="Q1415" s="1" t="s">
        <v>64</v>
      </c>
      <c r="R1415" s="1" t="s">
        <v>13</v>
      </c>
      <c r="S1415" s="1" t="s">
        <v>185</v>
      </c>
      <c r="T1415">
        <v>5</v>
      </c>
      <c r="U1415" s="1" t="s">
        <v>537</v>
      </c>
      <c r="V1415">
        <v>3</v>
      </c>
      <c r="W1415">
        <v>2022</v>
      </c>
    </row>
    <row r="1416" spans="1:23" x14ac:dyDescent="0.25">
      <c r="A1416">
        <v>49146</v>
      </c>
      <c r="B1416">
        <v>16245570</v>
      </c>
      <c r="C1416">
        <v>75492384</v>
      </c>
      <c r="D1416">
        <v>45694704</v>
      </c>
      <c r="E1416">
        <v>540</v>
      </c>
      <c r="F1416">
        <v>5403470896</v>
      </c>
      <c r="G1416">
        <v>0</v>
      </c>
      <c r="H1416">
        <v>547</v>
      </c>
      <c r="I1416" s="1" t="s">
        <v>378</v>
      </c>
      <c r="J1416" s="3">
        <v>44623.6327662037</v>
      </c>
      <c r="K1416" s="1" t="s">
        <v>212</v>
      </c>
      <c r="L1416" s="1" t="s">
        <v>212</v>
      </c>
      <c r="M1416" s="1" t="s">
        <v>212</v>
      </c>
      <c r="N1416" s="1" t="s">
        <v>385</v>
      </c>
      <c r="O1416" s="1" t="s">
        <v>9</v>
      </c>
      <c r="P1416" s="1" t="s">
        <v>212</v>
      </c>
      <c r="Q1416" s="1" t="s">
        <v>13</v>
      </c>
      <c r="R1416" s="1" t="s">
        <v>13</v>
      </c>
      <c r="S1416" s="1" t="s">
        <v>185</v>
      </c>
      <c r="T1416">
        <v>5</v>
      </c>
      <c r="U1416" s="1" t="s">
        <v>537</v>
      </c>
      <c r="V1416">
        <v>3</v>
      </c>
      <c r="W1416">
        <v>2022</v>
      </c>
    </row>
    <row r="1417" spans="1:23" x14ac:dyDescent="0.25">
      <c r="A1417">
        <v>49147</v>
      </c>
      <c r="B1417">
        <v>16245612</v>
      </c>
      <c r="C1417">
        <v>75491941</v>
      </c>
      <c r="D1417">
        <v>45780806</v>
      </c>
      <c r="E1417">
        <v>914</v>
      </c>
      <c r="F1417">
        <v>9144408465</v>
      </c>
      <c r="G1417">
        <v>27</v>
      </c>
      <c r="H1417">
        <v>547</v>
      </c>
      <c r="I1417" s="1" t="s">
        <v>378</v>
      </c>
      <c r="J1417" s="3">
        <v>44623.633263888885</v>
      </c>
      <c r="K1417" s="1" t="s">
        <v>212</v>
      </c>
      <c r="L1417" s="1" t="s">
        <v>212</v>
      </c>
      <c r="M1417" s="1" t="s">
        <v>212</v>
      </c>
      <c r="N1417" s="1" t="s">
        <v>385</v>
      </c>
      <c r="O1417" s="1" t="s">
        <v>9</v>
      </c>
      <c r="P1417" s="1" t="s">
        <v>212</v>
      </c>
      <c r="Q1417" s="1" t="s">
        <v>141</v>
      </c>
      <c r="R1417" s="1" t="s">
        <v>13</v>
      </c>
      <c r="S1417" s="1" t="s">
        <v>185</v>
      </c>
      <c r="T1417">
        <v>5</v>
      </c>
      <c r="U1417" s="1" t="s">
        <v>537</v>
      </c>
      <c r="V1417">
        <v>3</v>
      </c>
      <c r="W1417">
        <v>2022</v>
      </c>
    </row>
    <row r="1418" spans="1:23" x14ac:dyDescent="0.25">
      <c r="A1418">
        <v>49148</v>
      </c>
      <c r="B1418">
        <v>16245614</v>
      </c>
      <c r="C1418">
        <v>75492142</v>
      </c>
      <c r="D1418">
        <v>45708387</v>
      </c>
      <c r="E1418">
        <v>205</v>
      </c>
      <c r="F1418">
        <v>2059012514</v>
      </c>
      <c r="G1418">
        <v>0</v>
      </c>
      <c r="H1418">
        <v>547</v>
      </c>
      <c r="I1418" s="1" t="s">
        <v>378</v>
      </c>
      <c r="J1418" s="3">
        <v>44623.633275462962</v>
      </c>
      <c r="K1418" s="1" t="s">
        <v>212</v>
      </c>
      <c r="L1418" s="1" t="s">
        <v>212</v>
      </c>
      <c r="M1418" s="1" t="s">
        <v>212</v>
      </c>
      <c r="N1418" s="1" t="s">
        <v>385</v>
      </c>
      <c r="O1418" s="1" t="s">
        <v>9</v>
      </c>
      <c r="P1418" s="1" t="s">
        <v>212</v>
      </c>
      <c r="Q1418" s="1" t="s">
        <v>13</v>
      </c>
      <c r="R1418" s="1" t="s">
        <v>13</v>
      </c>
      <c r="S1418" s="1" t="s">
        <v>185</v>
      </c>
      <c r="T1418">
        <v>5</v>
      </c>
      <c r="U1418" s="1" t="s">
        <v>537</v>
      </c>
      <c r="V1418">
        <v>3</v>
      </c>
      <c r="W1418">
        <v>2022</v>
      </c>
    </row>
    <row r="1419" spans="1:23" x14ac:dyDescent="0.25">
      <c r="A1419">
        <v>49149</v>
      </c>
      <c r="B1419">
        <v>16245740</v>
      </c>
      <c r="C1419">
        <v>75492882</v>
      </c>
      <c r="D1419">
        <v>45598457</v>
      </c>
      <c r="E1419">
        <v>615</v>
      </c>
      <c r="F1419">
        <v>6158645632</v>
      </c>
      <c r="G1419">
        <v>2</v>
      </c>
      <c r="H1419">
        <v>547</v>
      </c>
      <c r="I1419" s="1" t="s">
        <v>378</v>
      </c>
      <c r="J1419" s="3">
        <v>44623.634525462963</v>
      </c>
      <c r="K1419" s="1" t="s">
        <v>212</v>
      </c>
      <c r="L1419" s="1" t="s">
        <v>212</v>
      </c>
      <c r="M1419" s="1" t="s">
        <v>212</v>
      </c>
      <c r="N1419" s="1" t="s">
        <v>385</v>
      </c>
      <c r="O1419" s="1" t="s">
        <v>9</v>
      </c>
      <c r="P1419" s="1" t="s">
        <v>212</v>
      </c>
      <c r="Q1419" s="1" t="s">
        <v>16</v>
      </c>
      <c r="R1419" s="1" t="s">
        <v>13</v>
      </c>
      <c r="S1419" s="1" t="s">
        <v>185</v>
      </c>
      <c r="T1419">
        <v>5</v>
      </c>
      <c r="U1419" s="1" t="s">
        <v>537</v>
      </c>
      <c r="V1419">
        <v>3</v>
      </c>
      <c r="W1419">
        <v>2022</v>
      </c>
    </row>
    <row r="1420" spans="1:23" x14ac:dyDescent="0.25">
      <c r="A1420">
        <v>49150</v>
      </c>
      <c r="B1420">
        <v>16245784</v>
      </c>
      <c r="C1420">
        <v>75492991</v>
      </c>
      <c r="D1420">
        <v>41565783</v>
      </c>
      <c r="E1420">
        <v>462</v>
      </c>
      <c r="F1420">
        <v>4623571216</v>
      </c>
      <c r="G1420">
        <v>11</v>
      </c>
      <c r="H1420">
        <v>547</v>
      </c>
      <c r="I1420" s="1" t="s">
        <v>378</v>
      </c>
      <c r="J1420" s="3">
        <v>44623.635057870371</v>
      </c>
      <c r="K1420" s="1" t="s">
        <v>212</v>
      </c>
      <c r="L1420" s="1" t="s">
        <v>212</v>
      </c>
      <c r="M1420" s="1" t="s">
        <v>212</v>
      </c>
      <c r="N1420" s="1" t="s">
        <v>385</v>
      </c>
      <c r="O1420" s="1" t="s">
        <v>9</v>
      </c>
      <c r="P1420" s="1" t="s">
        <v>212</v>
      </c>
      <c r="Q1420" s="1" t="s">
        <v>64</v>
      </c>
      <c r="R1420" s="1" t="s">
        <v>13</v>
      </c>
      <c r="S1420" s="1" t="s">
        <v>185</v>
      </c>
      <c r="T1420">
        <v>5</v>
      </c>
      <c r="U1420" s="1" t="s">
        <v>537</v>
      </c>
      <c r="V1420">
        <v>3</v>
      </c>
      <c r="W1420">
        <v>2022</v>
      </c>
    </row>
    <row r="1421" spans="1:23" x14ac:dyDescent="0.25">
      <c r="A1421">
        <v>49151</v>
      </c>
      <c r="B1421">
        <v>16245886</v>
      </c>
      <c r="C1421">
        <v>75491887</v>
      </c>
      <c r="D1421">
        <v>45780780</v>
      </c>
      <c r="E1421">
        <v>255</v>
      </c>
      <c r="F1421">
        <v>2556012160</v>
      </c>
      <c r="G1421">
        <v>0</v>
      </c>
      <c r="H1421">
        <v>547</v>
      </c>
      <c r="I1421" s="1" t="s">
        <v>378</v>
      </c>
      <c r="J1421" s="3">
        <v>44623.636261574073</v>
      </c>
      <c r="K1421" s="1" t="s">
        <v>212</v>
      </c>
      <c r="L1421" s="1" t="s">
        <v>212</v>
      </c>
      <c r="M1421" s="1" t="s">
        <v>212</v>
      </c>
      <c r="N1421" s="1" t="s">
        <v>385</v>
      </c>
      <c r="O1421" s="1" t="s">
        <v>9</v>
      </c>
      <c r="P1421" s="1" t="s">
        <v>212</v>
      </c>
      <c r="Q1421" s="1" t="s">
        <v>13</v>
      </c>
      <c r="R1421" s="1" t="s">
        <v>13</v>
      </c>
      <c r="S1421" s="1" t="s">
        <v>185</v>
      </c>
      <c r="T1421">
        <v>5</v>
      </c>
      <c r="U1421" s="1" t="s">
        <v>537</v>
      </c>
      <c r="V1421">
        <v>3</v>
      </c>
      <c r="W1421">
        <v>2022</v>
      </c>
    </row>
    <row r="1422" spans="1:23" x14ac:dyDescent="0.25">
      <c r="A1422">
        <v>49152</v>
      </c>
      <c r="B1422">
        <v>16245937</v>
      </c>
      <c r="C1422">
        <v>75490719</v>
      </c>
      <c r="D1422">
        <v>45780281</v>
      </c>
      <c r="E1422">
        <v>804</v>
      </c>
      <c r="F1422">
        <v>8045265707</v>
      </c>
      <c r="G1422">
        <v>0</v>
      </c>
      <c r="H1422">
        <v>547</v>
      </c>
      <c r="I1422" s="1" t="s">
        <v>378</v>
      </c>
      <c r="J1422" s="3">
        <v>44623.636863425927</v>
      </c>
      <c r="K1422" s="1" t="s">
        <v>212</v>
      </c>
      <c r="L1422" s="1" t="s">
        <v>212</v>
      </c>
      <c r="M1422" s="1" t="s">
        <v>212</v>
      </c>
      <c r="N1422" s="1" t="s">
        <v>385</v>
      </c>
      <c r="O1422" s="1" t="s">
        <v>9</v>
      </c>
      <c r="P1422" s="1" t="s">
        <v>212</v>
      </c>
      <c r="Q1422" s="1" t="s">
        <v>13</v>
      </c>
      <c r="R1422" s="1" t="s">
        <v>13</v>
      </c>
      <c r="S1422" s="1" t="s">
        <v>185</v>
      </c>
      <c r="T1422">
        <v>5</v>
      </c>
      <c r="U1422" s="1" t="s">
        <v>537</v>
      </c>
      <c r="V1422">
        <v>3</v>
      </c>
      <c r="W1422">
        <v>2022</v>
      </c>
    </row>
    <row r="1423" spans="1:23" x14ac:dyDescent="0.25">
      <c r="A1423">
        <v>49153</v>
      </c>
      <c r="B1423">
        <v>16246145</v>
      </c>
      <c r="C1423">
        <v>75493525</v>
      </c>
      <c r="D1423">
        <v>45781573</v>
      </c>
      <c r="E1423">
        <v>985</v>
      </c>
      <c r="F1423">
        <v>9858117793</v>
      </c>
      <c r="G1423">
        <v>31</v>
      </c>
      <c r="H1423">
        <v>547</v>
      </c>
      <c r="I1423" s="1" t="s">
        <v>378</v>
      </c>
      <c r="J1423" s="3">
        <v>44623.639166666668</v>
      </c>
      <c r="K1423" s="1" t="s">
        <v>212</v>
      </c>
      <c r="L1423" s="1" t="s">
        <v>212</v>
      </c>
      <c r="M1423" s="1" t="s">
        <v>212</v>
      </c>
      <c r="N1423" s="1" t="s">
        <v>385</v>
      </c>
      <c r="O1423" s="1" t="s">
        <v>9</v>
      </c>
      <c r="P1423" s="1" t="s">
        <v>212</v>
      </c>
      <c r="Q1423" s="1" t="s">
        <v>115</v>
      </c>
      <c r="R1423" s="1" t="s">
        <v>13</v>
      </c>
      <c r="S1423" s="1" t="s">
        <v>185</v>
      </c>
      <c r="T1423">
        <v>5</v>
      </c>
      <c r="U1423" s="1" t="s">
        <v>537</v>
      </c>
      <c r="V1423">
        <v>3</v>
      </c>
      <c r="W1423">
        <v>2022</v>
      </c>
    </row>
    <row r="1424" spans="1:23" x14ac:dyDescent="0.25">
      <c r="A1424">
        <v>49154</v>
      </c>
      <c r="B1424">
        <v>16246149</v>
      </c>
      <c r="C1424">
        <v>75494395</v>
      </c>
      <c r="D1424">
        <v>45781999</v>
      </c>
      <c r="E1424">
        <v>705</v>
      </c>
      <c r="F1424">
        <v>7058192830</v>
      </c>
      <c r="G1424">
        <v>0</v>
      </c>
      <c r="H1424">
        <v>547</v>
      </c>
      <c r="I1424" s="1" t="s">
        <v>378</v>
      </c>
      <c r="J1424" s="3">
        <v>44623.639201388891</v>
      </c>
      <c r="K1424" s="1" t="s">
        <v>212</v>
      </c>
      <c r="L1424" s="1" t="s">
        <v>212</v>
      </c>
      <c r="M1424" s="1" t="s">
        <v>212</v>
      </c>
      <c r="N1424" s="1" t="s">
        <v>385</v>
      </c>
      <c r="O1424" s="1" t="s">
        <v>9</v>
      </c>
      <c r="P1424" s="1" t="s">
        <v>212</v>
      </c>
      <c r="Q1424" s="1" t="s">
        <v>13</v>
      </c>
      <c r="R1424" s="1" t="s">
        <v>13</v>
      </c>
      <c r="S1424" s="1" t="s">
        <v>185</v>
      </c>
      <c r="T1424">
        <v>5</v>
      </c>
      <c r="U1424" s="1" t="s">
        <v>537</v>
      </c>
      <c r="V1424">
        <v>3</v>
      </c>
      <c r="W1424">
        <v>2022</v>
      </c>
    </row>
    <row r="1425" spans="1:23" x14ac:dyDescent="0.25">
      <c r="A1425">
        <v>49155</v>
      </c>
      <c r="B1425">
        <v>16246176</v>
      </c>
      <c r="C1425">
        <v>75494584</v>
      </c>
      <c r="D1425">
        <v>45782098</v>
      </c>
      <c r="E1425">
        <v>777</v>
      </c>
      <c r="F1425">
        <v>7779577704</v>
      </c>
      <c r="G1425">
        <v>17</v>
      </c>
      <c r="H1425">
        <v>547</v>
      </c>
      <c r="I1425" s="1" t="s">
        <v>378</v>
      </c>
      <c r="J1425" s="3">
        <v>44623.639456018522</v>
      </c>
      <c r="K1425" s="1" t="s">
        <v>212</v>
      </c>
      <c r="L1425" s="1" t="s">
        <v>212</v>
      </c>
      <c r="M1425" s="1" t="s">
        <v>212</v>
      </c>
      <c r="N1425" s="1" t="s">
        <v>385</v>
      </c>
      <c r="O1425" s="1" t="s">
        <v>9</v>
      </c>
      <c r="P1425" s="1" t="s">
        <v>212</v>
      </c>
      <c r="Q1425" s="1" t="s">
        <v>61</v>
      </c>
      <c r="R1425" s="1" t="s">
        <v>13</v>
      </c>
      <c r="S1425" s="1" t="s">
        <v>185</v>
      </c>
      <c r="T1425">
        <v>5</v>
      </c>
      <c r="U1425" s="1" t="s">
        <v>537</v>
      </c>
      <c r="V1425">
        <v>3</v>
      </c>
      <c r="W1425">
        <v>2022</v>
      </c>
    </row>
    <row r="1426" spans="1:23" x14ac:dyDescent="0.25">
      <c r="A1426">
        <v>49156</v>
      </c>
      <c r="B1426">
        <v>16246233</v>
      </c>
      <c r="C1426">
        <v>75494830</v>
      </c>
      <c r="D1426">
        <v>45292276</v>
      </c>
      <c r="E1426">
        <v>922</v>
      </c>
      <c r="F1426">
        <v>9229392765</v>
      </c>
      <c r="G1426">
        <v>30</v>
      </c>
      <c r="H1426">
        <v>547</v>
      </c>
      <c r="I1426" s="1" t="s">
        <v>378</v>
      </c>
      <c r="J1426" s="3">
        <v>44623.640127314815</v>
      </c>
      <c r="K1426" s="1" t="s">
        <v>212</v>
      </c>
      <c r="L1426" s="1" t="s">
        <v>212</v>
      </c>
      <c r="M1426" s="1" t="s">
        <v>212</v>
      </c>
      <c r="N1426" s="1" t="s">
        <v>385</v>
      </c>
      <c r="O1426" s="1" t="s">
        <v>9</v>
      </c>
      <c r="P1426" s="1" t="s">
        <v>212</v>
      </c>
      <c r="Q1426" s="1" t="s">
        <v>38</v>
      </c>
      <c r="R1426" s="1" t="s">
        <v>13</v>
      </c>
      <c r="S1426" s="1" t="s">
        <v>185</v>
      </c>
      <c r="T1426">
        <v>5</v>
      </c>
      <c r="U1426" s="1" t="s">
        <v>537</v>
      </c>
      <c r="V1426">
        <v>3</v>
      </c>
      <c r="W1426">
        <v>2022</v>
      </c>
    </row>
    <row r="1427" spans="1:23" x14ac:dyDescent="0.25">
      <c r="A1427">
        <v>49157</v>
      </c>
      <c r="B1427">
        <v>16246268</v>
      </c>
      <c r="C1427">
        <v>75493621</v>
      </c>
      <c r="D1427">
        <v>45781621</v>
      </c>
      <c r="E1427">
        <v>192</v>
      </c>
      <c r="F1427">
        <v>1925154270</v>
      </c>
      <c r="G1427">
        <v>9</v>
      </c>
      <c r="H1427">
        <v>547</v>
      </c>
      <c r="I1427" s="1" t="s">
        <v>378</v>
      </c>
      <c r="J1427" s="3">
        <v>44623.640648148146</v>
      </c>
      <c r="K1427" s="1" t="s">
        <v>212</v>
      </c>
      <c r="L1427" s="1" t="s">
        <v>212</v>
      </c>
      <c r="M1427" s="1" t="s">
        <v>212</v>
      </c>
      <c r="N1427" s="1" t="s">
        <v>385</v>
      </c>
      <c r="O1427" s="1" t="s">
        <v>9</v>
      </c>
      <c r="P1427" s="1" t="s">
        <v>212</v>
      </c>
      <c r="Q1427" s="1" t="s">
        <v>19</v>
      </c>
      <c r="R1427" s="1" t="s">
        <v>13</v>
      </c>
      <c r="S1427" s="1" t="s">
        <v>185</v>
      </c>
      <c r="T1427">
        <v>5</v>
      </c>
      <c r="U1427" s="1" t="s">
        <v>537</v>
      </c>
      <c r="V1427">
        <v>3</v>
      </c>
      <c r="W1427">
        <v>2022</v>
      </c>
    </row>
    <row r="1428" spans="1:23" x14ac:dyDescent="0.25">
      <c r="A1428">
        <v>49158</v>
      </c>
      <c r="B1428">
        <v>16246314</v>
      </c>
      <c r="C1428">
        <v>75494746</v>
      </c>
      <c r="D1428">
        <v>44438458</v>
      </c>
      <c r="E1428">
        <v>3</v>
      </c>
      <c r="F1428">
        <v>37695775</v>
      </c>
      <c r="G1428">
        <v>0</v>
      </c>
      <c r="H1428">
        <v>547</v>
      </c>
      <c r="I1428" s="1" t="s">
        <v>378</v>
      </c>
      <c r="J1428" s="3">
        <v>44623.641319444447</v>
      </c>
      <c r="K1428" s="1" t="s">
        <v>212</v>
      </c>
      <c r="L1428" s="1" t="s">
        <v>212</v>
      </c>
      <c r="M1428" s="1" t="s">
        <v>212</v>
      </c>
      <c r="N1428" s="1" t="s">
        <v>385</v>
      </c>
      <c r="O1428" s="1" t="s">
        <v>9</v>
      </c>
      <c r="P1428" s="1" t="s">
        <v>212</v>
      </c>
      <c r="Q1428" s="1" t="s">
        <v>13</v>
      </c>
      <c r="R1428" s="1" t="s">
        <v>13</v>
      </c>
      <c r="S1428" s="1" t="s">
        <v>185</v>
      </c>
      <c r="T1428">
        <v>5</v>
      </c>
      <c r="U1428" s="1" t="s">
        <v>537</v>
      </c>
      <c r="V1428">
        <v>3</v>
      </c>
      <c r="W1428">
        <v>2022</v>
      </c>
    </row>
    <row r="1429" spans="1:23" x14ac:dyDescent="0.25">
      <c r="A1429">
        <v>49159</v>
      </c>
      <c r="B1429">
        <v>16246499</v>
      </c>
      <c r="C1429">
        <v>75496110</v>
      </c>
      <c r="D1429">
        <v>40647043</v>
      </c>
      <c r="E1429">
        <v>518</v>
      </c>
      <c r="F1429">
        <v>5186038753</v>
      </c>
      <c r="G1429">
        <v>0</v>
      </c>
      <c r="H1429">
        <v>547</v>
      </c>
      <c r="I1429" s="1" t="s">
        <v>378</v>
      </c>
      <c r="J1429" s="3">
        <v>44623.644004629627</v>
      </c>
      <c r="K1429" s="1" t="s">
        <v>212</v>
      </c>
      <c r="L1429" s="1" t="s">
        <v>212</v>
      </c>
      <c r="M1429" s="1" t="s">
        <v>212</v>
      </c>
      <c r="N1429" s="1" t="s">
        <v>385</v>
      </c>
      <c r="O1429" s="1" t="s">
        <v>9</v>
      </c>
      <c r="P1429" s="1" t="s">
        <v>212</v>
      </c>
      <c r="Q1429" s="1" t="s">
        <v>13</v>
      </c>
      <c r="R1429" s="1" t="s">
        <v>13</v>
      </c>
      <c r="S1429" s="1" t="s">
        <v>185</v>
      </c>
      <c r="T1429">
        <v>5</v>
      </c>
      <c r="U1429" s="1" t="s">
        <v>537</v>
      </c>
      <c r="V1429">
        <v>3</v>
      </c>
      <c r="W1429">
        <v>2022</v>
      </c>
    </row>
    <row r="1430" spans="1:23" x14ac:dyDescent="0.25">
      <c r="A1430">
        <v>49160</v>
      </c>
      <c r="B1430">
        <v>16246543</v>
      </c>
      <c r="C1430">
        <v>75496208</v>
      </c>
      <c r="D1430">
        <v>45703876</v>
      </c>
      <c r="E1430">
        <v>973</v>
      </c>
      <c r="F1430">
        <v>9730590429</v>
      </c>
      <c r="G1430">
        <v>0</v>
      </c>
      <c r="H1430">
        <v>547</v>
      </c>
      <c r="I1430" s="1" t="s">
        <v>378</v>
      </c>
      <c r="J1430" s="3">
        <v>44623.644502314812</v>
      </c>
      <c r="K1430" s="1" t="s">
        <v>212</v>
      </c>
      <c r="L1430" s="1" t="s">
        <v>212</v>
      </c>
      <c r="M1430" s="1" t="s">
        <v>212</v>
      </c>
      <c r="N1430" s="1" t="s">
        <v>385</v>
      </c>
      <c r="O1430" s="1" t="s">
        <v>9</v>
      </c>
      <c r="P1430" s="1" t="s">
        <v>212</v>
      </c>
      <c r="Q1430" s="1" t="s">
        <v>13</v>
      </c>
      <c r="R1430" s="1" t="s">
        <v>13</v>
      </c>
      <c r="S1430" s="1" t="s">
        <v>185</v>
      </c>
      <c r="T1430">
        <v>5</v>
      </c>
      <c r="U1430" s="1" t="s">
        <v>537</v>
      </c>
      <c r="V1430">
        <v>3</v>
      </c>
      <c r="W1430">
        <v>2022</v>
      </c>
    </row>
    <row r="1431" spans="1:23" x14ac:dyDescent="0.25">
      <c r="A1431">
        <v>49161</v>
      </c>
      <c r="B1431">
        <v>16246579</v>
      </c>
      <c r="C1431">
        <v>75495361</v>
      </c>
      <c r="D1431">
        <v>45782484</v>
      </c>
      <c r="E1431">
        <v>167</v>
      </c>
      <c r="F1431">
        <v>1675160624</v>
      </c>
      <c r="G1431">
        <v>9</v>
      </c>
      <c r="H1431">
        <v>547</v>
      </c>
      <c r="I1431" s="1" t="s">
        <v>378</v>
      </c>
      <c r="J1431" s="3">
        <v>44623.644826388889</v>
      </c>
      <c r="K1431" s="1" t="s">
        <v>212</v>
      </c>
      <c r="L1431" s="1" t="s">
        <v>212</v>
      </c>
      <c r="M1431" s="1" t="s">
        <v>212</v>
      </c>
      <c r="N1431" s="1" t="s">
        <v>385</v>
      </c>
      <c r="O1431" s="1" t="s">
        <v>9</v>
      </c>
      <c r="P1431" s="1" t="s">
        <v>212</v>
      </c>
      <c r="Q1431" s="1" t="s">
        <v>19</v>
      </c>
      <c r="R1431" s="1" t="s">
        <v>13</v>
      </c>
      <c r="S1431" s="1" t="s">
        <v>185</v>
      </c>
      <c r="T1431">
        <v>5</v>
      </c>
      <c r="U1431" s="1" t="s">
        <v>537</v>
      </c>
      <c r="V1431">
        <v>3</v>
      </c>
      <c r="W1431">
        <v>2022</v>
      </c>
    </row>
    <row r="1432" spans="1:23" x14ac:dyDescent="0.25">
      <c r="A1432">
        <v>49162</v>
      </c>
      <c r="B1432">
        <v>16246638</v>
      </c>
      <c r="C1432">
        <v>75496666</v>
      </c>
      <c r="D1432">
        <v>41483895</v>
      </c>
      <c r="E1432">
        <v>571</v>
      </c>
      <c r="F1432">
        <v>5712178347</v>
      </c>
      <c r="G1432">
        <v>0</v>
      </c>
      <c r="H1432">
        <v>547</v>
      </c>
      <c r="I1432" s="1" t="s">
        <v>378</v>
      </c>
      <c r="J1432" s="3">
        <v>44623.64565972222</v>
      </c>
      <c r="K1432" s="1" t="s">
        <v>212</v>
      </c>
      <c r="L1432" s="1" t="s">
        <v>212</v>
      </c>
      <c r="M1432" s="1" t="s">
        <v>212</v>
      </c>
      <c r="N1432" s="1" t="s">
        <v>385</v>
      </c>
      <c r="O1432" s="1" t="s">
        <v>9</v>
      </c>
      <c r="P1432" s="1" t="s">
        <v>212</v>
      </c>
      <c r="Q1432" s="1" t="s">
        <v>13</v>
      </c>
      <c r="R1432" s="1" t="s">
        <v>13</v>
      </c>
      <c r="S1432" s="1" t="s">
        <v>185</v>
      </c>
      <c r="T1432">
        <v>5</v>
      </c>
      <c r="U1432" s="1" t="s">
        <v>537</v>
      </c>
      <c r="V1432">
        <v>3</v>
      </c>
      <c r="W1432">
        <v>2022</v>
      </c>
    </row>
    <row r="1433" spans="1:23" x14ac:dyDescent="0.25">
      <c r="A1433">
        <v>49163</v>
      </c>
      <c r="B1433">
        <v>16246767</v>
      </c>
      <c r="C1433">
        <v>75497285</v>
      </c>
      <c r="D1433">
        <v>45757893</v>
      </c>
      <c r="E1433">
        <v>141</v>
      </c>
      <c r="F1433">
        <v>1411394036</v>
      </c>
      <c r="G1433">
        <v>9</v>
      </c>
      <c r="H1433">
        <v>547</v>
      </c>
      <c r="I1433" s="1" t="s">
        <v>378</v>
      </c>
      <c r="J1433" s="3">
        <v>44623.647118055553</v>
      </c>
      <c r="K1433" s="1" t="s">
        <v>212</v>
      </c>
      <c r="L1433" s="1" t="s">
        <v>212</v>
      </c>
      <c r="M1433" s="1" t="s">
        <v>212</v>
      </c>
      <c r="N1433" s="1" t="s">
        <v>385</v>
      </c>
      <c r="O1433" s="1" t="s">
        <v>9</v>
      </c>
      <c r="P1433" s="1" t="s">
        <v>212</v>
      </c>
      <c r="Q1433" s="1" t="s">
        <v>19</v>
      </c>
      <c r="R1433" s="1" t="s">
        <v>13</v>
      </c>
      <c r="S1433" s="1" t="s">
        <v>185</v>
      </c>
      <c r="T1433">
        <v>5</v>
      </c>
      <c r="U1433" s="1" t="s">
        <v>537</v>
      </c>
      <c r="V1433">
        <v>3</v>
      </c>
      <c r="W1433">
        <v>2022</v>
      </c>
    </row>
    <row r="1434" spans="1:23" x14ac:dyDescent="0.25">
      <c r="A1434">
        <v>49164</v>
      </c>
      <c r="B1434">
        <v>16246776</v>
      </c>
      <c r="C1434">
        <v>75497144</v>
      </c>
      <c r="D1434">
        <v>43793422</v>
      </c>
      <c r="E1434">
        <v>390</v>
      </c>
      <c r="F1434">
        <v>3901814006</v>
      </c>
      <c r="G1434">
        <v>0</v>
      </c>
      <c r="H1434">
        <v>547</v>
      </c>
      <c r="I1434" s="1" t="s">
        <v>378</v>
      </c>
      <c r="J1434" s="3">
        <v>44623.647164351853</v>
      </c>
      <c r="K1434" s="1" t="s">
        <v>212</v>
      </c>
      <c r="L1434" s="1" t="s">
        <v>212</v>
      </c>
      <c r="M1434" s="1" t="s">
        <v>212</v>
      </c>
      <c r="N1434" s="1" t="s">
        <v>385</v>
      </c>
      <c r="O1434" s="1" t="s">
        <v>9</v>
      </c>
      <c r="P1434" s="1" t="s">
        <v>212</v>
      </c>
      <c r="Q1434" s="1" t="s">
        <v>13</v>
      </c>
      <c r="R1434" s="1" t="s">
        <v>13</v>
      </c>
      <c r="S1434" s="1" t="s">
        <v>185</v>
      </c>
      <c r="T1434">
        <v>5</v>
      </c>
      <c r="U1434" s="1" t="s">
        <v>537</v>
      </c>
      <c r="V1434">
        <v>3</v>
      </c>
      <c r="W1434">
        <v>2022</v>
      </c>
    </row>
    <row r="1435" spans="1:23" x14ac:dyDescent="0.25">
      <c r="A1435">
        <v>49165</v>
      </c>
      <c r="B1435">
        <v>16246778</v>
      </c>
      <c r="C1435">
        <v>75497076</v>
      </c>
      <c r="D1435">
        <v>45783318</v>
      </c>
      <c r="E1435">
        <v>540</v>
      </c>
      <c r="F1435">
        <v>5401090548</v>
      </c>
      <c r="G1435">
        <v>0</v>
      </c>
      <c r="H1435">
        <v>547</v>
      </c>
      <c r="I1435" s="1" t="s">
        <v>378</v>
      </c>
      <c r="J1435" s="3">
        <v>44623.647175925929</v>
      </c>
      <c r="K1435" s="1" t="s">
        <v>212</v>
      </c>
      <c r="L1435" s="1" t="s">
        <v>212</v>
      </c>
      <c r="M1435" s="1" t="s">
        <v>212</v>
      </c>
      <c r="N1435" s="1" t="s">
        <v>385</v>
      </c>
      <c r="O1435" s="1" t="s">
        <v>9</v>
      </c>
      <c r="P1435" s="1" t="s">
        <v>212</v>
      </c>
      <c r="Q1435" s="1" t="s">
        <v>13</v>
      </c>
      <c r="R1435" s="1" t="s">
        <v>13</v>
      </c>
      <c r="S1435" s="1" t="s">
        <v>185</v>
      </c>
      <c r="T1435">
        <v>5</v>
      </c>
      <c r="U1435" s="1" t="s">
        <v>537</v>
      </c>
      <c r="V1435">
        <v>3</v>
      </c>
      <c r="W1435">
        <v>2022</v>
      </c>
    </row>
    <row r="1436" spans="1:23" x14ac:dyDescent="0.25">
      <c r="A1436">
        <v>49166</v>
      </c>
      <c r="B1436">
        <v>16246786</v>
      </c>
      <c r="C1436">
        <v>75497334</v>
      </c>
      <c r="D1436">
        <v>45694704</v>
      </c>
      <c r="E1436">
        <v>540</v>
      </c>
      <c r="F1436">
        <v>5403470896</v>
      </c>
      <c r="G1436">
        <v>0</v>
      </c>
      <c r="H1436">
        <v>547</v>
      </c>
      <c r="I1436" s="1" t="s">
        <v>378</v>
      </c>
      <c r="J1436" s="3">
        <v>44623.647268518522</v>
      </c>
      <c r="K1436" s="1" t="s">
        <v>212</v>
      </c>
      <c r="L1436" s="1" t="s">
        <v>212</v>
      </c>
      <c r="M1436" s="1" t="s">
        <v>212</v>
      </c>
      <c r="N1436" s="1" t="s">
        <v>385</v>
      </c>
      <c r="O1436" s="1" t="s">
        <v>9</v>
      </c>
      <c r="P1436" s="1" t="s">
        <v>212</v>
      </c>
      <c r="Q1436" s="1" t="s">
        <v>13</v>
      </c>
      <c r="R1436" s="1" t="s">
        <v>13</v>
      </c>
      <c r="S1436" s="1" t="s">
        <v>185</v>
      </c>
      <c r="T1436">
        <v>5</v>
      </c>
      <c r="U1436" s="1" t="s">
        <v>537</v>
      </c>
      <c r="V1436">
        <v>3</v>
      </c>
      <c r="W1436">
        <v>2022</v>
      </c>
    </row>
    <row r="1437" spans="1:23" x14ac:dyDescent="0.25">
      <c r="A1437">
        <v>49167</v>
      </c>
      <c r="B1437">
        <v>16246876</v>
      </c>
      <c r="C1437">
        <v>75496955</v>
      </c>
      <c r="D1437">
        <v>45735139</v>
      </c>
      <c r="E1437">
        <v>608</v>
      </c>
      <c r="F1437">
        <v>6080287121</v>
      </c>
      <c r="G1437">
        <v>0</v>
      </c>
      <c r="H1437">
        <v>547</v>
      </c>
      <c r="I1437" s="1" t="s">
        <v>378</v>
      </c>
      <c r="J1437" s="3">
        <v>44623.648043981484</v>
      </c>
      <c r="K1437" s="1" t="s">
        <v>212</v>
      </c>
      <c r="L1437" s="1" t="s">
        <v>212</v>
      </c>
      <c r="M1437" s="1" t="s">
        <v>212</v>
      </c>
      <c r="N1437" s="1" t="s">
        <v>385</v>
      </c>
      <c r="O1437" s="1" t="s">
        <v>9</v>
      </c>
      <c r="P1437" s="1" t="s">
        <v>212</v>
      </c>
      <c r="Q1437" s="1" t="s">
        <v>13</v>
      </c>
      <c r="R1437" s="1" t="s">
        <v>13</v>
      </c>
      <c r="S1437" s="1" t="s">
        <v>185</v>
      </c>
      <c r="T1437">
        <v>5</v>
      </c>
      <c r="U1437" s="1" t="s">
        <v>537</v>
      </c>
      <c r="V1437">
        <v>3</v>
      </c>
      <c r="W1437">
        <v>2022</v>
      </c>
    </row>
    <row r="1438" spans="1:23" x14ac:dyDescent="0.25">
      <c r="A1438">
        <v>49168</v>
      </c>
      <c r="B1438">
        <v>16247195</v>
      </c>
      <c r="C1438">
        <v>75498712</v>
      </c>
      <c r="D1438">
        <v>45777538</v>
      </c>
      <c r="E1438">
        <v>810</v>
      </c>
      <c r="F1438">
        <v>8102297044</v>
      </c>
      <c r="G1438">
        <v>0</v>
      </c>
      <c r="H1438">
        <v>547</v>
      </c>
      <c r="I1438" s="1" t="s">
        <v>378</v>
      </c>
      <c r="J1438" s="3">
        <v>44623.651574074072</v>
      </c>
      <c r="K1438" s="1" t="s">
        <v>212</v>
      </c>
      <c r="L1438" s="1" t="s">
        <v>212</v>
      </c>
      <c r="M1438" s="1" t="s">
        <v>212</v>
      </c>
      <c r="N1438" s="1" t="s">
        <v>385</v>
      </c>
      <c r="O1438" s="1" t="s">
        <v>9</v>
      </c>
      <c r="P1438" s="1" t="s">
        <v>212</v>
      </c>
      <c r="Q1438" s="1" t="s">
        <v>13</v>
      </c>
      <c r="R1438" s="1" t="s">
        <v>13</v>
      </c>
      <c r="S1438" s="1" t="s">
        <v>185</v>
      </c>
      <c r="T1438">
        <v>5</v>
      </c>
      <c r="U1438" s="1" t="s">
        <v>537</v>
      </c>
      <c r="V1438">
        <v>3</v>
      </c>
      <c r="W1438">
        <v>2022</v>
      </c>
    </row>
    <row r="1439" spans="1:23" x14ac:dyDescent="0.25">
      <c r="A1439">
        <v>49169</v>
      </c>
      <c r="B1439">
        <v>16247273</v>
      </c>
      <c r="C1439">
        <v>75498640</v>
      </c>
      <c r="D1439">
        <v>45784088</v>
      </c>
      <c r="E1439">
        <v>826</v>
      </c>
      <c r="F1439">
        <v>826149163</v>
      </c>
      <c r="G1439">
        <v>19</v>
      </c>
      <c r="H1439">
        <v>547</v>
      </c>
      <c r="I1439" s="1" t="s">
        <v>378</v>
      </c>
      <c r="J1439" s="3">
        <v>44623.652430555558</v>
      </c>
      <c r="K1439" s="1" t="s">
        <v>212</v>
      </c>
      <c r="L1439" s="1" t="s">
        <v>212</v>
      </c>
      <c r="M1439" s="1" t="s">
        <v>212</v>
      </c>
      <c r="N1439" s="1" t="s">
        <v>385</v>
      </c>
      <c r="O1439" s="1" t="s">
        <v>24</v>
      </c>
      <c r="P1439" s="1" t="s">
        <v>212</v>
      </c>
      <c r="Q1439" s="1" t="s">
        <v>82</v>
      </c>
      <c r="R1439" s="1" t="s">
        <v>13</v>
      </c>
      <c r="S1439" s="1" t="s">
        <v>185</v>
      </c>
      <c r="T1439">
        <v>5</v>
      </c>
      <c r="U1439" s="1" t="s">
        <v>537</v>
      </c>
      <c r="V1439">
        <v>3</v>
      </c>
      <c r="W1439">
        <v>2022</v>
      </c>
    </row>
    <row r="1440" spans="1:23" x14ac:dyDescent="0.25">
      <c r="A1440">
        <v>49170</v>
      </c>
      <c r="B1440">
        <v>16247274</v>
      </c>
      <c r="C1440">
        <v>75498921</v>
      </c>
      <c r="D1440">
        <v>45784235</v>
      </c>
      <c r="E1440">
        <v>403</v>
      </c>
      <c r="F1440">
        <v>4038227153</v>
      </c>
      <c r="G1440">
        <v>0</v>
      </c>
      <c r="H1440">
        <v>547</v>
      </c>
      <c r="I1440" s="1" t="s">
        <v>378</v>
      </c>
      <c r="J1440" s="3">
        <v>44623.652465277781</v>
      </c>
      <c r="K1440" s="1" t="s">
        <v>212</v>
      </c>
      <c r="L1440" s="1" t="s">
        <v>212</v>
      </c>
      <c r="M1440" s="1" t="s">
        <v>212</v>
      </c>
      <c r="N1440" s="1" t="s">
        <v>386</v>
      </c>
      <c r="O1440" s="1" t="s">
        <v>9</v>
      </c>
      <c r="P1440" s="1" t="s">
        <v>212</v>
      </c>
      <c r="Q1440" s="1" t="s">
        <v>13</v>
      </c>
      <c r="R1440" s="1" t="s">
        <v>13</v>
      </c>
      <c r="S1440" s="1" t="s">
        <v>185</v>
      </c>
      <c r="T1440">
        <v>5</v>
      </c>
      <c r="U1440" s="1" t="s">
        <v>537</v>
      </c>
      <c r="V1440">
        <v>3</v>
      </c>
      <c r="W1440">
        <v>2022</v>
      </c>
    </row>
    <row r="1441" spans="1:23" x14ac:dyDescent="0.25">
      <c r="A1441">
        <v>49171</v>
      </c>
      <c r="B1441">
        <v>16247284</v>
      </c>
      <c r="C1441">
        <v>75498523</v>
      </c>
      <c r="D1441">
        <v>45784042</v>
      </c>
      <c r="E1441">
        <v>805</v>
      </c>
      <c r="F1441">
        <v>805125666</v>
      </c>
      <c r="G1441">
        <v>0</v>
      </c>
      <c r="H1441">
        <v>547</v>
      </c>
      <c r="I1441" s="1" t="s">
        <v>378</v>
      </c>
      <c r="J1441" s="3">
        <v>44623.652557870373</v>
      </c>
      <c r="K1441" s="1" t="s">
        <v>212</v>
      </c>
      <c r="L1441" s="1" t="s">
        <v>212</v>
      </c>
      <c r="M1441" s="1" t="s">
        <v>212</v>
      </c>
      <c r="N1441" s="1" t="s">
        <v>385</v>
      </c>
      <c r="O1441" s="1" t="s">
        <v>24</v>
      </c>
      <c r="P1441" s="1" t="s">
        <v>212</v>
      </c>
      <c r="Q1441" s="1" t="s">
        <v>13</v>
      </c>
      <c r="R1441" s="1" t="s">
        <v>13</v>
      </c>
      <c r="S1441" s="1" t="s">
        <v>185</v>
      </c>
      <c r="T1441">
        <v>5</v>
      </c>
      <c r="U1441" s="1" t="s">
        <v>537</v>
      </c>
      <c r="V1441">
        <v>3</v>
      </c>
      <c r="W1441">
        <v>2022</v>
      </c>
    </row>
    <row r="1442" spans="1:23" x14ac:dyDescent="0.25">
      <c r="A1442">
        <v>49172</v>
      </c>
      <c r="B1442">
        <v>16247409</v>
      </c>
      <c r="C1442">
        <v>75498525</v>
      </c>
      <c r="D1442">
        <v>45784043</v>
      </c>
      <c r="E1442">
        <v>281</v>
      </c>
      <c r="F1442">
        <v>2811486077</v>
      </c>
      <c r="G1442">
        <v>20</v>
      </c>
      <c r="H1442">
        <v>547</v>
      </c>
      <c r="I1442" s="1" t="s">
        <v>378</v>
      </c>
      <c r="J1442" s="3">
        <v>44623.65384259259</v>
      </c>
      <c r="K1442" s="1" t="s">
        <v>212</v>
      </c>
      <c r="L1442" s="1" t="s">
        <v>212</v>
      </c>
      <c r="M1442" s="1" t="s">
        <v>212</v>
      </c>
      <c r="N1442" s="1" t="s">
        <v>385</v>
      </c>
      <c r="O1442" s="1" t="s">
        <v>9</v>
      </c>
      <c r="P1442" s="1" t="s">
        <v>212</v>
      </c>
      <c r="Q1442" s="1" t="s">
        <v>96</v>
      </c>
      <c r="R1442" s="1" t="s">
        <v>13</v>
      </c>
      <c r="S1442" s="1" t="s">
        <v>185</v>
      </c>
      <c r="T1442">
        <v>5</v>
      </c>
      <c r="U1442" s="1" t="s">
        <v>537</v>
      </c>
      <c r="V1442">
        <v>3</v>
      </c>
      <c r="W1442">
        <v>2022</v>
      </c>
    </row>
    <row r="1443" spans="1:23" x14ac:dyDescent="0.25">
      <c r="A1443">
        <v>49173</v>
      </c>
      <c r="B1443">
        <v>16247446</v>
      </c>
      <c r="C1443">
        <v>75499691</v>
      </c>
      <c r="D1443">
        <v>45292276</v>
      </c>
      <c r="E1443">
        <v>922</v>
      </c>
      <c r="F1443">
        <v>9229392765</v>
      </c>
      <c r="G1443">
        <v>30</v>
      </c>
      <c r="H1443">
        <v>547</v>
      </c>
      <c r="I1443" s="1" t="s">
        <v>378</v>
      </c>
      <c r="J1443" s="3">
        <v>44623.654317129629</v>
      </c>
      <c r="K1443" s="1" t="s">
        <v>212</v>
      </c>
      <c r="L1443" s="1" t="s">
        <v>212</v>
      </c>
      <c r="M1443" s="1" t="s">
        <v>212</v>
      </c>
      <c r="N1443" s="1" t="s">
        <v>385</v>
      </c>
      <c r="O1443" s="1" t="s">
        <v>9</v>
      </c>
      <c r="P1443" s="1" t="s">
        <v>212</v>
      </c>
      <c r="Q1443" s="1" t="s">
        <v>38</v>
      </c>
      <c r="R1443" s="1" t="s">
        <v>13</v>
      </c>
      <c r="S1443" s="1" t="s">
        <v>185</v>
      </c>
      <c r="T1443">
        <v>5</v>
      </c>
      <c r="U1443" s="1" t="s">
        <v>537</v>
      </c>
      <c r="V1443">
        <v>3</v>
      </c>
      <c r="W1443">
        <v>2022</v>
      </c>
    </row>
    <row r="1444" spans="1:23" x14ac:dyDescent="0.25">
      <c r="A1444">
        <v>49174</v>
      </c>
      <c r="B1444">
        <v>16247677</v>
      </c>
      <c r="C1444">
        <v>75500027</v>
      </c>
      <c r="D1444">
        <v>41565783</v>
      </c>
      <c r="E1444">
        <v>462</v>
      </c>
      <c r="F1444">
        <v>4623571216</v>
      </c>
      <c r="G1444">
        <v>11</v>
      </c>
      <c r="H1444">
        <v>547</v>
      </c>
      <c r="I1444" s="1" t="s">
        <v>378</v>
      </c>
      <c r="J1444" s="3">
        <v>44623.657141203701</v>
      </c>
      <c r="K1444" s="1" t="s">
        <v>212</v>
      </c>
      <c r="L1444" s="1" t="s">
        <v>212</v>
      </c>
      <c r="M1444" s="1" t="s">
        <v>212</v>
      </c>
      <c r="N1444" s="1" t="s">
        <v>385</v>
      </c>
      <c r="O1444" s="1" t="s">
        <v>9</v>
      </c>
      <c r="P1444" s="1" t="s">
        <v>212</v>
      </c>
      <c r="Q1444" s="1" t="s">
        <v>64</v>
      </c>
      <c r="R1444" s="1" t="s">
        <v>13</v>
      </c>
      <c r="S1444" s="1" t="s">
        <v>185</v>
      </c>
      <c r="T1444">
        <v>5</v>
      </c>
      <c r="U1444" s="1" t="s">
        <v>537</v>
      </c>
      <c r="V1444">
        <v>3</v>
      </c>
      <c r="W1444">
        <v>2022</v>
      </c>
    </row>
    <row r="1445" spans="1:23" x14ac:dyDescent="0.25">
      <c r="A1445">
        <v>49175</v>
      </c>
      <c r="B1445">
        <v>16247743</v>
      </c>
      <c r="C1445">
        <v>75497564</v>
      </c>
      <c r="D1445">
        <v>45783564</v>
      </c>
      <c r="E1445">
        <v>544</v>
      </c>
      <c r="F1445">
        <v>5442263746</v>
      </c>
      <c r="G1445">
        <v>0</v>
      </c>
      <c r="H1445">
        <v>547</v>
      </c>
      <c r="I1445" s="1" t="s">
        <v>378</v>
      </c>
      <c r="J1445" s="3">
        <v>44623.657986111109</v>
      </c>
      <c r="K1445" s="1" t="s">
        <v>212</v>
      </c>
      <c r="L1445" s="1" t="s">
        <v>212</v>
      </c>
      <c r="M1445" s="1" t="s">
        <v>212</v>
      </c>
      <c r="N1445" s="1" t="s">
        <v>385</v>
      </c>
      <c r="O1445" s="1" t="s">
        <v>9</v>
      </c>
      <c r="P1445" s="1" t="s">
        <v>212</v>
      </c>
      <c r="Q1445" s="1" t="s">
        <v>13</v>
      </c>
      <c r="R1445" s="1" t="s">
        <v>13</v>
      </c>
      <c r="S1445" s="1" t="s">
        <v>185</v>
      </c>
      <c r="T1445">
        <v>5</v>
      </c>
      <c r="U1445" s="1" t="s">
        <v>537</v>
      </c>
      <c r="V1445">
        <v>3</v>
      </c>
      <c r="W1445">
        <v>2022</v>
      </c>
    </row>
    <row r="1446" spans="1:23" x14ac:dyDescent="0.25">
      <c r="A1446">
        <v>49176</v>
      </c>
      <c r="B1446">
        <v>16247763</v>
      </c>
      <c r="C1446">
        <v>75500942</v>
      </c>
      <c r="D1446">
        <v>44675697</v>
      </c>
      <c r="E1446">
        <v>841</v>
      </c>
      <c r="F1446">
        <v>8410144999</v>
      </c>
      <c r="G1446">
        <v>28</v>
      </c>
      <c r="H1446">
        <v>547</v>
      </c>
      <c r="I1446" s="1" t="s">
        <v>378</v>
      </c>
      <c r="J1446" s="3">
        <v>44623.65829861111</v>
      </c>
      <c r="K1446" s="1" t="s">
        <v>212</v>
      </c>
      <c r="L1446" s="1" t="s">
        <v>212</v>
      </c>
      <c r="M1446" s="1" t="s">
        <v>212</v>
      </c>
      <c r="N1446" s="1" t="s">
        <v>385</v>
      </c>
      <c r="O1446" s="1" t="s">
        <v>9</v>
      </c>
      <c r="P1446" s="1" t="s">
        <v>212</v>
      </c>
      <c r="Q1446" s="1" t="s">
        <v>113</v>
      </c>
      <c r="R1446" s="1" t="s">
        <v>13</v>
      </c>
      <c r="S1446" s="1" t="s">
        <v>185</v>
      </c>
      <c r="T1446">
        <v>5</v>
      </c>
      <c r="U1446" s="1" t="s">
        <v>537</v>
      </c>
      <c r="V1446">
        <v>3</v>
      </c>
      <c r="W1446">
        <v>2022</v>
      </c>
    </row>
    <row r="1447" spans="1:23" x14ac:dyDescent="0.25">
      <c r="A1447">
        <v>49177</v>
      </c>
      <c r="B1447">
        <v>16247808</v>
      </c>
      <c r="C1447">
        <v>75500952</v>
      </c>
      <c r="D1447">
        <v>45785214</v>
      </c>
      <c r="E1447">
        <v>536</v>
      </c>
      <c r="F1447">
        <v>5360429417</v>
      </c>
      <c r="G1447">
        <v>0</v>
      </c>
      <c r="H1447">
        <v>547</v>
      </c>
      <c r="I1447" s="1" t="s">
        <v>378</v>
      </c>
      <c r="J1447" s="3">
        <v>44623.658912037034</v>
      </c>
      <c r="K1447" s="1" t="s">
        <v>212</v>
      </c>
      <c r="L1447" s="1" t="s">
        <v>212</v>
      </c>
      <c r="M1447" s="1" t="s">
        <v>212</v>
      </c>
      <c r="N1447" s="1" t="s">
        <v>385</v>
      </c>
      <c r="O1447" s="1" t="s">
        <v>9</v>
      </c>
      <c r="P1447" s="1" t="s">
        <v>212</v>
      </c>
      <c r="Q1447" s="1" t="s">
        <v>13</v>
      </c>
      <c r="R1447" s="1" t="s">
        <v>13</v>
      </c>
      <c r="S1447" s="1" t="s">
        <v>185</v>
      </c>
      <c r="T1447">
        <v>5</v>
      </c>
      <c r="U1447" s="1" t="s">
        <v>537</v>
      </c>
      <c r="V1447">
        <v>3</v>
      </c>
      <c r="W1447">
        <v>2022</v>
      </c>
    </row>
    <row r="1448" spans="1:23" x14ac:dyDescent="0.25">
      <c r="A1448">
        <v>49178</v>
      </c>
      <c r="B1448">
        <v>16247814</v>
      </c>
      <c r="C1448">
        <v>75501161</v>
      </c>
      <c r="D1448">
        <v>45785025</v>
      </c>
      <c r="E1448">
        <v>389</v>
      </c>
      <c r="F1448">
        <v>389544395</v>
      </c>
      <c r="G1448">
        <v>18</v>
      </c>
      <c r="H1448">
        <v>547</v>
      </c>
      <c r="I1448" s="1" t="s">
        <v>378</v>
      </c>
      <c r="J1448" s="3">
        <v>44623.658946759257</v>
      </c>
      <c r="K1448" s="1" t="s">
        <v>212</v>
      </c>
      <c r="L1448" s="1" t="s">
        <v>212</v>
      </c>
      <c r="M1448" s="1" t="s">
        <v>212</v>
      </c>
      <c r="N1448" s="1" t="s">
        <v>385</v>
      </c>
      <c r="O1448" s="1" t="s">
        <v>24</v>
      </c>
      <c r="P1448" s="1" t="s">
        <v>212</v>
      </c>
      <c r="Q1448" s="1" t="s">
        <v>30</v>
      </c>
      <c r="R1448" s="1" t="s">
        <v>13</v>
      </c>
      <c r="S1448" s="1" t="s">
        <v>185</v>
      </c>
      <c r="T1448">
        <v>5</v>
      </c>
      <c r="U1448" s="1" t="s">
        <v>537</v>
      </c>
      <c r="V1448">
        <v>3</v>
      </c>
      <c r="W1448">
        <v>2022</v>
      </c>
    </row>
    <row r="1449" spans="1:23" x14ac:dyDescent="0.25">
      <c r="A1449">
        <v>49179</v>
      </c>
      <c r="B1449">
        <v>16247863</v>
      </c>
      <c r="C1449">
        <v>75501157</v>
      </c>
      <c r="D1449">
        <v>45785308</v>
      </c>
      <c r="E1449">
        <v>758</v>
      </c>
      <c r="F1449">
        <v>7582733174</v>
      </c>
      <c r="G1449">
        <v>12</v>
      </c>
      <c r="H1449">
        <v>547</v>
      </c>
      <c r="I1449" s="1" t="s">
        <v>378</v>
      </c>
      <c r="J1449" s="3">
        <v>44623.659467592595</v>
      </c>
      <c r="K1449" s="1" t="s">
        <v>212</v>
      </c>
      <c r="L1449" s="1" t="s">
        <v>212</v>
      </c>
      <c r="M1449" s="1" t="s">
        <v>212</v>
      </c>
      <c r="N1449" s="1" t="s">
        <v>385</v>
      </c>
      <c r="O1449" s="1" t="s">
        <v>9</v>
      </c>
      <c r="P1449" s="1" t="s">
        <v>212</v>
      </c>
      <c r="Q1449" s="1" t="s">
        <v>58</v>
      </c>
      <c r="R1449" s="1" t="s">
        <v>13</v>
      </c>
      <c r="S1449" s="1" t="s">
        <v>185</v>
      </c>
      <c r="T1449">
        <v>5</v>
      </c>
      <c r="U1449" s="1" t="s">
        <v>537</v>
      </c>
      <c r="V1449">
        <v>3</v>
      </c>
      <c r="W1449">
        <v>2022</v>
      </c>
    </row>
    <row r="1450" spans="1:23" x14ac:dyDescent="0.25">
      <c r="A1450">
        <v>49180</v>
      </c>
      <c r="B1450">
        <v>16247866</v>
      </c>
      <c r="C1450">
        <v>75500957</v>
      </c>
      <c r="D1450">
        <v>45785216</v>
      </c>
      <c r="E1450">
        <v>908</v>
      </c>
      <c r="F1450">
        <v>9089115438</v>
      </c>
      <c r="G1450">
        <v>0</v>
      </c>
      <c r="H1450">
        <v>547</v>
      </c>
      <c r="I1450" s="1" t="s">
        <v>378</v>
      </c>
      <c r="J1450" s="3">
        <v>44623.659502314818</v>
      </c>
      <c r="K1450" s="1" t="s">
        <v>212</v>
      </c>
      <c r="L1450" s="1" t="s">
        <v>212</v>
      </c>
      <c r="M1450" s="1" t="s">
        <v>212</v>
      </c>
      <c r="N1450" s="1" t="s">
        <v>385</v>
      </c>
      <c r="O1450" s="1" t="s">
        <v>9</v>
      </c>
      <c r="P1450" s="1" t="s">
        <v>212</v>
      </c>
      <c r="Q1450" s="1" t="s">
        <v>13</v>
      </c>
      <c r="R1450" s="1" t="s">
        <v>13</v>
      </c>
      <c r="S1450" s="1" t="s">
        <v>185</v>
      </c>
      <c r="T1450">
        <v>5</v>
      </c>
      <c r="U1450" s="1" t="s">
        <v>537</v>
      </c>
      <c r="V1450">
        <v>3</v>
      </c>
      <c r="W1450">
        <v>2022</v>
      </c>
    </row>
    <row r="1451" spans="1:23" x14ac:dyDescent="0.25">
      <c r="A1451">
        <v>49181</v>
      </c>
      <c r="B1451">
        <v>16247900</v>
      </c>
      <c r="C1451">
        <v>75501372</v>
      </c>
      <c r="D1451">
        <v>40004158</v>
      </c>
      <c r="E1451">
        <v>222</v>
      </c>
      <c r="F1451">
        <v>2224648365</v>
      </c>
      <c r="G1451">
        <v>21</v>
      </c>
      <c r="H1451">
        <v>547</v>
      </c>
      <c r="I1451" s="1" t="s">
        <v>378</v>
      </c>
      <c r="J1451" s="3">
        <v>44623.659930555557</v>
      </c>
      <c r="K1451" s="1" t="s">
        <v>212</v>
      </c>
      <c r="L1451" s="1" t="s">
        <v>212</v>
      </c>
      <c r="M1451" s="1" t="s">
        <v>212</v>
      </c>
      <c r="N1451" s="1" t="s">
        <v>385</v>
      </c>
      <c r="O1451" s="1" t="s">
        <v>9</v>
      </c>
      <c r="P1451" s="1" t="s">
        <v>212</v>
      </c>
      <c r="Q1451" s="1" t="s">
        <v>65</v>
      </c>
      <c r="R1451" s="1" t="s">
        <v>13</v>
      </c>
      <c r="S1451" s="1" t="s">
        <v>185</v>
      </c>
      <c r="T1451">
        <v>5</v>
      </c>
      <c r="U1451" s="1" t="s">
        <v>537</v>
      </c>
      <c r="V1451">
        <v>3</v>
      </c>
      <c r="W1451">
        <v>2022</v>
      </c>
    </row>
    <row r="1452" spans="1:23" x14ac:dyDescent="0.25">
      <c r="A1452">
        <v>49182</v>
      </c>
      <c r="B1452">
        <v>16248057</v>
      </c>
      <c r="C1452">
        <v>75501925</v>
      </c>
      <c r="D1452">
        <v>43793422</v>
      </c>
      <c r="E1452">
        <v>390</v>
      </c>
      <c r="F1452">
        <v>3901814006</v>
      </c>
      <c r="G1452">
        <v>0</v>
      </c>
      <c r="H1452">
        <v>547</v>
      </c>
      <c r="I1452" s="1" t="s">
        <v>378</v>
      </c>
      <c r="J1452" s="3">
        <v>44623.661805555559</v>
      </c>
      <c r="K1452" s="1" t="s">
        <v>212</v>
      </c>
      <c r="L1452" s="1" t="s">
        <v>212</v>
      </c>
      <c r="M1452" s="1" t="s">
        <v>212</v>
      </c>
      <c r="N1452" s="1" t="s">
        <v>385</v>
      </c>
      <c r="O1452" s="1" t="s">
        <v>9</v>
      </c>
      <c r="P1452" s="1" t="s">
        <v>212</v>
      </c>
      <c r="Q1452" s="1" t="s">
        <v>13</v>
      </c>
      <c r="R1452" s="1" t="s">
        <v>13</v>
      </c>
      <c r="S1452" s="1" t="s">
        <v>185</v>
      </c>
      <c r="T1452">
        <v>5</v>
      </c>
      <c r="U1452" s="1" t="s">
        <v>537</v>
      </c>
      <c r="V1452">
        <v>3</v>
      </c>
      <c r="W1452">
        <v>2022</v>
      </c>
    </row>
    <row r="1453" spans="1:23" x14ac:dyDescent="0.25">
      <c r="A1453">
        <v>49183</v>
      </c>
      <c r="B1453">
        <v>16248089</v>
      </c>
      <c r="C1453">
        <v>75501527</v>
      </c>
      <c r="D1453">
        <v>45670401</v>
      </c>
      <c r="E1453">
        <v>172</v>
      </c>
      <c r="F1453">
        <v>1722612797</v>
      </c>
      <c r="G1453">
        <v>9</v>
      </c>
      <c r="H1453">
        <v>547</v>
      </c>
      <c r="I1453" s="1" t="s">
        <v>378</v>
      </c>
      <c r="J1453" s="3">
        <v>44623.662199074075</v>
      </c>
      <c r="K1453" s="1" t="s">
        <v>212</v>
      </c>
      <c r="L1453" s="1" t="s">
        <v>212</v>
      </c>
      <c r="M1453" s="1" t="s">
        <v>212</v>
      </c>
      <c r="N1453" s="1" t="s">
        <v>385</v>
      </c>
      <c r="O1453" s="1" t="s">
        <v>9</v>
      </c>
      <c r="P1453" s="1" t="s">
        <v>212</v>
      </c>
      <c r="Q1453" s="1" t="s">
        <v>19</v>
      </c>
      <c r="R1453" s="1" t="s">
        <v>13</v>
      </c>
      <c r="S1453" s="1" t="s">
        <v>185</v>
      </c>
      <c r="T1453">
        <v>5</v>
      </c>
      <c r="U1453" s="1" t="s">
        <v>537</v>
      </c>
      <c r="V1453">
        <v>3</v>
      </c>
      <c r="W1453">
        <v>2022</v>
      </c>
    </row>
    <row r="1454" spans="1:23" x14ac:dyDescent="0.25">
      <c r="A1454">
        <v>49184</v>
      </c>
      <c r="B1454">
        <v>16248097</v>
      </c>
      <c r="C1454">
        <v>75502111</v>
      </c>
      <c r="D1454">
        <v>44485778</v>
      </c>
      <c r="E1454">
        <v>567</v>
      </c>
      <c r="F1454">
        <v>5679124876</v>
      </c>
      <c r="G1454">
        <v>0</v>
      </c>
      <c r="H1454">
        <v>547</v>
      </c>
      <c r="I1454" s="1" t="s">
        <v>378</v>
      </c>
      <c r="J1454" s="3">
        <v>44623.662326388891</v>
      </c>
      <c r="K1454" s="1" t="s">
        <v>212</v>
      </c>
      <c r="L1454" s="1" t="s">
        <v>212</v>
      </c>
      <c r="M1454" s="1" t="s">
        <v>212</v>
      </c>
      <c r="N1454" s="1" t="s">
        <v>385</v>
      </c>
      <c r="O1454" s="1" t="s">
        <v>9</v>
      </c>
      <c r="P1454" s="1" t="s">
        <v>212</v>
      </c>
      <c r="Q1454" s="1" t="s">
        <v>13</v>
      </c>
      <c r="R1454" s="1" t="s">
        <v>13</v>
      </c>
      <c r="S1454" s="1" t="s">
        <v>185</v>
      </c>
      <c r="T1454">
        <v>5</v>
      </c>
      <c r="U1454" s="1" t="s">
        <v>537</v>
      </c>
      <c r="V1454">
        <v>3</v>
      </c>
      <c r="W1454">
        <v>2022</v>
      </c>
    </row>
    <row r="1455" spans="1:23" x14ac:dyDescent="0.25">
      <c r="A1455">
        <v>49185</v>
      </c>
      <c r="B1455">
        <v>16248536</v>
      </c>
      <c r="C1455">
        <v>75503753</v>
      </c>
      <c r="D1455">
        <v>45786576</v>
      </c>
      <c r="E1455">
        <v>657</v>
      </c>
      <c r="F1455">
        <v>6577718287</v>
      </c>
      <c r="G1455">
        <v>0</v>
      </c>
      <c r="H1455">
        <v>547</v>
      </c>
      <c r="I1455" s="1" t="s">
        <v>378</v>
      </c>
      <c r="J1455" s="3">
        <v>44623.668206018519</v>
      </c>
      <c r="K1455" s="1" t="s">
        <v>212</v>
      </c>
      <c r="L1455" s="1" t="s">
        <v>212</v>
      </c>
      <c r="M1455" s="1" t="s">
        <v>212</v>
      </c>
      <c r="N1455" s="1" t="s">
        <v>385</v>
      </c>
      <c r="O1455" s="1" t="s">
        <v>9</v>
      </c>
      <c r="P1455" s="1" t="s">
        <v>212</v>
      </c>
      <c r="Q1455" s="1" t="s">
        <v>13</v>
      </c>
      <c r="R1455" s="1" t="s">
        <v>13</v>
      </c>
      <c r="S1455" s="1" t="s">
        <v>185</v>
      </c>
      <c r="T1455">
        <v>5</v>
      </c>
      <c r="U1455" s="1" t="s">
        <v>537</v>
      </c>
      <c r="V1455">
        <v>3</v>
      </c>
      <c r="W1455">
        <v>2022</v>
      </c>
    </row>
    <row r="1456" spans="1:23" x14ac:dyDescent="0.25">
      <c r="A1456">
        <v>49186</v>
      </c>
      <c r="B1456">
        <v>16248556</v>
      </c>
      <c r="C1456">
        <v>75503868</v>
      </c>
      <c r="D1456">
        <v>39422459</v>
      </c>
      <c r="E1456">
        <v>578</v>
      </c>
      <c r="F1456">
        <v>5789190596</v>
      </c>
      <c r="G1456">
        <v>0</v>
      </c>
      <c r="H1456">
        <v>547</v>
      </c>
      <c r="I1456" s="1" t="s">
        <v>378</v>
      </c>
      <c r="J1456" s="3">
        <v>44623.668645833335</v>
      </c>
      <c r="K1456" s="1" t="s">
        <v>212</v>
      </c>
      <c r="L1456" s="1" t="s">
        <v>212</v>
      </c>
      <c r="M1456" s="1" t="s">
        <v>212</v>
      </c>
      <c r="N1456" s="1" t="s">
        <v>385</v>
      </c>
      <c r="O1456" s="1" t="s">
        <v>9</v>
      </c>
      <c r="P1456" s="1" t="s">
        <v>212</v>
      </c>
      <c r="Q1456" s="1" t="s">
        <v>13</v>
      </c>
      <c r="R1456" s="1" t="s">
        <v>13</v>
      </c>
      <c r="S1456" s="1" t="s">
        <v>185</v>
      </c>
      <c r="T1456">
        <v>5</v>
      </c>
      <c r="U1456" s="1" t="s">
        <v>537</v>
      </c>
      <c r="V1456">
        <v>3</v>
      </c>
      <c r="W1456">
        <v>2022</v>
      </c>
    </row>
    <row r="1457" spans="1:23" x14ac:dyDescent="0.25">
      <c r="A1457">
        <v>49187</v>
      </c>
      <c r="B1457">
        <v>16248620</v>
      </c>
      <c r="C1457">
        <v>75504066</v>
      </c>
      <c r="D1457">
        <v>45706967</v>
      </c>
      <c r="E1457">
        <v>807</v>
      </c>
      <c r="F1457">
        <v>8073354539</v>
      </c>
      <c r="G1457">
        <v>0</v>
      </c>
      <c r="H1457">
        <v>547</v>
      </c>
      <c r="I1457" s="1" t="s">
        <v>378</v>
      </c>
      <c r="J1457" s="3">
        <v>44623.669444444444</v>
      </c>
      <c r="K1457" s="1" t="s">
        <v>212</v>
      </c>
      <c r="L1457" s="1" t="s">
        <v>212</v>
      </c>
      <c r="M1457" s="1" t="s">
        <v>212</v>
      </c>
      <c r="N1457" s="1" t="s">
        <v>385</v>
      </c>
      <c r="O1457" s="1" t="s">
        <v>9</v>
      </c>
      <c r="P1457" s="1" t="s">
        <v>212</v>
      </c>
      <c r="Q1457" s="1" t="s">
        <v>13</v>
      </c>
      <c r="R1457" s="1" t="s">
        <v>13</v>
      </c>
      <c r="S1457" s="1" t="s">
        <v>185</v>
      </c>
      <c r="T1457">
        <v>5</v>
      </c>
      <c r="U1457" s="1" t="s">
        <v>537</v>
      </c>
      <c r="V1457">
        <v>3</v>
      </c>
      <c r="W1457">
        <v>2022</v>
      </c>
    </row>
    <row r="1458" spans="1:23" x14ac:dyDescent="0.25">
      <c r="A1458">
        <v>49188</v>
      </c>
      <c r="B1458">
        <v>16248770</v>
      </c>
      <c r="C1458">
        <v>75505107</v>
      </c>
      <c r="D1458">
        <v>42390169</v>
      </c>
      <c r="E1458">
        <v>940</v>
      </c>
      <c r="F1458">
        <v>9400355794</v>
      </c>
      <c r="G1458">
        <v>0</v>
      </c>
      <c r="H1458">
        <v>547</v>
      </c>
      <c r="I1458" s="1" t="s">
        <v>378</v>
      </c>
      <c r="J1458" s="3">
        <v>44623.671064814815</v>
      </c>
      <c r="K1458" s="1" t="s">
        <v>212</v>
      </c>
      <c r="L1458" s="1" t="s">
        <v>212</v>
      </c>
      <c r="M1458" s="1" t="s">
        <v>212</v>
      </c>
      <c r="N1458" s="1" t="s">
        <v>385</v>
      </c>
      <c r="O1458" s="1" t="s">
        <v>9</v>
      </c>
      <c r="P1458" s="1" t="s">
        <v>212</v>
      </c>
      <c r="Q1458" s="1" t="s">
        <v>13</v>
      </c>
      <c r="R1458" s="1" t="s">
        <v>13</v>
      </c>
      <c r="S1458" s="1" t="s">
        <v>185</v>
      </c>
      <c r="T1458">
        <v>5</v>
      </c>
      <c r="U1458" s="1" t="s">
        <v>537</v>
      </c>
      <c r="V1458">
        <v>3</v>
      </c>
      <c r="W1458">
        <v>2022</v>
      </c>
    </row>
    <row r="1459" spans="1:23" x14ac:dyDescent="0.25">
      <c r="A1459">
        <v>49189</v>
      </c>
      <c r="B1459">
        <v>16248806</v>
      </c>
      <c r="C1459">
        <v>75503494</v>
      </c>
      <c r="D1459">
        <v>44386218</v>
      </c>
      <c r="E1459">
        <v>302</v>
      </c>
      <c r="F1459">
        <v>3029758181</v>
      </c>
      <c r="G1459">
        <v>0</v>
      </c>
      <c r="H1459">
        <v>547</v>
      </c>
      <c r="I1459" s="1" t="s">
        <v>378</v>
      </c>
      <c r="J1459" s="3">
        <v>44623.671539351853</v>
      </c>
      <c r="K1459" s="1" t="s">
        <v>212</v>
      </c>
      <c r="L1459" s="1" t="s">
        <v>212</v>
      </c>
      <c r="M1459" s="1" t="s">
        <v>212</v>
      </c>
      <c r="N1459" s="1" t="s">
        <v>385</v>
      </c>
      <c r="O1459" s="1" t="s">
        <v>9</v>
      </c>
      <c r="P1459" s="1" t="s">
        <v>212</v>
      </c>
      <c r="Q1459" s="1" t="s">
        <v>13</v>
      </c>
      <c r="R1459" s="1" t="s">
        <v>13</v>
      </c>
      <c r="S1459" s="1" t="s">
        <v>185</v>
      </c>
      <c r="T1459">
        <v>5</v>
      </c>
      <c r="U1459" s="1" t="s">
        <v>537</v>
      </c>
      <c r="V1459">
        <v>3</v>
      </c>
      <c r="W1459">
        <v>2022</v>
      </c>
    </row>
    <row r="1460" spans="1:23" x14ac:dyDescent="0.25">
      <c r="A1460">
        <v>49190</v>
      </c>
      <c r="B1460">
        <v>16248843</v>
      </c>
      <c r="C1460">
        <v>75505198</v>
      </c>
      <c r="D1460">
        <v>45787397</v>
      </c>
      <c r="E1460">
        <v>440</v>
      </c>
      <c r="F1460">
        <v>4406994342</v>
      </c>
      <c r="G1460">
        <v>0</v>
      </c>
      <c r="H1460">
        <v>547</v>
      </c>
      <c r="I1460" s="1" t="s">
        <v>378</v>
      </c>
      <c r="J1460" s="3">
        <v>44623.672048611108</v>
      </c>
      <c r="K1460" s="1" t="s">
        <v>212</v>
      </c>
      <c r="L1460" s="1" t="s">
        <v>212</v>
      </c>
      <c r="M1460" s="1" t="s">
        <v>212</v>
      </c>
      <c r="N1460" s="1" t="s">
        <v>385</v>
      </c>
      <c r="O1460" s="1" t="s">
        <v>9</v>
      </c>
      <c r="P1460" s="1" t="s">
        <v>212</v>
      </c>
      <c r="Q1460" s="1" t="s">
        <v>13</v>
      </c>
      <c r="R1460" s="1" t="s">
        <v>13</v>
      </c>
      <c r="S1460" s="1" t="s">
        <v>185</v>
      </c>
      <c r="T1460">
        <v>5</v>
      </c>
      <c r="U1460" s="1" t="s">
        <v>537</v>
      </c>
      <c r="V1460">
        <v>3</v>
      </c>
      <c r="W1460">
        <v>2022</v>
      </c>
    </row>
    <row r="1461" spans="1:23" x14ac:dyDescent="0.25">
      <c r="A1461">
        <v>49191</v>
      </c>
      <c r="B1461">
        <v>16248863</v>
      </c>
      <c r="C1461">
        <v>75501637</v>
      </c>
      <c r="D1461">
        <v>45511106</v>
      </c>
      <c r="E1461">
        <v>290</v>
      </c>
      <c r="F1461">
        <v>2908593225</v>
      </c>
      <c r="G1461">
        <v>0</v>
      </c>
      <c r="H1461">
        <v>547</v>
      </c>
      <c r="I1461" s="1" t="s">
        <v>378</v>
      </c>
      <c r="J1461" s="3">
        <v>44623.672337962962</v>
      </c>
      <c r="K1461" s="1" t="s">
        <v>212</v>
      </c>
      <c r="L1461" s="1" t="s">
        <v>212</v>
      </c>
      <c r="M1461" s="1" t="s">
        <v>212</v>
      </c>
      <c r="N1461" s="1" t="s">
        <v>385</v>
      </c>
      <c r="O1461" s="1" t="s">
        <v>9</v>
      </c>
      <c r="P1461" s="1" t="s">
        <v>212</v>
      </c>
      <c r="Q1461" s="1" t="s">
        <v>13</v>
      </c>
      <c r="R1461" s="1" t="s">
        <v>13</v>
      </c>
      <c r="S1461" s="1" t="s">
        <v>185</v>
      </c>
      <c r="T1461">
        <v>5</v>
      </c>
      <c r="U1461" s="1" t="s">
        <v>537</v>
      </c>
      <c r="V1461">
        <v>3</v>
      </c>
      <c r="W1461">
        <v>2022</v>
      </c>
    </row>
    <row r="1462" spans="1:23" x14ac:dyDescent="0.25">
      <c r="A1462">
        <v>49192</v>
      </c>
      <c r="B1462">
        <v>16248867</v>
      </c>
      <c r="C1462">
        <v>75505370</v>
      </c>
      <c r="D1462">
        <v>39419374</v>
      </c>
      <c r="E1462">
        <v>832</v>
      </c>
      <c r="F1462">
        <v>8324174816</v>
      </c>
      <c r="G1462">
        <v>28</v>
      </c>
      <c r="H1462">
        <v>547</v>
      </c>
      <c r="I1462" s="1" t="s">
        <v>378</v>
      </c>
      <c r="J1462" s="3">
        <v>44623.672430555554</v>
      </c>
      <c r="K1462" s="1" t="s">
        <v>212</v>
      </c>
      <c r="L1462" s="1" t="s">
        <v>212</v>
      </c>
      <c r="M1462" s="1" t="s">
        <v>212</v>
      </c>
      <c r="N1462" s="1" t="s">
        <v>385</v>
      </c>
      <c r="O1462" s="1" t="s">
        <v>9</v>
      </c>
      <c r="P1462" s="1" t="s">
        <v>212</v>
      </c>
      <c r="Q1462" s="1" t="s">
        <v>113</v>
      </c>
      <c r="R1462" s="1" t="s">
        <v>13</v>
      </c>
      <c r="S1462" s="1" t="s">
        <v>185</v>
      </c>
      <c r="T1462">
        <v>5</v>
      </c>
      <c r="U1462" s="1" t="s">
        <v>537</v>
      </c>
      <c r="V1462">
        <v>3</v>
      </c>
      <c r="W1462">
        <v>2022</v>
      </c>
    </row>
    <row r="1463" spans="1:23" x14ac:dyDescent="0.25">
      <c r="A1463">
        <v>49193</v>
      </c>
      <c r="B1463">
        <v>16248880</v>
      </c>
      <c r="C1463">
        <v>75504636</v>
      </c>
      <c r="D1463">
        <v>45787146</v>
      </c>
      <c r="E1463">
        <v>523</v>
      </c>
      <c r="F1463">
        <v>5239120882</v>
      </c>
      <c r="G1463">
        <v>0</v>
      </c>
      <c r="H1463">
        <v>547</v>
      </c>
      <c r="I1463" s="1" t="s">
        <v>378</v>
      </c>
      <c r="J1463" s="3">
        <v>44623.67255787037</v>
      </c>
      <c r="K1463" s="1" t="s">
        <v>212</v>
      </c>
      <c r="L1463" s="1" t="s">
        <v>212</v>
      </c>
      <c r="M1463" s="1" t="s">
        <v>212</v>
      </c>
      <c r="N1463" s="1" t="s">
        <v>386</v>
      </c>
      <c r="O1463" s="1" t="s">
        <v>9</v>
      </c>
      <c r="P1463" s="1" t="s">
        <v>212</v>
      </c>
      <c r="Q1463" s="1" t="s">
        <v>13</v>
      </c>
      <c r="R1463" s="1" t="s">
        <v>13</v>
      </c>
      <c r="S1463" s="1" t="s">
        <v>185</v>
      </c>
      <c r="T1463">
        <v>5</v>
      </c>
      <c r="U1463" s="1" t="s">
        <v>537</v>
      </c>
      <c r="V1463">
        <v>3</v>
      </c>
      <c r="W1463">
        <v>2022</v>
      </c>
    </row>
    <row r="1464" spans="1:23" x14ac:dyDescent="0.25">
      <c r="A1464">
        <v>49194</v>
      </c>
      <c r="B1464">
        <v>16249041</v>
      </c>
      <c r="C1464">
        <v>75505895</v>
      </c>
      <c r="D1464">
        <v>45787676</v>
      </c>
      <c r="E1464">
        <v>253</v>
      </c>
      <c r="F1464">
        <v>2535980099</v>
      </c>
      <c r="G1464">
        <v>0</v>
      </c>
      <c r="H1464">
        <v>547</v>
      </c>
      <c r="I1464" s="1" t="s">
        <v>378</v>
      </c>
      <c r="J1464" s="3">
        <v>44623.674837962964</v>
      </c>
      <c r="K1464" s="1" t="s">
        <v>212</v>
      </c>
      <c r="L1464" s="1" t="s">
        <v>212</v>
      </c>
      <c r="M1464" s="1" t="s">
        <v>212</v>
      </c>
      <c r="N1464" s="1" t="s">
        <v>386</v>
      </c>
      <c r="O1464" s="1" t="s">
        <v>9</v>
      </c>
      <c r="P1464" s="1" t="s">
        <v>212</v>
      </c>
      <c r="Q1464" s="1" t="s">
        <v>13</v>
      </c>
      <c r="R1464" s="1" t="s">
        <v>13</v>
      </c>
      <c r="S1464" s="1" t="s">
        <v>185</v>
      </c>
      <c r="T1464">
        <v>5</v>
      </c>
      <c r="U1464" s="1" t="s">
        <v>537</v>
      </c>
      <c r="V1464">
        <v>3</v>
      </c>
      <c r="W1464">
        <v>2022</v>
      </c>
    </row>
    <row r="1465" spans="1:23" x14ac:dyDescent="0.25">
      <c r="A1465">
        <v>49195</v>
      </c>
      <c r="B1465">
        <v>16249048</v>
      </c>
      <c r="C1465">
        <v>75505354</v>
      </c>
      <c r="D1465">
        <v>45787462</v>
      </c>
      <c r="E1465">
        <v>898</v>
      </c>
      <c r="F1465">
        <v>8986461233</v>
      </c>
      <c r="G1465">
        <v>0</v>
      </c>
      <c r="H1465">
        <v>547</v>
      </c>
      <c r="I1465" s="1" t="s">
        <v>378</v>
      </c>
      <c r="J1465" s="3">
        <v>44623.674907407411</v>
      </c>
      <c r="K1465" s="1" t="s">
        <v>212</v>
      </c>
      <c r="L1465" s="1" t="s">
        <v>212</v>
      </c>
      <c r="M1465" s="1" t="s">
        <v>212</v>
      </c>
      <c r="N1465" s="1" t="s">
        <v>385</v>
      </c>
      <c r="O1465" s="1" t="s">
        <v>9</v>
      </c>
      <c r="P1465" s="1" t="s">
        <v>212</v>
      </c>
      <c r="Q1465" s="1" t="s">
        <v>13</v>
      </c>
      <c r="R1465" s="1" t="s">
        <v>13</v>
      </c>
      <c r="S1465" s="1" t="s">
        <v>185</v>
      </c>
      <c r="T1465">
        <v>5</v>
      </c>
      <c r="U1465" s="1" t="s">
        <v>537</v>
      </c>
      <c r="V1465">
        <v>3</v>
      </c>
      <c r="W1465">
        <v>2022</v>
      </c>
    </row>
    <row r="1466" spans="1:23" x14ac:dyDescent="0.25">
      <c r="A1466">
        <v>49196</v>
      </c>
      <c r="B1466">
        <v>16249073</v>
      </c>
      <c r="C1466">
        <v>75506308</v>
      </c>
      <c r="D1466">
        <v>44880382</v>
      </c>
      <c r="E1466">
        <v>581</v>
      </c>
      <c r="F1466">
        <v>5816116682</v>
      </c>
      <c r="G1466">
        <v>0</v>
      </c>
      <c r="H1466">
        <v>547</v>
      </c>
      <c r="I1466" s="1" t="s">
        <v>378</v>
      </c>
      <c r="J1466" s="3">
        <v>44623.675300925926</v>
      </c>
      <c r="K1466" s="1" t="s">
        <v>212</v>
      </c>
      <c r="L1466" s="1" t="s">
        <v>212</v>
      </c>
      <c r="M1466" s="1" t="s">
        <v>212</v>
      </c>
      <c r="N1466" s="1" t="s">
        <v>385</v>
      </c>
      <c r="O1466" s="1" t="s">
        <v>9</v>
      </c>
      <c r="P1466" s="1" t="s">
        <v>212</v>
      </c>
      <c r="Q1466" s="1" t="s">
        <v>13</v>
      </c>
      <c r="R1466" s="1" t="s">
        <v>13</v>
      </c>
      <c r="S1466" s="1" t="s">
        <v>185</v>
      </c>
      <c r="T1466">
        <v>5</v>
      </c>
      <c r="U1466" s="1" t="s">
        <v>537</v>
      </c>
      <c r="V1466">
        <v>3</v>
      </c>
      <c r="W1466">
        <v>2022</v>
      </c>
    </row>
    <row r="1467" spans="1:23" x14ac:dyDescent="0.25">
      <c r="A1467">
        <v>49197</v>
      </c>
      <c r="B1467">
        <v>16249162</v>
      </c>
      <c r="C1467">
        <v>75506717</v>
      </c>
      <c r="D1467">
        <v>40004158</v>
      </c>
      <c r="E1467">
        <v>222</v>
      </c>
      <c r="F1467">
        <v>2224648365</v>
      </c>
      <c r="G1467">
        <v>21</v>
      </c>
      <c r="H1467">
        <v>547</v>
      </c>
      <c r="I1467" s="1" t="s">
        <v>378</v>
      </c>
      <c r="J1467" s="3">
        <v>44623.676655092589</v>
      </c>
      <c r="K1467" s="1" t="s">
        <v>212</v>
      </c>
      <c r="L1467" s="1" t="s">
        <v>212</v>
      </c>
      <c r="M1467" s="1" t="s">
        <v>212</v>
      </c>
      <c r="N1467" s="1" t="s">
        <v>385</v>
      </c>
      <c r="O1467" s="1" t="s">
        <v>9</v>
      </c>
      <c r="P1467" s="1" t="s">
        <v>212</v>
      </c>
      <c r="Q1467" s="1" t="s">
        <v>65</v>
      </c>
      <c r="R1467" s="1" t="s">
        <v>13</v>
      </c>
      <c r="S1467" s="1" t="s">
        <v>185</v>
      </c>
      <c r="T1467">
        <v>5</v>
      </c>
      <c r="U1467" s="1" t="s">
        <v>537</v>
      </c>
      <c r="V1467">
        <v>3</v>
      </c>
      <c r="W1467">
        <v>2022</v>
      </c>
    </row>
    <row r="1468" spans="1:23" x14ac:dyDescent="0.25">
      <c r="A1468">
        <v>49198</v>
      </c>
      <c r="B1468">
        <v>16249192</v>
      </c>
      <c r="C1468">
        <v>75505895</v>
      </c>
      <c r="D1468">
        <v>45787676</v>
      </c>
      <c r="E1468">
        <v>253</v>
      </c>
      <c r="F1468">
        <v>2535980099</v>
      </c>
      <c r="G1468">
        <v>0</v>
      </c>
      <c r="H1468">
        <v>547</v>
      </c>
      <c r="I1468" s="1" t="s">
        <v>378</v>
      </c>
      <c r="J1468" s="3">
        <v>44623.677152777775</v>
      </c>
      <c r="K1468" s="1" t="s">
        <v>212</v>
      </c>
      <c r="L1468" s="1" t="s">
        <v>212</v>
      </c>
      <c r="M1468" s="1" t="s">
        <v>212</v>
      </c>
      <c r="N1468" s="1" t="s">
        <v>385</v>
      </c>
      <c r="O1468" s="1" t="s">
        <v>9</v>
      </c>
      <c r="P1468" s="1" t="s">
        <v>212</v>
      </c>
      <c r="Q1468" s="1" t="s">
        <v>13</v>
      </c>
      <c r="R1468" s="1" t="s">
        <v>13</v>
      </c>
      <c r="S1468" s="1" t="s">
        <v>185</v>
      </c>
      <c r="T1468">
        <v>5</v>
      </c>
      <c r="U1468" s="1" t="s">
        <v>537</v>
      </c>
      <c r="V1468">
        <v>3</v>
      </c>
      <c r="W1468">
        <v>2022</v>
      </c>
    </row>
    <row r="1469" spans="1:23" x14ac:dyDescent="0.25">
      <c r="A1469">
        <v>49199</v>
      </c>
      <c r="B1469">
        <v>16249272</v>
      </c>
      <c r="C1469">
        <v>75504636</v>
      </c>
      <c r="D1469">
        <v>45787146</v>
      </c>
      <c r="E1469">
        <v>523</v>
      </c>
      <c r="F1469">
        <v>5239120882</v>
      </c>
      <c r="G1469">
        <v>0</v>
      </c>
      <c r="H1469">
        <v>547</v>
      </c>
      <c r="I1469" s="1" t="s">
        <v>378</v>
      </c>
      <c r="J1469" s="3">
        <v>44623.678668981483</v>
      </c>
      <c r="K1469" s="1" t="s">
        <v>212</v>
      </c>
      <c r="L1469" s="1" t="s">
        <v>212</v>
      </c>
      <c r="M1469" s="1" t="s">
        <v>212</v>
      </c>
      <c r="N1469" s="1" t="s">
        <v>385</v>
      </c>
      <c r="O1469" s="1" t="s">
        <v>9</v>
      </c>
      <c r="P1469" s="1" t="s">
        <v>212</v>
      </c>
      <c r="Q1469" s="1" t="s">
        <v>13</v>
      </c>
      <c r="R1469" s="1" t="s">
        <v>13</v>
      </c>
      <c r="S1469" s="1" t="s">
        <v>185</v>
      </c>
      <c r="T1469">
        <v>5</v>
      </c>
      <c r="U1469" s="1" t="s">
        <v>537</v>
      </c>
      <c r="V1469">
        <v>3</v>
      </c>
      <c r="W1469">
        <v>2022</v>
      </c>
    </row>
    <row r="1470" spans="1:23" x14ac:dyDescent="0.25">
      <c r="A1470">
        <v>49200</v>
      </c>
      <c r="B1470">
        <v>16249375</v>
      </c>
      <c r="C1470">
        <v>75507661</v>
      </c>
      <c r="D1470">
        <v>45781573</v>
      </c>
      <c r="E1470">
        <v>985</v>
      </c>
      <c r="F1470">
        <v>9858117793</v>
      </c>
      <c r="G1470">
        <v>31</v>
      </c>
      <c r="H1470">
        <v>547</v>
      </c>
      <c r="I1470" s="1" t="s">
        <v>378</v>
      </c>
      <c r="J1470" s="3">
        <v>44623.679965277777</v>
      </c>
      <c r="K1470" s="1" t="s">
        <v>212</v>
      </c>
      <c r="L1470" s="1" t="s">
        <v>212</v>
      </c>
      <c r="M1470" s="1" t="s">
        <v>212</v>
      </c>
      <c r="N1470" s="1" t="s">
        <v>385</v>
      </c>
      <c r="O1470" s="1" t="s">
        <v>9</v>
      </c>
      <c r="P1470" s="1" t="s">
        <v>212</v>
      </c>
      <c r="Q1470" s="1" t="s">
        <v>115</v>
      </c>
      <c r="R1470" s="1" t="s">
        <v>13</v>
      </c>
      <c r="S1470" s="1" t="s">
        <v>185</v>
      </c>
      <c r="T1470">
        <v>5</v>
      </c>
      <c r="U1470" s="1" t="s">
        <v>537</v>
      </c>
      <c r="V1470">
        <v>3</v>
      </c>
      <c r="W1470">
        <v>2022</v>
      </c>
    </row>
    <row r="1471" spans="1:23" x14ac:dyDescent="0.25">
      <c r="A1471">
        <v>49201</v>
      </c>
      <c r="B1471">
        <v>16249424</v>
      </c>
      <c r="C1471">
        <v>75507952</v>
      </c>
      <c r="D1471">
        <v>45262492</v>
      </c>
      <c r="E1471">
        <v>171</v>
      </c>
      <c r="F1471">
        <v>1718763375</v>
      </c>
      <c r="G1471">
        <v>9</v>
      </c>
      <c r="H1471">
        <v>547</v>
      </c>
      <c r="I1471" s="1" t="s">
        <v>378</v>
      </c>
      <c r="J1471" s="3">
        <v>44623.680486111109</v>
      </c>
      <c r="K1471" s="1" t="s">
        <v>212</v>
      </c>
      <c r="L1471" s="1" t="s">
        <v>212</v>
      </c>
      <c r="M1471" s="1" t="s">
        <v>212</v>
      </c>
      <c r="N1471" s="1" t="s">
        <v>385</v>
      </c>
      <c r="O1471" s="1" t="s">
        <v>9</v>
      </c>
      <c r="P1471" s="1" t="s">
        <v>212</v>
      </c>
      <c r="Q1471" s="1" t="s">
        <v>19</v>
      </c>
      <c r="R1471" s="1" t="s">
        <v>13</v>
      </c>
      <c r="S1471" s="1" t="s">
        <v>185</v>
      </c>
      <c r="T1471">
        <v>5</v>
      </c>
      <c r="U1471" s="1" t="s">
        <v>537</v>
      </c>
      <c r="V1471">
        <v>3</v>
      </c>
      <c r="W1471">
        <v>2022</v>
      </c>
    </row>
    <row r="1472" spans="1:23" x14ac:dyDescent="0.25">
      <c r="A1472">
        <v>49202</v>
      </c>
      <c r="B1472">
        <v>16249457</v>
      </c>
      <c r="C1472">
        <v>75508015</v>
      </c>
      <c r="D1472">
        <v>45773283</v>
      </c>
      <c r="E1472">
        <v>244</v>
      </c>
      <c r="F1472">
        <v>2449636871</v>
      </c>
      <c r="G1472">
        <v>21</v>
      </c>
      <c r="H1472">
        <v>547</v>
      </c>
      <c r="I1472" s="1" t="s">
        <v>378</v>
      </c>
      <c r="J1472" s="3">
        <v>44623.680949074071</v>
      </c>
      <c r="K1472" s="1" t="s">
        <v>212</v>
      </c>
      <c r="L1472" s="1" t="s">
        <v>212</v>
      </c>
      <c r="M1472" s="1" t="s">
        <v>212</v>
      </c>
      <c r="N1472" s="1" t="s">
        <v>385</v>
      </c>
      <c r="O1472" s="1" t="s">
        <v>9</v>
      </c>
      <c r="P1472" s="1" t="s">
        <v>212</v>
      </c>
      <c r="Q1472" s="1" t="s">
        <v>65</v>
      </c>
      <c r="R1472" s="1" t="s">
        <v>13</v>
      </c>
      <c r="S1472" s="1" t="s">
        <v>185</v>
      </c>
      <c r="T1472">
        <v>5</v>
      </c>
      <c r="U1472" s="1" t="s">
        <v>537</v>
      </c>
      <c r="V1472">
        <v>3</v>
      </c>
      <c r="W1472">
        <v>2022</v>
      </c>
    </row>
    <row r="1473" spans="1:23" x14ac:dyDescent="0.25">
      <c r="A1473">
        <v>49203</v>
      </c>
      <c r="B1473">
        <v>16249469</v>
      </c>
      <c r="C1473">
        <v>75508051</v>
      </c>
      <c r="D1473">
        <v>45215723</v>
      </c>
      <c r="E1473">
        <v>115</v>
      </c>
      <c r="F1473">
        <v>1156012020</v>
      </c>
      <c r="G1473">
        <v>9</v>
      </c>
      <c r="H1473">
        <v>547</v>
      </c>
      <c r="I1473" s="1" t="s">
        <v>378</v>
      </c>
      <c r="J1473" s="3">
        <v>44623.681215277778</v>
      </c>
      <c r="K1473" s="1" t="s">
        <v>212</v>
      </c>
      <c r="L1473" s="1" t="s">
        <v>212</v>
      </c>
      <c r="M1473" s="1" t="s">
        <v>212</v>
      </c>
      <c r="N1473" s="1" t="s">
        <v>385</v>
      </c>
      <c r="O1473" s="1" t="s">
        <v>9</v>
      </c>
      <c r="P1473" s="1" t="s">
        <v>212</v>
      </c>
      <c r="Q1473" s="1" t="s">
        <v>19</v>
      </c>
      <c r="R1473" s="1" t="s">
        <v>13</v>
      </c>
      <c r="S1473" s="1" t="s">
        <v>185</v>
      </c>
      <c r="T1473">
        <v>5</v>
      </c>
      <c r="U1473" s="1" t="s">
        <v>537</v>
      </c>
      <c r="V1473">
        <v>3</v>
      </c>
      <c r="W1473">
        <v>2022</v>
      </c>
    </row>
    <row r="1474" spans="1:23" x14ac:dyDescent="0.25">
      <c r="A1474">
        <v>49204</v>
      </c>
      <c r="B1474">
        <v>16249598</v>
      </c>
      <c r="C1474">
        <v>75508697</v>
      </c>
      <c r="D1474">
        <v>39422459</v>
      </c>
      <c r="E1474">
        <v>578</v>
      </c>
      <c r="F1474">
        <v>5789190596</v>
      </c>
      <c r="G1474">
        <v>0</v>
      </c>
      <c r="H1474">
        <v>547</v>
      </c>
      <c r="I1474" s="1" t="s">
        <v>378</v>
      </c>
      <c r="J1474" s="3">
        <v>44623.683206018519</v>
      </c>
      <c r="K1474" s="1" t="s">
        <v>212</v>
      </c>
      <c r="L1474" s="1" t="s">
        <v>212</v>
      </c>
      <c r="M1474" s="1" t="s">
        <v>212</v>
      </c>
      <c r="N1474" s="1" t="s">
        <v>385</v>
      </c>
      <c r="O1474" s="1" t="s">
        <v>9</v>
      </c>
      <c r="P1474" s="1" t="s">
        <v>212</v>
      </c>
      <c r="Q1474" s="1" t="s">
        <v>13</v>
      </c>
      <c r="R1474" s="1" t="s">
        <v>13</v>
      </c>
      <c r="S1474" s="1" t="s">
        <v>185</v>
      </c>
      <c r="T1474">
        <v>5</v>
      </c>
      <c r="U1474" s="1" t="s">
        <v>537</v>
      </c>
      <c r="V1474">
        <v>3</v>
      </c>
      <c r="W1474">
        <v>2022</v>
      </c>
    </row>
    <row r="1475" spans="1:23" x14ac:dyDescent="0.25">
      <c r="A1475">
        <v>49205</v>
      </c>
      <c r="B1475">
        <v>16249605</v>
      </c>
      <c r="C1475">
        <v>75508634</v>
      </c>
      <c r="D1475">
        <v>45786576</v>
      </c>
      <c r="E1475">
        <v>657</v>
      </c>
      <c r="F1475">
        <v>6577718287</v>
      </c>
      <c r="G1475">
        <v>0</v>
      </c>
      <c r="H1475">
        <v>547</v>
      </c>
      <c r="I1475" s="1" t="s">
        <v>378</v>
      </c>
      <c r="J1475" s="3">
        <v>44623.683344907404</v>
      </c>
      <c r="K1475" s="1" t="s">
        <v>212</v>
      </c>
      <c r="L1475" s="1" t="s">
        <v>212</v>
      </c>
      <c r="M1475" s="1" t="s">
        <v>212</v>
      </c>
      <c r="N1475" s="1" t="s">
        <v>385</v>
      </c>
      <c r="O1475" s="1" t="s">
        <v>9</v>
      </c>
      <c r="P1475" s="1" t="s">
        <v>212</v>
      </c>
      <c r="Q1475" s="1" t="s">
        <v>13</v>
      </c>
      <c r="R1475" s="1" t="s">
        <v>13</v>
      </c>
      <c r="S1475" s="1" t="s">
        <v>185</v>
      </c>
      <c r="T1475">
        <v>5</v>
      </c>
      <c r="U1475" s="1" t="s">
        <v>537</v>
      </c>
      <c r="V1475">
        <v>3</v>
      </c>
      <c r="W1475">
        <v>2022</v>
      </c>
    </row>
    <row r="1476" spans="1:23" x14ac:dyDescent="0.25">
      <c r="A1476">
        <v>49206</v>
      </c>
      <c r="B1476">
        <v>16249721</v>
      </c>
      <c r="C1476">
        <v>75509175</v>
      </c>
      <c r="D1476">
        <v>42727614</v>
      </c>
      <c r="E1476">
        <v>114</v>
      </c>
      <c r="F1476">
        <v>1149882125</v>
      </c>
      <c r="G1476">
        <v>9</v>
      </c>
      <c r="H1476">
        <v>547</v>
      </c>
      <c r="I1476" s="1" t="s">
        <v>378</v>
      </c>
      <c r="J1476" s="3">
        <v>44623.685300925928</v>
      </c>
      <c r="K1476" s="1" t="s">
        <v>212</v>
      </c>
      <c r="L1476" s="1" t="s">
        <v>212</v>
      </c>
      <c r="M1476" s="1" t="s">
        <v>212</v>
      </c>
      <c r="N1476" s="1" t="s">
        <v>385</v>
      </c>
      <c r="O1476" s="1" t="s">
        <v>9</v>
      </c>
      <c r="P1476" s="1" t="s">
        <v>212</v>
      </c>
      <c r="Q1476" s="1" t="s">
        <v>19</v>
      </c>
      <c r="R1476" s="1" t="s">
        <v>13</v>
      </c>
      <c r="S1476" s="1" t="s">
        <v>185</v>
      </c>
      <c r="T1476">
        <v>5</v>
      </c>
      <c r="U1476" s="1" t="s">
        <v>537</v>
      </c>
      <c r="V1476">
        <v>3</v>
      </c>
      <c r="W1476">
        <v>2022</v>
      </c>
    </row>
    <row r="1477" spans="1:23" x14ac:dyDescent="0.25">
      <c r="A1477">
        <v>49207</v>
      </c>
      <c r="B1477">
        <v>16249743</v>
      </c>
      <c r="C1477">
        <v>75509103</v>
      </c>
      <c r="D1477">
        <v>45789080</v>
      </c>
      <c r="E1477">
        <v>775</v>
      </c>
      <c r="F1477">
        <v>7753833230</v>
      </c>
      <c r="G1477">
        <v>13</v>
      </c>
      <c r="H1477">
        <v>547</v>
      </c>
      <c r="I1477" s="1" t="s">
        <v>378</v>
      </c>
      <c r="J1477" s="3">
        <v>44623.685902777775</v>
      </c>
      <c r="K1477" s="1" t="s">
        <v>212</v>
      </c>
      <c r="L1477" s="1" t="s">
        <v>212</v>
      </c>
      <c r="M1477" s="1" t="s">
        <v>212</v>
      </c>
      <c r="N1477" s="1" t="s">
        <v>385</v>
      </c>
      <c r="O1477" s="1" t="s">
        <v>9</v>
      </c>
      <c r="P1477" s="1" t="s">
        <v>212</v>
      </c>
      <c r="Q1477" s="1" t="s">
        <v>25</v>
      </c>
      <c r="R1477" s="1" t="s">
        <v>13</v>
      </c>
      <c r="S1477" s="1" t="s">
        <v>185</v>
      </c>
      <c r="T1477">
        <v>5</v>
      </c>
      <c r="U1477" s="1" t="s">
        <v>537</v>
      </c>
      <c r="V1477">
        <v>3</v>
      </c>
      <c r="W1477">
        <v>2022</v>
      </c>
    </row>
    <row r="1478" spans="1:23" x14ac:dyDescent="0.25">
      <c r="A1478">
        <v>49208</v>
      </c>
      <c r="B1478">
        <v>16249809</v>
      </c>
      <c r="C1478">
        <v>75508328</v>
      </c>
      <c r="D1478">
        <v>44424063</v>
      </c>
      <c r="E1478">
        <v>954</v>
      </c>
      <c r="F1478">
        <v>9545657141</v>
      </c>
      <c r="G1478">
        <v>20</v>
      </c>
      <c r="H1478">
        <v>547</v>
      </c>
      <c r="I1478" s="1" t="s">
        <v>378</v>
      </c>
      <c r="J1478" s="3">
        <v>44623.687060185184</v>
      </c>
      <c r="K1478" s="1" t="s">
        <v>212</v>
      </c>
      <c r="L1478" s="1" t="s">
        <v>212</v>
      </c>
      <c r="M1478" s="1" t="s">
        <v>212</v>
      </c>
      <c r="N1478" s="1" t="s">
        <v>385</v>
      </c>
      <c r="O1478" s="1" t="s">
        <v>9</v>
      </c>
      <c r="P1478" s="1" t="s">
        <v>212</v>
      </c>
      <c r="Q1478" s="1" t="s">
        <v>96</v>
      </c>
      <c r="R1478" s="1" t="s">
        <v>13</v>
      </c>
      <c r="S1478" s="1" t="s">
        <v>185</v>
      </c>
      <c r="T1478">
        <v>5</v>
      </c>
      <c r="U1478" s="1" t="s">
        <v>537</v>
      </c>
      <c r="V1478">
        <v>3</v>
      </c>
      <c r="W1478">
        <v>2022</v>
      </c>
    </row>
    <row r="1479" spans="1:23" x14ac:dyDescent="0.25">
      <c r="A1479">
        <v>49209</v>
      </c>
      <c r="B1479">
        <v>16249839</v>
      </c>
      <c r="C1479">
        <v>75509812</v>
      </c>
      <c r="D1479">
        <v>45270496</v>
      </c>
      <c r="E1479">
        <v>141</v>
      </c>
      <c r="F1479">
        <v>1415904569</v>
      </c>
      <c r="G1479">
        <v>9</v>
      </c>
      <c r="H1479">
        <v>547</v>
      </c>
      <c r="I1479" s="1" t="s">
        <v>378</v>
      </c>
      <c r="J1479" s="3">
        <v>44623.687569444446</v>
      </c>
      <c r="K1479" s="1" t="s">
        <v>212</v>
      </c>
      <c r="L1479" s="1" t="s">
        <v>212</v>
      </c>
      <c r="M1479" s="1" t="s">
        <v>212</v>
      </c>
      <c r="N1479" s="1" t="s">
        <v>385</v>
      </c>
      <c r="O1479" s="1" t="s">
        <v>9</v>
      </c>
      <c r="P1479" s="1" t="s">
        <v>212</v>
      </c>
      <c r="Q1479" s="1" t="s">
        <v>19</v>
      </c>
      <c r="R1479" s="1" t="s">
        <v>13</v>
      </c>
      <c r="S1479" s="1" t="s">
        <v>185</v>
      </c>
      <c r="T1479">
        <v>5</v>
      </c>
      <c r="U1479" s="1" t="s">
        <v>537</v>
      </c>
      <c r="V1479">
        <v>3</v>
      </c>
      <c r="W1479">
        <v>2022</v>
      </c>
    </row>
    <row r="1480" spans="1:23" x14ac:dyDescent="0.25">
      <c r="A1480">
        <v>49210</v>
      </c>
      <c r="B1480">
        <v>16249936</v>
      </c>
      <c r="C1480">
        <v>75510204</v>
      </c>
      <c r="D1480">
        <v>45787462</v>
      </c>
      <c r="E1480">
        <v>898</v>
      </c>
      <c r="F1480">
        <v>8986461233</v>
      </c>
      <c r="G1480">
        <v>0</v>
      </c>
      <c r="H1480">
        <v>547</v>
      </c>
      <c r="I1480" s="1" t="s">
        <v>378</v>
      </c>
      <c r="J1480" s="3">
        <v>44623.689074074071</v>
      </c>
      <c r="K1480" s="1" t="s">
        <v>212</v>
      </c>
      <c r="L1480" s="1" t="s">
        <v>212</v>
      </c>
      <c r="M1480" s="1" t="s">
        <v>212</v>
      </c>
      <c r="N1480" s="1" t="s">
        <v>385</v>
      </c>
      <c r="O1480" s="1" t="s">
        <v>9</v>
      </c>
      <c r="P1480" s="1" t="s">
        <v>212</v>
      </c>
      <c r="Q1480" s="1" t="s">
        <v>13</v>
      </c>
      <c r="R1480" s="1" t="s">
        <v>13</v>
      </c>
      <c r="S1480" s="1" t="s">
        <v>185</v>
      </c>
      <c r="T1480">
        <v>5</v>
      </c>
      <c r="U1480" s="1" t="s">
        <v>537</v>
      </c>
      <c r="V1480">
        <v>3</v>
      </c>
      <c r="W1480">
        <v>2022</v>
      </c>
    </row>
    <row r="1481" spans="1:23" x14ac:dyDescent="0.25">
      <c r="A1481">
        <v>49211</v>
      </c>
      <c r="B1481">
        <v>16249965</v>
      </c>
      <c r="C1481">
        <v>75510321</v>
      </c>
      <c r="D1481">
        <v>45784728</v>
      </c>
      <c r="E1481">
        <v>785</v>
      </c>
      <c r="F1481">
        <v>7853361879</v>
      </c>
      <c r="G1481">
        <v>30</v>
      </c>
      <c r="H1481">
        <v>547</v>
      </c>
      <c r="I1481" s="1" t="s">
        <v>378</v>
      </c>
      <c r="J1481" s="3">
        <v>44623.68949074074</v>
      </c>
      <c r="K1481" s="1" t="s">
        <v>212</v>
      </c>
      <c r="L1481" s="1" t="s">
        <v>212</v>
      </c>
      <c r="M1481" s="1" t="s">
        <v>212</v>
      </c>
      <c r="N1481" s="1" t="s">
        <v>385</v>
      </c>
      <c r="O1481" s="1" t="s">
        <v>9</v>
      </c>
      <c r="P1481" s="1" t="s">
        <v>212</v>
      </c>
      <c r="Q1481" s="1" t="s">
        <v>38</v>
      </c>
      <c r="R1481" s="1" t="s">
        <v>13</v>
      </c>
      <c r="S1481" s="1" t="s">
        <v>185</v>
      </c>
      <c r="T1481">
        <v>5</v>
      </c>
      <c r="U1481" s="1" t="s">
        <v>537</v>
      </c>
      <c r="V1481">
        <v>3</v>
      </c>
      <c r="W1481">
        <v>2022</v>
      </c>
    </row>
    <row r="1482" spans="1:23" x14ac:dyDescent="0.25">
      <c r="A1482">
        <v>49212</v>
      </c>
      <c r="B1482">
        <v>16250041</v>
      </c>
      <c r="C1482">
        <v>75509550</v>
      </c>
      <c r="D1482">
        <v>45789273</v>
      </c>
      <c r="E1482">
        <v>606</v>
      </c>
      <c r="F1482">
        <v>6064722324</v>
      </c>
      <c r="G1482">
        <v>0</v>
      </c>
      <c r="H1482">
        <v>547</v>
      </c>
      <c r="I1482" s="1" t="s">
        <v>378</v>
      </c>
      <c r="J1482" s="3">
        <v>44623.69091435185</v>
      </c>
      <c r="K1482" s="1" t="s">
        <v>212</v>
      </c>
      <c r="L1482" s="1" t="s">
        <v>212</v>
      </c>
      <c r="M1482" s="1" t="s">
        <v>212</v>
      </c>
      <c r="N1482" s="1" t="s">
        <v>385</v>
      </c>
      <c r="O1482" s="1" t="s">
        <v>9</v>
      </c>
      <c r="P1482" s="1" t="s">
        <v>212</v>
      </c>
      <c r="Q1482" s="1" t="s">
        <v>13</v>
      </c>
      <c r="R1482" s="1" t="s">
        <v>13</v>
      </c>
      <c r="S1482" s="1" t="s">
        <v>185</v>
      </c>
      <c r="T1482">
        <v>5</v>
      </c>
      <c r="U1482" s="1" t="s">
        <v>537</v>
      </c>
      <c r="V1482">
        <v>3</v>
      </c>
      <c r="W1482">
        <v>2022</v>
      </c>
    </row>
    <row r="1483" spans="1:23" x14ac:dyDescent="0.25">
      <c r="A1483">
        <v>49213</v>
      </c>
      <c r="B1483">
        <v>16250193</v>
      </c>
      <c r="C1483">
        <v>75511261</v>
      </c>
      <c r="D1483">
        <v>45679411</v>
      </c>
      <c r="E1483">
        <v>996</v>
      </c>
      <c r="F1483">
        <v>9961691488</v>
      </c>
      <c r="G1483">
        <v>4</v>
      </c>
      <c r="H1483">
        <v>547</v>
      </c>
      <c r="I1483" s="1" t="s">
        <v>378</v>
      </c>
      <c r="J1483" s="3">
        <v>44623.693101851852</v>
      </c>
      <c r="K1483" s="1" t="s">
        <v>212</v>
      </c>
      <c r="L1483" s="1" t="s">
        <v>212</v>
      </c>
      <c r="M1483" s="1" t="s">
        <v>212</v>
      </c>
      <c r="N1483" s="1" t="s">
        <v>385</v>
      </c>
      <c r="O1483" s="1" t="s">
        <v>9</v>
      </c>
      <c r="P1483" s="1" t="s">
        <v>212</v>
      </c>
      <c r="Q1483" s="1" t="s">
        <v>42</v>
      </c>
      <c r="R1483" s="1" t="s">
        <v>13</v>
      </c>
      <c r="S1483" s="1" t="s">
        <v>185</v>
      </c>
      <c r="T1483">
        <v>5</v>
      </c>
      <c r="U1483" s="1" t="s">
        <v>537</v>
      </c>
      <c r="V1483">
        <v>3</v>
      </c>
      <c r="W1483">
        <v>2022</v>
      </c>
    </row>
    <row r="1484" spans="1:23" x14ac:dyDescent="0.25">
      <c r="A1484">
        <v>49214</v>
      </c>
      <c r="B1484">
        <v>16250219</v>
      </c>
      <c r="C1484">
        <v>75510377</v>
      </c>
      <c r="D1484">
        <v>45789647</v>
      </c>
      <c r="E1484">
        <v>31</v>
      </c>
      <c r="F1484">
        <v>313358261</v>
      </c>
      <c r="G1484">
        <v>0</v>
      </c>
      <c r="H1484">
        <v>547</v>
      </c>
      <c r="I1484" s="1" t="s">
        <v>378</v>
      </c>
      <c r="J1484" s="3">
        <v>44623.693518518521</v>
      </c>
      <c r="K1484" s="1" t="s">
        <v>212</v>
      </c>
      <c r="L1484" s="1" t="s">
        <v>212</v>
      </c>
      <c r="M1484" s="1" t="s">
        <v>212</v>
      </c>
      <c r="N1484" s="1" t="s">
        <v>385</v>
      </c>
      <c r="O1484" s="1" t="s">
        <v>9</v>
      </c>
      <c r="P1484" s="1" t="s">
        <v>212</v>
      </c>
      <c r="Q1484" s="1" t="s">
        <v>13</v>
      </c>
      <c r="R1484" s="1" t="s">
        <v>13</v>
      </c>
      <c r="S1484" s="1" t="s">
        <v>185</v>
      </c>
      <c r="T1484">
        <v>5</v>
      </c>
      <c r="U1484" s="1" t="s">
        <v>537</v>
      </c>
      <c r="V1484">
        <v>3</v>
      </c>
      <c r="W1484">
        <v>2022</v>
      </c>
    </row>
    <row r="1485" spans="1:23" x14ac:dyDescent="0.25">
      <c r="A1485">
        <v>49215</v>
      </c>
      <c r="B1485">
        <v>16250223</v>
      </c>
      <c r="C1485">
        <v>75510919</v>
      </c>
      <c r="D1485">
        <v>45789902</v>
      </c>
      <c r="E1485">
        <v>54</v>
      </c>
      <c r="F1485">
        <v>545985808</v>
      </c>
      <c r="G1485">
        <v>0</v>
      </c>
      <c r="H1485">
        <v>547</v>
      </c>
      <c r="I1485" s="1" t="s">
        <v>378</v>
      </c>
      <c r="J1485" s="3">
        <v>44623.693564814814</v>
      </c>
      <c r="K1485" s="1" t="s">
        <v>212</v>
      </c>
      <c r="L1485" s="1" t="s">
        <v>212</v>
      </c>
      <c r="M1485" s="1" t="s">
        <v>212</v>
      </c>
      <c r="N1485" s="1" t="s">
        <v>385</v>
      </c>
      <c r="O1485" s="1" t="s">
        <v>9</v>
      </c>
      <c r="P1485" s="1" t="s">
        <v>212</v>
      </c>
      <c r="Q1485" s="1" t="s">
        <v>13</v>
      </c>
      <c r="R1485" s="1" t="s">
        <v>13</v>
      </c>
      <c r="S1485" s="1" t="s">
        <v>185</v>
      </c>
      <c r="T1485">
        <v>5</v>
      </c>
      <c r="U1485" s="1" t="s">
        <v>537</v>
      </c>
      <c r="V1485">
        <v>3</v>
      </c>
      <c r="W1485">
        <v>2022</v>
      </c>
    </row>
    <row r="1486" spans="1:23" x14ac:dyDescent="0.25">
      <c r="A1486">
        <v>49216</v>
      </c>
      <c r="B1486">
        <v>16250282</v>
      </c>
      <c r="C1486">
        <v>75511669</v>
      </c>
      <c r="D1486">
        <v>45262492</v>
      </c>
      <c r="E1486">
        <v>171</v>
      </c>
      <c r="F1486">
        <v>1718763375</v>
      </c>
      <c r="G1486">
        <v>9</v>
      </c>
      <c r="H1486">
        <v>547</v>
      </c>
      <c r="I1486" s="1" t="s">
        <v>378</v>
      </c>
      <c r="J1486" s="3">
        <v>44623.694756944446</v>
      </c>
      <c r="K1486" s="1" t="s">
        <v>212</v>
      </c>
      <c r="L1486" s="1" t="s">
        <v>212</v>
      </c>
      <c r="M1486" s="1" t="s">
        <v>212</v>
      </c>
      <c r="N1486" s="1" t="s">
        <v>385</v>
      </c>
      <c r="O1486" s="1" t="s">
        <v>9</v>
      </c>
      <c r="P1486" s="1" t="s">
        <v>212</v>
      </c>
      <c r="Q1486" s="1" t="s">
        <v>19</v>
      </c>
      <c r="R1486" s="1" t="s">
        <v>13</v>
      </c>
      <c r="S1486" s="1" t="s">
        <v>185</v>
      </c>
      <c r="T1486">
        <v>5</v>
      </c>
      <c r="U1486" s="1" t="s">
        <v>537</v>
      </c>
      <c r="V1486">
        <v>3</v>
      </c>
      <c r="W1486">
        <v>2022</v>
      </c>
    </row>
    <row r="1487" spans="1:23" x14ac:dyDescent="0.25">
      <c r="A1487">
        <v>49217</v>
      </c>
      <c r="B1487">
        <v>16250367</v>
      </c>
      <c r="C1487">
        <v>75511659</v>
      </c>
      <c r="D1487">
        <v>45790269</v>
      </c>
      <c r="E1487">
        <v>450</v>
      </c>
      <c r="F1487">
        <v>4505955338</v>
      </c>
      <c r="G1487">
        <v>0</v>
      </c>
      <c r="H1487">
        <v>547</v>
      </c>
      <c r="I1487" s="1" t="s">
        <v>378</v>
      </c>
      <c r="J1487" s="3">
        <v>44623.696539351855</v>
      </c>
      <c r="K1487" s="1" t="s">
        <v>212</v>
      </c>
      <c r="L1487" s="1" t="s">
        <v>212</v>
      </c>
      <c r="M1487" s="1" t="s">
        <v>212</v>
      </c>
      <c r="N1487" s="1" t="s">
        <v>385</v>
      </c>
      <c r="O1487" s="1" t="s">
        <v>9</v>
      </c>
      <c r="P1487" s="1" t="s">
        <v>212</v>
      </c>
      <c r="Q1487" s="1" t="s">
        <v>13</v>
      </c>
      <c r="R1487" s="1" t="s">
        <v>13</v>
      </c>
      <c r="S1487" s="1" t="s">
        <v>185</v>
      </c>
      <c r="T1487">
        <v>5</v>
      </c>
      <c r="U1487" s="1" t="s">
        <v>537</v>
      </c>
      <c r="V1487">
        <v>3</v>
      </c>
      <c r="W1487">
        <v>2022</v>
      </c>
    </row>
    <row r="1488" spans="1:23" x14ac:dyDescent="0.25">
      <c r="A1488">
        <v>49218</v>
      </c>
      <c r="B1488">
        <v>16250394</v>
      </c>
      <c r="C1488">
        <v>75512064</v>
      </c>
      <c r="D1488">
        <v>40004158</v>
      </c>
      <c r="E1488">
        <v>222</v>
      </c>
      <c r="F1488">
        <v>2224648365</v>
      </c>
      <c r="G1488">
        <v>21</v>
      </c>
      <c r="H1488">
        <v>547</v>
      </c>
      <c r="I1488" s="1" t="s">
        <v>378</v>
      </c>
      <c r="J1488" s="3">
        <v>44623.696909722225</v>
      </c>
      <c r="K1488" s="1" t="s">
        <v>212</v>
      </c>
      <c r="L1488" s="1" t="s">
        <v>212</v>
      </c>
      <c r="M1488" s="1" t="s">
        <v>212</v>
      </c>
      <c r="N1488" s="1" t="s">
        <v>385</v>
      </c>
      <c r="O1488" s="1" t="s">
        <v>9</v>
      </c>
      <c r="P1488" s="1" t="s">
        <v>212</v>
      </c>
      <c r="Q1488" s="1" t="s">
        <v>65</v>
      </c>
      <c r="R1488" s="1" t="s">
        <v>13</v>
      </c>
      <c r="S1488" s="1" t="s">
        <v>185</v>
      </c>
      <c r="T1488">
        <v>5</v>
      </c>
      <c r="U1488" s="1" t="s">
        <v>537</v>
      </c>
      <c r="V1488">
        <v>3</v>
      </c>
      <c r="W1488">
        <v>2022</v>
      </c>
    </row>
    <row r="1489" spans="1:23" x14ac:dyDescent="0.25">
      <c r="A1489">
        <v>49219</v>
      </c>
      <c r="B1489">
        <v>16250524</v>
      </c>
      <c r="C1489">
        <v>75512593</v>
      </c>
      <c r="D1489">
        <v>45790714</v>
      </c>
      <c r="E1489">
        <v>406</v>
      </c>
      <c r="F1489">
        <v>406573690</v>
      </c>
      <c r="G1489">
        <v>0</v>
      </c>
      <c r="H1489">
        <v>547</v>
      </c>
      <c r="I1489" s="1" t="s">
        <v>378</v>
      </c>
      <c r="J1489" s="3">
        <v>44623.69940972222</v>
      </c>
      <c r="K1489" s="1" t="s">
        <v>212</v>
      </c>
      <c r="L1489" s="1" t="s">
        <v>212</v>
      </c>
      <c r="M1489" s="1" t="s">
        <v>212</v>
      </c>
      <c r="N1489" s="1" t="s">
        <v>385</v>
      </c>
      <c r="O1489" s="1" t="s">
        <v>24</v>
      </c>
      <c r="P1489" s="1" t="s">
        <v>212</v>
      </c>
      <c r="Q1489" s="1" t="s">
        <v>13</v>
      </c>
      <c r="R1489" s="1" t="s">
        <v>13</v>
      </c>
      <c r="S1489" s="1" t="s">
        <v>185</v>
      </c>
      <c r="T1489">
        <v>5</v>
      </c>
      <c r="U1489" s="1" t="s">
        <v>537</v>
      </c>
      <c r="V1489">
        <v>3</v>
      </c>
      <c r="W1489">
        <v>2022</v>
      </c>
    </row>
    <row r="1490" spans="1:23" x14ac:dyDescent="0.25">
      <c r="A1490">
        <v>49220</v>
      </c>
      <c r="B1490">
        <v>16250732</v>
      </c>
      <c r="C1490">
        <v>75512416</v>
      </c>
      <c r="D1490">
        <v>45424794</v>
      </c>
      <c r="E1490">
        <v>576</v>
      </c>
      <c r="F1490">
        <v>5762970740</v>
      </c>
      <c r="G1490">
        <v>0</v>
      </c>
      <c r="H1490">
        <v>547</v>
      </c>
      <c r="I1490" s="1" t="s">
        <v>378</v>
      </c>
      <c r="J1490" s="3">
        <v>44623.702928240738</v>
      </c>
      <c r="K1490" s="1" t="s">
        <v>212</v>
      </c>
      <c r="L1490" s="1" t="s">
        <v>212</v>
      </c>
      <c r="M1490" s="1" t="s">
        <v>212</v>
      </c>
      <c r="N1490" s="1" t="s">
        <v>385</v>
      </c>
      <c r="O1490" s="1" t="s">
        <v>9</v>
      </c>
      <c r="P1490" s="1" t="s">
        <v>212</v>
      </c>
      <c r="Q1490" s="1" t="s">
        <v>13</v>
      </c>
      <c r="R1490" s="1" t="s">
        <v>13</v>
      </c>
      <c r="S1490" s="1" t="s">
        <v>185</v>
      </c>
      <c r="T1490">
        <v>5</v>
      </c>
      <c r="U1490" s="1" t="s">
        <v>537</v>
      </c>
      <c r="V1490">
        <v>3</v>
      </c>
      <c r="W1490">
        <v>2022</v>
      </c>
    </row>
    <row r="1491" spans="1:23" x14ac:dyDescent="0.25">
      <c r="A1491">
        <v>49221</v>
      </c>
      <c r="B1491">
        <v>16250742</v>
      </c>
      <c r="C1491">
        <v>75513570</v>
      </c>
      <c r="D1491">
        <v>45791179</v>
      </c>
      <c r="E1491">
        <v>268</v>
      </c>
      <c r="F1491">
        <v>268462826</v>
      </c>
      <c r="G1491">
        <v>0</v>
      </c>
      <c r="H1491">
        <v>547</v>
      </c>
      <c r="I1491" s="1" t="s">
        <v>378</v>
      </c>
      <c r="J1491" s="3">
        <v>44623.703113425923</v>
      </c>
      <c r="K1491" s="1" t="s">
        <v>212</v>
      </c>
      <c r="L1491" s="1" t="s">
        <v>212</v>
      </c>
      <c r="M1491" s="1" t="s">
        <v>212</v>
      </c>
      <c r="N1491" s="1" t="s">
        <v>385</v>
      </c>
      <c r="O1491" s="1" t="s">
        <v>24</v>
      </c>
      <c r="P1491" s="1" t="s">
        <v>212</v>
      </c>
      <c r="Q1491" s="1" t="s">
        <v>13</v>
      </c>
      <c r="R1491" s="1" t="s">
        <v>13</v>
      </c>
      <c r="S1491" s="1" t="s">
        <v>185</v>
      </c>
      <c r="T1491">
        <v>5</v>
      </c>
      <c r="U1491" s="1" t="s">
        <v>537</v>
      </c>
      <c r="V1491">
        <v>3</v>
      </c>
      <c r="W1491">
        <v>2022</v>
      </c>
    </row>
    <row r="1492" spans="1:23" x14ac:dyDescent="0.25">
      <c r="A1492">
        <v>49222</v>
      </c>
      <c r="B1492">
        <v>16250831</v>
      </c>
      <c r="C1492">
        <v>75513755</v>
      </c>
      <c r="D1492">
        <v>45787462</v>
      </c>
      <c r="E1492">
        <v>898</v>
      </c>
      <c r="F1492">
        <v>8986461233</v>
      </c>
      <c r="G1492">
        <v>0</v>
      </c>
      <c r="H1492">
        <v>547</v>
      </c>
      <c r="I1492" s="1" t="s">
        <v>378</v>
      </c>
      <c r="J1492" s="3">
        <v>44623.704918981479</v>
      </c>
      <c r="K1492" s="1" t="s">
        <v>212</v>
      </c>
      <c r="L1492" s="1" t="s">
        <v>212</v>
      </c>
      <c r="M1492" s="1" t="s">
        <v>212</v>
      </c>
      <c r="N1492" s="1" t="s">
        <v>385</v>
      </c>
      <c r="O1492" s="1" t="s">
        <v>9</v>
      </c>
      <c r="P1492" s="1" t="s">
        <v>212</v>
      </c>
      <c r="Q1492" s="1" t="s">
        <v>13</v>
      </c>
      <c r="R1492" s="1" t="s">
        <v>13</v>
      </c>
      <c r="S1492" s="1" t="s">
        <v>185</v>
      </c>
      <c r="T1492">
        <v>5</v>
      </c>
      <c r="U1492" s="1" t="s">
        <v>537</v>
      </c>
      <c r="V1492">
        <v>3</v>
      </c>
      <c r="W1492">
        <v>2022</v>
      </c>
    </row>
    <row r="1493" spans="1:23" x14ac:dyDescent="0.25">
      <c r="A1493">
        <v>49223</v>
      </c>
      <c r="B1493">
        <v>16250841</v>
      </c>
      <c r="C1493">
        <v>75514024</v>
      </c>
      <c r="D1493">
        <v>45791386</v>
      </c>
      <c r="E1493">
        <v>576</v>
      </c>
      <c r="F1493">
        <v>5769490228</v>
      </c>
      <c r="G1493">
        <v>0</v>
      </c>
      <c r="H1493">
        <v>547</v>
      </c>
      <c r="I1493" s="1" t="s">
        <v>378</v>
      </c>
      <c r="J1493" s="3">
        <v>44623.70521990741</v>
      </c>
      <c r="K1493" s="1" t="s">
        <v>212</v>
      </c>
      <c r="L1493" s="1" t="s">
        <v>212</v>
      </c>
      <c r="M1493" s="1" t="s">
        <v>212</v>
      </c>
      <c r="N1493" s="1" t="s">
        <v>385</v>
      </c>
      <c r="O1493" s="1" t="s">
        <v>9</v>
      </c>
      <c r="P1493" s="1" t="s">
        <v>212</v>
      </c>
      <c r="Q1493" s="1" t="s">
        <v>13</v>
      </c>
      <c r="R1493" s="1" t="s">
        <v>13</v>
      </c>
      <c r="S1493" s="1" t="s">
        <v>185</v>
      </c>
      <c r="T1493">
        <v>5</v>
      </c>
      <c r="U1493" s="1" t="s">
        <v>537</v>
      </c>
      <c r="V1493">
        <v>3</v>
      </c>
      <c r="W1493">
        <v>2022</v>
      </c>
    </row>
    <row r="1494" spans="1:23" x14ac:dyDescent="0.25">
      <c r="A1494">
        <v>49224</v>
      </c>
      <c r="B1494">
        <v>16251107</v>
      </c>
      <c r="C1494">
        <v>75513794</v>
      </c>
      <c r="D1494">
        <v>43885208</v>
      </c>
      <c r="E1494">
        <v>578</v>
      </c>
      <c r="F1494">
        <v>5781348153</v>
      </c>
      <c r="G1494">
        <v>0</v>
      </c>
      <c r="H1494">
        <v>547</v>
      </c>
      <c r="I1494" s="1" t="s">
        <v>378</v>
      </c>
      <c r="J1494" s="3">
        <v>44623.710115740738</v>
      </c>
      <c r="K1494" s="1" t="s">
        <v>212</v>
      </c>
      <c r="L1494" s="1" t="s">
        <v>212</v>
      </c>
      <c r="M1494" s="1" t="s">
        <v>212</v>
      </c>
      <c r="N1494" s="1" t="s">
        <v>385</v>
      </c>
      <c r="O1494" s="1" t="s">
        <v>9</v>
      </c>
      <c r="P1494" s="1" t="s">
        <v>212</v>
      </c>
      <c r="Q1494" s="1" t="s">
        <v>13</v>
      </c>
      <c r="R1494" s="1" t="s">
        <v>13</v>
      </c>
      <c r="S1494" s="1" t="s">
        <v>185</v>
      </c>
      <c r="T1494">
        <v>5</v>
      </c>
      <c r="U1494" s="1" t="s">
        <v>537</v>
      </c>
      <c r="V1494">
        <v>3</v>
      </c>
      <c r="W1494">
        <v>2022</v>
      </c>
    </row>
    <row r="1495" spans="1:23" x14ac:dyDescent="0.25">
      <c r="A1495">
        <v>49225</v>
      </c>
      <c r="B1495">
        <v>16251155</v>
      </c>
      <c r="C1495">
        <v>75515386</v>
      </c>
      <c r="D1495">
        <v>45791986</v>
      </c>
      <c r="E1495">
        <v>721</v>
      </c>
      <c r="F1495">
        <v>7219176751</v>
      </c>
      <c r="G1495">
        <v>15</v>
      </c>
      <c r="H1495">
        <v>547</v>
      </c>
      <c r="I1495" s="1" t="s">
        <v>378</v>
      </c>
      <c r="J1495" s="3">
        <v>44623.711585648147</v>
      </c>
      <c r="K1495" s="1" t="s">
        <v>212</v>
      </c>
      <c r="L1495" s="1" t="s">
        <v>212</v>
      </c>
      <c r="M1495" s="1" t="s">
        <v>212</v>
      </c>
      <c r="N1495" s="1" t="s">
        <v>385</v>
      </c>
      <c r="O1495" s="1" t="s">
        <v>9</v>
      </c>
      <c r="P1495" s="1" t="s">
        <v>212</v>
      </c>
      <c r="Q1495" s="1" t="s">
        <v>47</v>
      </c>
      <c r="R1495" s="1" t="s">
        <v>13</v>
      </c>
      <c r="S1495" s="1" t="s">
        <v>185</v>
      </c>
      <c r="T1495">
        <v>5</v>
      </c>
      <c r="U1495" s="1" t="s">
        <v>537</v>
      </c>
      <c r="V1495">
        <v>3</v>
      </c>
      <c r="W1495">
        <v>2022</v>
      </c>
    </row>
    <row r="1496" spans="1:23" x14ac:dyDescent="0.25">
      <c r="A1496">
        <v>49226</v>
      </c>
      <c r="B1496">
        <v>16251236</v>
      </c>
      <c r="C1496">
        <v>75516038</v>
      </c>
      <c r="D1496">
        <v>45792276</v>
      </c>
      <c r="E1496">
        <v>231</v>
      </c>
      <c r="F1496">
        <v>231774681</v>
      </c>
      <c r="G1496">
        <v>21</v>
      </c>
      <c r="H1496">
        <v>547</v>
      </c>
      <c r="I1496" s="1" t="s">
        <v>378</v>
      </c>
      <c r="J1496" s="3">
        <v>44623.713391203702</v>
      </c>
      <c r="K1496" s="1" t="s">
        <v>212</v>
      </c>
      <c r="L1496" s="1" t="s">
        <v>212</v>
      </c>
      <c r="M1496" s="1" t="s">
        <v>212</v>
      </c>
      <c r="N1496" s="1" t="s">
        <v>386</v>
      </c>
      <c r="O1496" s="1" t="s">
        <v>24</v>
      </c>
      <c r="P1496" s="1" t="s">
        <v>212</v>
      </c>
      <c r="Q1496" s="1" t="s">
        <v>65</v>
      </c>
      <c r="R1496" s="1" t="s">
        <v>13</v>
      </c>
      <c r="S1496" s="1" t="s">
        <v>185</v>
      </c>
      <c r="T1496">
        <v>5</v>
      </c>
      <c r="U1496" s="1" t="s">
        <v>537</v>
      </c>
      <c r="V1496">
        <v>3</v>
      </c>
      <c r="W1496">
        <v>2022</v>
      </c>
    </row>
    <row r="1497" spans="1:23" x14ac:dyDescent="0.25">
      <c r="A1497">
        <v>49227</v>
      </c>
      <c r="B1497">
        <v>16251271</v>
      </c>
      <c r="C1497">
        <v>75516246</v>
      </c>
      <c r="D1497">
        <v>45760079</v>
      </c>
      <c r="E1497">
        <v>911</v>
      </c>
      <c r="F1497">
        <v>9117852300</v>
      </c>
      <c r="G1497">
        <v>0</v>
      </c>
      <c r="H1497">
        <v>547</v>
      </c>
      <c r="I1497" s="1" t="s">
        <v>378</v>
      </c>
      <c r="J1497" s="3">
        <v>44623.714386574073</v>
      </c>
      <c r="K1497" s="1" t="s">
        <v>212</v>
      </c>
      <c r="L1497" s="1" t="s">
        <v>212</v>
      </c>
      <c r="M1497" s="1" t="s">
        <v>212</v>
      </c>
      <c r="N1497" s="1" t="s">
        <v>385</v>
      </c>
      <c r="O1497" s="1" t="s">
        <v>9</v>
      </c>
      <c r="P1497" s="1" t="s">
        <v>212</v>
      </c>
      <c r="Q1497" s="1" t="s">
        <v>13</v>
      </c>
      <c r="R1497" s="1" t="s">
        <v>13</v>
      </c>
      <c r="S1497" s="1" t="s">
        <v>185</v>
      </c>
      <c r="T1497">
        <v>5</v>
      </c>
      <c r="U1497" s="1" t="s">
        <v>537</v>
      </c>
      <c r="V1497">
        <v>3</v>
      </c>
      <c r="W1497">
        <v>2022</v>
      </c>
    </row>
    <row r="1498" spans="1:23" x14ac:dyDescent="0.25">
      <c r="A1498">
        <v>49228</v>
      </c>
      <c r="B1498">
        <v>16251370</v>
      </c>
      <c r="C1498">
        <v>75516766</v>
      </c>
      <c r="D1498">
        <v>43510565</v>
      </c>
      <c r="E1498">
        <v>470</v>
      </c>
      <c r="F1498">
        <v>4703341466</v>
      </c>
      <c r="G1498">
        <v>0</v>
      </c>
      <c r="H1498">
        <v>547</v>
      </c>
      <c r="I1498" s="1" t="s">
        <v>378</v>
      </c>
      <c r="J1498" s="3">
        <v>44623.716747685183</v>
      </c>
      <c r="K1498" s="1" t="s">
        <v>212</v>
      </c>
      <c r="L1498" s="1" t="s">
        <v>212</v>
      </c>
      <c r="M1498" s="1" t="s">
        <v>212</v>
      </c>
      <c r="N1498" s="1" t="s">
        <v>385</v>
      </c>
      <c r="O1498" s="1" t="s">
        <v>9</v>
      </c>
      <c r="P1498" s="1" t="s">
        <v>212</v>
      </c>
      <c r="Q1498" s="1" t="s">
        <v>13</v>
      </c>
      <c r="R1498" s="1" t="s">
        <v>13</v>
      </c>
      <c r="S1498" s="1" t="s">
        <v>185</v>
      </c>
      <c r="T1498">
        <v>5</v>
      </c>
      <c r="U1498" s="1" t="s">
        <v>537</v>
      </c>
      <c r="V1498">
        <v>3</v>
      </c>
      <c r="W1498">
        <v>2022</v>
      </c>
    </row>
    <row r="1499" spans="1:23" x14ac:dyDescent="0.25">
      <c r="A1499">
        <v>49229</v>
      </c>
      <c r="B1499">
        <v>16251443</v>
      </c>
      <c r="C1499">
        <v>75516963</v>
      </c>
      <c r="D1499">
        <v>45792716</v>
      </c>
      <c r="E1499">
        <v>747</v>
      </c>
      <c r="F1499">
        <v>7476031156</v>
      </c>
      <c r="G1499">
        <v>12</v>
      </c>
      <c r="H1499">
        <v>547</v>
      </c>
      <c r="I1499" s="1" t="s">
        <v>378</v>
      </c>
      <c r="J1499" s="3">
        <v>44623.718807870369</v>
      </c>
      <c r="K1499" s="1" t="s">
        <v>212</v>
      </c>
      <c r="L1499" s="1" t="s">
        <v>212</v>
      </c>
      <c r="M1499" s="1" t="s">
        <v>212</v>
      </c>
      <c r="N1499" s="1" t="s">
        <v>385</v>
      </c>
      <c r="O1499" s="1" t="s">
        <v>9</v>
      </c>
      <c r="P1499" s="1" t="s">
        <v>212</v>
      </c>
      <c r="Q1499" s="1" t="s">
        <v>58</v>
      </c>
      <c r="R1499" s="1" t="s">
        <v>13</v>
      </c>
      <c r="S1499" s="1" t="s">
        <v>185</v>
      </c>
      <c r="T1499">
        <v>5</v>
      </c>
      <c r="U1499" s="1" t="s">
        <v>537</v>
      </c>
      <c r="V1499">
        <v>3</v>
      </c>
      <c r="W1499">
        <v>2022</v>
      </c>
    </row>
    <row r="1500" spans="1:23" x14ac:dyDescent="0.25">
      <c r="A1500">
        <v>49230</v>
      </c>
      <c r="B1500">
        <v>16251452</v>
      </c>
      <c r="C1500">
        <v>75516515</v>
      </c>
      <c r="D1500">
        <v>45792505</v>
      </c>
      <c r="E1500">
        <v>278</v>
      </c>
      <c r="F1500">
        <v>2780302608</v>
      </c>
      <c r="G1500">
        <v>30</v>
      </c>
      <c r="H1500">
        <v>547</v>
      </c>
      <c r="I1500" s="1" t="s">
        <v>378</v>
      </c>
      <c r="J1500" s="3">
        <v>44623.719386574077</v>
      </c>
      <c r="K1500" s="1" t="s">
        <v>212</v>
      </c>
      <c r="L1500" s="1" t="s">
        <v>212</v>
      </c>
      <c r="M1500" s="1" t="s">
        <v>212</v>
      </c>
      <c r="N1500" s="1" t="s">
        <v>385</v>
      </c>
      <c r="O1500" s="1" t="s">
        <v>9</v>
      </c>
      <c r="P1500" s="1" t="s">
        <v>212</v>
      </c>
      <c r="Q1500" s="1" t="s">
        <v>38</v>
      </c>
      <c r="R1500" s="1" t="s">
        <v>13</v>
      </c>
      <c r="S1500" s="1" t="s">
        <v>185</v>
      </c>
      <c r="T1500">
        <v>5</v>
      </c>
      <c r="U1500" s="1" t="s">
        <v>537</v>
      </c>
      <c r="V1500">
        <v>3</v>
      </c>
      <c r="W1500">
        <v>2022</v>
      </c>
    </row>
    <row r="1501" spans="1:23" x14ac:dyDescent="0.25">
      <c r="A1501">
        <v>49231</v>
      </c>
      <c r="B1501">
        <v>16251603</v>
      </c>
      <c r="C1501">
        <v>75517852</v>
      </c>
      <c r="D1501">
        <v>45793121</v>
      </c>
      <c r="E1501">
        <v>236</v>
      </c>
      <c r="F1501">
        <v>2368483697</v>
      </c>
      <c r="G1501">
        <v>20</v>
      </c>
      <c r="H1501">
        <v>547</v>
      </c>
      <c r="I1501" s="1" t="s">
        <v>378</v>
      </c>
      <c r="J1501" s="3">
        <v>44623.723796296297</v>
      </c>
      <c r="K1501" s="1" t="s">
        <v>212</v>
      </c>
      <c r="L1501" s="1" t="s">
        <v>212</v>
      </c>
      <c r="M1501" s="1" t="s">
        <v>212</v>
      </c>
      <c r="N1501" s="1" t="s">
        <v>385</v>
      </c>
      <c r="O1501" s="1" t="s">
        <v>9</v>
      </c>
      <c r="P1501" s="1" t="s">
        <v>212</v>
      </c>
      <c r="Q1501" s="1" t="s">
        <v>96</v>
      </c>
      <c r="R1501" s="1" t="s">
        <v>13</v>
      </c>
      <c r="S1501" s="1" t="s">
        <v>185</v>
      </c>
      <c r="T1501">
        <v>5</v>
      </c>
      <c r="U1501" s="1" t="s">
        <v>537</v>
      </c>
      <c r="V1501">
        <v>3</v>
      </c>
      <c r="W1501">
        <v>2022</v>
      </c>
    </row>
    <row r="1502" spans="1:23" x14ac:dyDescent="0.25">
      <c r="A1502">
        <v>49232</v>
      </c>
      <c r="B1502">
        <v>16251674</v>
      </c>
      <c r="C1502">
        <v>75518750</v>
      </c>
      <c r="D1502">
        <v>45791986</v>
      </c>
      <c r="E1502">
        <v>721</v>
      </c>
      <c r="F1502">
        <v>7219176751</v>
      </c>
      <c r="G1502">
        <v>15</v>
      </c>
      <c r="H1502">
        <v>547</v>
      </c>
      <c r="I1502" s="1" t="s">
        <v>378</v>
      </c>
      <c r="J1502" s="3">
        <v>44623.725983796299</v>
      </c>
      <c r="K1502" s="1" t="s">
        <v>212</v>
      </c>
      <c r="L1502" s="1" t="s">
        <v>212</v>
      </c>
      <c r="M1502" s="1" t="s">
        <v>212</v>
      </c>
      <c r="N1502" s="1" t="s">
        <v>385</v>
      </c>
      <c r="O1502" s="1" t="s">
        <v>9</v>
      </c>
      <c r="P1502" s="1" t="s">
        <v>212</v>
      </c>
      <c r="Q1502" s="1" t="s">
        <v>47</v>
      </c>
      <c r="R1502" s="1" t="s">
        <v>13</v>
      </c>
      <c r="S1502" s="1" t="s">
        <v>185</v>
      </c>
      <c r="T1502">
        <v>5</v>
      </c>
      <c r="U1502" s="1" t="s">
        <v>537</v>
      </c>
      <c r="V1502">
        <v>3</v>
      </c>
      <c r="W1502">
        <v>2022</v>
      </c>
    </row>
    <row r="1503" spans="1:23" x14ac:dyDescent="0.25">
      <c r="A1503">
        <v>49233</v>
      </c>
      <c r="B1503">
        <v>16251754</v>
      </c>
      <c r="C1503">
        <v>75519311</v>
      </c>
      <c r="D1503">
        <v>45685118</v>
      </c>
      <c r="E1503">
        <v>901</v>
      </c>
      <c r="F1503">
        <v>9013620175</v>
      </c>
      <c r="G1503">
        <v>0</v>
      </c>
      <c r="H1503">
        <v>547</v>
      </c>
      <c r="I1503" s="1" t="s">
        <v>378</v>
      </c>
      <c r="J1503" s="3">
        <v>44623.728530092594</v>
      </c>
      <c r="K1503" s="1" t="s">
        <v>212</v>
      </c>
      <c r="L1503" s="1" t="s">
        <v>212</v>
      </c>
      <c r="M1503" s="1" t="s">
        <v>212</v>
      </c>
      <c r="N1503" s="1" t="s">
        <v>385</v>
      </c>
      <c r="O1503" s="1" t="s">
        <v>9</v>
      </c>
      <c r="P1503" s="1" t="s">
        <v>212</v>
      </c>
      <c r="Q1503" s="1" t="s">
        <v>13</v>
      </c>
      <c r="R1503" s="1" t="s">
        <v>13</v>
      </c>
      <c r="S1503" s="1" t="s">
        <v>185</v>
      </c>
      <c r="T1503">
        <v>5</v>
      </c>
      <c r="U1503" s="1" t="s">
        <v>537</v>
      </c>
      <c r="V1503">
        <v>3</v>
      </c>
      <c r="W1503">
        <v>2022</v>
      </c>
    </row>
    <row r="1504" spans="1:23" x14ac:dyDescent="0.25">
      <c r="A1504">
        <v>49234</v>
      </c>
      <c r="B1504">
        <v>16251782</v>
      </c>
      <c r="C1504">
        <v>75518827</v>
      </c>
      <c r="D1504">
        <v>45793554</v>
      </c>
      <c r="E1504">
        <v>342</v>
      </c>
      <c r="F1504">
        <v>3429724778</v>
      </c>
      <c r="G1504">
        <v>14</v>
      </c>
      <c r="H1504">
        <v>547</v>
      </c>
      <c r="I1504" s="1" t="s">
        <v>378</v>
      </c>
      <c r="J1504" s="3">
        <v>44623.729189814818</v>
      </c>
      <c r="K1504" s="1" t="s">
        <v>212</v>
      </c>
      <c r="L1504" s="1" t="s">
        <v>212</v>
      </c>
      <c r="M1504" s="1" t="s">
        <v>212</v>
      </c>
      <c r="N1504" s="1" t="s">
        <v>385</v>
      </c>
      <c r="O1504" s="1" t="s">
        <v>9</v>
      </c>
      <c r="P1504" s="1" t="s">
        <v>212</v>
      </c>
      <c r="Q1504" s="1" t="s">
        <v>63</v>
      </c>
      <c r="R1504" s="1" t="s">
        <v>13</v>
      </c>
      <c r="S1504" s="1" t="s">
        <v>185</v>
      </c>
      <c r="T1504">
        <v>5</v>
      </c>
      <c r="U1504" s="1" t="s">
        <v>537</v>
      </c>
      <c r="V1504">
        <v>3</v>
      </c>
      <c r="W1504">
        <v>2022</v>
      </c>
    </row>
    <row r="1505" spans="1:23" x14ac:dyDescent="0.25">
      <c r="A1505">
        <v>49235</v>
      </c>
      <c r="B1505">
        <v>16251795</v>
      </c>
      <c r="C1505">
        <v>75519522</v>
      </c>
      <c r="D1505">
        <v>44393082</v>
      </c>
      <c r="E1505">
        <v>833</v>
      </c>
      <c r="F1505">
        <v>8337684793</v>
      </c>
      <c r="G1505">
        <v>28</v>
      </c>
      <c r="H1505">
        <v>547</v>
      </c>
      <c r="I1505" s="1" t="s">
        <v>378</v>
      </c>
      <c r="J1505" s="3">
        <v>44623.729664351849</v>
      </c>
      <c r="K1505" s="1" t="s">
        <v>212</v>
      </c>
      <c r="L1505" s="1" t="s">
        <v>212</v>
      </c>
      <c r="M1505" s="1" t="s">
        <v>212</v>
      </c>
      <c r="N1505" s="1" t="s">
        <v>385</v>
      </c>
      <c r="O1505" s="1" t="s">
        <v>9</v>
      </c>
      <c r="P1505" s="1" t="s">
        <v>212</v>
      </c>
      <c r="Q1505" s="1" t="s">
        <v>113</v>
      </c>
      <c r="R1505" s="1" t="s">
        <v>13</v>
      </c>
      <c r="S1505" s="1" t="s">
        <v>185</v>
      </c>
      <c r="T1505">
        <v>5</v>
      </c>
      <c r="U1505" s="1" t="s">
        <v>537</v>
      </c>
      <c r="V1505">
        <v>3</v>
      </c>
      <c r="W1505">
        <v>2022</v>
      </c>
    </row>
    <row r="1506" spans="1:23" x14ac:dyDescent="0.25">
      <c r="A1506">
        <v>49236</v>
      </c>
      <c r="B1506">
        <v>16251813</v>
      </c>
      <c r="C1506">
        <v>75519234</v>
      </c>
      <c r="D1506">
        <v>45793745</v>
      </c>
      <c r="E1506">
        <v>976</v>
      </c>
      <c r="F1506">
        <v>9760767536</v>
      </c>
      <c r="G1506">
        <v>0</v>
      </c>
      <c r="H1506">
        <v>547</v>
      </c>
      <c r="I1506" s="1" t="s">
        <v>378</v>
      </c>
      <c r="J1506" s="3">
        <v>44623.730231481481</v>
      </c>
      <c r="K1506" s="1" t="s">
        <v>212</v>
      </c>
      <c r="L1506" s="1" t="s">
        <v>212</v>
      </c>
      <c r="M1506" s="1" t="s">
        <v>212</v>
      </c>
      <c r="N1506" s="1" t="s">
        <v>385</v>
      </c>
      <c r="O1506" s="1" t="s">
        <v>9</v>
      </c>
      <c r="P1506" s="1" t="s">
        <v>212</v>
      </c>
      <c r="Q1506" s="1" t="s">
        <v>13</v>
      </c>
      <c r="R1506" s="1" t="s">
        <v>13</v>
      </c>
      <c r="S1506" s="1" t="s">
        <v>185</v>
      </c>
      <c r="T1506">
        <v>5</v>
      </c>
      <c r="U1506" s="1" t="s">
        <v>537</v>
      </c>
      <c r="V1506">
        <v>3</v>
      </c>
      <c r="W1506">
        <v>2022</v>
      </c>
    </row>
    <row r="1507" spans="1:23" x14ac:dyDescent="0.25">
      <c r="A1507">
        <v>49237</v>
      </c>
      <c r="B1507">
        <v>16251840</v>
      </c>
      <c r="C1507">
        <v>75519589</v>
      </c>
      <c r="D1507">
        <v>45793904</v>
      </c>
      <c r="E1507">
        <v>919</v>
      </c>
      <c r="F1507">
        <v>9195500214</v>
      </c>
      <c r="G1507">
        <v>7</v>
      </c>
      <c r="H1507">
        <v>547</v>
      </c>
      <c r="I1507" s="1" t="s">
        <v>378</v>
      </c>
      <c r="J1507" s="3">
        <v>44623.731215277781</v>
      </c>
      <c r="K1507" s="1" t="s">
        <v>212</v>
      </c>
      <c r="L1507" s="1" t="s">
        <v>212</v>
      </c>
      <c r="M1507" s="1" t="s">
        <v>212</v>
      </c>
      <c r="N1507" s="1" t="s">
        <v>385</v>
      </c>
      <c r="O1507" s="1" t="s">
        <v>9</v>
      </c>
      <c r="P1507" s="1" t="s">
        <v>212</v>
      </c>
      <c r="Q1507" s="1" t="s">
        <v>50</v>
      </c>
      <c r="R1507" s="1" t="s">
        <v>13</v>
      </c>
      <c r="S1507" s="1" t="s">
        <v>185</v>
      </c>
      <c r="T1507">
        <v>5</v>
      </c>
      <c r="U1507" s="1" t="s">
        <v>537</v>
      </c>
      <c r="V1507">
        <v>3</v>
      </c>
      <c r="W1507">
        <v>2022</v>
      </c>
    </row>
    <row r="1508" spans="1:23" x14ac:dyDescent="0.25">
      <c r="A1508">
        <v>49238</v>
      </c>
      <c r="B1508">
        <v>16251901</v>
      </c>
      <c r="C1508">
        <v>75519950</v>
      </c>
      <c r="D1508">
        <v>45794062</v>
      </c>
      <c r="E1508">
        <v>869</v>
      </c>
      <c r="F1508">
        <v>8690460187</v>
      </c>
      <c r="G1508">
        <v>5</v>
      </c>
      <c r="H1508">
        <v>547</v>
      </c>
      <c r="I1508" s="1" t="s">
        <v>378</v>
      </c>
      <c r="J1508" s="3">
        <v>44623.733194444445</v>
      </c>
      <c r="K1508" s="1" t="s">
        <v>212</v>
      </c>
      <c r="L1508" s="1" t="s">
        <v>212</v>
      </c>
      <c r="M1508" s="1" t="s">
        <v>212</v>
      </c>
      <c r="N1508" s="1" t="s">
        <v>385</v>
      </c>
      <c r="O1508" s="1" t="s">
        <v>9</v>
      </c>
      <c r="P1508" s="1" t="s">
        <v>212</v>
      </c>
      <c r="Q1508" s="1" t="s">
        <v>94</v>
      </c>
      <c r="R1508" s="1" t="s">
        <v>13</v>
      </c>
      <c r="S1508" s="1" t="s">
        <v>185</v>
      </c>
      <c r="T1508">
        <v>5</v>
      </c>
      <c r="U1508" s="1" t="s">
        <v>537</v>
      </c>
      <c r="V1508">
        <v>3</v>
      </c>
      <c r="W1508">
        <v>2022</v>
      </c>
    </row>
    <row r="1509" spans="1:23" x14ac:dyDescent="0.25">
      <c r="A1509">
        <v>49239</v>
      </c>
      <c r="B1509">
        <v>16251907</v>
      </c>
      <c r="C1509">
        <v>75520119</v>
      </c>
      <c r="D1509">
        <v>45461407</v>
      </c>
      <c r="E1509">
        <v>18</v>
      </c>
      <c r="F1509">
        <v>188281226</v>
      </c>
      <c r="G1509">
        <v>0</v>
      </c>
      <c r="H1509">
        <v>547</v>
      </c>
      <c r="I1509" s="1" t="s">
        <v>378</v>
      </c>
      <c r="J1509" s="3">
        <v>44623.733495370368</v>
      </c>
      <c r="K1509" s="1" t="s">
        <v>212</v>
      </c>
      <c r="L1509" s="1" t="s">
        <v>212</v>
      </c>
      <c r="M1509" s="1" t="s">
        <v>212</v>
      </c>
      <c r="N1509" s="1" t="s">
        <v>385</v>
      </c>
      <c r="O1509" s="1" t="s">
        <v>9</v>
      </c>
      <c r="P1509" s="1" t="s">
        <v>212</v>
      </c>
      <c r="Q1509" s="1" t="s">
        <v>13</v>
      </c>
      <c r="R1509" s="1" t="s">
        <v>13</v>
      </c>
      <c r="S1509" s="1" t="s">
        <v>185</v>
      </c>
      <c r="T1509">
        <v>5</v>
      </c>
      <c r="U1509" s="1" t="s">
        <v>537</v>
      </c>
      <c r="V1509">
        <v>3</v>
      </c>
      <c r="W1509">
        <v>2022</v>
      </c>
    </row>
    <row r="1510" spans="1:23" x14ac:dyDescent="0.25">
      <c r="A1510">
        <v>49240</v>
      </c>
      <c r="B1510">
        <v>16251921</v>
      </c>
      <c r="C1510">
        <v>75520222</v>
      </c>
      <c r="D1510">
        <v>45612210</v>
      </c>
      <c r="E1510">
        <v>142</v>
      </c>
      <c r="F1510">
        <v>1423504580</v>
      </c>
      <c r="G1510">
        <v>9</v>
      </c>
      <c r="H1510">
        <v>547</v>
      </c>
      <c r="I1510" s="1" t="s">
        <v>378</v>
      </c>
      <c r="J1510" s="3">
        <v>44623.73400462963</v>
      </c>
      <c r="K1510" s="1" t="s">
        <v>212</v>
      </c>
      <c r="L1510" s="1" t="s">
        <v>212</v>
      </c>
      <c r="M1510" s="1" t="s">
        <v>212</v>
      </c>
      <c r="N1510" s="1" t="s">
        <v>385</v>
      </c>
      <c r="O1510" s="1" t="s">
        <v>9</v>
      </c>
      <c r="P1510" s="1" t="s">
        <v>212</v>
      </c>
      <c r="Q1510" s="1" t="s">
        <v>19</v>
      </c>
      <c r="R1510" s="1" t="s">
        <v>13</v>
      </c>
      <c r="S1510" s="1" t="s">
        <v>185</v>
      </c>
      <c r="T1510">
        <v>5</v>
      </c>
      <c r="U1510" s="1" t="s">
        <v>537</v>
      </c>
      <c r="V1510">
        <v>3</v>
      </c>
      <c r="W1510">
        <v>2022</v>
      </c>
    </row>
    <row r="1511" spans="1:23" x14ac:dyDescent="0.25">
      <c r="A1511">
        <v>49241</v>
      </c>
      <c r="B1511">
        <v>16251997</v>
      </c>
      <c r="C1511">
        <v>75520693</v>
      </c>
      <c r="D1511">
        <v>45793466</v>
      </c>
      <c r="E1511">
        <v>603</v>
      </c>
      <c r="F1511">
        <v>6037893376</v>
      </c>
      <c r="G1511">
        <v>0</v>
      </c>
      <c r="H1511">
        <v>547</v>
      </c>
      <c r="I1511" s="1" t="s">
        <v>378</v>
      </c>
      <c r="J1511" s="3">
        <v>44623.736793981479</v>
      </c>
      <c r="K1511" s="1" t="s">
        <v>212</v>
      </c>
      <c r="L1511" s="1" t="s">
        <v>212</v>
      </c>
      <c r="M1511" s="1" t="s">
        <v>212</v>
      </c>
      <c r="N1511" s="1" t="s">
        <v>385</v>
      </c>
      <c r="O1511" s="1" t="s">
        <v>9</v>
      </c>
      <c r="P1511" s="1" t="s">
        <v>212</v>
      </c>
      <c r="Q1511" s="1" t="s">
        <v>13</v>
      </c>
      <c r="R1511" s="1" t="s">
        <v>13</v>
      </c>
      <c r="S1511" s="1" t="s">
        <v>185</v>
      </c>
      <c r="T1511">
        <v>5</v>
      </c>
      <c r="U1511" s="1" t="s">
        <v>537</v>
      </c>
      <c r="V1511">
        <v>3</v>
      </c>
      <c r="W1511">
        <v>2022</v>
      </c>
    </row>
    <row r="1512" spans="1:23" x14ac:dyDescent="0.25">
      <c r="A1512">
        <v>49242</v>
      </c>
      <c r="B1512">
        <v>16252085</v>
      </c>
      <c r="C1512">
        <v>75521159</v>
      </c>
      <c r="D1512">
        <v>45528187</v>
      </c>
      <c r="E1512">
        <v>360</v>
      </c>
      <c r="F1512">
        <v>3601742489</v>
      </c>
      <c r="G1512">
        <v>0</v>
      </c>
      <c r="H1512">
        <v>547</v>
      </c>
      <c r="I1512" s="1" t="s">
        <v>378</v>
      </c>
      <c r="J1512" s="3">
        <v>44623.739293981482</v>
      </c>
      <c r="K1512" s="1" t="s">
        <v>212</v>
      </c>
      <c r="L1512" s="1" t="s">
        <v>212</v>
      </c>
      <c r="M1512" s="1" t="s">
        <v>212</v>
      </c>
      <c r="N1512" s="1" t="s">
        <v>385</v>
      </c>
      <c r="O1512" s="1" t="s">
        <v>9</v>
      </c>
      <c r="P1512" s="1" t="s">
        <v>212</v>
      </c>
      <c r="Q1512" s="1" t="s">
        <v>13</v>
      </c>
      <c r="R1512" s="1" t="s">
        <v>13</v>
      </c>
      <c r="S1512" s="1" t="s">
        <v>185</v>
      </c>
      <c r="T1512">
        <v>5</v>
      </c>
      <c r="U1512" s="1" t="s">
        <v>537</v>
      </c>
      <c r="V1512">
        <v>3</v>
      </c>
      <c r="W1512">
        <v>2022</v>
      </c>
    </row>
    <row r="1513" spans="1:23" x14ac:dyDescent="0.25">
      <c r="A1513">
        <v>49243</v>
      </c>
      <c r="B1513">
        <v>16252121</v>
      </c>
      <c r="C1513">
        <v>75521454</v>
      </c>
      <c r="D1513">
        <v>45794717</v>
      </c>
      <c r="E1513">
        <v>625</v>
      </c>
      <c r="F1513">
        <v>625099723</v>
      </c>
      <c r="G1513">
        <v>8</v>
      </c>
      <c r="H1513">
        <v>547</v>
      </c>
      <c r="I1513" s="1" t="s">
        <v>378</v>
      </c>
      <c r="J1513" s="3">
        <v>44623.740694444445</v>
      </c>
      <c r="K1513" s="1" t="s">
        <v>212</v>
      </c>
      <c r="L1513" s="1" t="s">
        <v>212</v>
      </c>
      <c r="M1513" s="1" t="s">
        <v>212</v>
      </c>
      <c r="N1513" s="1" t="s">
        <v>385</v>
      </c>
      <c r="O1513" s="1" t="s">
        <v>24</v>
      </c>
      <c r="P1513" s="1" t="s">
        <v>212</v>
      </c>
      <c r="Q1513" s="1" t="s">
        <v>46</v>
      </c>
      <c r="R1513" s="1" t="s">
        <v>13</v>
      </c>
      <c r="S1513" s="1" t="s">
        <v>185</v>
      </c>
      <c r="T1513">
        <v>5</v>
      </c>
      <c r="U1513" s="1" t="s">
        <v>537</v>
      </c>
      <c r="V1513">
        <v>3</v>
      </c>
      <c r="W1513">
        <v>2022</v>
      </c>
    </row>
    <row r="1514" spans="1:23" x14ac:dyDescent="0.25">
      <c r="A1514">
        <v>49244</v>
      </c>
      <c r="B1514">
        <v>16252233</v>
      </c>
      <c r="C1514">
        <v>75522065</v>
      </c>
      <c r="D1514">
        <v>45296748</v>
      </c>
      <c r="E1514">
        <v>278</v>
      </c>
      <c r="F1514">
        <v>2783771503</v>
      </c>
      <c r="G1514">
        <v>30</v>
      </c>
      <c r="H1514">
        <v>547</v>
      </c>
      <c r="I1514" s="1" t="s">
        <v>378</v>
      </c>
      <c r="J1514" s="3">
        <v>44623.744502314818</v>
      </c>
      <c r="K1514" s="1" t="s">
        <v>212</v>
      </c>
      <c r="L1514" s="1" t="s">
        <v>212</v>
      </c>
      <c r="M1514" s="1" t="s">
        <v>212</v>
      </c>
      <c r="N1514" s="1" t="s">
        <v>385</v>
      </c>
      <c r="O1514" s="1" t="s">
        <v>9</v>
      </c>
      <c r="P1514" s="1" t="s">
        <v>212</v>
      </c>
      <c r="Q1514" s="1" t="s">
        <v>38</v>
      </c>
      <c r="R1514" s="1" t="s">
        <v>13</v>
      </c>
      <c r="S1514" s="1" t="s">
        <v>185</v>
      </c>
      <c r="T1514">
        <v>5</v>
      </c>
      <c r="U1514" s="1" t="s">
        <v>537</v>
      </c>
      <c r="V1514">
        <v>3</v>
      </c>
      <c r="W1514">
        <v>2022</v>
      </c>
    </row>
    <row r="1515" spans="1:23" x14ac:dyDescent="0.25">
      <c r="A1515">
        <v>49245</v>
      </c>
      <c r="B1515">
        <v>16252235</v>
      </c>
      <c r="C1515">
        <v>75522104</v>
      </c>
      <c r="D1515">
        <v>45767327</v>
      </c>
      <c r="E1515">
        <v>360</v>
      </c>
      <c r="F1515">
        <v>3608256731</v>
      </c>
      <c r="G1515">
        <v>0</v>
      </c>
      <c r="H1515">
        <v>547</v>
      </c>
      <c r="I1515" s="1" t="s">
        <v>378</v>
      </c>
      <c r="J1515" s="3">
        <v>44623.744525462964</v>
      </c>
      <c r="K1515" s="1" t="s">
        <v>212</v>
      </c>
      <c r="L1515" s="1" t="s">
        <v>212</v>
      </c>
      <c r="M1515" s="1" t="s">
        <v>212</v>
      </c>
      <c r="N1515" s="1" t="s">
        <v>385</v>
      </c>
      <c r="O1515" s="1" t="s">
        <v>9</v>
      </c>
      <c r="P1515" s="1" t="s">
        <v>212</v>
      </c>
      <c r="Q1515" s="1" t="s">
        <v>13</v>
      </c>
      <c r="R1515" s="1" t="s">
        <v>13</v>
      </c>
      <c r="S1515" s="1" t="s">
        <v>185</v>
      </c>
      <c r="T1515">
        <v>5</v>
      </c>
      <c r="U1515" s="1" t="s">
        <v>537</v>
      </c>
      <c r="V1515">
        <v>3</v>
      </c>
      <c r="W1515">
        <v>2022</v>
      </c>
    </row>
    <row r="1516" spans="1:23" x14ac:dyDescent="0.25">
      <c r="A1516">
        <v>49246</v>
      </c>
      <c r="B1516">
        <v>16252293</v>
      </c>
      <c r="C1516">
        <v>75522311</v>
      </c>
      <c r="D1516">
        <v>42212748</v>
      </c>
      <c r="E1516">
        <v>465</v>
      </c>
      <c r="F1516">
        <v>4650806746</v>
      </c>
      <c r="G1516">
        <v>1</v>
      </c>
      <c r="H1516">
        <v>547</v>
      </c>
      <c r="I1516" s="1" t="s">
        <v>378</v>
      </c>
      <c r="J1516" s="3">
        <v>44623.746319444443</v>
      </c>
      <c r="K1516" s="1" t="s">
        <v>212</v>
      </c>
      <c r="L1516" s="1" t="s">
        <v>212</v>
      </c>
      <c r="M1516" s="1" t="s">
        <v>212</v>
      </c>
      <c r="N1516" s="1" t="s">
        <v>385</v>
      </c>
      <c r="O1516" s="1" t="s">
        <v>9</v>
      </c>
      <c r="P1516" s="1" t="s">
        <v>212</v>
      </c>
      <c r="Q1516" s="1" t="s">
        <v>116</v>
      </c>
      <c r="R1516" s="1" t="s">
        <v>13</v>
      </c>
      <c r="S1516" s="1" t="s">
        <v>185</v>
      </c>
      <c r="T1516">
        <v>5</v>
      </c>
      <c r="U1516" s="1" t="s">
        <v>537</v>
      </c>
      <c r="V1516">
        <v>3</v>
      </c>
      <c r="W1516">
        <v>2022</v>
      </c>
    </row>
    <row r="1517" spans="1:23" x14ac:dyDescent="0.25">
      <c r="A1517">
        <v>49247</v>
      </c>
      <c r="B1517">
        <v>16252360</v>
      </c>
      <c r="C1517">
        <v>75522526</v>
      </c>
      <c r="D1517">
        <v>45795214</v>
      </c>
      <c r="E1517">
        <v>142</v>
      </c>
      <c r="F1517">
        <v>1425529619</v>
      </c>
      <c r="G1517">
        <v>9</v>
      </c>
      <c r="H1517">
        <v>547</v>
      </c>
      <c r="I1517" s="1" t="s">
        <v>378</v>
      </c>
      <c r="J1517" s="3">
        <v>44623.748888888891</v>
      </c>
      <c r="K1517" s="1" t="s">
        <v>212</v>
      </c>
      <c r="L1517" s="1" t="s">
        <v>212</v>
      </c>
      <c r="M1517" s="1" t="s">
        <v>212</v>
      </c>
      <c r="N1517" s="1" t="s">
        <v>385</v>
      </c>
      <c r="O1517" s="1" t="s">
        <v>9</v>
      </c>
      <c r="P1517" s="1" t="s">
        <v>212</v>
      </c>
      <c r="Q1517" s="1" t="s">
        <v>19</v>
      </c>
      <c r="R1517" s="1" t="s">
        <v>13</v>
      </c>
      <c r="S1517" s="1" t="s">
        <v>185</v>
      </c>
      <c r="T1517">
        <v>5</v>
      </c>
      <c r="U1517" s="1" t="s">
        <v>537</v>
      </c>
      <c r="V1517">
        <v>3</v>
      </c>
      <c r="W1517">
        <v>2022</v>
      </c>
    </row>
    <row r="1518" spans="1:23" x14ac:dyDescent="0.25">
      <c r="A1518">
        <v>49248</v>
      </c>
      <c r="B1518">
        <v>16263546</v>
      </c>
      <c r="C1518">
        <v>75583351</v>
      </c>
      <c r="D1518">
        <v>42605584</v>
      </c>
      <c r="E1518">
        <v>278</v>
      </c>
      <c r="F1518">
        <v>2780195230</v>
      </c>
      <c r="G1518">
        <v>30</v>
      </c>
      <c r="H1518">
        <v>547</v>
      </c>
      <c r="I1518" s="1" t="s">
        <v>378</v>
      </c>
      <c r="J1518" s="3">
        <v>44624.3750462963</v>
      </c>
      <c r="K1518" s="1" t="s">
        <v>212</v>
      </c>
      <c r="L1518" s="1" t="s">
        <v>212</v>
      </c>
      <c r="M1518" s="1" t="s">
        <v>212</v>
      </c>
      <c r="N1518" s="1" t="s">
        <v>385</v>
      </c>
      <c r="O1518" s="1" t="s">
        <v>9</v>
      </c>
      <c r="P1518" s="1" t="s">
        <v>212</v>
      </c>
      <c r="Q1518" s="1" t="s">
        <v>38</v>
      </c>
      <c r="R1518" s="1" t="s">
        <v>13</v>
      </c>
      <c r="S1518" s="1" t="s">
        <v>193</v>
      </c>
      <c r="T1518">
        <v>6</v>
      </c>
      <c r="U1518" s="1" t="s">
        <v>537</v>
      </c>
      <c r="V1518">
        <v>3</v>
      </c>
      <c r="W1518">
        <v>2022</v>
      </c>
    </row>
    <row r="1519" spans="1:23" x14ac:dyDescent="0.25">
      <c r="A1519">
        <v>49249</v>
      </c>
      <c r="B1519">
        <v>16263577</v>
      </c>
      <c r="C1519">
        <v>75582801</v>
      </c>
      <c r="D1519">
        <v>42503184</v>
      </c>
      <c r="E1519">
        <v>618</v>
      </c>
      <c r="F1519">
        <v>6185407945</v>
      </c>
      <c r="G1519">
        <v>10</v>
      </c>
      <c r="H1519">
        <v>547</v>
      </c>
      <c r="I1519" s="1" t="s">
        <v>378</v>
      </c>
      <c r="J1519" s="3">
        <v>44624.375474537039</v>
      </c>
      <c r="K1519" s="1" t="s">
        <v>212</v>
      </c>
      <c r="L1519" s="1" t="s">
        <v>212</v>
      </c>
      <c r="M1519" s="1" t="s">
        <v>212</v>
      </c>
      <c r="N1519" s="1" t="s">
        <v>385</v>
      </c>
      <c r="O1519" s="1" t="s">
        <v>9</v>
      </c>
      <c r="P1519" s="1" t="s">
        <v>212</v>
      </c>
      <c r="Q1519" s="1" t="s">
        <v>104</v>
      </c>
      <c r="R1519" s="1" t="s">
        <v>13</v>
      </c>
      <c r="S1519" s="1" t="s">
        <v>193</v>
      </c>
      <c r="T1519">
        <v>6</v>
      </c>
      <c r="U1519" s="1" t="s">
        <v>537</v>
      </c>
      <c r="V1519">
        <v>3</v>
      </c>
      <c r="W1519">
        <v>2022</v>
      </c>
    </row>
    <row r="1520" spans="1:23" x14ac:dyDescent="0.25">
      <c r="A1520">
        <v>49250</v>
      </c>
      <c r="B1520">
        <v>16263598</v>
      </c>
      <c r="C1520">
        <v>75583162</v>
      </c>
      <c r="D1520">
        <v>45822075</v>
      </c>
      <c r="E1520">
        <v>878</v>
      </c>
      <c r="F1520">
        <v>8787237628</v>
      </c>
      <c r="G1520">
        <v>5</v>
      </c>
      <c r="H1520">
        <v>547</v>
      </c>
      <c r="I1520" s="1" t="s">
        <v>378</v>
      </c>
      <c r="J1520" s="3">
        <v>44624.375671296293</v>
      </c>
      <c r="K1520" s="1" t="s">
        <v>212</v>
      </c>
      <c r="L1520" s="1" t="s">
        <v>212</v>
      </c>
      <c r="M1520" s="1" t="s">
        <v>212</v>
      </c>
      <c r="N1520" s="1" t="s">
        <v>385</v>
      </c>
      <c r="O1520" s="1" t="s">
        <v>9</v>
      </c>
      <c r="P1520" s="1" t="s">
        <v>212</v>
      </c>
      <c r="Q1520" s="1" t="s">
        <v>94</v>
      </c>
      <c r="R1520" s="1" t="s">
        <v>13</v>
      </c>
      <c r="S1520" s="1" t="s">
        <v>193</v>
      </c>
      <c r="T1520">
        <v>6</v>
      </c>
      <c r="U1520" s="1" t="s">
        <v>537</v>
      </c>
      <c r="V1520">
        <v>3</v>
      </c>
      <c r="W1520">
        <v>2022</v>
      </c>
    </row>
    <row r="1521" spans="1:23" x14ac:dyDescent="0.25">
      <c r="A1521">
        <v>49251</v>
      </c>
      <c r="B1521">
        <v>16263712</v>
      </c>
      <c r="C1521">
        <v>75584261</v>
      </c>
      <c r="D1521">
        <v>45819442</v>
      </c>
      <c r="E1521">
        <v>558</v>
      </c>
      <c r="F1521">
        <v>5582058648</v>
      </c>
      <c r="G1521">
        <v>9</v>
      </c>
      <c r="H1521">
        <v>547</v>
      </c>
      <c r="I1521" s="1" t="s">
        <v>378</v>
      </c>
      <c r="J1521" s="3">
        <v>44624.377025462964</v>
      </c>
      <c r="K1521" s="1" t="s">
        <v>212</v>
      </c>
      <c r="L1521" s="1" t="s">
        <v>212</v>
      </c>
      <c r="M1521" s="1" t="s">
        <v>212</v>
      </c>
      <c r="N1521" s="1" t="s">
        <v>385</v>
      </c>
      <c r="O1521" s="1" t="s">
        <v>9</v>
      </c>
      <c r="P1521" s="1" t="s">
        <v>212</v>
      </c>
      <c r="Q1521" s="1" t="s">
        <v>19</v>
      </c>
      <c r="R1521" s="1" t="s">
        <v>13</v>
      </c>
      <c r="S1521" s="1" t="s">
        <v>193</v>
      </c>
      <c r="T1521">
        <v>6</v>
      </c>
      <c r="U1521" s="1" t="s">
        <v>537</v>
      </c>
      <c r="V1521">
        <v>3</v>
      </c>
      <c r="W1521">
        <v>2022</v>
      </c>
    </row>
    <row r="1522" spans="1:23" x14ac:dyDescent="0.25">
      <c r="A1522">
        <v>49252</v>
      </c>
      <c r="B1522">
        <v>16263736</v>
      </c>
      <c r="C1522">
        <v>75584359</v>
      </c>
      <c r="D1522">
        <v>45819896</v>
      </c>
      <c r="E1522">
        <v>708</v>
      </c>
      <c r="F1522">
        <v>7087946453</v>
      </c>
      <c r="G1522">
        <v>0</v>
      </c>
      <c r="H1522">
        <v>547</v>
      </c>
      <c r="I1522" s="1" t="s">
        <v>378</v>
      </c>
      <c r="J1522" s="3">
        <v>44624.377175925925</v>
      </c>
      <c r="K1522" s="1" t="s">
        <v>212</v>
      </c>
      <c r="L1522" s="1" t="s">
        <v>212</v>
      </c>
      <c r="M1522" s="1" t="s">
        <v>212</v>
      </c>
      <c r="N1522" s="1" t="s">
        <v>385</v>
      </c>
      <c r="O1522" s="1" t="s">
        <v>9</v>
      </c>
      <c r="P1522" s="1" t="s">
        <v>212</v>
      </c>
      <c r="Q1522" s="1" t="s">
        <v>13</v>
      </c>
      <c r="R1522" s="1" t="s">
        <v>13</v>
      </c>
      <c r="S1522" s="1" t="s">
        <v>193</v>
      </c>
      <c r="T1522">
        <v>6</v>
      </c>
      <c r="U1522" s="1" t="s">
        <v>537</v>
      </c>
      <c r="V1522">
        <v>3</v>
      </c>
      <c r="W1522">
        <v>2022</v>
      </c>
    </row>
    <row r="1523" spans="1:23" x14ac:dyDescent="0.25">
      <c r="A1523">
        <v>49253</v>
      </c>
      <c r="B1523">
        <v>16264179</v>
      </c>
      <c r="C1523">
        <v>75584973</v>
      </c>
      <c r="D1523">
        <v>45822886</v>
      </c>
      <c r="E1523">
        <v>360</v>
      </c>
      <c r="F1523">
        <v>3603273815</v>
      </c>
      <c r="G1523">
        <v>0</v>
      </c>
      <c r="H1523">
        <v>547</v>
      </c>
      <c r="I1523" s="1" t="s">
        <v>378</v>
      </c>
      <c r="J1523" s="3">
        <v>44624.382314814815</v>
      </c>
      <c r="K1523" s="1" t="s">
        <v>212</v>
      </c>
      <c r="L1523" s="1" t="s">
        <v>212</v>
      </c>
      <c r="M1523" s="1" t="s">
        <v>212</v>
      </c>
      <c r="N1523" s="1" t="s">
        <v>385</v>
      </c>
      <c r="O1523" s="1" t="s">
        <v>9</v>
      </c>
      <c r="P1523" s="1" t="s">
        <v>212</v>
      </c>
      <c r="Q1523" s="1" t="s">
        <v>13</v>
      </c>
      <c r="R1523" s="1" t="s">
        <v>13</v>
      </c>
      <c r="S1523" s="1" t="s">
        <v>193</v>
      </c>
      <c r="T1523">
        <v>6</v>
      </c>
      <c r="U1523" s="1" t="s">
        <v>537</v>
      </c>
      <c r="V1523">
        <v>3</v>
      </c>
      <c r="W1523">
        <v>2022</v>
      </c>
    </row>
    <row r="1524" spans="1:23" x14ac:dyDescent="0.25">
      <c r="A1524">
        <v>49254</v>
      </c>
      <c r="B1524">
        <v>16264409</v>
      </c>
      <c r="C1524">
        <v>75586970</v>
      </c>
      <c r="D1524">
        <v>44465740</v>
      </c>
      <c r="E1524">
        <v>505</v>
      </c>
      <c r="F1524">
        <v>5056264842</v>
      </c>
      <c r="G1524">
        <v>0</v>
      </c>
      <c r="H1524">
        <v>547</v>
      </c>
      <c r="I1524" s="1" t="s">
        <v>378</v>
      </c>
      <c r="J1524" s="3">
        <v>44624.384780092594</v>
      </c>
      <c r="K1524" s="1" t="s">
        <v>212</v>
      </c>
      <c r="L1524" s="1" t="s">
        <v>212</v>
      </c>
      <c r="M1524" s="1" t="s">
        <v>212</v>
      </c>
      <c r="N1524" s="1" t="s">
        <v>385</v>
      </c>
      <c r="O1524" s="1" t="s">
        <v>9</v>
      </c>
      <c r="P1524" s="1" t="s">
        <v>212</v>
      </c>
      <c r="Q1524" s="1" t="s">
        <v>13</v>
      </c>
      <c r="R1524" s="1" t="s">
        <v>13</v>
      </c>
      <c r="S1524" s="1" t="s">
        <v>193</v>
      </c>
      <c r="T1524">
        <v>6</v>
      </c>
      <c r="U1524" s="1" t="s">
        <v>537</v>
      </c>
      <c r="V1524">
        <v>3</v>
      </c>
      <c r="W1524">
        <v>2022</v>
      </c>
    </row>
    <row r="1525" spans="1:23" x14ac:dyDescent="0.25">
      <c r="A1525">
        <v>49255</v>
      </c>
      <c r="B1525">
        <v>16264662</v>
      </c>
      <c r="C1525">
        <v>75587510</v>
      </c>
      <c r="D1525">
        <v>45824038</v>
      </c>
      <c r="E1525">
        <v>214</v>
      </c>
      <c r="F1525">
        <v>2140195795</v>
      </c>
      <c r="G1525">
        <v>0</v>
      </c>
      <c r="H1525">
        <v>547</v>
      </c>
      <c r="I1525" s="1" t="s">
        <v>378</v>
      </c>
      <c r="J1525" s="3">
        <v>44624.388032407405</v>
      </c>
      <c r="K1525" s="1" t="s">
        <v>212</v>
      </c>
      <c r="L1525" s="1" t="s">
        <v>212</v>
      </c>
      <c r="M1525" s="1" t="s">
        <v>212</v>
      </c>
      <c r="N1525" s="1" t="s">
        <v>385</v>
      </c>
      <c r="O1525" s="1" t="s">
        <v>9</v>
      </c>
      <c r="P1525" s="1" t="s">
        <v>212</v>
      </c>
      <c r="Q1525" s="1" t="s">
        <v>13</v>
      </c>
      <c r="R1525" s="1" t="s">
        <v>13</v>
      </c>
      <c r="S1525" s="1" t="s">
        <v>193</v>
      </c>
      <c r="T1525">
        <v>6</v>
      </c>
      <c r="U1525" s="1" t="s">
        <v>537</v>
      </c>
      <c r="V1525">
        <v>3</v>
      </c>
      <c r="W1525">
        <v>2022</v>
      </c>
    </row>
    <row r="1526" spans="1:23" x14ac:dyDescent="0.25">
      <c r="A1526">
        <v>49256</v>
      </c>
      <c r="B1526">
        <v>16264776</v>
      </c>
      <c r="C1526">
        <v>75588552</v>
      </c>
      <c r="D1526">
        <v>45774196</v>
      </c>
      <c r="E1526">
        <v>119</v>
      </c>
      <c r="F1526">
        <v>1197033470</v>
      </c>
      <c r="G1526">
        <v>0</v>
      </c>
      <c r="H1526">
        <v>547</v>
      </c>
      <c r="I1526" s="1" t="s">
        <v>378</v>
      </c>
      <c r="J1526" s="3">
        <v>44624.389120370368</v>
      </c>
      <c r="K1526" s="1" t="s">
        <v>212</v>
      </c>
      <c r="L1526" s="1" t="s">
        <v>212</v>
      </c>
      <c r="M1526" s="1" t="s">
        <v>212</v>
      </c>
      <c r="N1526" s="1" t="s">
        <v>385</v>
      </c>
      <c r="O1526" s="1" t="s">
        <v>9</v>
      </c>
      <c r="P1526" s="1" t="s">
        <v>212</v>
      </c>
      <c r="Q1526" s="1" t="s">
        <v>13</v>
      </c>
      <c r="R1526" s="1" t="s">
        <v>13</v>
      </c>
      <c r="S1526" s="1" t="s">
        <v>193</v>
      </c>
      <c r="T1526">
        <v>6</v>
      </c>
      <c r="U1526" s="1" t="s">
        <v>537</v>
      </c>
      <c r="V1526">
        <v>3</v>
      </c>
      <c r="W1526">
        <v>2022</v>
      </c>
    </row>
    <row r="1527" spans="1:23" x14ac:dyDescent="0.25">
      <c r="A1527">
        <v>49257</v>
      </c>
      <c r="B1527">
        <v>16264837</v>
      </c>
      <c r="C1527">
        <v>75588804</v>
      </c>
      <c r="D1527">
        <v>45800940</v>
      </c>
      <c r="E1527">
        <v>146</v>
      </c>
      <c r="F1527">
        <v>1467754611</v>
      </c>
      <c r="G1527">
        <v>9</v>
      </c>
      <c r="H1527">
        <v>547</v>
      </c>
      <c r="I1527" s="1" t="s">
        <v>378</v>
      </c>
      <c r="J1527" s="3">
        <v>44624.389826388891</v>
      </c>
      <c r="K1527" s="1" t="s">
        <v>212</v>
      </c>
      <c r="L1527" s="1" t="s">
        <v>212</v>
      </c>
      <c r="M1527" s="1" t="s">
        <v>212</v>
      </c>
      <c r="N1527" s="1" t="s">
        <v>385</v>
      </c>
      <c r="O1527" s="1" t="s">
        <v>9</v>
      </c>
      <c r="P1527" s="1" t="s">
        <v>212</v>
      </c>
      <c r="Q1527" s="1" t="s">
        <v>19</v>
      </c>
      <c r="R1527" s="1" t="s">
        <v>13</v>
      </c>
      <c r="S1527" s="1" t="s">
        <v>193</v>
      </c>
      <c r="T1527">
        <v>6</v>
      </c>
      <c r="U1527" s="1" t="s">
        <v>537</v>
      </c>
      <c r="V1527">
        <v>3</v>
      </c>
      <c r="W1527">
        <v>2022</v>
      </c>
    </row>
    <row r="1528" spans="1:23" x14ac:dyDescent="0.25">
      <c r="A1528">
        <v>49258</v>
      </c>
      <c r="B1528">
        <v>16265260</v>
      </c>
      <c r="C1528">
        <v>75586809</v>
      </c>
      <c r="D1528">
        <v>44678953</v>
      </c>
      <c r="E1528">
        <v>901</v>
      </c>
      <c r="F1528">
        <v>9017570041</v>
      </c>
      <c r="G1528">
        <v>0</v>
      </c>
      <c r="H1528">
        <v>547</v>
      </c>
      <c r="I1528" s="1" t="s">
        <v>378</v>
      </c>
      <c r="J1528" s="3">
        <v>44624.394791666666</v>
      </c>
      <c r="K1528" s="1" t="s">
        <v>212</v>
      </c>
      <c r="L1528" s="1" t="s">
        <v>212</v>
      </c>
      <c r="M1528" s="1" t="s">
        <v>212</v>
      </c>
      <c r="N1528" s="1" t="s">
        <v>385</v>
      </c>
      <c r="O1528" s="1" t="s">
        <v>9</v>
      </c>
      <c r="P1528" s="1" t="s">
        <v>212</v>
      </c>
      <c r="Q1528" s="1" t="s">
        <v>13</v>
      </c>
      <c r="R1528" s="1" t="s">
        <v>13</v>
      </c>
      <c r="S1528" s="1" t="s">
        <v>193</v>
      </c>
      <c r="T1528">
        <v>6</v>
      </c>
      <c r="U1528" s="1" t="s">
        <v>537</v>
      </c>
      <c r="V1528">
        <v>3</v>
      </c>
      <c r="W1528">
        <v>2022</v>
      </c>
    </row>
    <row r="1529" spans="1:23" x14ac:dyDescent="0.25">
      <c r="A1529">
        <v>49259</v>
      </c>
      <c r="B1529">
        <v>16265552</v>
      </c>
      <c r="C1529">
        <v>75591759</v>
      </c>
      <c r="D1529">
        <v>45504258</v>
      </c>
      <c r="E1529">
        <v>454</v>
      </c>
      <c r="F1529">
        <v>4542137889</v>
      </c>
      <c r="G1529">
        <v>16</v>
      </c>
      <c r="H1529">
        <v>547</v>
      </c>
      <c r="I1529" s="1" t="s">
        <v>378</v>
      </c>
      <c r="J1529" s="3">
        <v>44624.398414351854</v>
      </c>
      <c r="K1529" s="1" t="s">
        <v>212</v>
      </c>
      <c r="L1529" s="1" t="s">
        <v>212</v>
      </c>
      <c r="M1529" s="1" t="s">
        <v>212</v>
      </c>
      <c r="N1529" s="1" t="s">
        <v>385</v>
      </c>
      <c r="O1529" s="1" t="s">
        <v>9</v>
      </c>
      <c r="P1529" s="1" t="s">
        <v>212</v>
      </c>
      <c r="Q1529" s="1" t="s">
        <v>33</v>
      </c>
      <c r="R1529" s="1" t="s">
        <v>13</v>
      </c>
      <c r="S1529" s="1" t="s">
        <v>193</v>
      </c>
      <c r="T1529">
        <v>6</v>
      </c>
      <c r="U1529" s="1" t="s">
        <v>537</v>
      </c>
      <c r="V1529">
        <v>3</v>
      </c>
      <c r="W1529">
        <v>2022</v>
      </c>
    </row>
    <row r="1530" spans="1:23" x14ac:dyDescent="0.25">
      <c r="A1530">
        <v>49260</v>
      </c>
      <c r="B1530">
        <v>16265599</v>
      </c>
      <c r="C1530">
        <v>75592177</v>
      </c>
      <c r="D1530">
        <v>44958516</v>
      </c>
      <c r="E1530">
        <v>631</v>
      </c>
      <c r="F1530">
        <v>6313211198</v>
      </c>
      <c r="G1530">
        <v>26</v>
      </c>
      <c r="H1530">
        <v>547</v>
      </c>
      <c r="I1530" s="1" t="s">
        <v>378</v>
      </c>
      <c r="J1530" s="3">
        <v>44624.398888888885</v>
      </c>
      <c r="K1530" s="1" t="s">
        <v>212</v>
      </c>
      <c r="L1530" s="1" t="s">
        <v>212</v>
      </c>
      <c r="M1530" s="1" t="s">
        <v>212</v>
      </c>
      <c r="N1530" s="1" t="s">
        <v>385</v>
      </c>
      <c r="O1530" s="1" t="s">
        <v>9</v>
      </c>
      <c r="P1530" s="1" t="s">
        <v>212</v>
      </c>
      <c r="Q1530" s="1" t="s">
        <v>68</v>
      </c>
      <c r="R1530" s="1" t="s">
        <v>13</v>
      </c>
      <c r="S1530" s="1" t="s">
        <v>193</v>
      </c>
      <c r="T1530">
        <v>6</v>
      </c>
      <c r="U1530" s="1" t="s">
        <v>537</v>
      </c>
      <c r="V1530">
        <v>3</v>
      </c>
      <c r="W1530">
        <v>2022</v>
      </c>
    </row>
    <row r="1531" spans="1:23" x14ac:dyDescent="0.25">
      <c r="A1531">
        <v>49261</v>
      </c>
      <c r="B1531">
        <v>16265638</v>
      </c>
      <c r="C1531">
        <v>75592178</v>
      </c>
      <c r="D1531">
        <v>44465740</v>
      </c>
      <c r="E1531">
        <v>505</v>
      </c>
      <c r="F1531">
        <v>5056264842</v>
      </c>
      <c r="G1531">
        <v>0</v>
      </c>
      <c r="H1531">
        <v>547</v>
      </c>
      <c r="I1531" s="1" t="s">
        <v>378</v>
      </c>
      <c r="J1531" s="3">
        <v>44624.399247685185</v>
      </c>
      <c r="K1531" s="1" t="s">
        <v>212</v>
      </c>
      <c r="L1531" s="1" t="s">
        <v>212</v>
      </c>
      <c r="M1531" s="1" t="s">
        <v>212</v>
      </c>
      <c r="N1531" s="1" t="s">
        <v>385</v>
      </c>
      <c r="O1531" s="1" t="s">
        <v>9</v>
      </c>
      <c r="P1531" s="1" t="s">
        <v>212</v>
      </c>
      <c r="Q1531" s="1" t="s">
        <v>13</v>
      </c>
      <c r="R1531" s="1" t="s">
        <v>13</v>
      </c>
      <c r="S1531" s="1" t="s">
        <v>193</v>
      </c>
      <c r="T1531">
        <v>6</v>
      </c>
      <c r="U1531" s="1" t="s">
        <v>537</v>
      </c>
      <c r="V1531">
        <v>3</v>
      </c>
      <c r="W1531">
        <v>2022</v>
      </c>
    </row>
    <row r="1532" spans="1:23" x14ac:dyDescent="0.25">
      <c r="A1532">
        <v>49262</v>
      </c>
      <c r="B1532">
        <v>16265678</v>
      </c>
      <c r="C1532">
        <v>75592145</v>
      </c>
      <c r="D1532">
        <v>45806212</v>
      </c>
      <c r="E1532">
        <v>395</v>
      </c>
      <c r="F1532">
        <v>3959422368</v>
      </c>
      <c r="G1532">
        <v>14</v>
      </c>
      <c r="H1532">
        <v>547</v>
      </c>
      <c r="I1532" s="1" t="s">
        <v>378</v>
      </c>
      <c r="J1532" s="3">
        <v>44624.39980324074</v>
      </c>
      <c r="K1532" s="1" t="s">
        <v>212</v>
      </c>
      <c r="L1532" s="1" t="s">
        <v>212</v>
      </c>
      <c r="M1532" s="1" t="s">
        <v>212</v>
      </c>
      <c r="N1532" s="1" t="s">
        <v>385</v>
      </c>
      <c r="O1532" s="1" t="s">
        <v>9</v>
      </c>
      <c r="P1532" s="1" t="s">
        <v>212</v>
      </c>
      <c r="Q1532" s="1" t="s">
        <v>63</v>
      </c>
      <c r="R1532" s="1" t="s">
        <v>13</v>
      </c>
      <c r="S1532" s="1" t="s">
        <v>193</v>
      </c>
      <c r="T1532">
        <v>6</v>
      </c>
      <c r="U1532" s="1" t="s">
        <v>537</v>
      </c>
      <c r="V1532">
        <v>3</v>
      </c>
      <c r="W1532">
        <v>2022</v>
      </c>
    </row>
    <row r="1533" spans="1:23" x14ac:dyDescent="0.25">
      <c r="A1533">
        <v>49263</v>
      </c>
      <c r="B1533">
        <v>16265945</v>
      </c>
      <c r="C1533">
        <v>75593302</v>
      </c>
      <c r="D1533">
        <v>45329530</v>
      </c>
      <c r="E1533">
        <v>546</v>
      </c>
      <c r="F1533">
        <v>5467283304</v>
      </c>
      <c r="G1533">
        <v>0</v>
      </c>
      <c r="H1533">
        <v>547</v>
      </c>
      <c r="I1533" s="1" t="s">
        <v>378</v>
      </c>
      <c r="J1533" s="3">
        <v>44624.403229166666</v>
      </c>
      <c r="K1533" s="1" t="s">
        <v>212</v>
      </c>
      <c r="L1533" s="1" t="s">
        <v>212</v>
      </c>
      <c r="M1533" s="1" t="s">
        <v>212</v>
      </c>
      <c r="N1533" s="1" t="s">
        <v>385</v>
      </c>
      <c r="O1533" s="1" t="s">
        <v>9</v>
      </c>
      <c r="P1533" s="1" t="s">
        <v>212</v>
      </c>
      <c r="Q1533" s="1" t="s">
        <v>13</v>
      </c>
      <c r="R1533" s="1" t="s">
        <v>13</v>
      </c>
      <c r="S1533" s="1" t="s">
        <v>193</v>
      </c>
      <c r="T1533">
        <v>6</v>
      </c>
      <c r="U1533" s="1" t="s">
        <v>537</v>
      </c>
      <c r="V1533">
        <v>3</v>
      </c>
      <c r="W1533">
        <v>2022</v>
      </c>
    </row>
    <row r="1534" spans="1:23" x14ac:dyDescent="0.25">
      <c r="A1534">
        <v>49264</v>
      </c>
      <c r="B1534">
        <v>16265950</v>
      </c>
      <c r="C1534">
        <v>75593460</v>
      </c>
      <c r="D1534">
        <v>44214453</v>
      </c>
      <c r="E1534">
        <v>351</v>
      </c>
      <c r="F1534">
        <v>3517854204</v>
      </c>
      <c r="G1534">
        <v>16</v>
      </c>
      <c r="H1534">
        <v>547</v>
      </c>
      <c r="I1534" s="1" t="s">
        <v>378</v>
      </c>
      <c r="J1534" s="3">
        <v>44624.403275462966</v>
      </c>
      <c r="K1534" s="1" t="s">
        <v>212</v>
      </c>
      <c r="L1534" s="1" t="s">
        <v>212</v>
      </c>
      <c r="M1534" s="1" t="s">
        <v>212</v>
      </c>
      <c r="N1534" s="1" t="s">
        <v>385</v>
      </c>
      <c r="O1534" s="1" t="s">
        <v>9</v>
      </c>
      <c r="P1534" s="1" t="s">
        <v>212</v>
      </c>
      <c r="Q1534" s="1" t="s">
        <v>33</v>
      </c>
      <c r="R1534" s="1" t="s">
        <v>13</v>
      </c>
      <c r="S1534" s="1" t="s">
        <v>193</v>
      </c>
      <c r="T1534">
        <v>6</v>
      </c>
      <c r="U1534" s="1" t="s">
        <v>537</v>
      </c>
      <c r="V1534">
        <v>3</v>
      </c>
      <c r="W1534">
        <v>2022</v>
      </c>
    </row>
    <row r="1535" spans="1:23" x14ac:dyDescent="0.25">
      <c r="A1535">
        <v>49265</v>
      </c>
      <c r="B1535">
        <v>16265970</v>
      </c>
      <c r="C1535">
        <v>75593661</v>
      </c>
      <c r="D1535">
        <v>45804757</v>
      </c>
      <c r="E1535">
        <v>398</v>
      </c>
      <c r="F1535">
        <v>3988789363</v>
      </c>
      <c r="G1535">
        <v>0</v>
      </c>
      <c r="H1535">
        <v>547</v>
      </c>
      <c r="I1535" s="1" t="s">
        <v>378</v>
      </c>
      <c r="J1535" s="3">
        <v>44624.403599537036</v>
      </c>
      <c r="K1535" s="1" t="s">
        <v>212</v>
      </c>
      <c r="L1535" s="1" t="s">
        <v>212</v>
      </c>
      <c r="M1535" s="1" t="s">
        <v>212</v>
      </c>
      <c r="N1535" s="1" t="s">
        <v>385</v>
      </c>
      <c r="O1535" s="1" t="s">
        <v>9</v>
      </c>
      <c r="P1535" s="1" t="s">
        <v>212</v>
      </c>
      <c r="Q1535" s="1" t="s">
        <v>13</v>
      </c>
      <c r="R1535" s="1" t="s">
        <v>13</v>
      </c>
      <c r="S1535" s="1" t="s">
        <v>193</v>
      </c>
      <c r="T1535">
        <v>6</v>
      </c>
      <c r="U1535" s="1" t="s">
        <v>537</v>
      </c>
      <c r="V1535">
        <v>3</v>
      </c>
      <c r="W1535">
        <v>2022</v>
      </c>
    </row>
    <row r="1536" spans="1:23" x14ac:dyDescent="0.25">
      <c r="A1536">
        <v>49266</v>
      </c>
      <c r="B1536">
        <v>16266030</v>
      </c>
      <c r="C1536">
        <v>75593301</v>
      </c>
      <c r="D1536">
        <v>45804791</v>
      </c>
      <c r="E1536">
        <v>569</v>
      </c>
      <c r="F1536">
        <v>5693018158</v>
      </c>
      <c r="G1536">
        <v>0</v>
      </c>
      <c r="H1536">
        <v>547</v>
      </c>
      <c r="I1536" s="1" t="s">
        <v>378</v>
      </c>
      <c r="J1536" s="3">
        <v>44624.404340277775</v>
      </c>
      <c r="K1536" s="1" t="s">
        <v>212</v>
      </c>
      <c r="L1536" s="1" t="s">
        <v>212</v>
      </c>
      <c r="M1536" s="1" t="s">
        <v>212</v>
      </c>
      <c r="N1536" s="1" t="s">
        <v>385</v>
      </c>
      <c r="O1536" s="1" t="s">
        <v>9</v>
      </c>
      <c r="P1536" s="1" t="s">
        <v>212</v>
      </c>
      <c r="Q1536" s="1" t="s">
        <v>13</v>
      </c>
      <c r="R1536" s="1" t="s">
        <v>13</v>
      </c>
      <c r="S1536" s="1" t="s">
        <v>193</v>
      </c>
      <c r="T1536">
        <v>6</v>
      </c>
      <c r="U1536" s="1" t="s">
        <v>537</v>
      </c>
      <c r="V1536">
        <v>3</v>
      </c>
      <c r="W1536">
        <v>2022</v>
      </c>
    </row>
    <row r="1537" spans="1:23" x14ac:dyDescent="0.25">
      <c r="A1537">
        <v>49267</v>
      </c>
      <c r="B1537">
        <v>16266437</v>
      </c>
      <c r="C1537">
        <v>75595905</v>
      </c>
      <c r="D1537">
        <v>45790507</v>
      </c>
      <c r="E1537">
        <v>717</v>
      </c>
      <c r="F1537">
        <v>7175368391</v>
      </c>
      <c r="G1537">
        <v>15</v>
      </c>
      <c r="H1537">
        <v>547</v>
      </c>
      <c r="I1537" s="1" t="s">
        <v>378</v>
      </c>
      <c r="J1537" s="3">
        <v>44624.410081018519</v>
      </c>
      <c r="K1537" s="1" t="s">
        <v>212</v>
      </c>
      <c r="L1537" s="1" t="s">
        <v>212</v>
      </c>
      <c r="M1537" s="1" t="s">
        <v>212</v>
      </c>
      <c r="N1537" s="1" t="s">
        <v>385</v>
      </c>
      <c r="O1537" s="1" t="s">
        <v>9</v>
      </c>
      <c r="P1537" s="1" t="s">
        <v>212</v>
      </c>
      <c r="Q1537" s="1" t="s">
        <v>47</v>
      </c>
      <c r="R1537" s="1" t="s">
        <v>13</v>
      </c>
      <c r="S1537" s="1" t="s">
        <v>193</v>
      </c>
      <c r="T1537">
        <v>6</v>
      </c>
      <c r="U1537" s="1" t="s">
        <v>537</v>
      </c>
      <c r="V1537">
        <v>3</v>
      </c>
      <c r="W1537">
        <v>2022</v>
      </c>
    </row>
    <row r="1538" spans="1:23" x14ac:dyDescent="0.25">
      <c r="A1538">
        <v>49268</v>
      </c>
      <c r="B1538">
        <v>16266453</v>
      </c>
      <c r="C1538">
        <v>75595771</v>
      </c>
      <c r="D1538">
        <v>45827921</v>
      </c>
      <c r="E1538">
        <v>207</v>
      </c>
      <c r="F1538">
        <v>2078791520</v>
      </c>
      <c r="G1538">
        <v>0</v>
      </c>
      <c r="H1538">
        <v>547</v>
      </c>
      <c r="I1538" s="1" t="s">
        <v>378</v>
      </c>
      <c r="J1538" s="3">
        <v>44624.410185185188</v>
      </c>
      <c r="K1538" s="1" t="s">
        <v>212</v>
      </c>
      <c r="L1538" s="1" t="s">
        <v>212</v>
      </c>
      <c r="M1538" s="1" t="s">
        <v>212</v>
      </c>
      <c r="N1538" s="1" t="s">
        <v>385</v>
      </c>
      <c r="O1538" s="1" t="s">
        <v>9</v>
      </c>
      <c r="P1538" s="1" t="s">
        <v>212</v>
      </c>
      <c r="Q1538" s="1" t="s">
        <v>13</v>
      </c>
      <c r="R1538" s="1" t="s">
        <v>13</v>
      </c>
      <c r="S1538" s="1" t="s">
        <v>193</v>
      </c>
      <c r="T1538">
        <v>6</v>
      </c>
      <c r="U1538" s="1" t="s">
        <v>537</v>
      </c>
      <c r="V1538">
        <v>3</v>
      </c>
      <c r="W1538">
        <v>2022</v>
      </c>
    </row>
    <row r="1539" spans="1:23" x14ac:dyDescent="0.25">
      <c r="A1539">
        <v>49269</v>
      </c>
      <c r="B1539">
        <v>16266507</v>
      </c>
      <c r="C1539">
        <v>75596181</v>
      </c>
      <c r="D1539">
        <v>41565783</v>
      </c>
      <c r="E1539">
        <v>462</v>
      </c>
      <c r="F1539">
        <v>4623571216</v>
      </c>
      <c r="G1539">
        <v>11</v>
      </c>
      <c r="H1539">
        <v>547</v>
      </c>
      <c r="I1539" s="1" t="s">
        <v>378</v>
      </c>
      <c r="J1539" s="3">
        <v>44624.410729166666</v>
      </c>
      <c r="K1539" s="1" t="s">
        <v>212</v>
      </c>
      <c r="L1539" s="1" t="s">
        <v>212</v>
      </c>
      <c r="M1539" s="1" t="s">
        <v>212</v>
      </c>
      <c r="N1539" s="1" t="s">
        <v>385</v>
      </c>
      <c r="O1539" s="1" t="s">
        <v>9</v>
      </c>
      <c r="P1539" s="1" t="s">
        <v>212</v>
      </c>
      <c r="Q1539" s="1" t="s">
        <v>64</v>
      </c>
      <c r="R1539" s="1" t="s">
        <v>13</v>
      </c>
      <c r="S1539" s="1" t="s">
        <v>193</v>
      </c>
      <c r="T1539">
        <v>6</v>
      </c>
      <c r="U1539" s="1" t="s">
        <v>537</v>
      </c>
      <c r="V1539">
        <v>3</v>
      </c>
      <c r="W1539">
        <v>2022</v>
      </c>
    </row>
    <row r="1540" spans="1:23" x14ac:dyDescent="0.25">
      <c r="A1540">
        <v>49270</v>
      </c>
      <c r="B1540">
        <v>16266598</v>
      </c>
      <c r="C1540">
        <v>75594350</v>
      </c>
      <c r="D1540">
        <v>39845765</v>
      </c>
      <c r="E1540">
        <v>197</v>
      </c>
      <c r="F1540">
        <v>1977118395</v>
      </c>
      <c r="G1540">
        <v>9</v>
      </c>
      <c r="H1540">
        <v>547</v>
      </c>
      <c r="I1540" s="1" t="s">
        <v>378</v>
      </c>
      <c r="J1540" s="3">
        <v>44624.411759259259</v>
      </c>
      <c r="K1540" s="1" t="s">
        <v>212</v>
      </c>
      <c r="L1540" s="1" t="s">
        <v>212</v>
      </c>
      <c r="M1540" s="1" t="s">
        <v>212</v>
      </c>
      <c r="N1540" s="1" t="s">
        <v>385</v>
      </c>
      <c r="O1540" s="1" t="s">
        <v>9</v>
      </c>
      <c r="P1540" s="1" t="s">
        <v>212</v>
      </c>
      <c r="Q1540" s="1" t="s">
        <v>19</v>
      </c>
      <c r="R1540" s="1" t="s">
        <v>13</v>
      </c>
      <c r="S1540" s="1" t="s">
        <v>193</v>
      </c>
      <c r="T1540">
        <v>6</v>
      </c>
      <c r="U1540" s="1" t="s">
        <v>537</v>
      </c>
      <c r="V1540">
        <v>3</v>
      </c>
      <c r="W1540">
        <v>2022</v>
      </c>
    </row>
    <row r="1541" spans="1:23" x14ac:dyDescent="0.25">
      <c r="A1541">
        <v>49271</v>
      </c>
      <c r="B1541">
        <v>16266773</v>
      </c>
      <c r="C1541">
        <v>75596992</v>
      </c>
      <c r="D1541">
        <v>44958516</v>
      </c>
      <c r="E1541">
        <v>631</v>
      </c>
      <c r="F1541">
        <v>6313211198</v>
      </c>
      <c r="G1541">
        <v>26</v>
      </c>
      <c r="H1541">
        <v>547</v>
      </c>
      <c r="I1541" s="1" t="s">
        <v>378</v>
      </c>
      <c r="J1541" s="3">
        <v>44624.413726851853</v>
      </c>
      <c r="K1541" s="1" t="s">
        <v>212</v>
      </c>
      <c r="L1541" s="1" t="s">
        <v>212</v>
      </c>
      <c r="M1541" s="1" t="s">
        <v>212</v>
      </c>
      <c r="N1541" s="1" t="s">
        <v>385</v>
      </c>
      <c r="O1541" s="1" t="s">
        <v>9</v>
      </c>
      <c r="P1541" s="1" t="s">
        <v>212</v>
      </c>
      <c r="Q1541" s="1" t="s">
        <v>68</v>
      </c>
      <c r="R1541" s="1" t="s">
        <v>13</v>
      </c>
      <c r="S1541" s="1" t="s">
        <v>193</v>
      </c>
      <c r="T1541">
        <v>6</v>
      </c>
      <c r="U1541" s="1" t="s">
        <v>537</v>
      </c>
      <c r="V1541">
        <v>3</v>
      </c>
      <c r="W1541">
        <v>2022</v>
      </c>
    </row>
    <row r="1542" spans="1:23" x14ac:dyDescent="0.25">
      <c r="A1542">
        <v>49272</v>
      </c>
      <c r="B1542">
        <v>16266864</v>
      </c>
      <c r="C1542">
        <v>75597456</v>
      </c>
      <c r="D1542">
        <v>45457539</v>
      </c>
      <c r="E1542">
        <v>927</v>
      </c>
      <c r="F1542">
        <v>9271734818</v>
      </c>
      <c r="G1542">
        <v>0</v>
      </c>
      <c r="H1542">
        <v>547</v>
      </c>
      <c r="I1542" s="1" t="s">
        <v>378</v>
      </c>
      <c r="J1542" s="3">
        <v>44624.415011574078</v>
      </c>
      <c r="K1542" s="1" t="s">
        <v>212</v>
      </c>
      <c r="L1542" s="1" t="s">
        <v>212</v>
      </c>
      <c r="M1542" s="1" t="s">
        <v>212</v>
      </c>
      <c r="N1542" s="1" t="s">
        <v>385</v>
      </c>
      <c r="O1542" s="1" t="s">
        <v>9</v>
      </c>
      <c r="P1542" s="1" t="s">
        <v>212</v>
      </c>
      <c r="Q1542" s="1" t="s">
        <v>13</v>
      </c>
      <c r="R1542" s="1" t="s">
        <v>13</v>
      </c>
      <c r="S1542" s="1" t="s">
        <v>193</v>
      </c>
      <c r="T1542">
        <v>6</v>
      </c>
      <c r="U1542" s="1" t="s">
        <v>537</v>
      </c>
      <c r="V1542">
        <v>3</v>
      </c>
      <c r="W1542">
        <v>2022</v>
      </c>
    </row>
    <row r="1543" spans="1:23" x14ac:dyDescent="0.25">
      <c r="A1543">
        <v>49273</v>
      </c>
      <c r="B1543">
        <v>16266872</v>
      </c>
      <c r="C1543">
        <v>75597696</v>
      </c>
      <c r="D1543">
        <v>44090483</v>
      </c>
      <c r="E1543">
        <v>812</v>
      </c>
      <c r="F1543">
        <v>8126102177</v>
      </c>
      <c r="G1543">
        <v>19</v>
      </c>
      <c r="H1543">
        <v>547</v>
      </c>
      <c r="I1543" s="1" t="s">
        <v>378</v>
      </c>
      <c r="J1543" s="3">
        <v>44624.415127314816</v>
      </c>
      <c r="K1543" s="1" t="s">
        <v>212</v>
      </c>
      <c r="L1543" s="1" t="s">
        <v>212</v>
      </c>
      <c r="M1543" s="1" t="s">
        <v>212</v>
      </c>
      <c r="N1543" s="1" t="s">
        <v>385</v>
      </c>
      <c r="O1543" s="1" t="s">
        <v>9</v>
      </c>
      <c r="P1543" s="1" t="s">
        <v>212</v>
      </c>
      <c r="Q1543" s="1" t="s">
        <v>82</v>
      </c>
      <c r="R1543" s="1" t="s">
        <v>13</v>
      </c>
      <c r="S1543" s="1" t="s">
        <v>193</v>
      </c>
      <c r="T1543">
        <v>6</v>
      </c>
      <c r="U1543" s="1" t="s">
        <v>537</v>
      </c>
      <c r="V1543">
        <v>3</v>
      </c>
      <c r="W1543">
        <v>2022</v>
      </c>
    </row>
    <row r="1544" spans="1:23" x14ac:dyDescent="0.25">
      <c r="A1544">
        <v>49274</v>
      </c>
      <c r="B1544">
        <v>16266879</v>
      </c>
      <c r="C1544">
        <v>75597687</v>
      </c>
      <c r="D1544">
        <v>39545549</v>
      </c>
      <c r="E1544">
        <v>106</v>
      </c>
      <c r="F1544">
        <v>1061056663</v>
      </c>
      <c r="G1544">
        <v>9</v>
      </c>
      <c r="H1544">
        <v>547</v>
      </c>
      <c r="I1544" s="1" t="s">
        <v>378</v>
      </c>
      <c r="J1544" s="3">
        <v>44624.415243055555</v>
      </c>
      <c r="K1544" s="1" t="s">
        <v>212</v>
      </c>
      <c r="L1544" s="1" t="s">
        <v>212</v>
      </c>
      <c r="M1544" s="1" t="s">
        <v>212</v>
      </c>
      <c r="N1544" s="1" t="s">
        <v>385</v>
      </c>
      <c r="O1544" s="1" t="s">
        <v>9</v>
      </c>
      <c r="P1544" s="1" t="s">
        <v>212</v>
      </c>
      <c r="Q1544" s="1" t="s">
        <v>19</v>
      </c>
      <c r="R1544" s="1" t="s">
        <v>13</v>
      </c>
      <c r="S1544" s="1" t="s">
        <v>193</v>
      </c>
      <c r="T1544">
        <v>6</v>
      </c>
      <c r="U1544" s="1" t="s">
        <v>537</v>
      </c>
      <c r="V1544">
        <v>3</v>
      </c>
      <c r="W1544">
        <v>2022</v>
      </c>
    </row>
    <row r="1545" spans="1:23" x14ac:dyDescent="0.25">
      <c r="A1545">
        <v>49275</v>
      </c>
      <c r="B1545">
        <v>16266932</v>
      </c>
      <c r="C1545">
        <v>75597392</v>
      </c>
      <c r="D1545">
        <v>45828714</v>
      </c>
      <c r="E1545">
        <v>820</v>
      </c>
      <c r="F1545">
        <v>8205481896</v>
      </c>
      <c r="G1545">
        <v>0</v>
      </c>
      <c r="H1545">
        <v>547</v>
      </c>
      <c r="I1545" s="1" t="s">
        <v>378</v>
      </c>
      <c r="J1545" s="3">
        <v>44624.415821759256</v>
      </c>
      <c r="K1545" s="1" t="s">
        <v>212</v>
      </c>
      <c r="L1545" s="1" t="s">
        <v>212</v>
      </c>
      <c r="M1545" s="1" t="s">
        <v>212</v>
      </c>
      <c r="N1545" s="1" t="s">
        <v>385</v>
      </c>
      <c r="O1545" s="1" t="s">
        <v>9</v>
      </c>
      <c r="P1545" s="1" t="s">
        <v>212</v>
      </c>
      <c r="Q1545" s="1" t="s">
        <v>13</v>
      </c>
      <c r="R1545" s="1" t="s">
        <v>13</v>
      </c>
      <c r="S1545" s="1" t="s">
        <v>193</v>
      </c>
      <c r="T1545">
        <v>6</v>
      </c>
      <c r="U1545" s="1" t="s">
        <v>537</v>
      </c>
      <c r="V1545">
        <v>3</v>
      </c>
      <c r="W1545">
        <v>2022</v>
      </c>
    </row>
    <row r="1546" spans="1:23" x14ac:dyDescent="0.25">
      <c r="A1546">
        <v>49276</v>
      </c>
      <c r="B1546">
        <v>16266953</v>
      </c>
      <c r="C1546">
        <v>75597885</v>
      </c>
      <c r="D1546">
        <v>45827348</v>
      </c>
      <c r="E1546">
        <v>494</v>
      </c>
      <c r="F1546">
        <v>4942245245</v>
      </c>
      <c r="G1546">
        <v>32</v>
      </c>
      <c r="H1546">
        <v>547</v>
      </c>
      <c r="I1546" s="1" t="s">
        <v>378</v>
      </c>
      <c r="J1546" s="3">
        <v>44624.416076388887</v>
      </c>
      <c r="K1546" s="1" t="s">
        <v>212</v>
      </c>
      <c r="L1546" s="1" t="s">
        <v>212</v>
      </c>
      <c r="M1546" s="1" t="s">
        <v>212</v>
      </c>
      <c r="N1546" s="1" t="s">
        <v>385</v>
      </c>
      <c r="O1546" s="1" t="s">
        <v>9</v>
      </c>
      <c r="P1546" s="1" t="s">
        <v>212</v>
      </c>
      <c r="Q1546" s="1" t="s">
        <v>105</v>
      </c>
      <c r="R1546" s="1" t="s">
        <v>13</v>
      </c>
      <c r="S1546" s="1" t="s">
        <v>193</v>
      </c>
      <c r="T1546">
        <v>6</v>
      </c>
      <c r="U1546" s="1" t="s">
        <v>537</v>
      </c>
      <c r="V1546">
        <v>3</v>
      </c>
      <c r="W1546">
        <v>2022</v>
      </c>
    </row>
    <row r="1547" spans="1:23" x14ac:dyDescent="0.25">
      <c r="A1547">
        <v>49277</v>
      </c>
      <c r="B1547">
        <v>16267021</v>
      </c>
      <c r="C1547">
        <v>75597902</v>
      </c>
      <c r="D1547">
        <v>45829031</v>
      </c>
      <c r="E1547">
        <v>513</v>
      </c>
      <c r="F1547">
        <v>5139545077</v>
      </c>
      <c r="G1547">
        <v>0</v>
      </c>
      <c r="H1547">
        <v>547</v>
      </c>
      <c r="I1547" s="1" t="s">
        <v>378</v>
      </c>
      <c r="J1547" s="3">
        <v>44624.416956018518</v>
      </c>
      <c r="K1547" s="1" t="s">
        <v>212</v>
      </c>
      <c r="L1547" s="1" t="s">
        <v>212</v>
      </c>
      <c r="M1547" s="1" t="s">
        <v>212</v>
      </c>
      <c r="N1547" s="1" t="s">
        <v>386</v>
      </c>
      <c r="O1547" s="1" t="s">
        <v>9</v>
      </c>
      <c r="P1547" s="1" t="s">
        <v>212</v>
      </c>
      <c r="Q1547" s="1" t="s">
        <v>13</v>
      </c>
      <c r="R1547" s="1" t="s">
        <v>13</v>
      </c>
      <c r="S1547" s="1" t="s">
        <v>193</v>
      </c>
      <c r="T1547">
        <v>6</v>
      </c>
      <c r="U1547" s="1" t="s">
        <v>537</v>
      </c>
      <c r="V1547">
        <v>3</v>
      </c>
      <c r="W1547">
        <v>2022</v>
      </c>
    </row>
    <row r="1548" spans="1:23" x14ac:dyDescent="0.25">
      <c r="A1548">
        <v>49278</v>
      </c>
      <c r="B1548">
        <v>16267028</v>
      </c>
      <c r="C1548">
        <v>75598246</v>
      </c>
      <c r="D1548">
        <v>45829218</v>
      </c>
      <c r="E1548">
        <v>939</v>
      </c>
      <c r="F1548">
        <v>939265764</v>
      </c>
      <c r="G1548">
        <v>0</v>
      </c>
      <c r="H1548">
        <v>547</v>
      </c>
      <c r="I1548" s="1" t="s">
        <v>378</v>
      </c>
      <c r="J1548" s="3">
        <v>44624.417083333334</v>
      </c>
      <c r="K1548" s="1" t="s">
        <v>212</v>
      </c>
      <c r="L1548" s="1" t="s">
        <v>212</v>
      </c>
      <c r="M1548" s="1" t="s">
        <v>212</v>
      </c>
      <c r="N1548" s="1" t="s">
        <v>385</v>
      </c>
      <c r="O1548" s="1" t="s">
        <v>24</v>
      </c>
      <c r="P1548" s="1" t="s">
        <v>212</v>
      </c>
      <c r="Q1548" s="1" t="s">
        <v>13</v>
      </c>
      <c r="R1548" s="1" t="s">
        <v>13</v>
      </c>
      <c r="S1548" s="1" t="s">
        <v>193</v>
      </c>
      <c r="T1548">
        <v>6</v>
      </c>
      <c r="U1548" s="1" t="s">
        <v>537</v>
      </c>
      <c r="V1548">
        <v>3</v>
      </c>
      <c r="W1548">
        <v>2022</v>
      </c>
    </row>
    <row r="1549" spans="1:23" x14ac:dyDescent="0.25">
      <c r="A1549">
        <v>49279</v>
      </c>
      <c r="B1549">
        <v>16267129</v>
      </c>
      <c r="C1549">
        <v>75598390</v>
      </c>
      <c r="D1549">
        <v>45803105</v>
      </c>
      <c r="E1549">
        <v>170</v>
      </c>
      <c r="F1549">
        <v>1709274829</v>
      </c>
      <c r="G1549">
        <v>0</v>
      </c>
      <c r="H1549">
        <v>547</v>
      </c>
      <c r="I1549" s="1" t="s">
        <v>378</v>
      </c>
      <c r="J1549" s="3">
        <v>44624.418090277781</v>
      </c>
      <c r="K1549" s="1" t="s">
        <v>212</v>
      </c>
      <c r="L1549" s="1" t="s">
        <v>212</v>
      </c>
      <c r="M1549" s="1" t="s">
        <v>212</v>
      </c>
      <c r="N1549" s="1" t="s">
        <v>385</v>
      </c>
      <c r="O1549" s="1" t="s">
        <v>9</v>
      </c>
      <c r="P1549" s="1" t="s">
        <v>212</v>
      </c>
      <c r="Q1549" s="1" t="s">
        <v>13</v>
      </c>
      <c r="R1549" s="1" t="s">
        <v>13</v>
      </c>
      <c r="S1549" s="1" t="s">
        <v>193</v>
      </c>
      <c r="T1549">
        <v>6</v>
      </c>
      <c r="U1549" s="1" t="s">
        <v>537</v>
      </c>
      <c r="V1549">
        <v>3</v>
      </c>
      <c r="W1549">
        <v>2022</v>
      </c>
    </row>
    <row r="1550" spans="1:23" x14ac:dyDescent="0.25">
      <c r="A1550">
        <v>49280</v>
      </c>
      <c r="B1550">
        <v>16267144</v>
      </c>
      <c r="C1550">
        <v>75598576</v>
      </c>
      <c r="D1550">
        <v>45829370</v>
      </c>
      <c r="E1550">
        <v>228</v>
      </c>
      <c r="F1550">
        <v>2281085966</v>
      </c>
      <c r="G1550">
        <v>30</v>
      </c>
      <c r="H1550">
        <v>547</v>
      </c>
      <c r="I1550" s="1" t="s">
        <v>378</v>
      </c>
      <c r="J1550" s="3">
        <v>44624.418333333335</v>
      </c>
      <c r="K1550" s="1" t="s">
        <v>212</v>
      </c>
      <c r="L1550" s="1" t="s">
        <v>212</v>
      </c>
      <c r="M1550" s="1" t="s">
        <v>212</v>
      </c>
      <c r="N1550" s="1" t="s">
        <v>385</v>
      </c>
      <c r="O1550" s="1" t="s">
        <v>9</v>
      </c>
      <c r="P1550" s="1" t="s">
        <v>212</v>
      </c>
      <c r="Q1550" s="1" t="s">
        <v>38</v>
      </c>
      <c r="R1550" s="1" t="s">
        <v>13</v>
      </c>
      <c r="S1550" s="1" t="s">
        <v>193</v>
      </c>
      <c r="T1550">
        <v>6</v>
      </c>
      <c r="U1550" s="1" t="s">
        <v>537</v>
      </c>
      <c r="V1550">
        <v>3</v>
      </c>
      <c r="W1550">
        <v>2022</v>
      </c>
    </row>
    <row r="1551" spans="1:23" x14ac:dyDescent="0.25">
      <c r="A1551">
        <v>49281</v>
      </c>
      <c r="B1551">
        <v>16267154</v>
      </c>
      <c r="C1551">
        <v>75598849</v>
      </c>
      <c r="D1551">
        <v>45804791</v>
      </c>
      <c r="E1551">
        <v>569</v>
      </c>
      <c r="F1551">
        <v>5693018158</v>
      </c>
      <c r="G1551">
        <v>0</v>
      </c>
      <c r="H1551">
        <v>547</v>
      </c>
      <c r="I1551" s="1" t="s">
        <v>378</v>
      </c>
      <c r="J1551" s="3">
        <v>44624.418483796297</v>
      </c>
      <c r="K1551" s="1" t="s">
        <v>212</v>
      </c>
      <c r="L1551" s="1" t="s">
        <v>212</v>
      </c>
      <c r="M1551" s="1" t="s">
        <v>212</v>
      </c>
      <c r="N1551" s="1" t="s">
        <v>385</v>
      </c>
      <c r="O1551" s="1" t="s">
        <v>9</v>
      </c>
      <c r="P1551" s="1" t="s">
        <v>212</v>
      </c>
      <c r="Q1551" s="1" t="s">
        <v>13</v>
      </c>
      <c r="R1551" s="1" t="s">
        <v>13</v>
      </c>
      <c r="S1551" s="1" t="s">
        <v>193</v>
      </c>
      <c r="T1551">
        <v>6</v>
      </c>
      <c r="U1551" s="1" t="s">
        <v>537</v>
      </c>
      <c r="V1551">
        <v>3</v>
      </c>
      <c r="W1551">
        <v>2022</v>
      </c>
    </row>
    <row r="1552" spans="1:23" x14ac:dyDescent="0.25">
      <c r="A1552">
        <v>49282</v>
      </c>
      <c r="B1552">
        <v>16267185</v>
      </c>
      <c r="C1552">
        <v>75596245</v>
      </c>
      <c r="D1552">
        <v>45828148</v>
      </c>
      <c r="E1552">
        <v>194</v>
      </c>
      <c r="F1552">
        <v>1948377878</v>
      </c>
      <c r="G1552">
        <v>9</v>
      </c>
      <c r="H1552">
        <v>547</v>
      </c>
      <c r="I1552" s="1" t="s">
        <v>378</v>
      </c>
      <c r="J1552" s="3">
        <v>44624.418888888889</v>
      </c>
      <c r="K1552" s="1" t="s">
        <v>212</v>
      </c>
      <c r="L1552" s="1" t="s">
        <v>212</v>
      </c>
      <c r="M1552" s="1" t="s">
        <v>212</v>
      </c>
      <c r="N1552" s="1" t="s">
        <v>385</v>
      </c>
      <c r="O1552" s="1" t="s">
        <v>9</v>
      </c>
      <c r="P1552" s="1" t="s">
        <v>212</v>
      </c>
      <c r="Q1552" s="1" t="s">
        <v>19</v>
      </c>
      <c r="R1552" s="1" t="s">
        <v>13</v>
      </c>
      <c r="S1552" s="1" t="s">
        <v>193</v>
      </c>
      <c r="T1552">
        <v>6</v>
      </c>
      <c r="U1552" s="1" t="s">
        <v>537</v>
      </c>
      <c r="V1552">
        <v>3</v>
      </c>
      <c r="W1552">
        <v>2022</v>
      </c>
    </row>
    <row r="1553" spans="1:23" x14ac:dyDescent="0.25">
      <c r="A1553">
        <v>49283</v>
      </c>
      <c r="B1553">
        <v>16267392</v>
      </c>
      <c r="C1553">
        <v>75599752</v>
      </c>
      <c r="D1553">
        <v>45491929</v>
      </c>
      <c r="E1553">
        <v>755</v>
      </c>
      <c r="F1553">
        <v>7559009203</v>
      </c>
      <c r="G1553">
        <v>12</v>
      </c>
      <c r="H1553">
        <v>547</v>
      </c>
      <c r="I1553" s="1" t="s">
        <v>378</v>
      </c>
      <c r="J1553" s="3">
        <v>44624.421643518515</v>
      </c>
      <c r="K1553" s="1" t="s">
        <v>212</v>
      </c>
      <c r="L1553" s="1" t="s">
        <v>212</v>
      </c>
      <c r="M1553" s="1" t="s">
        <v>212</v>
      </c>
      <c r="N1553" s="1" t="s">
        <v>385</v>
      </c>
      <c r="O1553" s="1" t="s">
        <v>9</v>
      </c>
      <c r="P1553" s="1" t="s">
        <v>212</v>
      </c>
      <c r="Q1553" s="1" t="s">
        <v>58</v>
      </c>
      <c r="R1553" s="1" t="s">
        <v>13</v>
      </c>
      <c r="S1553" s="1" t="s">
        <v>193</v>
      </c>
      <c r="T1553">
        <v>6</v>
      </c>
      <c r="U1553" s="1" t="s">
        <v>537</v>
      </c>
      <c r="V1553">
        <v>3</v>
      </c>
      <c r="W1553">
        <v>2022</v>
      </c>
    </row>
    <row r="1554" spans="1:23" x14ac:dyDescent="0.25">
      <c r="A1554">
        <v>49284</v>
      </c>
      <c r="B1554">
        <v>16267449</v>
      </c>
      <c r="C1554">
        <v>75599830</v>
      </c>
      <c r="D1554">
        <v>40409426</v>
      </c>
      <c r="E1554">
        <v>150</v>
      </c>
      <c r="F1554">
        <v>1500494725</v>
      </c>
      <c r="G1554">
        <v>0</v>
      </c>
      <c r="H1554">
        <v>547</v>
      </c>
      <c r="I1554" s="1" t="s">
        <v>378</v>
      </c>
      <c r="J1554" s="3">
        <v>44624.422291666669</v>
      </c>
      <c r="K1554" s="1" t="s">
        <v>212</v>
      </c>
      <c r="L1554" s="1" t="s">
        <v>212</v>
      </c>
      <c r="M1554" s="1" t="s">
        <v>212</v>
      </c>
      <c r="N1554" s="1" t="s">
        <v>385</v>
      </c>
      <c r="O1554" s="1" t="s">
        <v>9</v>
      </c>
      <c r="P1554" s="1" t="s">
        <v>212</v>
      </c>
      <c r="Q1554" s="1" t="s">
        <v>13</v>
      </c>
      <c r="R1554" s="1" t="s">
        <v>13</v>
      </c>
      <c r="S1554" s="1" t="s">
        <v>193</v>
      </c>
      <c r="T1554">
        <v>6</v>
      </c>
      <c r="U1554" s="1" t="s">
        <v>537</v>
      </c>
      <c r="V1554">
        <v>3</v>
      </c>
      <c r="W1554">
        <v>2022</v>
      </c>
    </row>
    <row r="1555" spans="1:23" x14ac:dyDescent="0.25">
      <c r="A1555">
        <v>49285</v>
      </c>
      <c r="B1555">
        <v>16267636</v>
      </c>
      <c r="C1555">
        <v>75599552</v>
      </c>
      <c r="D1555">
        <v>45829861</v>
      </c>
      <c r="E1555">
        <v>207</v>
      </c>
      <c r="F1555">
        <v>2074775646</v>
      </c>
      <c r="G1555">
        <v>0</v>
      </c>
      <c r="H1555">
        <v>547</v>
      </c>
      <c r="I1555" s="1" t="s">
        <v>378</v>
      </c>
      <c r="J1555" s="3">
        <v>44624.424305555556</v>
      </c>
      <c r="K1555" s="1" t="s">
        <v>212</v>
      </c>
      <c r="L1555" s="1" t="s">
        <v>212</v>
      </c>
      <c r="M1555" s="1" t="s">
        <v>212</v>
      </c>
      <c r="N1555" s="1" t="s">
        <v>385</v>
      </c>
      <c r="O1555" s="1" t="s">
        <v>9</v>
      </c>
      <c r="P1555" s="1" t="s">
        <v>212</v>
      </c>
      <c r="Q1555" s="1" t="s">
        <v>13</v>
      </c>
      <c r="R1555" s="1" t="s">
        <v>13</v>
      </c>
      <c r="S1555" s="1" t="s">
        <v>193</v>
      </c>
      <c r="T1555">
        <v>6</v>
      </c>
      <c r="U1555" s="1" t="s">
        <v>537</v>
      </c>
      <c r="V1555">
        <v>3</v>
      </c>
      <c r="W1555">
        <v>2022</v>
      </c>
    </row>
    <row r="1556" spans="1:23" x14ac:dyDescent="0.25">
      <c r="A1556">
        <v>49286</v>
      </c>
      <c r="B1556">
        <v>16267681</v>
      </c>
      <c r="C1556">
        <v>75600948</v>
      </c>
      <c r="D1556">
        <v>45830622</v>
      </c>
      <c r="E1556">
        <v>960</v>
      </c>
      <c r="F1556">
        <v>9607472248</v>
      </c>
      <c r="G1556">
        <v>0</v>
      </c>
      <c r="H1556">
        <v>547</v>
      </c>
      <c r="I1556" s="1" t="s">
        <v>378</v>
      </c>
      <c r="J1556" s="3">
        <v>44624.424826388888</v>
      </c>
      <c r="K1556" s="1" t="s">
        <v>212</v>
      </c>
      <c r="L1556" s="1" t="s">
        <v>212</v>
      </c>
      <c r="M1556" s="1" t="s">
        <v>212</v>
      </c>
      <c r="N1556" s="1" t="s">
        <v>385</v>
      </c>
      <c r="O1556" s="1" t="s">
        <v>9</v>
      </c>
      <c r="P1556" s="1" t="s">
        <v>212</v>
      </c>
      <c r="Q1556" s="1" t="s">
        <v>13</v>
      </c>
      <c r="R1556" s="1" t="s">
        <v>13</v>
      </c>
      <c r="S1556" s="1" t="s">
        <v>193</v>
      </c>
      <c r="T1556">
        <v>6</v>
      </c>
      <c r="U1556" s="1" t="s">
        <v>537</v>
      </c>
      <c r="V1556">
        <v>3</v>
      </c>
      <c r="W1556">
        <v>2022</v>
      </c>
    </row>
    <row r="1557" spans="1:23" x14ac:dyDescent="0.25">
      <c r="A1557">
        <v>49287</v>
      </c>
      <c r="B1557">
        <v>16267855</v>
      </c>
      <c r="C1557">
        <v>75601973</v>
      </c>
      <c r="D1557">
        <v>45510330</v>
      </c>
      <c r="E1557">
        <v>719</v>
      </c>
      <c r="F1557">
        <v>7196051495</v>
      </c>
      <c r="G1557">
        <v>15</v>
      </c>
      <c r="H1557">
        <v>547</v>
      </c>
      <c r="I1557" s="1" t="s">
        <v>378</v>
      </c>
      <c r="J1557" s="3">
        <v>44624.426793981482</v>
      </c>
      <c r="K1557" s="1" t="s">
        <v>212</v>
      </c>
      <c r="L1557" s="1" t="s">
        <v>212</v>
      </c>
      <c r="M1557" s="1" t="s">
        <v>212</v>
      </c>
      <c r="N1557" s="1" t="s">
        <v>385</v>
      </c>
      <c r="O1557" s="1" t="s">
        <v>9</v>
      </c>
      <c r="P1557" s="1" t="s">
        <v>212</v>
      </c>
      <c r="Q1557" s="1" t="s">
        <v>47</v>
      </c>
      <c r="R1557" s="1" t="s">
        <v>13</v>
      </c>
      <c r="S1557" s="1" t="s">
        <v>193</v>
      </c>
      <c r="T1557">
        <v>6</v>
      </c>
      <c r="U1557" s="1" t="s">
        <v>537</v>
      </c>
      <c r="V1557">
        <v>3</v>
      </c>
      <c r="W1557">
        <v>2022</v>
      </c>
    </row>
    <row r="1558" spans="1:23" x14ac:dyDescent="0.25">
      <c r="A1558">
        <v>49288</v>
      </c>
      <c r="B1558">
        <v>16267864</v>
      </c>
      <c r="C1558">
        <v>75601975</v>
      </c>
      <c r="D1558">
        <v>41565783</v>
      </c>
      <c r="E1558">
        <v>462</v>
      </c>
      <c r="F1558">
        <v>4623571216</v>
      </c>
      <c r="G1558">
        <v>11</v>
      </c>
      <c r="H1558">
        <v>547</v>
      </c>
      <c r="I1558" s="1" t="s">
        <v>378</v>
      </c>
      <c r="J1558" s="3">
        <v>44624.426932870374</v>
      </c>
      <c r="K1558" s="1" t="s">
        <v>212</v>
      </c>
      <c r="L1558" s="1" t="s">
        <v>212</v>
      </c>
      <c r="M1558" s="1" t="s">
        <v>212</v>
      </c>
      <c r="N1558" s="1" t="s">
        <v>385</v>
      </c>
      <c r="O1558" s="1" t="s">
        <v>9</v>
      </c>
      <c r="P1558" s="1" t="s">
        <v>212</v>
      </c>
      <c r="Q1558" s="1" t="s">
        <v>64</v>
      </c>
      <c r="R1558" s="1" t="s">
        <v>13</v>
      </c>
      <c r="S1558" s="1" t="s">
        <v>193</v>
      </c>
      <c r="T1558">
        <v>6</v>
      </c>
      <c r="U1558" s="1" t="s">
        <v>537</v>
      </c>
      <c r="V1558">
        <v>3</v>
      </c>
      <c r="W1558">
        <v>2022</v>
      </c>
    </row>
    <row r="1559" spans="1:23" x14ac:dyDescent="0.25">
      <c r="A1559">
        <v>49289</v>
      </c>
      <c r="B1559">
        <v>16268121</v>
      </c>
      <c r="C1559">
        <v>75603227</v>
      </c>
      <c r="D1559">
        <v>44090483</v>
      </c>
      <c r="E1559">
        <v>812</v>
      </c>
      <c r="F1559">
        <v>8126102177</v>
      </c>
      <c r="G1559">
        <v>19</v>
      </c>
      <c r="H1559">
        <v>547</v>
      </c>
      <c r="I1559" s="1" t="s">
        <v>378</v>
      </c>
      <c r="J1559" s="3">
        <v>44624.429861111108</v>
      </c>
      <c r="K1559" s="1" t="s">
        <v>212</v>
      </c>
      <c r="L1559" s="1" t="s">
        <v>212</v>
      </c>
      <c r="M1559" s="1" t="s">
        <v>212</v>
      </c>
      <c r="N1559" s="1" t="s">
        <v>385</v>
      </c>
      <c r="O1559" s="1" t="s">
        <v>9</v>
      </c>
      <c r="P1559" s="1" t="s">
        <v>212</v>
      </c>
      <c r="Q1559" s="1" t="s">
        <v>82</v>
      </c>
      <c r="R1559" s="1" t="s">
        <v>13</v>
      </c>
      <c r="S1559" s="1" t="s">
        <v>193</v>
      </c>
      <c r="T1559">
        <v>6</v>
      </c>
      <c r="U1559" s="1" t="s">
        <v>537</v>
      </c>
      <c r="V1559">
        <v>3</v>
      </c>
      <c r="W1559">
        <v>2022</v>
      </c>
    </row>
    <row r="1560" spans="1:23" x14ac:dyDescent="0.25">
      <c r="A1560">
        <v>49290</v>
      </c>
      <c r="B1560">
        <v>16268149</v>
      </c>
      <c r="C1560">
        <v>75603074</v>
      </c>
      <c r="D1560">
        <v>45807627</v>
      </c>
      <c r="E1560">
        <v>321</v>
      </c>
      <c r="F1560">
        <v>3213030807</v>
      </c>
      <c r="G1560">
        <v>14</v>
      </c>
      <c r="H1560">
        <v>547</v>
      </c>
      <c r="I1560" s="1" t="s">
        <v>378</v>
      </c>
      <c r="J1560" s="3">
        <v>44624.430243055554</v>
      </c>
      <c r="K1560" s="1" t="s">
        <v>212</v>
      </c>
      <c r="L1560" s="1" t="s">
        <v>212</v>
      </c>
      <c r="M1560" s="1" t="s">
        <v>212</v>
      </c>
      <c r="N1560" s="1" t="s">
        <v>385</v>
      </c>
      <c r="O1560" s="1" t="s">
        <v>9</v>
      </c>
      <c r="P1560" s="1" t="s">
        <v>212</v>
      </c>
      <c r="Q1560" s="1" t="s">
        <v>63</v>
      </c>
      <c r="R1560" s="1" t="s">
        <v>13</v>
      </c>
      <c r="S1560" s="1" t="s">
        <v>193</v>
      </c>
      <c r="T1560">
        <v>6</v>
      </c>
      <c r="U1560" s="1" t="s">
        <v>537</v>
      </c>
      <c r="V1560">
        <v>3</v>
      </c>
      <c r="W1560">
        <v>2022</v>
      </c>
    </row>
    <row r="1561" spans="1:23" x14ac:dyDescent="0.25">
      <c r="A1561">
        <v>49291</v>
      </c>
      <c r="B1561">
        <v>16268197</v>
      </c>
      <c r="C1561">
        <v>75603560</v>
      </c>
      <c r="D1561">
        <v>45827348</v>
      </c>
      <c r="E1561">
        <v>494</v>
      </c>
      <c r="F1561">
        <v>4942245245</v>
      </c>
      <c r="G1561">
        <v>32</v>
      </c>
      <c r="H1561">
        <v>547</v>
      </c>
      <c r="I1561" s="1" t="s">
        <v>378</v>
      </c>
      <c r="J1561" s="3">
        <v>44624.430706018517</v>
      </c>
      <c r="K1561" s="1" t="s">
        <v>212</v>
      </c>
      <c r="L1561" s="1" t="s">
        <v>212</v>
      </c>
      <c r="M1561" s="1" t="s">
        <v>212</v>
      </c>
      <c r="N1561" s="1" t="s">
        <v>385</v>
      </c>
      <c r="O1561" s="1" t="s">
        <v>9</v>
      </c>
      <c r="P1561" s="1" t="s">
        <v>212</v>
      </c>
      <c r="Q1561" s="1" t="s">
        <v>105</v>
      </c>
      <c r="R1561" s="1" t="s">
        <v>13</v>
      </c>
      <c r="S1561" s="1" t="s">
        <v>193</v>
      </c>
      <c r="T1561">
        <v>6</v>
      </c>
      <c r="U1561" s="1" t="s">
        <v>537</v>
      </c>
      <c r="V1561">
        <v>3</v>
      </c>
      <c r="W1561">
        <v>2022</v>
      </c>
    </row>
    <row r="1562" spans="1:23" x14ac:dyDescent="0.25">
      <c r="A1562">
        <v>49292</v>
      </c>
      <c r="B1562">
        <v>16268198</v>
      </c>
      <c r="C1562">
        <v>75603179</v>
      </c>
      <c r="D1562">
        <v>45819953</v>
      </c>
      <c r="E1562">
        <v>84</v>
      </c>
      <c r="F1562">
        <v>840311365</v>
      </c>
      <c r="G1562">
        <v>0</v>
      </c>
      <c r="H1562">
        <v>547</v>
      </c>
      <c r="I1562" s="1" t="s">
        <v>378</v>
      </c>
      <c r="J1562" s="3">
        <v>44624.430717592593</v>
      </c>
      <c r="K1562" s="1" t="s">
        <v>212</v>
      </c>
      <c r="L1562" s="1" t="s">
        <v>212</v>
      </c>
      <c r="M1562" s="1" t="s">
        <v>212</v>
      </c>
      <c r="N1562" s="1" t="s">
        <v>385</v>
      </c>
      <c r="O1562" s="1" t="s">
        <v>9</v>
      </c>
      <c r="P1562" s="1" t="s">
        <v>212</v>
      </c>
      <c r="Q1562" s="1" t="s">
        <v>13</v>
      </c>
      <c r="R1562" s="1" t="s">
        <v>13</v>
      </c>
      <c r="S1562" s="1" t="s">
        <v>193</v>
      </c>
      <c r="T1562">
        <v>6</v>
      </c>
      <c r="U1562" s="1" t="s">
        <v>537</v>
      </c>
      <c r="V1562">
        <v>3</v>
      </c>
      <c r="W1562">
        <v>2022</v>
      </c>
    </row>
    <row r="1563" spans="1:23" x14ac:dyDescent="0.25">
      <c r="A1563">
        <v>49293</v>
      </c>
      <c r="B1563">
        <v>16268456</v>
      </c>
      <c r="C1563">
        <v>75604397</v>
      </c>
      <c r="D1563">
        <v>43510914</v>
      </c>
      <c r="E1563">
        <v>613</v>
      </c>
      <c r="F1563">
        <v>6139826588</v>
      </c>
      <c r="G1563">
        <v>3</v>
      </c>
      <c r="H1563">
        <v>547</v>
      </c>
      <c r="I1563" s="1" t="s">
        <v>378</v>
      </c>
      <c r="J1563" s="3">
        <v>44624.433715277781</v>
      </c>
      <c r="K1563" s="1" t="s">
        <v>212</v>
      </c>
      <c r="L1563" s="1" t="s">
        <v>212</v>
      </c>
      <c r="M1563" s="1" t="s">
        <v>212</v>
      </c>
      <c r="N1563" s="1" t="s">
        <v>385</v>
      </c>
      <c r="O1563" s="1" t="s">
        <v>9</v>
      </c>
      <c r="P1563" s="1" t="s">
        <v>212</v>
      </c>
      <c r="Q1563" s="1" t="s">
        <v>142</v>
      </c>
      <c r="R1563" s="1" t="s">
        <v>13</v>
      </c>
      <c r="S1563" s="1" t="s">
        <v>193</v>
      </c>
      <c r="T1563">
        <v>6</v>
      </c>
      <c r="U1563" s="1" t="s">
        <v>537</v>
      </c>
      <c r="V1563">
        <v>3</v>
      </c>
      <c r="W1563">
        <v>2022</v>
      </c>
    </row>
    <row r="1564" spans="1:23" x14ac:dyDescent="0.25">
      <c r="A1564">
        <v>49294</v>
      </c>
      <c r="B1564">
        <v>16268458</v>
      </c>
      <c r="C1564">
        <v>75603253</v>
      </c>
      <c r="D1564">
        <v>45828714</v>
      </c>
      <c r="E1564">
        <v>820</v>
      </c>
      <c r="F1564">
        <v>8205481896</v>
      </c>
      <c r="G1564">
        <v>0</v>
      </c>
      <c r="H1564">
        <v>547</v>
      </c>
      <c r="I1564" s="1" t="s">
        <v>378</v>
      </c>
      <c r="J1564" s="3">
        <v>44624.433738425927</v>
      </c>
      <c r="K1564" s="1" t="s">
        <v>212</v>
      </c>
      <c r="L1564" s="1" t="s">
        <v>212</v>
      </c>
      <c r="M1564" s="1" t="s">
        <v>212</v>
      </c>
      <c r="N1564" s="1" t="s">
        <v>385</v>
      </c>
      <c r="O1564" s="1" t="s">
        <v>9</v>
      </c>
      <c r="P1564" s="1" t="s">
        <v>212</v>
      </c>
      <c r="Q1564" s="1" t="s">
        <v>13</v>
      </c>
      <c r="R1564" s="1" t="s">
        <v>13</v>
      </c>
      <c r="S1564" s="1" t="s">
        <v>193</v>
      </c>
      <c r="T1564">
        <v>6</v>
      </c>
      <c r="U1564" s="1" t="s">
        <v>537</v>
      </c>
      <c r="V1564">
        <v>3</v>
      </c>
      <c r="W1564">
        <v>2022</v>
      </c>
    </row>
    <row r="1565" spans="1:23" x14ac:dyDescent="0.25">
      <c r="A1565">
        <v>49295</v>
      </c>
      <c r="B1565">
        <v>16268506</v>
      </c>
      <c r="C1565">
        <v>75604798</v>
      </c>
      <c r="D1565">
        <v>45832700</v>
      </c>
      <c r="E1565">
        <v>168</v>
      </c>
      <c r="F1565">
        <v>168134407</v>
      </c>
      <c r="G1565">
        <v>9</v>
      </c>
      <c r="H1565">
        <v>547</v>
      </c>
      <c r="I1565" s="1" t="s">
        <v>378</v>
      </c>
      <c r="J1565" s="3">
        <v>44624.434374999997</v>
      </c>
      <c r="K1565" s="1" t="s">
        <v>212</v>
      </c>
      <c r="L1565" s="1" t="s">
        <v>212</v>
      </c>
      <c r="M1565" s="1" t="s">
        <v>212</v>
      </c>
      <c r="N1565" s="1" t="s">
        <v>386</v>
      </c>
      <c r="O1565" s="1" t="s">
        <v>24</v>
      </c>
      <c r="P1565" s="1" t="s">
        <v>212</v>
      </c>
      <c r="Q1565" s="1" t="s">
        <v>19</v>
      </c>
      <c r="R1565" s="1" t="s">
        <v>13</v>
      </c>
      <c r="S1565" s="1" t="s">
        <v>193</v>
      </c>
      <c r="T1565">
        <v>6</v>
      </c>
      <c r="U1565" s="1" t="s">
        <v>537</v>
      </c>
      <c r="V1565">
        <v>3</v>
      </c>
      <c r="W1565">
        <v>2022</v>
      </c>
    </row>
    <row r="1566" spans="1:23" x14ac:dyDescent="0.25">
      <c r="A1566">
        <v>49296</v>
      </c>
      <c r="B1566">
        <v>16268613</v>
      </c>
      <c r="C1566">
        <v>75605411</v>
      </c>
      <c r="D1566">
        <v>44182585</v>
      </c>
      <c r="E1566">
        <v>907</v>
      </c>
      <c r="F1566">
        <v>9076940574</v>
      </c>
      <c r="G1566">
        <v>0</v>
      </c>
      <c r="H1566">
        <v>547</v>
      </c>
      <c r="I1566" s="1" t="s">
        <v>378</v>
      </c>
      <c r="J1566" s="3">
        <v>44624.435532407406</v>
      </c>
      <c r="K1566" s="1" t="s">
        <v>212</v>
      </c>
      <c r="L1566" s="1" t="s">
        <v>212</v>
      </c>
      <c r="M1566" s="1" t="s">
        <v>212</v>
      </c>
      <c r="N1566" s="1" t="s">
        <v>386</v>
      </c>
      <c r="O1566" s="1" t="s">
        <v>9</v>
      </c>
      <c r="P1566" s="1" t="s">
        <v>212</v>
      </c>
      <c r="Q1566" s="1" t="s">
        <v>13</v>
      </c>
      <c r="R1566" s="1" t="s">
        <v>13</v>
      </c>
      <c r="S1566" s="1" t="s">
        <v>193</v>
      </c>
      <c r="T1566">
        <v>6</v>
      </c>
      <c r="U1566" s="1" t="s">
        <v>537</v>
      </c>
      <c r="V1566">
        <v>3</v>
      </c>
      <c r="W1566">
        <v>2022</v>
      </c>
    </row>
    <row r="1567" spans="1:23" x14ac:dyDescent="0.25">
      <c r="A1567">
        <v>49297</v>
      </c>
      <c r="B1567">
        <v>16268659</v>
      </c>
      <c r="C1567">
        <v>75605411</v>
      </c>
      <c r="D1567">
        <v>44182585</v>
      </c>
      <c r="E1567">
        <v>907</v>
      </c>
      <c r="F1567">
        <v>9076940574</v>
      </c>
      <c r="G1567">
        <v>0</v>
      </c>
      <c r="H1567">
        <v>547</v>
      </c>
      <c r="I1567" s="1" t="s">
        <v>378</v>
      </c>
      <c r="J1567" s="3">
        <v>44624.436064814814</v>
      </c>
      <c r="K1567" s="1" t="s">
        <v>212</v>
      </c>
      <c r="L1567" s="1" t="s">
        <v>212</v>
      </c>
      <c r="M1567" s="1" t="s">
        <v>212</v>
      </c>
      <c r="N1567" s="1" t="s">
        <v>385</v>
      </c>
      <c r="O1567" s="1" t="s">
        <v>9</v>
      </c>
      <c r="P1567" s="1" t="s">
        <v>212</v>
      </c>
      <c r="Q1567" s="1" t="s">
        <v>13</v>
      </c>
      <c r="R1567" s="1" t="s">
        <v>13</v>
      </c>
      <c r="S1567" s="1" t="s">
        <v>193</v>
      </c>
      <c r="T1567">
        <v>6</v>
      </c>
      <c r="U1567" s="1" t="s">
        <v>537</v>
      </c>
      <c r="V1567">
        <v>3</v>
      </c>
      <c r="W1567">
        <v>2022</v>
      </c>
    </row>
    <row r="1568" spans="1:23" x14ac:dyDescent="0.25">
      <c r="A1568">
        <v>49298</v>
      </c>
      <c r="B1568">
        <v>16268691</v>
      </c>
      <c r="C1568">
        <v>75604244</v>
      </c>
      <c r="D1568">
        <v>45829370</v>
      </c>
      <c r="E1568">
        <v>228</v>
      </c>
      <c r="F1568">
        <v>2281085966</v>
      </c>
      <c r="G1568">
        <v>30</v>
      </c>
      <c r="H1568">
        <v>547</v>
      </c>
      <c r="I1568" s="1" t="s">
        <v>378</v>
      </c>
      <c r="J1568" s="3">
        <v>44624.436493055553</v>
      </c>
      <c r="K1568" s="1" t="s">
        <v>212</v>
      </c>
      <c r="L1568" s="1" t="s">
        <v>212</v>
      </c>
      <c r="M1568" s="1" t="s">
        <v>212</v>
      </c>
      <c r="N1568" s="1" t="s">
        <v>385</v>
      </c>
      <c r="O1568" s="1" t="s">
        <v>9</v>
      </c>
      <c r="P1568" s="1" t="s">
        <v>212</v>
      </c>
      <c r="Q1568" s="1" t="s">
        <v>38</v>
      </c>
      <c r="R1568" s="1" t="s">
        <v>13</v>
      </c>
      <c r="S1568" s="1" t="s">
        <v>193</v>
      </c>
      <c r="T1568">
        <v>6</v>
      </c>
      <c r="U1568" s="1" t="s">
        <v>537</v>
      </c>
      <c r="V1568">
        <v>3</v>
      </c>
      <c r="W1568">
        <v>2022</v>
      </c>
    </row>
    <row r="1569" spans="1:23" x14ac:dyDescent="0.25">
      <c r="A1569">
        <v>49299</v>
      </c>
      <c r="B1569">
        <v>16268774</v>
      </c>
      <c r="C1569">
        <v>75606120</v>
      </c>
      <c r="D1569">
        <v>42503184</v>
      </c>
      <c r="E1569">
        <v>618</v>
      </c>
      <c r="F1569">
        <v>6185407945</v>
      </c>
      <c r="G1569">
        <v>10</v>
      </c>
      <c r="H1569">
        <v>547</v>
      </c>
      <c r="I1569" s="1" t="s">
        <v>378</v>
      </c>
      <c r="J1569" s="3">
        <v>44624.4372337963</v>
      </c>
      <c r="K1569" s="1" t="s">
        <v>212</v>
      </c>
      <c r="L1569" s="1" t="s">
        <v>212</v>
      </c>
      <c r="M1569" s="1" t="s">
        <v>212</v>
      </c>
      <c r="N1569" s="1" t="s">
        <v>385</v>
      </c>
      <c r="O1569" s="1" t="s">
        <v>9</v>
      </c>
      <c r="P1569" s="1" t="s">
        <v>212</v>
      </c>
      <c r="Q1569" s="1" t="s">
        <v>104</v>
      </c>
      <c r="R1569" s="1" t="s">
        <v>13</v>
      </c>
      <c r="S1569" s="1" t="s">
        <v>193</v>
      </c>
      <c r="T1569">
        <v>6</v>
      </c>
      <c r="U1569" s="1" t="s">
        <v>537</v>
      </c>
      <c r="V1569">
        <v>3</v>
      </c>
      <c r="W1569">
        <v>2022</v>
      </c>
    </row>
    <row r="1570" spans="1:23" x14ac:dyDescent="0.25">
      <c r="A1570">
        <v>49300</v>
      </c>
      <c r="B1570">
        <v>16268819</v>
      </c>
      <c r="C1570">
        <v>75606126</v>
      </c>
      <c r="D1570">
        <v>45186329</v>
      </c>
      <c r="E1570">
        <v>988</v>
      </c>
      <c r="F1570">
        <v>9888359954</v>
      </c>
      <c r="G1570">
        <v>31</v>
      </c>
      <c r="H1570">
        <v>547</v>
      </c>
      <c r="I1570" s="1" t="s">
        <v>378</v>
      </c>
      <c r="J1570" s="3">
        <v>44624.437754629631</v>
      </c>
      <c r="K1570" s="1" t="s">
        <v>212</v>
      </c>
      <c r="L1570" s="1" t="s">
        <v>212</v>
      </c>
      <c r="M1570" s="1" t="s">
        <v>212</v>
      </c>
      <c r="N1570" s="1" t="s">
        <v>385</v>
      </c>
      <c r="O1570" s="1" t="s">
        <v>9</v>
      </c>
      <c r="P1570" s="1" t="s">
        <v>212</v>
      </c>
      <c r="Q1570" s="1" t="s">
        <v>115</v>
      </c>
      <c r="R1570" s="1" t="s">
        <v>13</v>
      </c>
      <c r="S1570" s="1" t="s">
        <v>193</v>
      </c>
      <c r="T1570">
        <v>6</v>
      </c>
      <c r="U1570" s="1" t="s">
        <v>537</v>
      </c>
      <c r="V1570">
        <v>3</v>
      </c>
      <c r="W1570">
        <v>2022</v>
      </c>
    </row>
    <row r="1571" spans="1:23" x14ac:dyDescent="0.25">
      <c r="A1571">
        <v>49301</v>
      </c>
      <c r="B1571">
        <v>16269009</v>
      </c>
      <c r="C1571">
        <v>75606920</v>
      </c>
      <c r="D1571">
        <v>45833844</v>
      </c>
      <c r="E1571">
        <v>291</v>
      </c>
      <c r="F1571">
        <v>2913879192</v>
      </c>
      <c r="G1571">
        <v>0</v>
      </c>
      <c r="H1571">
        <v>547</v>
      </c>
      <c r="I1571" s="1" t="s">
        <v>378</v>
      </c>
      <c r="J1571" s="3">
        <v>44624.439872685187</v>
      </c>
      <c r="K1571" s="1" t="s">
        <v>212</v>
      </c>
      <c r="L1571" s="1" t="s">
        <v>212</v>
      </c>
      <c r="M1571" s="1" t="s">
        <v>212</v>
      </c>
      <c r="N1571" s="1" t="s">
        <v>385</v>
      </c>
      <c r="O1571" s="1" t="s">
        <v>9</v>
      </c>
      <c r="P1571" s="1" t="s">
        <v>212</v>
      </c>
      <c r="Q1571" s="1" t="s">
        <v>13</v>
      </c>
      <c r="R1571" s="1" t="s">
        <v>13</v>
      </c>
      <c r="S1571" s="1" t="s">
        <v>193</v>
      </c>
      <c r="T1571">
        <v>6</v>
      </c>
      <c r="U1571" s="1" t="s">
        <v>537</v>
      </c>
      <c r="V1571">
        <v>3</v>
      </c>
      <c r="W1571">
        <v>2022</v>
      </c>
    </row>
    <row r="1572" spans="1:23" x14ac:dyDescent="0.25">
      <c r="A1572">
        <v>49302</v>
      </c>
      <c r="B1572">
        <v>16269200</v>
      </c>
      <c r="C1572">
        <v>75608002</v>
      </c>
      <c r="D1572">
        <v>45215393</v>
      </c>
      <c r="E1572">
        <v>81</v>
      </c>
      <c r="F1572">
        <v>811376670</v>
      </c>
      <c r="G1572">
        <v>0</v>
      </c>
      <c r="H1572">
        <v>547</v>
      </c>
      <c r="I1572" s="1" t="s">
        <v>378</v>
      </c>
      <c r="J1572" s="3">
        <v>44624.442233796297</v>
      </c>
      <c r="K1572" s="1" t="s">
        <v>212</v>
      </c>
      <c r="L1572" s="1" t="s">
        <v>212</v>
      </c>
      <c r="M1572" s="1" t="s">
        <v>212</v>
      </c>
      <c r="N1572" s="1" t="s">
        <v>385</v>
      </c>
      <c r="O1572" s="1" t="s">
        <v>9</v>
      </c>
      <c r="P1572" s="1" t="s">
        <v>212</v>
      </c>
      <c r="Q1572" s="1" t="s">
        <v>13</v>
      </c>
      <c r="R1572" s="1" t="s">
        <v>13</v>
      </c>
      <c r="S1572" s="1" t="s">
        <v>193</v>
      </c>
      <c r="T1572">
        <v>6</v>
      </c>
      <c r="U1572" s="1" t="s">
        <v>537</v>
      </c>
      <c r="V1572">
        <v>3</v>
      </c>
      <c r="W1572">
        <v>2022</v>
      </c>
    </row>
    <row r="1573" spans="1:23" x14ac:dyDescent="0.25">
      <c r="A1573">
        <v>49303</v>
      </c>
      <c r="B1573">
        <v>16269237</v>
      </c>
      <c r="C1573">
        <v>75607364</v>
      </c>
      <c r="D1573">
        <v>45834103</v>
      </c>
      <c r="E1573">
        <v>11</v>
      </c>
      <c r="F1573">
        <v>117851921</v>
      </c>
      <c r="G1573">
        <v>0</v>
      </c>
      <c r="H1573">
        <v>547</v>
      </c>
      <c r="I1573" s="1" t="s">
        <v>378</v>
      </c>
      <c r="J1573" s="3">
        <v>44624.44258101852</v>
      </c>
      <c r="K1573" s="1" t="s">
        <v>212</v>
      </c>
      <c r="L1573" s="1" t="s">
        <v>212</v>
      </c>
      <c r="M1573" s="1" t="s">
        <v>212</v>
      </c>
      <c r="N1573" s="1" t="s">
        <v>385</v>
      </c>
      <c r="O1573" s="1" t="s">
        <v>9</v>
      </c>
      <c r="P1573" s="1" t="s">
        <v>212</v>
      </c>
      <c r="Q1573" s="1" t="s">
        <v>13</v>
      </c>
      <c r="R1573" s="1" t="s">
        <v>13</v>
      </c>
      <c r="S1573" s="1" t="s">
        <v>193</v>
      </c>
      <c r="T1573">
        <v>6</v>
      </c>
      <c r="U1573" s="1" t="s">
        <v>537</v>
      </c>
      <c r="V1573">
        <v>3</v>
      </c>
      <c r="W1573">
        <v>2022</v>
      </c>
    </row>
    <row r="1574" spans="1:23" x14ac:dyDescent="0.25">
      <c r="A1574">
        <v>49304</v>
      </c>
      <c r="B1574">
        <v>16269280</v>
      </c>
      <c r="C1574">
        <v>75608244</v>
      </c>
      <c r="D1574">
        <v>41535034</v>
      </c>
      <c r="E1574">
        <v>327</v>
      </c>
      <c r="F1574">
        <v>3271565477</v>
      </c>
      <c r="G1574">
        <v>18</v>
      </c>
      <c r="H1574">
        <v>547</v>
      </c>
      <c r="I1574" s="1" t="s">
        <v>378</v>
      </c>
      <c r="J1574" s="3">
        <v>44624.443182870367</v>
      </c>
      <c r="K1574" s="1" t="s">
        <v>212</v>
      </c>
      <c r="L1574" s="1" t="s">
        <v>212</v>
      </c>
      <c r="M1574" s="1" t="s">
        <v>212</v>
      </c>
      <c r="N1574" s="1" t="s">
        <v>385</v>
      </c>
      <c r="O1574" s="1" t="s">
        <v>9</v>
      </c>
      <c r="P1574" s="1" t="s">
        <v>212</v>
      </c>
      <c r="Q1574" s="1" t="s">
        <v>30</v>
      </c>
      <c r="R1574" s="1" t="s">
        <v>13</v>
      </c>
      <c r="S1574" s="1" t="s">
        <v>193</v>
      </c>
      <c r="T1574">
        <v>6</v>
      </c>
      <c r="U1574" s="1" t="s">
        <v>537</v>
      </c>
      <c r="V1574">
        <v>3</v>
      </c>
      <c r="W1574">
        <v>2022</v>
      </c>
    </row>
    <row r="1575" spans="1:23" x14ac:dyDescent="0.25">
      <c r="A1575">
        <v>49305</v>
      </c>
      <c r="B1575">
        <v>16269304</v>
      </c>
      <c r="C1575">
        <v>75608086</v>
      </c>
      <c r="D1575">
        <v>44778944</v>
      </c>
      <c r="E1575">
        <v>101</v>
      </c>
      <c r="F1575">
        <v>1017540353</v>
      </c>
      <c r="G1575">
        <v>9</v>
      </c>
      <c r="H1575">
        <v>547</v>
      </c>
      <c r="I1575" s="1" t="s">
        <v>378</v>
      </c>
      <c r="J1575" s="3">
        <v>44624.443483796298</v>
      </c>
      <c r="K1575" s="1" t="s">
        <v>212</v>
      </c>
      <c r="L1575" s="1" t="s">
        <v>212</v>
      </c>
      <c r="M1575" s="1" t="s">
        <v>212</v>
      </c>
      <c r="N1575" s="1" t="s">
        <v>385</v>
      </c>
      <c r="O1575" s="1" t="s">
        <v>9</v>
      </c>
      <c r="P1575" s="1" t="s">
        <v>212</v>
      </c>
      <c r="Q1575" s="1" t="s">
        <v>19</v>
      </c>
      <c r="R1575" s="1" t="s">
        <v>13</v>
      </c>
      <c r="S1575" s="1" t="s">
        <v>193</v>
      </c>
      <c r="T1575">
        <v>6</v>
      </c>
      <c r="U1575" s="1" t="s">
        <v>537</v>
      </c>
      <c r="V1575">
        <v>3</v>
      </c>
      <c r="W1575">
        <v>2022</v>
      </c>
    </row>
    <row r="1576" spans="1:23" x14ac:dyDescent="0.25">
      <c r="A1576">
        <v>49306</v>
      </c>
      <c r="B1576">
        <v>16269321</v>
      </c>
      <c r="C1576">
        <v>75607307</v>
      </c>
      <c r="D1576">
        <v>45785214</v>
      </c>
      <c r="E1576">
        <v>536</v>
      </c>
      <c r="F1576">
        <v>5360429417</v>
      </c>
      <c r="G1576">
        <v>0</v>
      </c>
      <c r="H1576">
        <v>547</v>
      </c>
      <c r="I1576" s="1" t="s">
        <v>378</v>
      </c>
      <c r="J1576" s="3">
        <v>44624.443680555552</v>
      </c>
      <c r="K1576" s="1" t="s">
        <v>212</v>
      </c>
      <c r="L1576" s="1" t="s">
        <v>212</v>
      </c>
      <c r="M1576" s="1" t="s">
        <v>212</v>
      </c>
      <c r="N1576" s="1" t="s">
        <v>385</v>
      </c>
      <c r="O1576" s="1" t="s">
        <v>9</v>
      </c>
      <c r="P1576" s="1" t="s">
        <v>212</v>
      </c>
      <c r="Q1576" s="1" t="s">
        <v>13</v>
      </c>
      <c r="R1576" s="1" t="s">
        <v>13</v>
      </c>
      <c r="S1576" s="1" t="s">
        <v>193</v>
      </c>
      <c r="T1576">
        <v>6</v>
      </c>
      <c r="U1576" s="1" t="s">
        <v>537</v>
      </c>
      <c r="V1576">
        <v>3</v>
      </c>
      <c r="W1576">
        <v>2022</v>
      </c>
    </row>
    <row r="1577" spans="1:23" x14ac:dyDescent="0.25">
      <c r="A1577">
        <v>49307</v>
      </c>
      <c r="B1577">
        <v>16269416</v>
      </c>
      <c r="C1577">
        <v>75609137</v>
      </c>
      <c r="D1577">
        <v>45510330</v>
      </c>
      <c r="E1577">
        <v>719</v>
      </c>
      <c r="F1577">
        <v>7196051495</v>
      </c>
      <c r="G1577">
        <v>15</v>
      </c>
      <c r="H1577">
        <v>547</v>
      </c>
      <c r="I1577" s="1" t="s">
        <v>378</v>
      </c>
      <c r="J1577" s="3">
        <v>44624.444884259261</v>
      </c>
      <c r="K1577" s="1" t="s">
        <v>212</v>
      </c>
      <c r="L1577" s="1" t="s">
        <v>212</v>
      </c>
      <c r="M1577" s="1" t="s">
        <v>212</v>
      </c>
      <c r="N1577" s="1" t="s">
        <v>385</v>
      </c>
      <c r="O1577" s="1" t="s">
        <v>9</v>
      </c>
      <c r="P1577" s="1" t="s">
        <v>212</v>
      </c>
      <c r="Q1577" s="1" t="s">
        <v>47</v>
      </c>
      <c r="R1577" s="1" t="s">
        <v>13</v>
      </c>
      <c r="S1577" s="1" t="s">
        <v>193</v>
      </c>
      <c r="T1577">
        <v>6</v>
      </c>
      <c r="U1577" s="1" t="s">
        <v>537</v>
      </c>
      <c r="V1577">
        <v>3</v>
      </c>
      <c r="W1577">
        <v>2022</v>
      </c>
    </row>
    <row r="1578" spans="1:23" x14ac:dyDescent="0.25">
      <c r="A1578">
        <v>49308</v>
      </c>
      <c r="B1578">
        <v>16269435</v>
      </c>
      <c r="C1578">
        <v>75609049</v>
      </c>
      <c r="D1578">
        <v>45835011</v>
      </c>
      <c r="E1578">
        <v>426</v>
      </c>
      <c r="F1578">
        <v>426141344</v>
      </c>
      <c r="G1578">
        <v>16</v>
      </c>
      <c r="H1578">
        <v>547</v>
      </c>
      <c r="I1578" s="1" t="s">
        <v>378</v>
      </c>
      <c r="J1578" s="3">
        <v>44624.445231481484</v>
      </c>
      <c r="K1578" s="1" t="s">
        <v>212</v>
      </c>
      <c r="L1578" s="1" t="s">
        <v>212</v>
      </c>
      <c r="M1578" s="1" t="s">
        <v>212</v>
      </c>
      <c r="N1578" s="1" t="s">
        <v>386</v>
      </c>
      <c r="O1578" s="1" t="s">
        <v>24</v>
      </c>
      <c r="P1578" s="1" t="s">
        <v>212</v>
      </c>
      <c r="Q1578" s="1" t="s">
        <v>33</v>
      </c>
      <c r="R1578" s="1" t="s">
        <v>13</v>
      </c>
      <c r="S1578" s="1" t="s">
        <v>193</v>
      </c>
      <c r="T1578">
        <v>6</v>
      </c>
      <c r="U1578" s="1" t="s">
        <v>537</v>
      </c>
      <c r="V1578">
        <v>3</v>
      </c>
      <c r="W1578">
        <v>2022</v>
      </c>
    </row>
    <row r="1579" spans="1:23" x14ac:dyDescent="0.25">
      <c r="A1579">
        <v>49309</v>
      </c>
      <c r="B1579">
        <v>16269455</v>
      </c>
      <c r="C1579">
        <v>75608951</v>
      </c>
      <c r="D1579">
        <v>45807627</v>
      </c>
      <c r="E1579">
        <v>321</v>
      </c>
      <c r="F1579">
        <v>3213030807</v>
      </c>
      <c r="G1579">
        <v>14</v>
      </c>
      <c r="H1579">
        <v>547</v>
      </c>
      <c r="I1579" s="1" t="s">
        <v>378</v>
      </c>
      <c r="J1579" s="3">
        <v>44624.4455787037</v>
      </c>
      <c r="K1579" s="1" t="s">
        <v>212</v>
      </c>
      <c r="L1579" s="1" t="s">
        <v>212</v>
      </c>
      <c r="M1579" s="1" t="s">
        <v>212</v>
      </c>
      <c r="N1579" s="1" t="s">
        <v>385</v>
      </c>
      <c r="O1579" s="1" t="s">
        <v>9</v>
      </c>
      <c r="P1579" s="1" t="s">
        <v>212</v>
      </c>
      <c r="Q1579" s="1" t="s">
        <v>63</v>
      </c>
      <c r="R1579" s="1" t="s">
        <v>13</v>
      </c>
      <c r="S1579" s="1" t="s">
        <v>193</v>
      </c>
      <c r="T1579">
        <v>6</v>
      </c>
      <c r="U1579" s="1" t="s">
        <v>537</v>
      </c>
      <c r="V1579">
        <v>3</v>
      </c>
      <c r="W1579">
        <v>2022</v>
      </c>
    </row>
    <row r="1580" spans="1:23" x14ac:dyDescent="0.25">
      <c r="A1580">
        <v>49310</v>
      </c>
      <c r="B1580">
        <v>16269684</v>
      </c>
      <c r="C1580">
        <v>75609857</v>
      </c>
      <c r="D1580">
        <v>45835480</v>
      </c>
      <c r="E1580">
        <v>18</v>
      </c>
      <c r="F1580">
        <v>180797117</v>
      </c>
      <c r="G1580">
        <v>0</v>
      </c>
      <c r="H1580">
        <v>547</v>
      </c>
      <c r="I1580" s="1" t="s">
        <v>378</v>
      </c>
      <c r="J1580" s="3">
        <v>44624.449247685188</v>
      </c>
      <c r="K1580" s="1" t="s">
        <v>212</v>
      </c>
      <c r="L1580" s="1" t="s">
        <v>212</v>
      </c>
      <c r="M1580" s="1" t="s">
        <v>212</v>
      </c>
      <c r="N1580" s="1" t="s">
        <v>385</v>
      </c>
      <c r="O1580" s="1" t="s">
        <v>9</v>
      </c>
      <c r="P1580" s="1" t="s">
        <v>212</v>
      </c>
      <c r="Q1580" s="1" t="s">
        <v>13</v>
      </c>
      <c r="R1580" s="1" t="s">
        <v>13</v>
      </c>
      <c r="S1580" s="1" t="s">
        <v>193</v>
      </c>
      <c r="T1580">
        <v>6</v>
      </c>
      <c r="U1580" s="1" t="s">
        <v>537</v>
      </c>
      <c r="V1580">
        <v>3</v>
      </c>
      <c r="W1580">
        <v>2022</v>
      </c>
    </row>
    <row r="1581" spans="1:23" x14ac:dyDescent="0.25">
      <c r="A1581">
        <v>49311</v>
      </c>
      <c r="B1581">
        <v>16269784</v>
      </c>
      <c r="C1581">
        <v>75610513</v>
      </c>
      <c r="D1581">
        <v>45835855</v>
      </c>
      <c r="E1581">
        <v>880</v>
      </c>
      <c r="F1581">
        <v>8801931483</v>
      </c>
      <c r="G1581">
        <v>0</v>
      </c>
      <c r="H1581">
        <v>547</v>
      </c>
      <c r="I1581" s="1" t="s">
        <v>378</v>
      </c>
      <c r="J1581" s="3">
        <v>44624.450578703705</v>
      </c>
      <c r="K1581" s="1" t="s">
        <v>212</v>
      </c>
      <c r="L1581" s="1" t="s">
        <v>212</v>
      </c>
      <c r="M1581" s="1" t="s">
        <v>212</v>
      </c>
      <c r="N1581" s="1" t="s">
        <v>385</v>
      </c>
      <c r="O1581" s="1" t="s">
        <v>9</v>
      </c>
      <c r="P1581" s="1" t="s">
        <v>212</v>
      </c>
      <c r="Q1581" s="1" t="s">
        <v>13</v>
      </c>
      <c r="R1581" s="1" t="s">
        <v>13</v>
      </c>
      <c r="S1581" s="1" t="s">
        <v>193</v>
      </c>
      <c r="T1581">
        <v>6</v>
      </c>
      <c r="U1581" s="1" t="s">
        <v>537</v>
      </c>
      <c r="V1581">
        <v>3</v>
      </c>
      <c r="W1581">
        <v>2022</v>
      </c>
    </row>
    <row r="1582" spans="1:23" x14ac:dyDescent="0.25">
      <c r="A1582">
        <v>49312</v>
      </c>
      <c r="B1582">
        <v>16269820</v>
      </c>
      <c r="C1582">
        <v>75611364</v>
      </c>
      <c r="D1582">
        <v>45767327</v>
      </c>
      <c r="E1582">
        <v>360</v>
      </c>
      <c r="F1582">
        <v>3608256731</v>
      </c>
      <c r="G1582">
        <v>0</v>
      </c>
      <c r="H1582">
        <v>547</v>
      </c>
      <c r="I1582" s="1" t="s">
        <v>378</v>
      </c>
      <c r="J1582" s="3">
        <v>44624.451226851852</v>
      </c>
      <c r="K1582" s="1" t="s">
        <v>212</v>
      </c>
      <c r="L1582" s="1" t="s">
        <v>212</v>
      </c>
      <c r="M1582" s="1" t="s">
        <v>212</v>
      </c>
      <c r="N1582" s="1" t="s">
        <v>385</v>
      </c>
      <c r="O1582" s="1" t="s">
        <v>9</v>
      </c>
      <c r="P1582" s="1" t="s">
        <v>212</v>
      </c>
      <c r="Q1582" s="1" t="s">
        <v>13</v>
      </c>
      <c r="R1582" s="1" t="s">
        <v>13</v>
      </c>
      <c r="S1582" s="1" t="s">
        <v>193</v>
      </c>
      <c r="T1582">
        <v>6</v>
      </c>
      <c r="U1582" s="1" t="s">
        <v>537</v>
      </c>
      <c r="V1582">
        <v>3</v>
      </c>
      <c r="W1582">
        <v>2022</v>
      </c>
    </row>
    <row r="1583" spans="1:23" x14ac:dyDescent="0.25">
      <c r="A1583">
        <v>49313</v>
      </c>
      <c r="B1583">
        <v>16269826</v>
      </c>
      <c r="C1583">
        <v>75611536</v>
      </c>
      <c r="D1583">
        <v>42503184</v>
      </c>
      <c r="E1583">
        <v>618</v>
      </c>
      <c r="F1583">
        <v>6185407945</v>
      </c>
      <c r="G1583">
        <v>10</v>
      </c>
      <c r="H1583">
        <v>547</v>
      </c>
      <c r="I1583" s="1" t="s">
        <v>378</v>
      </c>
      <c r="J1583" s="3">
        <v>44624.451273148145</v>
      </c>
      <c r="K1583" s="1" t="s">
        <v>212</v>
      </c>
      <c r="L1583" s="1" t="s">
        <v>212</v>
      </c>
      <c r="M1583" s="1" t="s">
        <v>212</v>
      </c>
      <c r="N1583" s="1" t="s">
        <v>385</v>
      </c>
      <c r="O1583" s="1" t="s">
        <v>9</v>
      </c>
      <c r="P1583" s="1" t="s">
        <v>212</v>
      </c>
      <c r="Q1583" s="1" t="s">
        <v>104</v>
      </c>
      <c r="R1583" s="1" t="s">
        <v>13</v>
      </c>
      <c r="S1583" s="1" t="s">
        <v>193</v>
      </c>
      <c r="T1583">
        <v>6</v>
      </c>
      <c r="U1583" s="1" t="s">
        <v>537</v>
      </c>
      <c r="V1583">
        <v>3</v>
      </c>
      <c r="W1583">
        <v>2022</v>
      </c>
    </row>
    <row r="1584" spans="1:23" x14ac:dyDescent="0.25">
      <c r="A1584">
        <v>49314</v>
      </c>
      <c r="B1584">
        <v>16269927</v>
      </c>
      <c r="C1584">
        <v>75611728</v>
      </c>
      <c r="D1584">
        <v>45836514</v>
      </c>
      <c r="E1584">
        <v>934</v>
      </c>
      <c r="F1584">
        <v>9343697662</v>
      </c>
      <c r="G1584">
        <v>7</v>
      </c>
      <c r="H1584">
        <v>547</v>
      </c>
      <c r="I1584" s="1" t="s">
        <v>378</v>
      </c>
      <c r="J1584" s="3">
        <v>44624.452245370368</v>
      </c>
      <c r="K1584" s="1" t="s">
        <v>212</v>
      </c>
      <c r="L1584" s="1" t="s">
        <v>212</v>
      </c>
      <c r="M1584" s="1" t="s">
        <v>212</v>
      </c>
      <c r="N1584" s="1" t="s">
        <v>385</v>
      </c>
      <c r="O1584" s="1" t="s">
        <v>9</v>
      </c>
      <c r="P1584" s="1" t="s">
        <v>212</v>
      </c>
      <c r="Q1584" s="1" t="s">
        <v>50</v>
      </c>
      <c r="R1584" s="1" t="s">
        <v>13</v>
      </c>
      <c r="S1584" s="1" t="s">
        <v>193</v>
      </c>
      <c r="T1584">
        <v>6</v>
      </c>
      <c r="U1584" s="1" t="s">
        <v>537</v>
      </c>
      <c r="V1584">
        <v>3</v>
      </c>
      <c r="W1584">
        <v>2022</v>
      </c>
    </row>
    <row r="1585" spans="1:23" x14ac:dyDescent="0.25">
      <c r="A1585">
        <v>49315</v>
      </c>
      <c r="B1585">
        <v>16269984</v>
      </c>
      <c r="C1585">
        <v>75612161</v>
      </c>
      <c r="D1585">
        <v>45802468</v>
      </c>
      <c r="E1585">
        <v>740</v>
      </c>
      <c r="F1585">
        <v>7403017667</v>
      </c>
      <c r="G1585">
        <v>0</v>
      </c>
      <c r="H1585">
        <v>547</v>
      </c>
      <c r="I1585" s="1" t="s">
        <v>378</v>
      </c>
      <c r="J1585" s="3">
        <v>44624.452893518515</v>
      </c>
      <c r="K1585" s="1" t="s">
        <v>212</v>
      </c>
      <c r="L1585" s="1" t="s">
        <v>212</v>
      </c>
      <c r="M1585" s="1" t="s">
        <v>212</v>
      </c>
      <c r="N1585" s="1" t="s">
        <v>385</v>
      </c>
      <c r="O1585" s="1" t="s">
        <v>9</v>
      </c>
      <c r="P1585" s="1" t="s">
        <v>212</v>
      </c>
      <c r="Q1585" s="1" t="s">
        <v>13</v>
      </c>
      <c r="R1585" s="1" t="s">
        <v>13</v>
      </c>
      <c r="S1585" s="1" t="s">
        <v>193</v>
      </c>
      <c r="T1585">
        <v>6</v>
      </c>
      <c r="U1585" s="1" t="s">
        <v>537</v>
      </c>
      <c r="V1585">
        <v>3</v>
      </c>
      <c r="W1585">
        <v>2022</v>
      </c>
    </row>
    <row r="1586" spans="1:23" x14ac:dyDescent="0.25">
      <c r="A1586">
        <v>49316</v>
      </c>
      <c r="B1586">
        <v>16270119</v>
      </c>
      <c r="C1586">
        <v>75612729</v>
      </c>
      <c r="D1586">
        <v>45813571</v>
      </c>
      <c r="E1586">
        <v>555</v>
      </c>
      <c r="F1586">
        <v>5554961778</v>
      </c>
      <c r="G1586">
        <v>9</v>
      </c>
      <c r="H1586">
        <v>547</v>
      </c>
      <c r="I1586" s="1" t="s">
        <v>378</v>
      </c>
      <c r="J1586" s="3">
        <v>44624.454409722224</v>
      </c>
      <c r="K1586" s="1" t="s">
        <v>212</v>
      </c>
      <c r="L1586" s="1" t="s">
        <v>212</v>
      </c>
      <c r="M1586" s="1" t="s">
        <v>212</v>
      </c>
      <c r="N1586" s="1" t="s">
        <v>385</v>
      </c>
      <c r="O1586" s="1" t="s">
        <v>9</v>
      </c>
      <c r="P1586" s="1" t="s">
        <v>212</v>
      </c>
      <c r="Q1586" s="1" t="s">
        <v>19</v>
      </c>
      <c r="R1586" s="1" t="s">
        <v>13</v>
      </c>
      <c r="S1586" s="1" t="s">
        <v>193</v>
      </c>
      <c r="T1586">
        <v>6</v>
      </c>
      <c r="U1586" s="1" t="s">
        <v>537</v>
      </c>
      <c r="V1586">
        <v>3</v>
      </c>
      <c r="W1586">
        <v>2022</v>
      </c>
    </row>
    <row r="1587" spans="1:23" x14ac:dyDescent="0.25">
      <c r="A1587">
        <v>49317</v>
      </c>
      <c r="B1587">
        <v>16270129</v>
      </c>
      <c r="C1587">
        <v>75612808</v>
      </c>
      <c r="D1587">
        <v>45827348</v>
      </c>
      <c r="E1587">
        <v>494</v>
      </c>
      <c r="F1587">
        <v>4942245245</v>
      </c>
      <c r="G1587">
        <v>32</v>
      </c>
      <c r="H1587">
        <v>547</v>
      </c>
      <c r="I1587" s="1" t="s">
        <v>378</v>
      </c>
      <c r="J1587" s="3">
        <v>44624.454513888886</v>
      </c>
      <c r="K1587" s="1" t="s">
        <v>212</v>
      </c>
      <c r="L1587" s="1" t="s">
        <v>212</v>
      </c>
      <c r="M1587" s="1" t="s">
        <v>212</v>
      </c>
      <c r="N1587" s="1" t="s">
        <v>385</v>
      </c>
      <c r="O1587" s="1" t="s">
        <v>9</v>
      </c>
      <c r="P1587" s="1" t="s">
        <v>212</v>
      </c>
      <c r="Q1587" s="1" t="s">
        <v>105</v>
      </c>
      <c r="R1587" s="1" t="s">
        <v>13</v>
      </c>
      <c r="S1587" s="1" t="s">
        <v>193</v>
      </c>
      <c r="T1587">
        <v>6</v>
      </c>
      <c r="U1587" s="1" t="s">
        <v>537</v>
      </c>
      <c r="V1587">
        <v>3</v>
      </c>
      <c r="W1587">
        <v>2022</v>
      </c>
    </row>
    <row r="1588" spans="1:23" x14ac:dyDescent="0.25">
      <c r="A1588">
        <v>49318</v>
      </c>
      <c r="B1588">
        <v>16270139</v>
      </c>
      <c r="C1588">
        <v>75612634</v>
      </c>
      <c r="D1588">
        <v>45833844</v>
      </c>
      <c r="E1588">
        <v>291</v>
      </c>
      <c r="F1588">
        <v>2913879192</v>
      </c>
      <c r="G1588">
        <v>0</v>
      </c>
      <c r="H1588">
        <v>547</v>
      </c>
      <c r="I1588" s="1" t="s">
        <v>378</v>
      </c>
      <c r="J1588" s="3">
        <v>44624.454618055555</v>
      </c>
      <c r="K1588" s="1" t="s">
        <v>212</v>
      </c>
      <c r="L1588" s="1" t="s">
        <v>212</v>
      </c>
      <c r="M1588" s="1" t="s">
        <v>212</v>
      </c>
      <c r="N1588" s="1" t="s">
        <v>385</v>
      </c>
      <c r="O1588" s="1" t="s">
        <v>9</v>
      </c>
      <c r="P1588" s="1" t="s">
        <v>212</v>
      </c>
      <c r="Q1588" s="1" t="s">
        <v>13</v>
      </c>
      <c r="R1588" s="1" t="s">
        <v>13</v>
      </c>
      <c r="S1588" s="1" t="s">
        <v>193</v>
      </c>
      <c r="T1588">
        <v>6</v>
      </c>
      <c r="U1588" s="1" t="s">
        <v>537</v>
      </c>
      <c r="V1588">
        <v>3</v>
      </c>
      <c r="W1588">
        <v>2022</v>
      </c>
    </row>
    <row r="1589" spans="1:23" x14ac:dyDescent="0.25">
      <c r="A1589">
        <v>49319</v>
      </c>
      <c r="B1589">
        <v>16270190</v>
      </c>
      <c r="C1589">
        <v>75611480</v>
      </c>
      <c r="D1589">
        <v>45836366</v>
      </c>
      <c r="E1589">
        <v>111</v>
      </c>
      <c r="F1589">
        <v>1112672652</v>
      </c>
      <c r="G1589">
        <v>9</v>
      </c>
      <c r="H1589">
        <v>547</v>
      </c>
      <c r="I1589" s="1" t="s">
        <v>378</v>
      </c>
      <c r="J1589" s="3">
        <v>44624.455300925925</v>
      </c>
      <c r="K1589" s="1" t="s">
        <v>212</v>
      </c>
      <c r="L1589" s="1" t="s">
        <v>212</v>
      </c>
      <c r="M1589" s="1" t="s">
        <v>212</v>
      </c>
      <c r="N1589" s="1" t="s">
        <v>385</v>
      </c>
      <c r="O1589" s="1" t="s">
        <v>9</v>
      </c>
      <c r="P1589" s="1" t="s">
        <v>212</v>
      </c>
      <c r="Q1589" s="1" t="s">
        <v>19</v>
      </c>
      <c r="R1589" s="1" t="s">
        <v>13</v>
      </c>
      <c r="S1589" s="1" t="s">
        <v>193</v>
      </c>
      <c r="T1589">
        <v>6</v>
      </c>
      <c r="U1589" s="1" t="s">
        <v>537</v>
      </c>
      <c r="V1589">
        <v>3</v>
      </c>
      <c r="W1589">
        <v>2022</v>
      </c>
    </row>
    <row r="1590" spans="1:23" x14ac:dyDescent="0.25">
      <c r="A1590">
        <v>49320</v>
      </c>
      <c r="B1590">
        <v>16270213</v>
      </c>
      <c r="C1590">
        <v>75612952</v>
      </c>
      <c r="D1590">
        <v>45837198</v>
      </c>
      <c r="E1590">
        <v>688</v>
      </c>
      <c r="F1590">
        <v>688870508</v>
      </c>
      <c r="G1590">
        <v>0</v>
      </c>
      <c r="H1590">
        <v>547</v>
      </c>
      <c r="I1590" s="1" t="s">
        <v>378</v>
      </c>
      <c r="J1590" s="3">
        <v>44624.455613425926</v>
      </c>
      <c r="K1590" s="1" t="s">
        <v>212</v>
      </c>
      <c r="L1590" s="1" t="s">
        <v>212</v>
      </c>
      <c r="M1590" s="1" t="s">
        <v>212</v>
      </c>
      <c r="N1590" s="1" t="s">
        <v>385</v>
      </c>
      <c r="O1590" s="1" t="s">
        <v>24</v>
      </c>
      <c r="P1590" s="1" t="s">
        <v>212</v>
      </c>
      <c r="Q1590" s="1" t="s">
        <v>13</v>
      </c>
      <c r="R1590" s="1" t="s">
        <v>13</v>
      </c>
      <c r="S1590" s="1" t="s">
        <v>193</v>
      </c>
      <c r="T1590">
        <v>6</v>
      </c>
      <c r="U1590" s="1" t="s">
        <v>537</v>
      </c>
      <c r="V1590">
        <v>3</v>
      </c>
      <c r="W1590">
        <v>2022</v>
      </c>
    </row>
    <row r="1591" spans="1:23" x14ac:dyDescent="0.25">
      <c r="A1591">
        <v>49321</v>
      </c>
      <c r="B1591">
        <v>16270346</v>
      </c>
      <c r="C1591">
        <v>75613155</v>
      </c>
      <c r="D1591">
        <v>45577485</v>
      </c>
      <c r="E1591">
        <v>142</v>
      </c>
      <c r="F1591">
        <v>1422074282</v>
      </c>
      <c r="G1591">
        <v>9</v>
      </c>
      <c r="H1591">
        <v>547</v>
      </c>
      <c r="I1591" s="1" t="s">
        <v>378</v>
      </c>
      <c r="J1591" s="3">
        <v>44624.457326388889</v>
      </c>
      <c r="K1591" s="1" t="s">
        <v>212</v>
      </c>
      <c r="L1591" s="1" t="s">
        <v>212</v>
      </c>
      <c r="M1591" s="1" t="s">
        <v>212</v>
      </c>
      <c r="N1591" s="1" t="s">
        <v>385</v>
      </c>
      <c r="O1591" s="1" t="s">
        <v>9</v>
      </c>
      <c r="P1591" s="1" t="s">
        <v>212</v>
      </c>
      <c r="Q1591" s="1" t="s">
        <v>19</v>
      </c>
      <c r="R1591" s="1" t="s">
        <v>13</v>
      </c>
      <c r="S1591" s="1" t="s">
        <v>193</v>
      </c>
      <c r="T1591">
        <v>6</v>
      </c>
      <c r="U1591" s="1" t="s">
        <v>537</v>
      </c>
      <c r="V1591">
        <v>3</v>
      </c>
      <c r="W1591">
        <v>2022</v>
      </c>
    </row>
    <row r="1592" spans="1:23" x14ac:dyDescent="0.25">
      <c r="A1592">
        <v>49322</v>
      </c>
      <c r="B1592">
        <v>16270355</v>
      </c>
      <c r="C1592">
        <v>75613544</v>
      </c>
      <c r="D1592">
        <v>43510914</v>
      </c>
      <c r="E1592">
        <v>613</v>
      </c>
      <c r="F1592">
        <v>6139826588</v>
      </c>
      <c r="G1592">
        <v>3</v>
      </c>
      <c r="H1592">
        <v>547</v>
      </c>
      <c r="I1592" s="1" t="s">
        <v>378</v>
      </c>
      <c r="J1592" s="3">
        <v>44624.45752314815</v>
      </c>
      <c r="K1592" s="1" t="s">
        <v>212</v>
      </c>
      <c r="L1592" s="1" t="s">
        <v>212</v>
      </c>
      <c r="M1592" s="1" t="s">
        <v>212</v>
      </c>
      <c r="N1592" s="1" t="s">
        <v>385</v>
      </c>
      <c r="O1592" s="1" t="s">
        <v>9</v>
      </c>
      <c r="P1592" s="1" t="s">
        <v>212</v>
      </c>
      <c r="Q1592" s="1" t="s">
        <v>142</v>
      </c>
      <c r="R1592" s="1" t="s">
        <v>13</v>
      </c>
      <c r="S1592" s="1" t="s">
        <v>193</v>
      </c>
      <c r="T1592">
        <v>6</v>
      </c>
      <c r="U1592" s="1" t="s">
        <v>537</v>
      </c>
      <c r="V1592">
        <v>3</v>
      </c>
      <c r="W1592">
        <v>2022</v>
      </c>
    </row>
    <row r="1593" spans="1:23" x14ac:dyDescent="0.25">
      <c r="A1593">
        <v>49323</v>
      </c>
      <c r="B1593">
        <v>16270398</v>
      </c>
      <c r="C1593">
        <v>75612681</v>
      </c>
      <c r="D1593">
        <v>45837046</v>
      </c>
      <c r="E1593">
        <v>415</v>
      </c>
      <c r="F1593">
        <v>4159972382</v>
      </c>
      <c r="G1593">
        <v>11</v>
      </c>
      <c r="H1593">
        <v>547</v>
      </c>
      <c r="I1593" s="1" t="s">
        <v>378</v>
      </c>
      <c r="J1593" s="3">
        <v>44624.458009259259</v>
      </c>
      <c r="K1593" s="1" t="s">
        <v>212</v>
      </c>
      <c r="L1593" s="1" t="s">
        <v>212</v>
      </c>
      <c r="M1593" s="1" t="s">
        <v>212</v>
      </c>
      <c r="N1593" s="1" t="s">
        <v>385</v>
      </c>
      <c r="O1593" s="1" t="s">
        <v>9</v>
      </c>
      <c r="P1593" s="1" t="s">
        <v>212</v>
      </c>
      <c r="Q1593" s="1" t="s">
        <v>64</v>
      </c>
      <c r="R1593" s="1" t="s">
        <v>13</v>
      </c>
      <c r="S1593" s="1" t="s">
        <v>193</v>
      </c>
      <c r="T1593">
        <v>6</v>
      </c>
      <c r="U1593" s="1" t="s">
        <v>537</v>
      </c>
      <c r="V1593">
        <v>3</v>
      </c>
      <c r="W1593">
        <v>2022</v>
      </c>
    </row>
    <row r="1594" spans="1:23" x14ac:dyDescent="0.25">
      <c r="A1594">
        <v>49324</v>
      </c>
      <c r="B1594">
        <v>16270403</v>
      </c>
      <c r="C1594">
        <v>75614039</v>
      </c>
      <c r="D1594">
        <v>45510150</v>
      </c>
      <c r="E1594">
        <v>708</v>
      </c>
      <c r="F1594">
        <v>7080613866</v>
      </c>
      <c r="G1594">
        <v>0</v>
      </c>
      <c r="H1594">
        <v>547</v>
      </c>
      <c r="I1594" s="1" t="s">
        <v>378</v>
      </c>
      <c r="J1594" s="3">
        <v>44624.458090277774</v>
      </c>
      <c r="K1594" s="1" t="s">
        <v>212</v>
      </c>
      <c r="L1594" s="1" t="s">
        <v>212</v>
      </c>
      <c r="M1594" s="1" t="s">
        <v>212</v>
      </c>
      <c r="N1594" s="1" t="s">
        <v>385</v>
      </c>
      <c r="O1594" s="1" t="s">
        <v>9</v>
      </c>
      <c r="P1594" s="1" t="s">
        <v>212</v>
      </c>
      <c r="Q1594" s="1" t="s">
        <v>13</v>
      </c>
      <c r="R1594" s="1" t="s">
        <v>13</v>
      </c>
      <c r="S1594" s="1" t="s">
        <v>193</v>
      </c>
      <c r="T1594">
        <v>6</v>
      </c>
      <c r="U1594" s="1" t="s">
        <v>537</v>
      </c>
      <c r="V1594">
        <v>3</v>
      </c>
      <c r="W1594">
        <v>2022</v>
      </c>
    </row>
    <row r="1595" spans="1:23" x14ac:dyDescent="0.25">
      <c r="A1595">
        <v>49325</v>
      </c>
      <c r="B1595">
        <v>16270465</v>
      </c>
      <c r="C1595">
        <v>75614331</v>
      </c>
      <c r="D1595">
        <v>45785214</v>
      </c>
      <c r="E1595">
        <v>536</v>
      </c>
      <c r="F1595">
        <v>5360429417</v>
      </c>
      <c r="G1595">
        <v>0</v>
      </c>
      <c r="H1595">
        <v>547</v>
      </c>
      <c r="I1595" s="1" t="s">
        <v>378</v>
      </c>
      <c r="J1595" s="3">
        <v>44624.458958333336</v>
      </c>
      <c r="K1595" s="1" t="s">
        <v>212</v>
      </c>
      <c r="L1595" s="1" t="s">
        <v>212</v>
      </c>
      <c r="M1595" s="1" t="s">
        <v>212</v>
      </c>
      <c r="N1595" s="1" t="s">
        <v>385</v>
      </c>
      <c r="O1595" s="1" t="s">
        <v>9</v>
      </c>
      <c r="P1595" s="1" t="s">
        <v>212</v>
      </c>
      <c r="Q1595" s="1" t="s">
        <v>13</v>
      </c>
      <c r="R1595" s="1" t="s">
        <v>13</v>
      </c>
      <c r="S1595" s="1" t="s">
        <v>193</v>
      </c>
      <c r="T1595">
        <v>6</v>
      </c>
      <c r="U1595" s="1" t="s">
        <v>537</v>
      </c>
      <c r="V1595">
        <v>3</v>
      </c>
      <c r="W1595">
        <v>2022</v>
      </c>
    </row>
    <row r="1596" spans="1:23" x14ac:dyDescent="0.25">
      <c r="A1596">
        <v>49326</v>
      </c>
      <c r="B1596">
        <v>16270518</v>
      </c>
      <c r="C1596">
        <v>75614362</v>
      </c>
      <c r="D1596">
        <v>45837958</v>
      </c>
      <c r="E1596">
        <v>151</v>
      </c>
      <c r="F1596">
        <v>151720633</v>
      </c>
      <c r="G1596">
        <v>9</v>
      </c>
      <c r="H1596">
        <v>547</v>
      </c>
      <c r="I1596" s="1" t="s">
        <v>378</v>
      </c>
      <c r="J1596" s="3">
        <v>44624.459641203706</v>
      </c>
      <c r="K1596" s="1" t="s">
        <v>212</v>
      </c>
      <c r="L1596" s="1" t="s">
        <v>212</v>
      </c>
      <c r="M1596" s="1" t="s">
        <v>212</v>
      </c>
      <c r="N1596" s="1" t="s">
        <v>385</v>
      </c>
      <c r="O1596" s="1" t="s">
        <v>24</v>
      </c>
      <c r="P1596" s="1" t="s">
        <v>212</v>
      </c>
      <c r="Q1596" s="1" t="s">
        <v>19</v>
      </c>
      <c r="R1596" s="1" t="s">
        <v>13</v>
      </c>
      <c r="S1596" s="1" t="s">
        <v>193</v>
      </c>
      <c r="T1596">
        <v>6</v>
      </c>
      <c r="U1596" s="1" t="s">
        <v>537</v>
      </c>
      <c r="V1596">
        <v>3</v>
      </c>
      <c r="W1596">
        <v>2022</v>
      </c>
    </row>
    <row r="1597" spans="1:23" x14ac:dyDescent="0.25">
      <c r="A1597">
        <v>49327</v>
      </c>
      <c r="B1597">
        <v>16270556</v>
      </c>
      <c r="C1597">
        <v>75614581</v>
      </c>
      <c r="D1597">
        <v>45807627</v>
      </c>
      <c r="E1597">
        <v>321</v>
      </c>
      <c r="F1597">
        <v>3213030807</v>
      </c>
      <c r="G1597">
        <v>14</v>
      </c>
      <c r="H1597">
        <v>547</v>
      </c>
      <c r="I1597" s="1" t="s">
        <v>378</v>
      </c>
      <c r="J1597" s="3">
        <v>44624.460162037038</v>
      </c>
      <c r="K1597" s="1" t="s">
        <v>212</v>
      </c>
      <c r="L1597" s="1" t="s">
        <v>212</v>
      </c>
      <c r="M1597" s="1" t="s">
        <v>212</v>
      </c>
      <c r="N1597" s="1" t="s">
        <v>385</v>
      </c>
      <c r="O1597" s="1" t="s">
        <v>9</v>
      </c>
      <c r="P1597" s="1" t="s">
        <v>212</v>
      </c>
      <c r="Q1597" s="1" t="s">
        <v>63</v>
      </c>
      <c r="R1597" s="1" t="s">
        <v>13</v>
      </c>
      <c r="S1597" s="1" t="s">
        <v>193</v>
      </c>
      <c r="T1597">
        <v>6</v>
      </c>
      <c r="U1597" s="1" t="s">
        <v>537</v>
      </c>
      <c r="V1597">
        <v>3</v>
      </c>
      <c r="W1597">
        <v>2022</v>
      </c>
    </row>
    <row r="1598" spans="1:23" x14ac:dyDescent="0.25">
      <c r="A1598">
        <v>49328</v>
      </c>
      <c r="B1598">
        <v>16270662</v>
      </c>
      <c r="C1598">
        <v>75615199</v>
      </c>
      <c r="D1598">
        <v>42371360</v>
      </c>
      <c r="E1598">
        <v>52</v>
      </c>
      <c r="F1598">
        <v>521341489</v>
      </c>
      <c r="G1598">
        <v>0</v>
      </c>
      <c r="H1598">
        <v>547</v>
      </c>
      <c r="I1598" s="1" t="s">
        <v>378</v>
      </c>
      <c r="J1598" s="3">
        <v>44624.461608796293</v>
      </c>
      <c r="K1598" s="1" t="s">
        <v>212</v>
      </c>
      <c r="L1598" s="1" t="s">
        <v>212</v>
      </c>
      <c r="M1598" s="1" t="s">
        <v>212</v>
      </c>
      <c r="N1598" s="1" t="s">
        <v>385</v>
      </c>
      <c r="O1598" s="1" t="s">
        <v>9</v>
      </c>
      <c r="P1598" s="1" t="s">
        <v>212</v>
      </c>
      <c r="Q1598" s="1" t="s">
        <v>13</v>
      </c>
      <c r="R1598" s="1" t="s">
        <v>13</v>
      </c>
      <c r="S1598" s="1" t="s">
        <v>193</v>
      </c>
      <c r="T1598">
        <v>6</v>
      </c>
      <c r="U1598" s="1" t="s">
        <v>537</v>
      </c>
      <c r="V1598">
        <v>3</v>
      </c>
      <c r="W1598">
        <v>2022</v>
      </c>
    </row>
    <row r="1599" spans="1:23" x14ac:dyDescent="0.25">
      <c r="A1599">
        <v>49329</v>
      </c>
      <c r="B1599">
        <v>16270865</v>
      </c>
      <c r="C1599">
        <v>75615109</v>
      </c>
      <c r="D1599">
        <v>45838365</v>
      </c>
      <c r="E1599">
        <v>92</v>
      </c>
      <c r="F1599">
        <v>921384778</v>
      </c>
      <c r="G1599">
        <v>0</v>
      </c>
      <c r="H1599">
        <v>547</v>
      </c>
      <c r="I1599" s="1" t="s">
        <v>378</v>
      </c>
      <c r="J1599" s="3">
        <v>44624.464282407411</v>
      </c>
      <c r="K1599" s="1" t="s">
        <v>212</v>
      </c>
      <c r="L1599" s="1" t="s">
        <v>212</v>
      </c>
      <c r="M1599" s="1" t="s">
        <v>212</v>
      </c>
      <c r="N1599" s="1" t="s">
        <v>385</v>
      </c>
      <c r="O1599" s="1" t="s">
        <v>9</v>
      </c>
      <c r="P1599" s="1" t="s">
        <v>212</v>
      </c>
      <c r="Q1599" s="1" t="s">
        <v>13</v>
      </c>
      <c r="R1599" s="1" t="s">
        <v>13</v>
      </c>
      <c r="S1599" s="1" t="s">
        <v>193</v>
      </c>
      <c r="T1599">
        <v>6</v>
      </c>
      <c r="U1599" s="1" t="s">
        <v>537</v>
      </c>
      <c r="V1599">
        <v>3</v>
      </c>
      <c r="W1599">
        <v>2022</v>
      </c>
    </row>
    <row r="1600" spans="1:23" x14ac:dyDescent="0.25">
      <c r="A1600">
        <v>49330</v>
      </c>
      <c r="B1600">
        <v>16270879</v>
      </c>
      <c r="C1600">
        <v>75616112</v>
      </c>
      <c r="D1600">
        <v>40284037</v>
      </c>
      <c r="E1600">
        <v>309</v>
      </c>
      <c r="F1600">
        <v>3092602446</v>
      </c>
      <c r="G1600">
        <v>0</v>
      </c>
      <c r="H1600">
        <v>547</v>
      </c>
      <c r="I1600" s="1" t="s">
        <v>378</v>
      </c>
      <c r="J1600" s="3">
        <v>44624.464479166665</v>
      </c>
      <c r="K1600" s="1" t="s">
        <v>212</v>
      </c>
      <c r="L1600" s="1" t="s">
        <v>212</v>
      </c>
      <c r="M1600" s="1" t="s">
        <v>212</v>
      </c>
      <c r="N1600" s="1" t="s">
        <v>385</v>
      </c>
      <c r="O1600" s="1" t="s">
        <v>9</v>
      </c>
      <c r="P1600" s="1" t="s">
        <v>212</v>
      </c>
      <c r="Q1600" s="1" t="s">
        <v>13</v>
      </c>
      <c r="R1600" s="1" t="s">
        <v>13</v>
      </c>
      <c r="S1600" s="1" t="s">
        <v>193</v>
      </c>
      <c r="T1600">
        <v>6</v>
      </c>
      <c r="U1600" s="1" t="s">
        <v>537</v>
      </c>
      <c r="V1600">
        <v>3</v>
      </c>
      <c r="W1600">
        <v>2022</v>
      </c>
    </row>
    <row r="1601" spans="1:23" x14ac:dyDescent="0.25">
      <c r="A1601">
        <v>49331</v>
      </c>
      <c r="B1601">
        <v>16270934</v>
      </c>
      <c r="C1601">
        <v>75616117</v>
      </c>
      <c r="D1601">
        <v>45838932</v>
      </c>
      <c r="E1601">
        <v>319</v>
      </c>
      <c r="F1601">
        <v>3199074336</v>
      </c>
      <c r="G1601">
        <v>18</v>
      </c>
      <c r="H1601">
        <v>547</v>
      </c>
      <c r="I1601" s="1" t="s">
        <v>378</v>
      </c>
      <c r="J1601" s="3">
        <v>44624.465092592596</v>
      </c>
      <c r="K1601" s="1" t="s">
        <v>212</v>
      </c>
      <c r="L1601" s="1" t="s">
        <v>212</v>
      </c>
      <c r="M1601" s="1" t="s">
        <v>212</v>
      </c>
      <c r="N1601" s="1" t="s">
        <v>385</v>
      </c>
      <c r="O1601" s="1" t="s">
        <v>9</v>
      </c>
      <c r="P1601" s="1" t="s">
        <v>212</v>
      </c>
      <c r="Q1601" s="1" t="s">
        <v>30</v>
      </c>
      <c r="R1601" s="1" t="s">
        <v>13</v>
      </c>
      <c r="S1601" s="1" t="s">
        <v>193</v>
      </c>
      <c r="T1601">
        <v>6</v>
      </c>
      <c r="U1601" s="1" t="s">
        <v>537</v>
      </c>
      <c r="V1601">
        <v>3</v>
      </c>
      <c r="W1601">
        <v>2022</v>
      </c>
    </row>
    <row r="1602" spans="1:23" x14ac:dyDescent="0.25">
      <c r="A1602">
        <v>49332</v>
      </c>
      <c r="B1602">
        <v>16271001</v>
      </c>
      <c r="C1602">
        <v>75616561</v>
      </c>
      <c r="D1602">
        <v>42503184</v>
      </c>
      <c r="E1602">
        <v>618</v>
      </c>
      <c r="F1602">
        <v>6185407945</v>
      </c>
      <c r="G1602">
        <v>10</v>
      </c>
      <c r="H1602">
        <v>547</v>
      </c>
      <c r="I1602" s="1" t="s">
        <v>378</v>
      </c>
      <c r="J1602" s="3">
        <v>44624.465810185182</v>
      </c>
      <c r="K1602" s="1" t="s">
        <v>212</v>
      </c>
      <c r="L1602" s="1" t="s">
        <v>212</v>
      </c>
      <c r="M1602" s="1" t="s">
        <v>212</v>
      </c>
      <c r="N1602" s="1" t="s">
        <v>385</v>
      </c>
      <c r="O1602" s="1" t="s">
        <v>9</v>
      </c>
      <c r="P1602" s="1" t="s">
        <v>212</v>
      </c>
      <c r="Q1602" s="1" t="s">
        <v>104</v>
      </c>
      <c r="R1602" s="1" t="s">
        <v>13</v>
      </c>
      <c r="S1602" s="1" t="s">
        <v>193</v>
      </c>
      <c r="T1602">
        <v>6</v>
      </c>
      <c r="U1602" s="1" t="s">
        <v>537</v>
      </c>
      <c r="V1602">
        <v>3</v>
      </c>
      <c r="W1602">
        <v>2022</v>
      </c>
    </row>
    <row r="1603" spans="1:23" x14ac:dyDescent="0.25">
      <c r="A1603">
        <v>49333</v>
      </c>
      <c r="B1603">
        <v>16271078</v>
      </c>
      <c r="C1603">
        <v>75616626</v>
      </c>
      <c r="D1603">
        <v>45839232</v>
      </c>
      <c r="E1603">
        <v>945</v>
      </c>
      <c r="F1603">
        <v>9459771234</v>
      </c>
      <c r="G1603">
        <v>0</v>
      </c>
      <c r="H1603">
        <v>547</v>
      </c>
      <c r="I1603" s="1" t="s">
        <v>378</v>
      </c>
      <c r="J1603" s="3">
        <v>44624.466909722221</v>
      </c>
      <c r="K1603" s="1" t="s">
        <v>212</v>
      </c>
      <c r="L1603" s="1" t="s">
        <v>212</v>
      </c>
      <c r="M1603" s="1" t="s">
        <v>212</v>
      </c>
      <c r="N1603" s="1" t="s">
        <v>385</v>
      </c>
      <c r="O1603" s="1" t="s">
        <v>9</v>
      </c>
      <c r="P1603" s="1" t="s">
        <v>212</v>
      </c>
      <c r="Q1603" s="1" t="s">
        <v>13</v>
      </c>
      <c r="R1603" s="1" t="s">
        <v>13</v>
      </c>
      <c r="S1603" s="1" t="s">
        <v>193</v>
      </c>
      <c r="T1603">
        <v>6</v>
      </c>
      <c r="U1603" s="1" t="s">
        <v>537</v>
      </c>
      <c r="V1603">
        <v>3</v>
      </c>
      <c r="W1603">
        <v>2022</v>
      </c>
    </row>
    <row r="1604" spans="1:23" x14ac:dyDescent="0.25">
      <c r="A1604">
        <v>49334</v>
      </c>
      <c r="B1604">
        <v>16271245</v>
      </c>
      <c r="C1604">
        <v>75617716</v>
      </c>
      <c r="D1604">
        <v>45833844</v>
      </c>
      <c r="E1604">
        <v>291</v>
      </c>
      <c r="F1604">
        <v>2913879192</v>
      </c>
      <c r="G1604">
        <v>0</v>
      </c>
      <c r="H1604">
        <v>547</v>
      </c>
      <c r="I1604" s="1" t="s">
        <v>378</v>
      </c>
      <c r="J1604" s="3">
        <v>44624.469293981485</v>
      </c>
      <c r="K1604" s="1" t="s">
        <v>212</v>
      </c>
      <c r="L1604" s="1" t="s">
        <v>212</v>
      </c>
      <c r="M1604" s="1" t="s">
        <v>212</v>
      </c>
      <c r="N1604" s="1" t="s">
        <v>385</v>
      </c>
      <c r="O1604" s="1" t="s">
        <v>9</v>
      </c>
      <c r="P1604" s="1" t="s">
        <v>212</v>
      </c>
      <c r="Q1604" s="1" t="s">
        <v>13</v>
      </c>
      <c r="R1604" s="1" t="s">
        <v>13</v>
      </c>
      <c r="S1604" s="1" t="s">
        <v>193</v>
      </c>
      <c r="T1604">
        <v>6</v>
      </c>
      <c r="U1604" s="1" t="s">
        <v>537</v>
      </c>
      <c r="V1604">
        <v>3</v>
      </c>
      <c r="W1604">
        <v>2022</v>
      </c>
    </row>
    <row r="1605" spans="1:23" x14ac:dyDescent="0.25">
      <c r="A1605">
        <v>49335</v>
      </c>
      <c r="B1605">
        <v>16271379</v>
      </c>
      <c r="C1605">
        <v>75616967</v>
      </c>
      <c r="D1605">
        <v>45457539</v>
      </c>
      <c r="E1605">
        <v>927</v>
      </c>
      <c r="F1605">
        <v>9271734818</v>
      </c>
      <c r="G1605">
        <v>0</v>
      </c>
      <c r="H1605">
        <v>547</v>
      </c>
      <c r="I1605" s="1" t="s">
        <v>378</v>
      </c>
      <c r="J1605" s="3">
        <v>44624.471041666664</v>
      </c>
      <c r="K1605" s="1" t="s">
        <v>212</v>
      </c>
      <c r="L1605" s="1" t="s">
        <v>212</v>
      </c>
      <c r="M1605" s="1" t="s">
        <v>212</v>
      </c>
      <c r="N1605" s="1" t="s">
        <v>385</v>
      </c>
      <c r="O1605" s="1" t="s">
        <v>9</v>
      </c>
      <c r="P1605" s="1" t="s">
        <v>212</v>
      </c>
      <c r="Q1605" s="1" t="s">
        <v>13</v>
      </c>
      <c r="R1605" s="1" t="s">
        <v>13</v>
      </c>
      <c r="S1605" s="1" t="s">
        <v>193</v>
      </c>
      <c r="T1605">
        <v>6</v>
      </c>
      <c r="U1605" s="1" t="s">
        <v>537</v>
      </c>
      <c r="V1605">
        <v>3</v>
      </c>
      <c r="W1605">
        <v>2022</v>
      </c>
    </row>
    <row r="1606" spans="1:23" x14ac:dyDescent="0.25">
      <c r="A1606">
        <v>49336</v>
      </c>
      <c r="B1606">
        <v>16271566</v>
      </c>
      <c r="C1606">
        <v>75619211</v>
      </c>
      <c r="D1606">
        <v>45840656</v>
      </c>
      <c r="E1606">
        <v>639</v>
      </c>
      <c r="F1606">
        <v>6392751947</v>
      </c>
      <c r="G1606">
        <v>8</v>
      </c>
      <c r="H1606">
        <v>547</v>
      </c>
      <c r="I1606" s="1" t="s">
        <v>378</v>
      </c>
      <c r="J1606" s="3">
        <v>44624.473969907405</v>
      </c>
      <c r="K1606" s="1" t="s">
        <v>212</v>
      </c>
      <c r="L1606" s="1" t="s">
        <v>212</v>
      </c>
      <c r="M1606" s="1" t="s">
        <v>212</v>
      </c>
      <c r="N1606" s="1" t="s">
        <v>385</v>
      </c>
      <c r="O1606" s="1" t="s">
        <v>9</v>
      </c>
      <c r="P1606" s="1" t="s">
        <v>212</v>
      </c>
      <c r="Q1606" s="1" t="s">
        <v>46</v>
      </c>
      <c r="R1606" s="1" t="s">
        <v>13</v>
      </c>
      <c r="S1606" s="1" t="s">
        <v>193</v>
      </c>
      <c r="T1606">
        <v>6</v>
      </c>
      <c r="U1606" s="1" t="s">
        <v>537</v>
      </c>
      <c r="V1606">
        <v>3</v>
      </c>
      <c r="W1606">
        <v>2022</v>
      </c>
    </row>
    <row r="1607" spans="1:23" x14ac:dyDescent="0.25">
      <c r="A1607">
        <v>49337</v>
      </c>
      <c r="B1607">
        <v>16271617</v>
      </c>
      <c r="C1607">
        <v>75619098</v>
      </c>
      <c r="D1607">
        <v>45840601</v>
      </c>
      <c r="E1607">
        <v>452</v>
      </c>
      <c r="F1607">
        <v>452489713</v>
      </c>
      <c r="G1607">
        <v>16</v>
      </c>
      <c r="H1607">
        <v>547</v>
      </c>
      <c r="I1607" s="1" t="s">
        <v>378</v>
      </c>
      <c r="J1607" s="3">
        <v>44624.47452546296</v>
      </c>
      <c r="K1607" s="1" t="s">
        <v>212</v>
      </c>
      <c r="L1607" s="1" t="s">
        <v>212</v>
      </c>
      <c r="M1607" s="1" t="s">
        <v>212</v>
      </c>
      <c r="N1607" s="1" t="s">
        <v>385</v>
      </c>
      <c r="O1607" s="1" t="s">
        <v>24</v>
      </c>
      <c r="P1607" s="1" t="s">
        <v>212</v>
      </c>
      <c r="Q1607" s="1" t="s">
        <v>33</v>
      </c>
      <c r="R1607" s="1" t="s">
        <v>13</v>
      </c>
      <c r="S1607" s="1" t="s">
        <v>193</v>
      </c>
      <c r="T1607">
        <v>6</v>
      </c>
      <c r="U1607" s="1" t="s">
        <v>537</v>
      </c>
      <c r="V1607">
        <v>3</v>
      </c>
      <c r="W1607">
        <v>2022</v>
      </c>
    </row>
    <row r="1608" spans="1:23" x14ac:dyDescent="0.25">
      <c r="A1608">
        <v>49338</v>
      </c>
      <c r="B1608">
        <v>16271685</v>
      </c>
      <c r="C1608">
        <v>75619697</v>
      </c>
      <c r="D1608">
        <v>44465740</v>
      </c>
      <c r="E1608">
        <v>505</v>
      </c>
      <c r="F1608">
        <v>5056264842</v>
      </c>
      <c r="G1608">
        <v>0</v>
      </c>
      <c r="H1608">
        <v>547</v>
      </c>
      <c r="I1608" s="1" t="s">
        <v>378</v>
      </c>
      <c r="J1608" s="3">
        <v>44624.475497685184</v>
      </c>
      <c r="K1608" s="1" t="s">
        <v>212</v>
      </c>
      <c r="L1608" s="1" t="s">
        <v>212</v>
      </c>
      <c r="M1608" s="1" t="s">
        <v>212</v>
      </c>
      <c r="N1608" s="1" t="s">
        <v>385</v>
      </c>
      <c r="O1608" s="1" t="s">
        <v>9</v>
      </c>
      <c r="P1608" s="1" t="s">
        <v>212</v>
      </c>
      <c r="Q1608" s="1" t="s">
        <v>13</v>
      </c>
      <c r="R1608" s="1" t="s">
        <v>13</v>
      </c>
      <c r="S1608" s="1" t="s">
        <v>193</v>
      </c>
      <c r="T1608">
        <v>6</v>
      </c>
      <c r="U1608" s="1" t="s">
        <v>537</v>
      </c>
      <c r="V1608">
        <v>3</v>
      </c>
      <c r="W1608">
        <v>2022</v>
      </c>
    </row>
    <row r="1609" spans="1:23" x14ac:dyDescent="0.25">
      <c r="A1609">
        <v>49339</v>
      </c>
      <c r="B1609">
        <v>16271715</v>
      </c>
      <c r="C1609">
        <v>75619216</v>
      </c>
      <c r="D1609">
        <v>45840659</v>
      </c>
      <c r="E1609">
        <v>849</v>
      </c>
      <c r="F1609">
        <v>8496046170</v>
      </c>
      <c r="G1609">
        <v>0</v>
      </c>
      <c r="H1609">
        <v>547</v>
      </c>
      <c r="I1609" s="1" t="s">
        <v>378</v>
      </c>
      <c r="J1609" s="3">
        <v>44624.475868055553</v>
      </c>
      <c r="K1609" s="1" t="s">
        <v>212</v>
      </c>
      <c r="L1609" s="1" t="s">
        <v>212</v>
      </c>
      <c r="M1609" s="1" t="s">
        <v>212</v>
      </c>
      <c r="N1609" s="1" t="s">
        <v>385</v>
      </c>
      <c r="O1609" s="1" t="s">
        <v>9</v>
      </c>
      <c r="P1609" s="1" t="s">
        <v>212</v>
      </c>
      <c r="Q1609" s="1" t="s">
        <v>13</v>
      </c>
      <c r="R1609" s="1" t="s">
        <v>13</v>
      </c>
      <c r="S1609" s="1" t="s">
        <v>193</v>
      </c>
      <c r="T1609">
        <v>6</v>
      </c>
      <c r="U1609" s="1" t="s">
        <v>537</v>
      </c>
      <c r="V1609">
        <v>3</v>
      </c>
      <c r="W1609">
        <v>2022</v>
      </c>
    </row>
    <row r="1610" spans="1:23" x14ac:dyDescent="0.25">
      <c r="A1610">
        <v>49340</v>
      </c>
      <c r="B1610">
        <v>16271779</v>
      </c>
      <c r="C1610">
        <v>75620125</v>
      </c>
      <c r="D1610">
        <v>45806756</v>
      </c>
      <c r="E1610">
        <v>305</v>
      </c>
      <c r="F1610">
        <v>3058930444</v>
      </c>
      <c r="G1610">
        <v>0</v>
      </c>
      <c r="H1610">
        <v>547</v>
      </c>
      <c r="I1610" s="1" t="s">
        <v>378</v>
      </c>
      <c r="J1610" s="3">
        <v>44624.476724537039</v>
      </c>
      <c r="K1610" s="1" t="s">
        <v>212</v>
      </c>
      <c r="L1610" s="1" t="s">
        <v>212</v>
      </c>
      <c r="M1610" s="1" t="s">
        <v>212</v>
      </c>
      <c r="N1610" s="1" t="s">
        <v>385</v>
      </c>
      <c r="O1610" s="1" t="s">
        <v>9</v>
      </c>
      <c r="P1610" s="1" t="s">
        <v>212</v>
      </c>
      <c r="Q1610" s="1" t="s">
        <v>13</v>
      </c>
      <c r="R1610" s="1" t="s">
        <v>13</v>
      </c>
      <c r="S1610" s="1" t="s">
        <v>193</v>
      </c>
      <c r="T1610">
        <v>6</v>
      </c>
      <c r="U1610" s="1" t="s">
        <v>537</v>
      </c>
      <c r="V1610">
        <v>3</v>
      </c>
      <c r="W1610">
        <v>2022</v>
      </c>
    </row>
    <row r="1611" spans="1:23" x14ac:dyDescent="0.25">
      <c r="A1611">
        <v>49341</v>
      </c>
      <c r="B1611">
        <v>16271781</v>
      </c>
      <c r="C1611">
        <v>75620240</v>
      </c>
      <c r="D1611">
        <v>45656287</v>
      </c>
      <c r="E1611">
        <v>304</v>
      </c>
      <c r="F1611">
        <v>3040753262</v>
      </c>
      <c r="G1611">
        <v>0</v>
      </c>
      <c r="H1611">
        <v>547</v>
      </c>
      <c r="I1611" s="1" t="s">
        <v>378</v>
      </c>
      <c r="J1611" s="3">
        <v>44624.476747685185</v>
      </c>
      <c r="K1611" s="1" t="s">
        <v>212</v>
      </c>
      <c r="L1611" s="1" t="s">
        <v>212</v>
      </c>
      <c r="M1611" s="1" t="s">
        <v>212</v>
      </c>
      <c r="N1611" s="1" t="s">
        <v>385</v>
      </c>
      <c r="O1611" s="1" t="s">
        <v>9</v>
      </c>
      <c r="P1611" s="1" t="s">
        <v>212</v>
      </c>
      <c r="Q1611" s="1" t="s">
        <v>13</v>
      </c>
      <c r="R1611" s="1" t="s">
        <v>13</v>
      </c>
      <c r="S1611" s="1" t="s">
        <v>193</v>
      </c>
      <c r="T1611">
        <v>6</v>
      </c>
      <c r="U1611" s="1" t="s">
        <v>537</v>
      </c>
      <c r="V1611">
        <v>3</v>
      </c>
      <c r="W1611">
        <v>2022</v>
      </c>
    </row>
    <row r="1612" spans="1:23" x14ac:dyDescent="0.25">
      <c r="A1612">
        <v>49342</v>
      </c>
      <c r="B1612">
        <v>16271784</v>
      </c>
      <c r="C1612">
        <v>75619857</v>
      </c>
      <c r="D1612">
        <v>45841014</v>
      </c>
      <c r="E1612">
        <v>161</v>
      </c>
      <c r="F1612">
        <v>1611662966</v>
      </c>
      <c r="G1612">
        <v>9</v>
      </c>
      <c r="H1612">
        <v>547</v>
      </c>
      <c r="I1612" s="1" t="s">
        <v>378</v>
      </c>
      <c r="J1612" s="3">
        <v>44624.476793981485</v>
      </c>
      <c r="K1612" s="1" t="s">
        <v>212</v>
      </c>
      <c r="L1612" s="1" t="s">
        <v>212</v>
      </c>
      <c r="M1612" s="1" t="s">
        <v>212</v>
      </c>
      <c r="N1612" s="1" t="s">
        <v>385</v>
      </c>
      <c r="O1612" s="1" t="s">
        <v>9</v>
      </c>
      <c r="P1612" s="1" t="s">
        <v>212</v>
      </c>
      <c r="Q1612" s="1" t="s">
        <v>19</v>
      </c>
      <c r="R1612" s="1" t="s">
        <v>13</v>
      </c>
      <c r="S1612" s="1" t="s">
        <v>193</v>
      </c>
      <c r="T1612">
        <v>6</v>
      </c>
      <c r="U1612" s="1" t="s">
        <v>537</v>
      </c>
      <c r="V1612">
        <v>3</v>
      </c>
      <c r="W1612">
        <v>2022</v>
      </c>
    </row>
    <row r="1613" spans="1:23" x14ac:dyDescent="0.25">
      <c r="A1613">
        <v>49343</v>
      </c>
      <c r="B1613">
        <v>16271802</v>
      </c>
      <c r="C1613">
        <v>75620278</v>
      </c>
      <c r="D1613">
        <v>44920879</v>
      </c>
      <c r="E1613">
        <v>362</v>
      </c>
      <c r="F1613">
        <v>3620211992</v>
      </c>
      <c r="G1613">
        <v>0</v>
      </c>
      <c r="H1613">
        <v>547</v>
      </c>
      <c r="I1613" s="1" t="s">
        <v>378</v>
      </c>
      <c r="J1613" s="3">
        <v>44624.477037037039</v>
      </c>
      <c r="K1613" s="1" t="s">
        <v>212</v>
      </c>
      <c r="L1613" s="1" t="s">
        <v>212</v>
      </c>
      <c r="M1613" s="1" t="s">
        <v>212</v>
      </c>
      <c r="N1613" s="1" t="s">
        <v>385</v>
      </c>
      <c r="O1613" s="1" t="s">
        <v>9</v>
      </c>
      <c r="P1613" s="1" t="s">
        <v>212</v>
      </c>
      <c r="Q1613" s="1" t="s">
        <v>13</v>
      </c>
      <c r="R1613" s="1" t="s">
        <v>13</v>
      </c>
      <c r="S1613" s="1" t="s">
        <v>193</v>
      </c>
      <c r="T1613">
        <v>6</v>
      </c>
      <c r="U1613" s="1" t="s">
        <v>537</v>
      </c>
      <c r="V1613">
        <v>3</v>
      </c>
      <c r="W1613">
        <v>2022</v>
      </c>
    </row>
    <row r="1614" spans="1:23" x14ac:dyDescent="0.25">
      <c r="A1614">
        <v>49344</v>
      </c>
      <c r="B1614">
        <v>16271830</v>
      </c>
      <c r="C1614">
        <v>75620286</v>
      </c>
      <c r="D1614">
        <v>45841238</v>
      </c>
      <c r="E1614">
        <v>208</v>
      </c>
      <c r="F1614">
        <v>2082714896</v>
      </c>
      <c r="G1614">
        <v>0</v>
      </c>
      <c r="H1614">
        <v>547</v>
      </c>
      <c r="I1614" s="1" t="s">
        <v>378</v>
      </c>
      <c r="J1614" s="3">
        <v>44624.477418981478</v>
      </c>
      <c r="K1614" s="1" t="s">
        <v>212</v>
      </c>
      <c r="L1614" s="1" t="s">
        <v>212</v>
      </c>
      <c r="M1614" s="1" t="s">
        <v>212</v>
      </c>
      <c r="N1614" s="1" t="s">
        <v>385</v>
      </c>
      <c r="O1614" s="1" t="s">
        <v>9</v>
      </c>
      <c r="P1614" s="1" t="s">
        <v>212</v>
      </c>
      <c r="Q1614" s="1" t="s">
        <v>13</v>
      </c>
      <c r="R1614" s="1" t="s">
        <v>13</v>
      </c>
      <c r="S1614" s="1" t="s">
        <v>193</v>
      </c>
      <c r="T1614">
        <v>6</v>
      </c>
      <c r="U1614" s="1" t="s">
        <v>537</v>
      </c>
      <c r="V1614">
        <v>3</v>
      </c>
      <c r="W1614">
        <v>2022</v>
      </c>
    </row>
    <row r="1615" spans="1:23" x14ac:dyDescent="0.25">
      <c r="A1615">
        <v>49345</v>
      </c>
      <c r="B1615">
        <v>16271836</v>
      </c>
      <c r="C1615">
        <v>75620037</v>
      </c>
      <c r="D1615">
        <v>43118712</v>
      </c>
      <c r="E1615">
        <v>919</v>
      </c>
      <c r="F1615">
        <v>9195453938</v>
      </c>
      <c r="G1615">
        <v>7</v>
      </c>
      <c r="H1615">
        <v>547</v>
      </c>
      <c r="I1615" s="1" t="s">
        <v>378</v>
      </c>
      <c r="J1615" s="3">
        <v>44624.477418981478</v>
      </c>
      <c r="K1615" s="1" t="s">
        <v>212</v>
      </c>
      <c r="L1615" s="1" t="s">
        <v>212</v>
      </c>
      <c r="M1615" s="1" t="s">
        <v>212</v>
      </c>
      <c r="N1615" s="1" t="s">
        <v>385</v>
      </c>
      <c r="O1615" s="1" t="s">
        <v>9</v>
      </c>
      <c r="P1615" s="1" t="s">
        <v>212</v>
      </c>
      <c r="Q1615" s="1" t="s">
        <v>50</v>
      </c>
      <c r="R1615" s="1" t="s">
        <v>13</v>
      </c>
      <c r="S1615" s="1" t="s">
        <v>193</v>
      </c>
      <c r="T1615">
        <v>6</v>
      </c>
      <c r="U1615" s="1" t="s">
        <v>537</v>
      </c>
      <c r="V1615">
        <v>3</v>
      </c>
      <c r="W1615">
        <v>2022</v>
      </c>
    </row>
    <row r="1616" spans="1:23" x14ac:dyDescent="0.25">
      <c r="A1616">
        <v>49346</v>
      </c>
      <c r="B1616">
        <v>16271883</v>
      </c>
      <c r="C1616">
        <v>75620635</v>
      </c>
      <c r="D1616">
        <v>44090483</v>
      </c>
      <c r="E1616">
        <v>812</v>
      </c>
      <c r="F1616">
        <v>8126102177</v>
      </c>
      <c r="G1616">
        <v>19</v>
      </c>
      <c r="H1616">
        <v>547</v>
      </c>
      <c r="I1616" s="1" t="s">
        <v>378</v>
      </c>
      <c r="J1616" s="3">
        <v>44624.478148148148</v>
      </c>
      <c r="K1616" s="1" t="s">
        <v>212</v>
      </c>
      <c r="L1616" s="1" t="s">
        <v>212</v>
      </c>
      <c r="M1616" s="1" t="s">
        <v>212</v>
      </c>
      <c r="N1616" s="1" t="s">
        <v>385</v>
      </c>
      <c r="O1616" s="1" t="s">
        <v>9</v>
      </c>
      <c r="P1616" s="1" t="s">
        <v>212</v>
      </c>
      <c r="Q1616" s="1" t="s">
        <v>82</v>
      </c>
      <c r="R1616" s="1" t="s">
        <v>13</v>
      </c>
      <c r="S1616" s="1" t="s">
        <v>193</v>
      </c>
      <c r="T1616">
        <v>6</v>
      </c>
      <c r="U1616" s="1" t="s">
        <v>537</v>
      </c>
      <c r="V1616">
        <v>3</v>
      </c>
      <c r="W1616">
        <v>2022</v>
      </c>
    </row>
    <row r="1617" spans="1:23" x14ac:dyDescent="0.25">
      <c r="A1617">
        <v>49347</v>
      </c>
      <c r="B1617">
        <v>16272002</v>
      </c>
      <c r="C1617">
        <v>75621137</v>
      </c>
      <c r="D1617">
        <v>42503184</v>
      </c>
      <c r="E1617">
        <v>618</v>
      </c>
      <c r="F1617">
        <v>6185407945</v>
      </c>
      <c r="G1617">
        <v>10</v>
      </c>
      <c r="H1617">
        <v>547</v>
      </c>
      <c r="I1617" s="1" t="s">
        <v>378</v>
      </c>
      <c r="J1617" s="3">
        <v>44624.479861111111</v>
      </c>
      <c r="K1617" s="1" t="s">
        <v>212</v>
      </c>
      <c r="L1617" s="1" t="s">
        <v>212</v>
      </c>
      <c r="M1617" s="1" t="s">
        <v>212</v>
      </c>
      <c r="N1617" s="1" t="s">
        <v>385</v>
      </c>
      <c r="O1617" s="1" t="s">
        <v>9</v>
      </c>
      <c r="P1617" s="1" t="s">
        <v>212</v>
      </c>
      <c r="Q1617" s="1" t="s">
        <v>104</v>
      </c>
      <c r="R1617" s="1" t="s">
        <v>13</v>
      </c>
      <c r="S1617" s="1" t="s">
        <v>193</v>
      </c>
      <c r="T1617">
        <v>6</v>
      </c>
      <c r="U1617" s="1" t="s">
        <v>537</v>
      </c>
      <c r="V1617">
        <v>3</v>
      </c>
      <c r="W1617">
        <v>2022</v>
      </c>
    </row>
    <row r="1618" spans="1:23" x14ac:dyDescent="0.25">
      <c r="A1618">
        <v>49348</v>
      </c>
      <c r="B1618">
        <v>16272005</v>
      </c>
      <c r="C1618">
        <v>75621040</v>
      </c>
      <c r="D1618">
        <v>40284037</v>
      </c>
      <c r="E1618">
        <v>309</v>
      </c>
      <c r="F1618">
        <v>3092602446</v>
      </c>
      <c r="G1618">
        <v>0</v>
      </c>
      <c r="H1618">
        <v>547</v>
      </c>
      <c r="I1618" s="1" t="s">
        <v>378</v>
      </c>
      <c r="J1618" s="3">
        <v>44624.479895833334</v>
      </c>
      <c r="K1618" s="1" t="s">
        <v>212</v>
      </c>
      <c r="L1618" s="1" t="s">
        <v>212</v>
      </c>
      <c r="M1618" s="1" t="s">
        <v>212</v>
      </c>
      <c r="N1618" s="1" t="s">
        <v>385</v>
      </c>
      <c r="O1618" s="1" t="s">
        <v>9</v>
      </c>
      <c r="P1618" s="1" t="s">
        <v>212</v>
      </c>
      <c r="Q1618" s="1" t="s">
        <v>13</v>
      </c>
      <c r="R1618" s="1" t="s">
        <v>13</v>
      </c>
      <c r="S1618" s="1" t="s">
        <v>193</v>
      </c>
      <c r="T1618">
        <v>6</v>
      </c>
      <c r="U1618" s="1" t="s">
        <v>537</v>
      </c>
      <c r="V1618">
        <v>3</v>
      </c>
      <c r="W1618">
        <v>2022</v>
      </c>
    </row>
    <row r="1619" spans="1:23" x14ac:dyDescent="0.25">
      <c r="A1619">
        <v>49349</v>
      </c>
      <c r="B1619">
        <v>16272030</v>
      </c>
      <c r="C1619">
        <v>75621073</v>
      </c>
      <c r="D1619">
        <v>45841643</v>
      </c>
      <c r="E1619">
        <v>65</v>
      </c>
      <c r="F1619">
        <v>652123856</v>
      </c>
      <c r="G1619">
        <v>0</v>
      </c>
      <c r="H1619">
        <v>547</v>
      </c>
      <c r="I1619" s="1" t="s">
        <v>378</v>
      </c>
      <c r="J1619" s="3">
        <v>44624.480300925927</v>
      </c>
      <c r="K1619" s="1" t="s">
        <v>212</v>
      </c>
      <c r="L1619" s="1" t="s">
        <v>212</v>
      </c>
      <c r="M1619" s="1" t="s">
        <v>212</v>
      </c>
      <c r="N1619" s="1" t="s">
        <v>385</v>
      </c>
      <c r="O1619" s="1" t="s">
        <v>9</v>
      </c>
      <c r="P1619" s="1" t="s">
        <v>212</v>
      </c>
      <c r="Q1619" s="1" t="s">
        <v>13</v>
      </c>
      <c r="R1619" s="1" t="s">
        <v>13</v>
      </c>
      <c r="S1619" s="1" t="s">
        <v>193</v>
      </c>
      <c r="T1619">
        <v>6</v>
      </c>
      <c r="U1619" s="1" t="s">
        <v>537</v>
      </c>
      <c r="V1619">
        <v>3</v>
      </c>
      <c r="W1619">
        <v>2022</v>
      </c>
    </row>
    <row r="1620" spans="1:23" x14ac:dyDescent="0.25">
      <c r="A1620">
        <v>49350</v>
      </c>
      <c r="B1620">
        <v>16272031</v>
      </c>
      <c r="C1620">
        <v>75621269</v>
      </c>
      <c r="D1620">
        <v>39455951</v>
      </c>
      <c r="E1620">
        <v>200</v>
      </c>
      <c r="F1620">
        <v>2000465977</v>
      </c>
      <c r="G1620">
        <v>0</v>
      </c>
      <c r="H1620">
        <v>547</v>
      </c>
      <c r="I1620" s="1" t="s">
        <v>378</v>
      </c>
      <c r="J1620" s="3">
        <v>44624.480312500003</v>
      </c>
      <c r="K1620" s="1" t="s">
        <v>212</v>
      </c>
      <c r="L1620" s="1" t="s">
        <v>212</v>
      </c>
      <c r="M1620" s="1" t="s">
        <v>212</v>
      </c>
      <c r="N1620" s="1" t="s">
        <v>385</v>
      </c>
      <c r="O1620" s="1" t="s">
        <v>9</v>
      </c>
      <c r="P1620" s="1" t="s">
        <v>212</v>
      </c>
      <c r="Q1620" s="1" t="s">
        <v>13</v>
      </c>
      <c r="R1620" s="1" t="s">
        <v>13</v>
      </c>
      <c r="S1620" s="1" t="s">
        <v>193</v>
      </c>
      <c r="T1620">
        <v>6</v>
      </c>
      <c r="U1620" s="1" t="s">
        <v>537</v>
      </c>
      <c r="V1620">
        <v>3</v>
      </c>
      <c r="W1620">
        <v>2022</v>
      </c>
    </row>
    <row r="1621" spans="1:23" x14ac:dyDescent="0.25">
      <c r="A1621">
        <v>49351</v>
      </c>
      <c r="B1621">
        <v>16272042</v>
      </c>
      <c r="C1621">
        <v>75621165</v>
      </c>
      <c r="D1621">
        <v>45797529</v>
      </c>
      <c r="E1621">
        <v>350</v>
      </c>
      <c r="F1621">
        <v>3508209047</v>
      </c>
      <c r="G1621">
        <v>0</v>
      </c>
      <c r="H1621">
        <v>547</v>
      </c>
      <c r="I1621" s="1" t="s">
        <v>378</v>
      </c>
      <c r="J1621" s="3">
        <v>44624.480428240742</v>
      </c>
      <c r="K1621" s="1" t="s">
        <v>212</v>
      </c>
      <c r="L1621" s="1" t="s">
        <v>212</v>
      </c>
      <c r="M1621" s="1" t="s">
        <v>212</v>
      </c>
      <c r="N1621" s="1" t="s">
        <v>385</v>
      </c>
      <c r="O1621" s="1" t="s">
        <v>9</v>
      </c>
      <c r="P1621" s="1" t="s">
        <v>212</v>
      </c>
      <c r="Q1621" s="1" t="s">
        <v>13</v>
      </c>
      <c r="R1621" s="1" t="s">
        <v>13</v>
      </c>
      <c r="S1621" s="1" t="s">
        <v>193</v>
      </c>
      <c r="T1621">
        <v>6</v>
      </c>
      <c r="U1621" s="1" t="s">
        <v>537</v>
      </c>
      <c r="V1621">
        <v>3</v>
      </c>
      <c r="W1621">
        <v>2022</v>
      </c>
    </row>
    <row r="1622" spans="1:23" x14ac:dyDescent="0.25">
      <c r="A1622">
        <v>49352</v>
      </c>
      <c r="B1622">
        <v>16272111</v>
      </c>
      <c r="C1622">
        <v>75621464</v>
      </c>
      <c r="D1622">
        <v>45841835</v>
      </c>
      <c r="E1622">
        <v>983</v>
      </c>
      <c r="F1622">
        <v>9831285502</v>
      </c>
      <c r="G1622">
        <v>4</v>
      </c>
      <c r="H1622">
        <v>547</v>
      </c>
      <c r="I1622" s="1" t="s">
        <v>378</v>
      </c>
      <c r="J1622" s="3">
        <v>44624.481388888889</v>
      </c>
      <c r="K1622" s="1" t="s">
        <v>212</v>
      </c>
      <c r="L1622" s="1" t="s">
        <v>212</v>
      </c>
      <c r="M1622" s="1" t="s">
        <v>212</v>
      </c>
      <c r="N1622" s="1" t="s">
        <v>385</v>
      </c>
      <c r="O1622" s="1" t="s">
        <v>9</v>
      </c>
      <c r="P1622" s="1" t="s">
        <v>212</v>
      </c>
      <c r="Q1622" s="1" t="s">
        <v>42</v>
      </c>
      <c r="R1622" s="1" t="s">
        <v>13</v>
      </c>
      <c r="S1622" s="1" t="s">
        <v>193</v>
      </c>
      <c r="T1622">
        <v>6</v>
      </c>
      <c r="U1622" s="1" t="s">
        <v>537</v>
      </c>
      <c r="V1622">
        <v>3</v>
      </c>
      <c r="W1622">
        <v>2022</v>
      </c>
    </row>
    <row r="1623" spans="1:23" x14ac:dyDescent="0.25">
      <c r="A1623">
        <v>49353</v>
      </c>
      <c r="B1623">
        <v>16272327</v>
      </c>
      <c r="C1623">
        <v>75622311</v>
      </c>
      <c r="D1623">
        <v>45806212</v>
      </c>
      <c r="E1623">
        <v>395</v>
      </c>
      <c r="F1623">
        <v>3959422368</v>
      </c>
      <c r="G1623">
        <v>14</v>
      </c>
      <c r="H1623">
        <v>547</v>
      </c>
      <c r="I1623" s="1" t="s">
        <v>378</v>
      </c>
      <c r="J1623" s="3">
        <v>44624.4843287037</v>
      </c>
      <c r="K1623" s="1" t="s">
        <v>212</v>
      </c>
      <c r="L1623" s="1" t="s">
        <v>212</v>
      </c>
      <c r="M1623" s="1" t="s">
        <v>212</v>
      </c>
      <c r="N1623" s="1" t="s">
        <v>385</v>
      </c>
      <c r="O1623" s="1" t="s">
        <v>9</v>
      </c>
      <c r="P1623" s="1" t="s">
        <v>212</v>
      </c>
      <c r="Q1623" s="1" t="s">
        <v>63</v>
      </c>
      <c r="R1623" s="1" t="s">
        <v>13</v>
      </c>
      <c r="S1623" s="1" t="s">
        <v>193</v>
      </c>
      <c r="T1623">
        <v>6</v>
      </c>
      <c r="U1623" s="1" t="s">
        <v>537</v>
      </c>
      <c r="V1623">
        <v>3</v>
      </c>
      <c r="W1623">
        <v>2022</v>
      </c>
    </row>
    <row r="1624" spans="1:23" x14ac:dyDescent="0.25">
      <c r="A1624">
        <v>49354</v>
      </c>
      <c r="B1624">
        <v>16272330</v>
      </c>
      <c r="C1624">
        <v>75622305</v>
      </c>
      <c r="D1624">
        <v>45640932</v>
      </c>
      <c r="E1624">
        <v>65</v>
      </c>
      <c r="F1624">
        <v>650748522</v>
      </c>
      <c r="G1624">
        <v>0</v>
      </c>
      <c r="H1624">
        <v>547</v>
      </c>
      <c r="I1624" s="1" t="s">
        <v>378</v>
      </c>
      <c r="J1624" s="3">
        <v>44624.484363425923</v>
      </c>
      <c r="K1624" s="1" t="s">
        <v>212</v>
      </c>
      <c r="L1624" s="1" t="s">
        <v>212</v>
      </c>
      <c r="M1624" s="1" t="s">
        <v>212</v>
      </c>
      <c r="N1624" s="1" t="s">
        <v>385</v>
      </c>
      <c r="O1624" s="1" t="s">
        <v>9</v>
      </c>
      <c r="P1624" s="1" t="s">
        <v>212</v>
      </c>
      <c r="Q1624" s="1" t="s">
        <v>13</v>
      </c>
      <c r="R1624" s="1" t="s">
        <v>13</v>
      </c>
      <c r="S1624" s="1" t="s">
        <v>193</v>
      </c>
      <c r="T1624">
        <v>6</v>
      </c>
      <c r="U1624" s="1" t="s">
        <v>537</v>
      </c>
      <c r="V1624">
        <v>3</v>
      </c>
      <c r="W1624">
        <v>2022</v>
      </c>
    </row>
    <row r="1625" spans="1:23" x14ac:dyDescent="0.25">
      <c r="A1625">
        <v>49355</v>
      </c>
      <c r="B1625">
        <v>16272346</v>
      </c>
      <c r="C1625">
        <v>75622293</v>
      </c>
      <c r="D1625">
        <v>45807627</v>
      </c>
      <c r="E1625">
        <v>321</v>
      </c>
      <c r="F1625">
        <v>3213030807</v>
      </c>
      <c r="G1625">
        <v>14</v>
      </c>
      <c r="H1625">
        <v>547</v>
      </c>
      <c r="I1625" s="1" t="s">
        <v>378</v>
      </c>
      <c r="J1625" s="3">
        <v>44624.484548611108</v>
      </c>
      <c r="K1625" s="1" t="s">
        <v>212</v>
      </c>
      <c r="L1625" s="1" t="s">
        <v>212</v>
      </c>
      <c r="M1625" s="1" t="s">
        <v>212</v>
      </c>
      <c r="N1625" s="1" t="s">
        <v>385</v>
      </c>
      <c r="O1625" s="1" t="s">
        <v>9</v>
      </c>
      <c r="P1625" s="1" t="s">
        <v>212</v>
      </c>
      <c r="Q1625" s="1" t="s">
        <v>63</v>
      </c>
      <c r="R1625" s="1" t="s">
        <v>13</v>
      </c>
      <c r="S1625" s="1" t="s">
        <v>193</v>
      </c>
      <c r="T1625">
        <v>6</v>
      </c>
      <c r="U1625" s="1" t="s">
        <v>537</v>
      </c>
      <c r="V1625">
        <v>3</v>
      </c>
      <c r="W1625">
        <v>2022</v>
      </c>
    </row>
    <row r="1626" spans="1:23" x14ac:dyDescent="0.25">
      <c r="A1626">
        <v>49356</v>
      </c>
      <c r="B1626">
        <v>16272387</v>
      </c>
      <c r="C1626">
        <v>75622192</v>
      </c>
      <c r="D1626">
        <v>45842236</v>
      </c>
      <c r="E1626">
        <v>555</v>
      </c>
      <c r="F1626">
        <v>5554524339</v>
      </c>
      <c r="G1626">
        <v>9</v>
      </c>
      <c r="H1626">
        <v>547</v>
      </c>
      <c r="I1626" s="1" t="s">
        <v>378</v>
      </c>
      <c r="J1626" s="3">
        <v>44624.485231481478</v>
      </c>
      <c r="K1626" s="1" t="s">
        <v>212</v>
      </c>
      <c r="L1626" s="1" t="s">
        <v>212</v>
      </c>
      <c r="M1626" s="1" t="s">
        <v>212</v>
      </c>
      <c r="N1626" s="1" t="s">
        <v>385</v>
      </c>
      <c r="O1626" s="1" t="s">
        <v>9</v>
      </c>
      <c r="P1626" s="1" t="s">
        <v>212</v>
      </c>
      <c r="Q1626" s="1" t="s">
        <v>19</v>
      </c>
      <c r="R1626" s="1" t="s">
        <v>13</v>
      </c>
      <c r="S1626" s="1" t="s">
        <v>193</v>
      </c>
      <c r="T1626">
        <v>6</v>
      </c>
      <c r="U1626" s="1" t="s">
        <v>537</v>
      </c>
      <c r="V1626">
        <v>3</v>
      </c>
      <c r="W1626">
        <v>2022</v>
      </c>
    </row>
    <row r="1627" spans="1:23" x14ac:dyDescent="0.25">
      <c r="A1627">
        <v>49357</v>
      </c>
      <c r="B1627">
        <v>16272388</v>
      </c>
      <c r="C1627">
        <v>75622746</v>
      </c>
      <c r="D1627">
        <v>45457539</v>
      </c>
      <c r="E1627">
        <v>927</v>
      </c>
      <c r="F1627">
        <v>9271734818</v>
      </c>
      <c r="G1627">
        <v>0</v>
      </c>
      <c r="H1627">
        <v>547</v>
      </c>
      <c r="I1627" s="1" t="s">
        <v>378</v>
      </c>
      <c r="J1627" s="3">
        <v>44624.485231481478</v>
      </c>
      <c r="K1627" s="1" t="s">
        <v>212</v>
      </c>
      <c r="L1627" s="1" t="s">
        <v>212</v>
      </c>
      <c r="M1627" s="1" t="s">
        <v>212</v>
      </c>
      <c r="N1627" s="1" t="s">
        <v>385</v>
      </c>
      <c r="O1627" s="1" t="s">
        <v>9</v>
      </c>
      <c r="P1627" s="1" t="s">
        <v>212</v>
      </c>
      <c r="Q1627" s="1" t="s">
        <v>13</v>
      </c>
      <c r="R1627" s="1" t="s">
        <v>13</v>
      </c>
      <c r="S1627" s="1" t="s">
        <v>193</v>
      </c>
      <c r="T1627">
        <v>6</v>
      </c>
      <c r="U1627" s="1" t="s">
        <v>537</v>
      </c>
      <c r="V1627">
        <v>3</v>
      </c>
      <c r="W1627">
        <v>2022</v>
      </c>
    </row>
    <row r="1628" spans="1:23" x14ac:dyDescent="0.25">
      <c r="A1628">
        <v>49358</v>
      </c>
      <c r="B1628">
        <v>16272549</v>
      </c>
      <c r="C1628">
        <v>75623294</v>
      </c>
      <c r="D1628">
        <v>45600927</v>
      </c>
      <c r="E1628">
        <v>112</v>
      </c>
      <c r="F1628">
        <v>1126425521</v>
      </c>
      <c r="G1628">
        <v>9</v>
      </c>
      <c r="H1628">
        <v>547</v>
      </c>
      <c r="I1628" s="1" t="s">
        <v>378</v>
      </c>
      <c r="J1628" s="3">
        <v>44624.487766203703</v>
      </c>
      <c r="K1628" s="1" t="s">
        <v>212</v>
      </c>
      <c r="L1628" s="1" t="s">
        <v>212</v>
      </c>
      <c r="M1628" s="1" t="s">
        <v>212</v>
      </c>
      <c r="N1628" s="1" t="s">
        <v>385</v>
      </c>
      <c r="O1628" s="1" t="s">
        <v>9</v>
      </c>
      <c r="P1628" s="1" t="s">
        <v>212</v>
      </c>
      <c r="Q1628" s="1" t="s">
        <v>19</v>
      </c>
      <c r="R1628" s="1" t="s">
        <v>13</v>
      </c>
      <c r="S1628" s="1" t="s">
        <v>193</v>
      </c>
      <c r="T1628">
        <v>6</v>
      </c>
      <c r="U1628" s="1" t="s">
        <v>537</v>
      </c>
      <c r="V1628">
        <v>3</v>
      </c>
      <c r="W1628">
        <v>2022</v>
      </c>
    </row>
    <row r="1629" spans="1:23" x14ac:dyDescent="0.25">
      <c r="A1629">
        <v>49359</v>
      </c>
      <c r="B1629">
        <v>16272602</v>
      </c>
      <c r="C1629">
        <v>75621260</v>
      </c>
      <c r="D1629">
        <v>45841736</v>
      </c>
      <c r="E1629">
        <v>796</v>
      </c>
      <c r="F1629">
        <v>7962537277</v>
      </c>
      <c r="G1629">
        <v>0</v>
      </c>
      <c r="H1629">
        <v>547</v>
      </c>
      <c r="I1629" s="1" t="s">
        <v>378</v>
      </c>
      <c r="J1629" s="3">
        <v>44624.488564814812</v>
      </c>
      <c r="K1629" s="1" t="s">
        <v>212</v>
      </c>
      <c r="L1629" s="1" t="s">
        <v>212</v>
      </c>
      <c r="M1629" s="1" t="s">
        <v>212</v>
      </c>
      <c r="N1629" s="1" t="s">
        <v>385</v>
      </c>
      <c r="O1629" s="1" t="s">
        <v>9</v>
      </c>
      <c r="P1629" s="1" t="s">
        <v>212</v>
      </c>
      <c r="Q1629" s="1" t="s">
        <v>13</v>
      </c>
      <c r="R1629" s="1" t="s">
        <v>13</v>
      </c>
      <c r="S1629" s="1" t="s">
        <v>193</v>
      </c>
      <c r="T1629">
        <v>6</v>
      </c>
      <c r="U1629" s="1" t="s">
        <v>537</v>
      </c>
      <c r="V1629">
        <v>3</v>
      </c>
      <c r="W1629">
        <v>2022</v>
      </c>
    </row>
    <row r="1630" spans="1:23" x14ac:dyDescent="0.25">
      <c r="A1630">
        <v>49360</v>
      </c>
      <c r="B1630">
        <v>16272643</v>
      </c>
      <c r="C1630">
        <v>75623764</v>
      </c>
      <c r="D1630">
        <v>44510077</v>
      </c>
      <c r="E1630">
        <v>706</v>
      </c>
      <c r="F1630">
        <v>7064868963</v>
      </c>
      <c r="G1630">
        <v>0</v>
      </c>
      <c r="H1630">
        <v>547</v>
      </c>
      <c r="I1630" s="1" t="s">
        <v>378</v>
      </c>
      <c r="J1630" s="3">
        <v>44624.489247685182</v>
      </c>
      <c r="K1630" s="1" t="s">
        <v>212</v>
      </c>
      <c r="L1630" s="1" t="s">
        <v>212</v>
      </c>
      <c r="M1630" s="1" t="s">
        <v>212</v>
      </c>
      <c r="N1630" s="1" t="s">
        <v>385</v>
      </c>
      <c r="O1630" s="1" t="s">
        <v>9</v>
      </c>
      <c r="P1630" s="1" t="s">
        <v>212</v>
      </c>
      <c r="Q1630" s="1" t="s">
        <v>13</v>
      </c>
      <c r="R1630" s="1" t="s">
        <v>13</v>
      </c>
      <c r="S1630" s="1" t="s">
        <v>193</v>
      </c>
      <c r="T1630">
        <v>6</v>
      </c>
      <c r="U1630" s="1" t="s">
        <v>537</v>
      </c>
      <c r="V1630">
        <v>3</v>
      </c>
      <c r="W1630">
        <v>2022</v>
      </c>
    </row>
    <row r="1631" spans="1:23" x14ac:dyDescent="0.25">
      <c r="A1631">
        <v>49361</v>
      </c>
      <c r="B1631">
        <v>16272650</v>
      </c>
      <c r="C1631">
        <v>75623593</v>
      </c>
      <c r="D1631">
        <v>42737756</v>
      </c>
      <c r="E1631">
        <v>571</v>
      </c>
      <c r="F1631">
        <v>5710720842</v>
      </c>
      <c r="G1631">
        <v>0</v>
      </c>
      <c r="H1631">
        <v>547</v>
      </c>
      <c r="I1631" s="1" t="s">
        <v>378</v>
      </c>
      <c r="J1631" s="3">
        <v>44624.489363425928</v>
      </c>
      <c r="K1631" s="1" t="s">
        <v>212</v>
      </c>
      <c r="L1631" s="1" t="s">
        <v>212</v>
      </c>
      <c r="M1631" s="1" t="s">
        <v>212</v>
      </c>
      <c r="N1631" s="1" t="s">
        <v>385</v>
      </c>
      <c r="O1631" s="1" t="s">
        <v>9</v>
      </c>
      <c r="P1631" s="1" t="s">
        <v>212</v>
      </c>
      <c r="Q1631" s="1" t="s">
        <v>13</v>
      </c>
      <c r="R1631" s="1" t="s">
        <v>13</v>
      </c>
      <c r="S1631" s="1" t="s">
        <v>193</v>
      </c>
      <c r="T1631">
        <v>6</v>
      </c>
      <c r="U1631" s="1" t="s">
        <v>537</v>
      </c>
      <c r="V1631">
        <v>3</v>
      </c>
      <c r="W1631">
        <v>2022</v>
      </c>
    </row>
    <row r="1632" spans="1:23" x14ac:dyDescent="0.25">
      <c r="A1632">
        <v>49362</v>
      </c>
      <c r="B1632">
        <v>16272753</v>
      </c>
      <c r="C1632">
        <v>75624342</v>
      </c>
      <c r="D1632">
        <v>45789080</v>
      </c>
      <c r="E1632">
        <v>775</v>
      </c>
      <c r="F1632">
        <v>7753833230</v>
      </c>
      <c r="G1632">
        <v>13</v>
      </c>
      <c r="H1632">
        <v>547</v>
      </c>
      <c r="I1632" s="1" t="s">
        <v>378</v>
      </c>
      <c r="J1632" s="3">
        <v>44624.491064814814</v>
      </c>
      <c r="K1632" s="1" t="s">
        <v>212</v>
      </c>
      <c r="L1632" s="1" t="s">
        <v>212</v>
      </c>
      <c r="M1632" s="1" t="s">
        <v>212</v>
      </c>
      <c r="N1632" s="1" t="s">
        <v>385</v>
      </c>
      <c r="O1632" s="1" t="s">
        <v>9</v>
      </c>
      <c r="P1632" s="1" t="s">
        <v>212</v>
      </c>
      <c r="Q1632" s="1" t="s">
        <v>25</v>
      </c>
      <c r="R1632" s="1" t="s">
        <v>13</v>
      </c>
      <c r="S1632" s="1" t="s">
        <v>193</v>
      </c>
      <c r="T1632">
        <v>6</v>
      </c>
      <c r="U1632" s="1" t="s">
        <v>537</v>
      </c>
      <c r="V1632">
        <v>3</v>
      </c>
      <c r="W1632">
        <v>2022</v>
      </c>
    </row>
    <row r="1633" spans="1:23" x14ac:dyDescent="0.25">
      <c r="A1633">
        <v>49363</v>
      </c>
      <c r="B1633">
        <v>16272802</v>
      </c>
      <c r="C1633">
        <v>75624640</v>
      </c>
      <c r="D1633">
        <v>45774196</v>
      </c>
      <c r="E1633">
        <v>119</v>
      </c>
      <c r="F1633">
        <v>1197033470</v>
      </c>
      <c r="G1633">
        <v>0</v>
      </c>
      <c r="H1633">
        <v>547</v>
      </c>
      <c r="I1633" s="1" t="s">
        <v>378</v>
      </c>
      <c r="J1633" s="3">
        <v>44624.492210648146</v>
      </c>
      <c r="K1633" s="1" t="s">
        <v>212</v>
      </c>
      <c r="L1633" s="1" t="s">
        <v>212</v>
      </c>
      <c r="M1633" s="1" t="s">
        <v>212</v>
      </c>
      <c r="N1633" s="1" t="s">
        <v>385</v>
      </c>
      <c r="O1633" s="1" t="s">
        <v>9</v>
      </c>
      <c r="P1633" s="1" t="s">
        <v>212</v>
      </c>
      <c r="Q1633" s="1" t="s">
        <v>13</v>
      </c>
      <c r="R1633" s="1" t="s">
        <v>13</v>
      </c>
      <c r="S1633" s="1" t="s">
        <v>193</v>
      </c>
      <c r="T1633">
        <v>6</v>
      </c>
      <c r="U1633" s="1" t="s">
        <v>537</v>
      </c>
      <c r="V1633">
        <v>3</v>
      </c>
      <c r="W1633">
        <v>2022</v>
      </c>
    </row>
    <row r="1634" spans="1:23" x14ac:dyDescent="0.25">
      <c r="A1634">
        <v>49364</v>
      </c>
      <c r="B1634">
        <v>16272817</v>
      </c>
      <c r="C1634">
        <v>75624508</v>
      </c>
      <c r="D1634">
        <v>44857468</v>
      </c>
      <c r="E1634">
        <v>942</v>
      </c>
      <c r="F1634">
        <v>9421245353</v>
      </c>
      <c r="G1634">
        <v>0</v>
      </c>
      <c r="H1634">
        <v>547</v>
      </c>
      <c r="I1634" s="1" t="s">
        <v>378</v>
      </c>
      <c r="J1634" s="3">
        <v>44624.492488425924</v>
      </c>
      <c r="K1634" s="1" t="s">
        <v>212</v>
      </c>
      <c r="L1634" s="1" t="s">
        <v>212</v>
      </c>
      <c r="M1634" s="1" t="s">
        <v>212</v>
      </c>
      <c r="N1634" s="1" t="s">
        <v>385</v>
      </c>
      <c r="O1634" s="1" t="s">
        <v>9</v>
      </c>
      <c r="P1634" s="1" t="s">
        <v>212</v>
      </c>
      <c r="Q1634" s="1" t="s">
        <v>13</v>
      </c>
      <c r="R1634" s="1" t="s">
        <v>13</v>
      </c>
      <c r="S1634" s="1" t="s">
        <v>193</v>
      </c>
      <c r="T1634">
        <v>6</v>
      </c>
      <c r="U1634" s="1" t="s">
        <v>537</v>
      </c>
      <c r="V1634">
        <v>3</v>
      </c>
      <c r="W1634">
        <v>2022</v>
      </c>
    </row>
    <row r="1635" spans="1:23" x14ac:dyDescent="0.25">
      <c r="A1635">
        <v>49365</v>
      </c>
      <c r="B1635">
        <v>16272883</v>
      </c>
      <c r="C1635">
        <v>75624963</v>
      </c>
      <c r="D1635">
        <v>43465879</v>
      </c>
      <c r="E1635">
        <v>157</v>
      </c>
      <c r="F1635">
        <v>1576834655</v>
      </c>
      <c r="G1635">
        <v>9</v>
      </c>
      <c r="H1635">
        <v>547</v>
      </c>
      <c r="I1635" s="1" t="s">
        <v>378</v>
      </c>
      <c r="J1635" s="3">
        <v>44624.493657407409</v>
      </c>
      <c r="K1635" s="1" t="s">
        <v>212</v>
      </c>
      <c r="L1635" s="1" t="s">
        <v>212</v>
      </c>
      <c r="M1635" s="1" t="s">
        <v>212</v>
      </c>
      <c r="N1635" s="1" t="s">
        <v>385</v>
      </c>
      <c r="O1635" s="1" t="s">
        <v>9</v>
      </c>
      <c r="P1635" s="1" t="s">
        <v>212</v>
      </c>
      <c r="Q1635" s="1" t="s">
        <v>19</v>
      </c>
      <c r="R1635" s="1" t="s">
        <v>13</v>
      </c>
      <c r="S1635" s="1" t="s">
        <v>193</v>
      </c>
      <c r="T1635">
        <v>6</v>
      </c>
      <c r="U1635" s="1" t="s">
        <v>537</v>
      </c>
      <c r="V1635">
        <v>3</v>
      </c>
      <c r="W1635">
        <v>2022</v>
      </c>
    </row>
    <row r="1636" spans="1:23" x14ac:dyDescent="0.25">
      <c r="A1636">
        <v>49366</v>
      </c>
      <c r="B1636">
        <v>16272894</v>
      </c>
      <c r="C1636">
        <v>75624825</v>
      </c>
      <c r="D1636">
        <v>45843555</v>
      </c>
      <c r="E1636">
        <v>279</v>
      </c>
      <c r="F1636">
        <v>2796382501</v>
      </c>
      <c r="G1636">
        <v>30</v>
      </c>
      <c r="H1636">
        <v>547</v>
      </c>
      <c r="I1636" s="1" t="s">
        <v>378</v>
      </c>
      <c r="J1636" s="3">
        <v>44624.493842592594</v>
      </c>
      <c r="K1636" s="1" t="s">
        <v>212</v>
      </c>
      <c r="L1636" s="1" t="s">
        <v>212</v>
      </c>
      <c r="M1636" s="1" t="s">
        <v>212</v>
      </c>
      <c r="N1636" s="1" t="s">
        <v>385</v>
      </c>
      <c r="O1636" s="1" t="s">
        <v>9</v>
      </c>
      <c r="P1636" s="1" t="s">
        <v>212</v>
      </c>
      <c r="Q1636" s="1" t="s">
        <v>38</v>
      </c>
      <c r="R1636" s="1" t="s">
        <v>13</v>
      </c>
      <c r="S1636" s="1" t="s">
        <v>193</v>
      </c>
      <c r="T1636">
        <v>6</v>
      </c>
      <c r="U1636" s="1" t="s">
        <v>537</v>
      </c>
      <c r="V1636">
        <v>3</v>
      </c>
      <c r="W1636">
        <v>2022</v>
      </c>
    </row>
    <row r="1637" spans="1:23" x14ac:dyDescent="0.25">
      <c r="A1637">
        <v>49367</v>
      </c>
      <c r="B1637">
        <v>16272906</v>
      </c>
      <c r="C1637">
        <v>75625162</v>
      </c>
      <c r="D1637">
        <v>42503184</v>
      </c>
      <c r="E1637">
        <v>618</v>
      </c>
      <c r="F1637">
        <v>6185407945</v>
      </c>
      <c r="G1637">
        <v>10</v>
      </c>
      <c r="H1637">
        <v>547</v>
      </c>
      <c r="I1637" s="1" t="s">
        <v>378</v>
      </c>
      <c r="J1637" s="3">
        <v>44624.493958333333</v>
      </c>
      <c r="K1637" s="1" t="s">
        <v>212</v>
      </c>
      <c r="L1637" s="1" t="s">
        <v>212</v>
      </c>
      <c r="M1637" s="1" t="s">
        <v>212</v>
      </c>
      <c r="N1637" s="1" t="s">
        <v>385</v>
      </c>
      <c r="O1637" s="1" t="s">
        <v>9</v>
      </c>
      <c r="P1637" s="1" t="s">
        <v>212</v>
      </c>
      <c r="Q1637" s="1" t="s">
        <v>104</v>
      </c>
      <c r="R1637" s="1" t="s">
        <v>13</v>
      </c>
      <c r="S1637" s="1" t="s">
        <v>193</v>
      </c>
      <c r="T1637">
        <v>6</v>
      </c>
      <c r="U1637" s="1" t="s">
        <v>537</v>
      </c>
      <c r="V1637">
        <v>3</v>
      </c>
      <c r="W1637">
        <v>2022</v>
      </c>
    </row>
    <row r="1638" spans="1:23" x14ac:dyDescent="0.25">
      <c r="A1638">
        <v>49368</v>
      </c>
      <c r="B1638">
        <v>16272907</v>
      </c>
      <c r="C1638">
        <v>75625165</v>
      </c>
      <c r="D1638">
        <v>44920879</v>
      </c>
      <c r="E1638">
        <v>362</v>
      </c>
      <c r="F1638">
        <v>3620211992</v>
      </c>
      <c r="G1638">
        <v>0</v>
      </c>
      <c r="H1638">
        <v>547</v>
      </c>
      <c r="I1638" s="1" t="s">
        <v>378</v>
      </c>
      <c r="J1638" s="3">
        <v>44624.493969907409</v>
      </c>
      <c r="K1638" s="1" t="s">
        <v>212</v>
      </c>
      <c r="L1638" s="1" t="s">
        <v>212</v>
      </c>
      <c r="M1638" s="1" t="s">
        <v>212</v>
      </c>
      <c r="N1638" s="1" t="s">
        <v>385</v>
      </c>
      <c r="O1638" s="1" t="s">
        <v>9</v>
      </c>
      <c r="P1638" s="1" t="s">
        <v>212</v>
      </c>
      <c r="Q1638" s="1" t="s">
        <v>13</v>
      </c>
      <c r="R1638" s="1" t="s">
        <v>13</v>
      </c>
      <c r="S1638" s="1" t="s">
        <v>193</v>
      </c>
      <c r="T1638">
        <v>6</v>
      </c>
      <c r="U1638" s="1" t="s">
        <v>537</v>
      </c>
      <c r="V1638">
        <v>3</v>
      </c>
      <c r="W1638">
        <v>2022</v>
      </c>
    </row>
    <row r="1639" spans="1:23" x14ac:dyDescent="0.25">
      <c r="A1639">
        <v>49369</v>
      </c>
      <c r="B1639">
        <v>16273007</v>
      </c>
      <c r="C1639">
        <v>75625440</v>
      </c>
      <c r="D1639">
        <v>45510150</v>
      </c>
      <c r="E1639">
        <v>708</v>
      </c>
      <c r="F1639">
        <v>7080613866</v>
      </c>
      <c r="G1639">
        <v>0</v>
      </c>
      <c r="H1639">
        <v>547</v>
      </c>
      <c r="I1639" s="1" t="s">
        <v>378</v>
      </c>
      <c r="J1639" s="3">
        <v>44624.495243055557</v>
      </c>
      <c r="K1639" s="1" t="s">
        <v>212</v>
      </c>
      <c r="L1639" s="1" t="s">
        <v>212</v>
      </c>
      <c r="M1639" s="1" t="s">
        <v>212</v>
      </c>
      <c r="N1639" s="1" t="s">
        <v>385</v>
      </c>
      <c r="O1639" s="1" t="s">
        <v>9</v>
      </c>
      <c r="P1639" s="1" t="s">
        <v>212</v>
      </c>
      <c r="Q1639" s="1" t="s">
        <v>13</v>
      </c>
      <c r="R1639" s="1" t="s">
        <v>13</v>
      </c>
      <c r="S1639" s="1" t="s">
        <v>193</v>
      </c>
      <c r="T1639">
        <v>6</v>
      </c>
      <c r="U1639" s="1" t="s">
        <v>537</v>
      </c>
      <c r="V1639">
        <v>3</v>
      </c>
      <c r="W1639">
        <v>2022</v>
      </c>
    </row>
    <row r="1640" spans="1:23" x14ac:dyDescent="0.25">
      <c r="A1640">
        <v>49370</v>
      </c>
      <c r="B1640">
        <v>16273013</v>
      </c>
      <c r="C1640">
        <v>75624451</v>
      </c>
      <c r="D1640">
        <v>45843351</v>
      </c>
      <c r="E1640">
        <v>23</v>
      </c>
      <c r="F1640">
        <v>232860654</v>
      </c>
      <c r="G1640">
        <v>0</v>
      </c>
      <c r="H1640">
        <v>547</v>
      </c>
      <c r="I1640" s="1" t="s">
        <v>378</v>
      </c>
      <c r="J1640" s="3">
        <v>44624.495289351849</v>
      </c>
      <c r="K1640" s="1" t="s">
        <v>212</v>
      </c>
      <c r="L1640" s="1" t="s">
        <v>212</v>
      </c>
      <c r="M1640" s="1" t="s">
        <v>212</v>
      </c>
      <c r="N1640" s="1" t="s">
        <v>385</v>
      </c>
      <c r="O1640" s="1" t="s">
        <v>9</v>
      </c>
      <c r="P1640" s="1" t="s">
        <v>212</v>
      </c>
      <c r="Q1640" s="1" t="s">
        <v>13</v>
      </c>
      <c r="R1640" s="1" t="s">
        <v>13</v>
      </c>
      <c r="S1640" s="1" t="s">
        <v>193</v>
      </c>
      <c r="T1640">
        <v>6</v>
      </c>
      <c r="U1640" s="1" t="s">
        <v>537</v>
      </c>
      <c r="V1640">
        <v>3</v>
      </c>
      <c r="W1640">
        <v>2022</v>
      </c>
    </row>
    <row r="1641" spans="1:23" x14ac:dyDescent="0.25">
      <c r="A1641">
        <v>49371</v>
      </c>
      <c r="B1641">
        <v>16273208</v>
      </c>
      <c r="C1641">
        <v>75626279</v>
      </c>
      <c r="D1641">
        <v>45840070</v>
      </c>
      <c r="E1641">
        <v>994</v>
      </c>
      <c r="F1641">
        <v>9947754708</v>
      </c>
      <c r="G1641">
        <v>7</v>
      </c>
      <c r="H1641">
        <v>547</v>
      </c>
      <c r="I1641" s="1" t="s">
        <v>378</v>
      </c>
      <c r="J1641" s="3">
        <v>44624.497407407405</v>
      </c>
      <c r="K1641" s="1" t="s">
        <v>212</v>
      </c>
      <c r="L1641" s="1" t="s">
        <v>212</v>
      </c>
      <c r="M1641" s="1" t="s">
        <v>212</v>
      </c>
      <c r="N1641" s="1" t="s">
        <v>385</v>
      </c>
      <c r="O1641" s="1" t="s">
        <v>9</v>
      </c>
      <c r="P1641" s="1" t="s">
        <v>212</v>
      </c>
      <c r="Q1641" s="1" t="s">
        <v>50</v>
      </c>
      <c r="R1641" s="1" t="s">
        <v>13</v>
      </c>
      <c r="S1641" s="1" t="s">
        <v>193</v>
      </c>
      <c r="T1641">
        <v>6</v>
      </c>
      <c r="U1641" s="1" t="s">
        <v>537</v>
      </c>
      <c r="V1641">
        <v>3</v>
      </c>
      <c r="W1641">
        <v>2022</v>
      </c>
    </row>
    <row r="1642" spans="1:23" x14ac:dyDescent="0.25">
      <c r="A1642">
        <v>49372</v>
      </c>
      <c r="B1642">
        <v>16273238</v>
      </c>
      <c r="C1642">
        <v>75625941</v>
      </c>
      <c r="D1642">
        <v>45735139</v>
      </c>
      <c r="E1642">
        <v>608</v>
      </c>
      <c r="F1642">
        <v>6080287121</v>
      </c>
      <c r="G1642">
        <v>0</v>
      </c>
      <c r="H1642">
        <v>547</v>
      </c>
      <c r="I1642" s="1" t="s">
        <v>378</v>
      </c>
      <c r="J1642" s="3">
        <v>44624.497800925928</v>
      </c>
      <c r="K1642" s="1" t="s">
        <v>212</v>
      </c>
      <c r="L1642" s="1" t="s">
        <v>212</v>
      </c>
      <c r="M1642" s="1" t="s">
        <v>212</v>
      </c>
      <c r="N1642" s="1" t="s">
        <v>385</v>
      </c>
      <c r="O1642" s="1" t="s">
        <v>9</v>
      </c>
      <c r="P1642" s="1" t="s">
        <v>212</v>
      </c>
      <c r="Q1642" s="1" t="s">
        <v>13</v>
      </c>
      <c r="R1642" s="1" t="s">
        <v>13</v>
      </c>
      <c r="S1642" s="1" t="s">
        <v>193</v>
      </c>
      <c r="T1642">
        <v>6</v>
      </c>
      <c r="U1642" s="1" t="s">
        <v>537</v>
      </c>
      <c r="V1642">
        <v>3</v>
      </c>
      <c r="W1642">
        <v>2022</v>
      </c>
    </row>
    <row r="1643" spans="1:23" x14ac:dyDescent="0.25">
      <c r="A1643">
        <v>49373</v>
      </c>
      <c r="B1643">
        <v>16273300</v>
      </c>
      <c r="C1643">
        <v>75625787</v>
      </c>
      <c r="D1643">
        <v>45841835</v>
      </c>
      <c r="E1643">
        <v>983</v>
      </c>
      <c r="F1643">
        <v>9831285502</v>
      </c>
      <c r="G1643">
        <v>4</v>
      </c>
      <c r="H1643">
        <v>547</v>
      </c>
      <c r="I1643" s="1" t="s">
        <v>378</v>
      </c>
      <c r="J1643" s="3">
        <v>44624.498865740738</v>
      </c>
      <c r="K1643" s="1" t="s">
        <v>212</v>
      </c>
      <c r="L1643" s="1" t="s">
        <v>212</v>
      </c>
      <c r="M1643" s="1" t="s">
        <v>212</v>
      </c>
      <c r="N1643" s="1" t="s">
        <v>385</v>
      </c>
      <c r="O1643" s="1" t="s">
        <v>9</v>
      </c>
      <c r="P1643" s="1" t="s">
        <v>212</v>
      </c>
      <c r="Q1643" s="1" t="s">
        <v>42</v>
      </c>
      <c r="R1643" s="1" t="s">
        <v>13</v>
      </c>
      <c r="S1643" s="1" t="s">
        <v>193</v>
      </c>
      <c r="T1643">
        <v>6</v>
      </c>
      <c r="U1643" s="1" t="s">
        <v>537</v>
      </c>
      <c r="V1643">
        <v>3</v>
      </c>
      <c r="W1643">
        <v>2022</v>
      </c>
    </row>
    <row r="1644" spans="1:23" x14ac:dyDescent="0.25">
      <c r="A1644">
        <v>49374</v>
      </c>
      <c r="B1644">
        <v>16273321</v>
      </c>
      <c r="C1644">
        <v>75626657</v>
      </c>
      <c r="D1644">
        <v>40683268</v>
      </c>
      <c r="E1644">
        <v>387</v>
      </c>
      <c r="F1644">
        <v>3873113336</v>
      </c>
      <c r="G1644">
        <v>14</v>
      </c>
      <c r="H1644">
        <v>547</v>
      </c>
      <c r="I1644" s="1" t="s">
        <v>378</v>
      </c>
      <c r="J1644" s="3">
        <v>44624.499224537038</v>
      </c>
      <c r="K1644" s="1" t="s">
        <v>212</v>
      </c>
      <c r="L1644" s="1" t="s">
        <v>212</v>
      </c>
      <c r="M1644" s="1" t="s">
        <v>212</v>
      </c>
      <c r="N1644" s="1" t="s">
        <v>385</v>
      </c>
      <c r="O1644" s="1" t="s">
        <v>9</v>
      </c>
      <c r="P1644" s="1" t="s">
        <v>212</v>
      </c>
      <c r="Q1644" s="1" t="s">
        <v>63</v>
      </c>
      <c r="R1644" s="1" t="s">
        <v>13</v>
      </c>
      <c r="S1644" s="1" t="s">
        <v>193</v>
      </c>
      <c r="T1644">
        <v>6</v>
      </c>
      <c r="U1644" s="1" t="s">
        <v>537</v>
      </c>
      <c r="V1644">
        <v>3</v>
      </c>
      <c r="W1644">
        <v>2022</v>
      </c>
    </row>
    <row r="1645" spans="1:23" x14ac:dyDescent="0.25">
      <c r="A1645">
        <v>49375</v>
      </c>
      <c r="B1645">
        <v>16273511</v>
      </c>
      <c r="C1645">
        <v>75627657</v>
      </c>
      <c r="D1645">
        <v>45807627</v>
      </c>
      <c r="E1645">
        <v>321</v>
      </c>
      <c r="F1645">
        <v>3213030807</v>
      </c>
      <c r="G1645">
        <v>14</v>
      </c>
      <c r="H1645">
        <v>547</v>
      </c>
      <c r="I1645" s="1" t="s">
        <v>378</v>
      </c>
      <c r="J1645" s="3">
        <v>44624.50236111111</v>
      </c>
      <c r="K1645" s="1" t="s">
        <v>212</v>
      </c>
      <c r="L1645" s="1" t="s">
        <v>212</v>
      </c>
      <c r="M1645" s="1" t="s">
        <v>212</v>
      </c>
      <c r="N1645" s="1" t="s">
        <v>385</v>
      </c>
      <c r="O1645" s="1" t="s">
        <v>9</v>
      </c>
      <c r="P1645" s="1" t="s">
        <v>212</v>
      </c>
      <c r="Q1645" s="1" t="s">
        <v>63</v>
      </c>
      <c r="R1645" s="1" t="s">
        <v>13</v>
      </c>
      <c r="S1645" s="1" t="s">
        <v>193</v>
      </c>
      <c r="T1645">
        <v>6</v>
      </c>
      <c r="U1645" s="1" t="s">
        <v>537</v>
      </c>
      <c r="V1645">
        <v>3</v>
      </c>
      <c r="W1645">
        <v>2022</v>
      </c>
    </row>
    <row r="1646" spans="1:23" x14ac:dyDescent="0.25">
      <c r="A1646">
        <v>49376</v>
      </c>
      <c r="B1646">
        <v>16273614</v>
      </c>
      <c r="C1646">
        <v>75627705</v>
      </c>
      <c r="D1646">
        <v>40409426</v>
      </c>
      <c r="E1646">
        <v>150</v>
      </c>
      <c r="F1646">
        <v>1500494725</v>
      </c>
      <c r="G1646">
        <v>0</v>
      </c>
      <c r="H1646">
        <v>547</v>
      </c>
      <c r="I1646" s="1" t="s">
        <v>378</v>
      </c>
      <c r="J1646" s="3">
        <v>44624.503831018519</v>
      </c>
      <c r="K1646" s="1" t="s">
        <v>212</v>
      </c>
      <c r="L1646" s="1" t="s">
        <v>212</v>
      </c>
      <c r="M1646" s="1" t="s">
        <v>212</v>
      </c>
      <c r="N1646" s="1" t="s">
        <v>385</v>
      </c>
      <c r="O1646" s="1" t="s">
        <v>9</v>
      </c>
      <c r="P1646" s="1" t="s">
        <v>212</v>
      </c>
      <c r="Q1646" s="1" t="s">
        <v>13</v>
      </c>
      <c r="R1646" s="1" t="s">
        <v>13</v>
      </c>
      <c r="S1646" s="1" t="s">
        <v>193</v>
      </c>
      <c r="T1646">
        <v>6</v>
      </c>
      <c r="U1646" s="1" t="s">
        <v>537</v>
      </c>
      <c r="V1646">
        <v>3</v>
      </c>
      <c r="W1646">
        <v>2022</v>
      </c>
    </row>
    <row r="1647" spans="1:23" x14ac:dyDescent="0.25">
      <c r="A1647">
        <v>49377</v>
      </c>
      <c r="B1647">
        <v>16273647</v>
      </c>
      <c r="C1647">
        <v>75627960</v>
      </c>
      <c r="D1647">
        <v>45510781</v>
      </c>
      <c r="E1647">
        <v>705</v>
      </c>
      <c r="F1647">
        <v>7054500000</v>
      </c>
      <c r="G1647">
        <v>0</v>
      </c>
      <c r="H1647">
        <v>547</v>
      </c>
      <c r="I1647" s="1" t="s">
        <v>378</v>
      </c>
      <c r="J1647" s="3">
        <v>44624.504108796296</v>
      </c>
      <c r="K1647" s="1" t="s">
        <v>212</v>
      </c>
      <c r="L1647" s="1" t="s">
        <v>212</v>
      </c>
      <c r="M1647" s="1" t="s">
        <v>212</v>
      </c>
      <c r="N1647" s="1" t="s">
        <v>385</v>
      </c>
      <c r="O1647" s="1" t="s">
        <v>9</v>
      </c>
      <c r="P1647" s="1" t="s">
        <v>212</v>
      </c>
      <c r="Q1647" s="1" t="s">
        <v>13</v>
      </c>
      <c r="R1647" s="1" t="s">
        <v>13</v>
      </c>
      <c r="S1647" s="1" t="s">
        <v>193</v>
      </c>
      <c r="T1647">
        <v>6</v>
      </c>
      <c r="U1647" s="1" t="s">
        <v>537</v>
      </c>
      <c r="V1647">
        <v>3</v>
      </c>
      <c r="W1647">
        <v>2022</v>
      </c>
    </row>
    <row r="1648" spans="1:23" x14ac:dyDescent="0.25">
      <c r="A1648">
        <v>49378</v>
      </c>
      <c r="B1648">
        <v>16273937</v>
      </c>
      <c r="C1648">
        <v>75629465</v>
      </c>
      <c r="D1648">
        <v>42503184</v>
      </c>
      <c r="E1648">
        <v>618</v>
      </c>
      <c r="F1648">
        <v>6185407945</v>
      </c>
      <c r="G1648">
        <v>10</v>
      </c>
      <c r="H1648">
        <v>547</v>
      </c>
      <c r="I1648" s="1" t="s">
        <v>378</v>
      </c>
      <c r="J1648" s="3">
        <v>44624.508055555554</v>
      </c>
      <c r="K1648" s="1" t="s">
        <v>212</v>
      </c>
      <c r="L1648" s="1" t="s">
        <v>212</v>
      </c>
      <c r="M1648" s="1" t="s">
        <v>212</v>
      </c>
      <c r="N1648" s="1" t="s">
        <v>385</v>
      </c>
      <c r="O1648" s="1" t="s">
        <v>9</v>
      </c>
      <c r="P1648" s="1" t="s">
        <v>212</v>
      </c>
      <c r="Q1648" s="1" t="s">
        <v>104</v>
      </c>
      <c r="R1648" s="1" t="s">
        <v>13</v>
      </c>
      <c r="S1648" s="1" t="s">
        <v>193</v>
      </c>
      <c r="T1648">
        <v>6</v>
      </c>
      <c r="U1648" s="1" t="s">
        <v>537</v>
      </c>
      <c r="V1648">
        <v>3</v>
      </c>
      <c r="W1648">
        <v>2022</v>
      </c>
    </row>
    <row r="1649" spans="1:23" x14ac:dyDescent="0.25">
      <c r="A1649">
        <v>49379</v>
      </c>
      <c r="B1649">
        <v>16273938</v>
      </c>
      <c r="C1649">
        <v>75629467</v>
      </c>
      <c r="D1649">
        <v>44920879</v>
      </c>
      <c r="E1649">
        <v>362</v>
      </c>
      <c r="F1649">
        <v>3620211992</v>
      </c>
      <c r="G1649">
        <v>0</v>
      </c>
      <c r="H1649">
        <v>547</v>
      </c>
      <c r="I1649" s="1" t="s">
        <v>378</v>
      </c>
      <c r="J1649" s="3">
        <v>44624.508067129631</v>
      </c>
      <c r="K1649" s="1" t="s">
        <v>212</v>
      </c>
      <c r="L1649" s="1" t="s">
        <v>212</v>
      </c>
      <c r="M1649" s="1" t="s">
        <v>212</v>
      </c>
      <c r="N1649" s="1" t="s">
        <v>385</v>
      </c>
      <c r="O1649" s="1" t="s">
        <v>9</v>
      </c>
      <c r="P1649" s="1" t="s">
        <v>212</v>
      </c>
      <c r="Q1649" s="1" t="s">
        <v>13</v>
      </c>
      <c r="R1649" s="1" t="s">
        <v>13</v>
      </c>
      <c r="S1649" s="1" t="s">
        <v>193</v>
      </c>
      <c r="T1649">
        <v>6</v>
      </c>
      <c r="U1649" s="1" t="s">
        <v>537</v>
      </c>
      <c r="V1649">
        <v>3</v>
      </c>
      <c r="W1649">
        <v>2022</v>
      </c>
    </row>
    <row r="1650" spans="1:23" x14ac:dyDescent="0.25">
      <c r="A1650">
        <v>49380</v>
      </c>
      <c r="B1650">
        <v>16273948</v>
      </c>
      <c r="C1650">
        <v>75629520</v>
      </c>
      <c r="D1650">
        <v>44090483</v>
      </c>
      <c r="E1650">
        <v>812</v>
      </c>
      <c r="F1650">
        <v>8126102177</v>
      </c>
      <c r="G1650">
        <v>19</v>
      </c>
      <c r="H1650">
        <v>547</v>
      </c>
      <c r="I1650" s="1" t="s">
        <v>378</v>
      </c>
      <c r="J1650" s="3">
        <v>44624.508229166669</v>
      </c>
      <c r="K1650" s="1" t="s">
        <v>212</v>
      </c>
      <c r="L1650" s="1" t="s">
        <v>212</v>
      </c>
      <c r="M1650" s="1" t="s">
        <v>212</v>
      </c>
      <c r="N1650" s="1" t="s">
        <v>385</v>
      </c>
      <c r="O1650" s="1" t="s">
        <v>9</v>
      </c>
      <c r="P1650" s="1" t="s">
        <v>212</v>
      </c>
      <c r="Q1650" s="1" t="s">
        <v>82</v>
      </c>
      <c r="R1650" s="1" t="s">
        <v>13</v>
      </c>
      <c r="S1650" s="1" t="s">
        <v>193</v>
      </c>
      <c r="T1650">
        <v>6</v>
      </c>
      <c r="U1650" s="1" t="s">
        <v>537</v>
      </c>
      <c r="V1650">
        <v>3</v>
      </c>
      <c r="W1650">
        <v>2022</v>
      </c>
    </row>
    <row r="1651" spans="1:23" x14ac:dyDescent="0.25">
      <c r="A1651">
        <v>49381</v>
      </c>
      <c r="B1651">
        <v>16273997</v>
      </c>
      <c r="C1651">
        <v>75629781</v>
      </c>
      <c r="D1651">
        <v>43465879</v>
      </c>
      <c r="E1651">
        <v>157</v>
      </c>
      <c r="F1651">
        <v>1576834655</v>
      </c>
      <c r="G1651">
        <v>9</v>
      </c>
      <c r="H1651">
        <v>547</v>
      </c>
      <c r="I1651" s="1" t="s">
        <v>378</v>
      </c>
      <c r="J1651" s="3">
        <v>44624.509097222224</v>
      </c>
      <c r="K1651" s="1" t="s">
        <v>212</v>
      </c>
      <c r="L1651" s="1" t="s">
        <v>212</v>
      </c>
      <c r="M1651" s="1" t="s">
        <v>212</v>
      </c>
      <c r="N1651" s="1" t="s">
        <v>385</v>
      </c>
      <c r="O1651" s="1" t="s">
        <v>9</v>
      </c>
      <c r="P1651" s="1" t="s">
        <v>212</v>
      </c>
      <c r="Q1651" s="1" t="s">
        <v>19</v>
      </c>
      <c r="R1651" s="1" t="s">
        <v>13</v>
      </c>
      <c r="S1651" s="1" t="s">
        <v>193</v>
      </c>
      <c r="T1651">
        <v>6</v>
      </c>
      <c r="U1651" s="1" t="s">
        <v>537</v>
      </c>
      <c r="V1651">
        <v>3</v>
      </c>
      <c r="W1651">
        <v>2022</v>
      </c>
    </row>
    <row r="1652" spans="1:23" x14ac:dyDescent="0.25">
      <c r="A1652">
        <v>49382</v>
      </c>
      <c r="B1652">
        <v>16274097</v>
      </c>
      <c r="C1652">
        <v>75630170</v>
      </c>
      <c r="D1652">
        <v>43510914</v>
      </c>
      <c r="E1652">
        <v>613</v>
      </c>
      <c r="F1652">
        <v>6139826588</v>
      </c>
      <c r="G1652">
        <v>3</v>
      </c>
      <c r="H1652">
        <v>547</v>
      </c>
      <c r="I1652" s="1" t="s">
        <v>378</v>
      </c>
      <c r="J1652" s="3">
        <v>44624.510694444441</v>
      </c>
      <c r="K1652" s="1" t="s">
        <v>212</v>
      </c>
      <c r="L1652" s="1" t="s">
        <v>212</v>
      </c>
      <c r="M1652" s="1" t="s">
        <v>212</v>
      </c>
      <c r="N1652" s="1" t="s">
        <v>385</v>
      </c>
      <c r="O1652" s="1" t="s">
        <v>9</v>
      </c>
      <c r="P1652" s="1" t="s">
        <v>212</v>
      </c>
      <c r="Q1652" s="1" t="s">
        <v>142</v>
      </c>
      <c r="R1652" s="1" t="s">
        <v>13</v>
      </c>
      <c r="S1652" s="1" t="s">
        <v>193</v>
      </c>
      <c r="T1652">
        <v>6</v>
      </c>
      <c r="U1652" s="1" t="s">
        <v>537</v>
      </c>
      <c r="V1652">
        <v>3</v>
      </c>
      <c r="W1652">
        <v>2022</v>
      </c>
    </row>
    <row r="1653" spans="1:23" x14ac:dyDescent="0.25">
      <c r="A1653">
        <v>49383</v>
      </c>
      <c r="B1653">
        <v>16274139</v>
      </c>
      <c r="C1653">
        <v>75630317</v>
      </c>
      <c r="D1653">
        <v>45641628</v>
      </c>
      <c r="E1653">
        <v>413</v>
      </c>
      <c r="F1653">
        <v>4135862019</v>
      </c>
      <c r="G1653">
        <v>11</v>
      </c>
      <c r="H1653">
        <v>547</v>
      </c>
      <c r="I1653" s="1" t="s">
        <v>378</v>
      </c>
      <c r="J1653" s="3">
        <v>44624.511250000003</v>
      </c>
      <c r="K1653" s="1" t="s">
        <v>212</v>
      </c>
      <c r="L1653" s="1" t="s">
        <v>212</v>
      </c>
      <c r="M1653" s="1" t="s">
        <v>212</v>
      </c>
      <c r="N1653" s="1" t="s">
        <v>385</v>
      </c>
      <c r="O1653" s="1" t="s">
        <v>9</v>
      </c>
      <c r="P1653" s="1" t="s">
        <v>212</v>
      </c>
      <c r="Q1653" s="1" t="s">
        <v>64</v>
      </c>
      <c r="R1653" s="1" t="s">
        <v>13</v>
      </c>
      <c r="S1653" s="1" t="s">
        <v>193</v>
      </c>
      <c r="T1653">
        <v>6</v>
      </c>
      <c r="U1653" s="1" t="s">
        <v>537</v>
      </c>
      <c r="V1653">
        <v>3</v>
      </c>
      <c r="W1653">
        <v>2022</v>
      </c>
    </row>
    <row r="1654" spans="1:23" x14ac:dyDescent="0.25">
      <c r="A1654">
        <v>49384</v>
      </c>
      <c r="B1654">
        <v>16274151</v>
      </c>
      <c r="C1654">
        <v>75628600</v>
      </c>
      <c r="D1654">
        <v>45845519</v>
      </c>
      <c r="E1654">
        <v>592</v>
      </c>
      <c r="F1654">
        <v>5921714009</v>
      </c>
      <c r="G1654">
        <v>15</v>
      </c>
      <c r="H1654">
        <v>547</v>
      </c>
      <c r="I1654" s="1" t="s">
        <v>378</v>
      </c>
      <c r="J1654" s="3">
        <v>44624.511365740742</v>
      </c>
      <c r="K1654" s="1" t="s">
        <v>212</v>
      </c>
      <c r="L1654" s="1" t="s">
        <v>212</v>
      </c>
      <c r="M1654" s="1" t="s">
        <v>212</v>
      </c>
      <c r="N1654" s="1" t="s">
        <v>385</v>
      </c>
      <c r="O1654" s="1" t="s">
        <v>9</v>
      </c>
      <c r="P1654" s="1" t="s">
        <v>212</v>
      </c>
      <c r="Q1654" s="1" t="s">
        <v>47</v>
      </c>
      <c r="R1654" s="1" t="s">
        <v>13</v>
      </c>
      <c r="S1654" s="1" t="s">
        <v>193</v>
      </c>
      <c r="T1654">
        <v>6</v>
      </c>
      <c r="U1654" s="1" t="s">
        <v>537</v>
      </c>
      <c r="V1654">
        <v>3</v>
      </c>
      <c r="W1654">
        <v>2022</v>
      </c>
    </row>
    <row r="1655" spans="1:23" x14ac:dyDescent="0.25">
      <c r="A1655">
        <v>49385</v>
      </c>
      <c r="B1655">
        <v>16274160</v>
      </c>
      <c r="C1655">
        <v>75629872</v>
      </c>
      <c r="D1655">
        <v>45846215</v>
      </c>
      <c r="E1655">
        <v>939</v>
      </c>
      <c r="F1655">
        <v>9393397512</v>
      </c>
      <c r="G1655">
        <v>0</v>
      </c>
      <c r="H1655">
        <v>547</v>
      </c>
      <c r="I1655" s="1" t="s">
        <v>378</v>
      </c>
      <c r="J1655" s="3">
        <v>44624.511446759258</v>
      </c>
      <c r="K1655" s="1" t="s">
        <v>212</v>
      </c>
      <c r="L1655" s="1" t="s">
        <v>212</v>
      </c>
      <c r="M1655" s="1" t="s">
        <v>212</v>
      </c>
      <c r="N1655" s="1" t="s">
        <v>385</v>
      </c>
      <c r="O1655" s="1" t="s">
        <v>9</v>
      </c>
      <c r="P1655" s="1" t="s">
        <v>212</v>
      </c>
      <c r="Q1655" s="1" t="s">
        <v>13</v>
      </c>
      <c r="R1655" s="1" t="s">
        <v>13</v>
      </c>
      <c r="S1655" s="1" t="s">
        <v>193</v>
      </c>
      <c r="T1655">
        <v>6</v>
      </c>
      <c r="U1655" s="1" t="s">
        <v>537</v>
      </c>
      <c r="V1655">
        <v>3</v>
      </c>
      <c r="W1655">
        <v>2022</v>
      </c>
    </row>
    <row r="1656" spans="1:23" x14ac:dyDescent="0.25">
      <c r="A1656">
        <v>49386</v>
      </c>
      <c r="B1656">
        <v>16274180</v>
      </c>
      <c r="C1656">
        <v>75630564</v>
      </c>
      <c r="D1656">
        <v>45803105</v>
      </c>
      <c r="E1656">
        <v>170</v>
      </c>
      <c r="F1656">
        <v>1709274829</v>
      </c>
      <c r="G1656">
        <v>0</v>
      </c>
      <c r="H1656">
        <v>547</v>
      </c>
      <c r="I1656" s="1" t="s">
        <v>378</v>
      </c>
      <c r="J1656" s="3">
        <v>44624.511689814812</v>
      </c>
      <c r="K1656" s="1" t="s">
        <v>212</v>
      </c>
      <c r="L1656" s="1" t="s">
        <v>212</v>
      </c>
      <c r="M1656" s="1" t="s">
        <v>212</v>
      </c>
      <c r="N1656" s="1" t="s">
        <v>385</v>
      </c>
      <c r="O1656" s="1" t="s">
        <v>9</v>
      </c>
      <c r="P1656" s="1" t="s">
        <v>212</v>
      </c>
      <c r="Q1656" s="1" t="s">
        <v>13</v>
      </c>
      <c r="R1656" s="1" t="s">
        <v>13</v>
      </c>
      <c r="S1656" s="1" t="s">
        <v>193</v>
      </c>
      <c r="T1656">
        <v>6</v>
      </c>
      <c r="U1656" s="1" t="s">
        <v>537</v>
      </c>
      <c r="V1656">
        <v>3</v>
      </c>
      <c r="W1656">
        <v>2022</v>
      </c>
    </row>
    <row r="1657" spans="1:23" x14ac:dyDescent="0.25">
      <c r="A1657">
        <v>49387</v>
      </c>
      <c r="B1657">
        <v>16274182</v>
      </c>
      <c r="C1657">
        <v>75630576</v>
      </c>
      <c r="D1657">
        <v>45457539</v>
      </c>
      <c r="E1657">
        <v>927</v>
      </c>
      <c r="F1657">
        <v>9271734818</v>
      </c>
      <c r="G1657">
        <v>0</v>
      </c>
      <c r="H1657">
        <v>547</v>
      </c>
      <c r="I1657" s="1" t="s">
        <v>378</v>
      </c>
      <c r="J1657" s="3">
        <v>44624.511724537035</v>
      </c>
      <c r="K1657" s="1" t="s">
        <v>212</v>
      </c>
      <c r="L1657" s="1" t="s">
        <v>212</v>
      </c>
      <c r="M1657" s="1" t="s">
        <v>212</v>
      </c>
      <c r="N1657" s="1" t="s">
        <v>385</v>
      </c>
      <c r="O1657" s="1" t="s">
        <v>9</v>
      </c>
      <c r="P1657" s="1" t="s">
        <v>212</v>
      </c>
      <c r="Q1657" s="1" t="s">
        <v>13</v>
      </c>
      <c r="R1657" s="1" t="s">
        <v>13</v>
      </c>
      <c r="S1657" s="1" t="s">
        <v>193</v>
      </c>
      <c r="T1657">
        <v>6</v>
      </c>
      <c r="U1657" s="1" t="s">
        <v>537</v>
      </c>
      <c r="V1657">
        <v>3</v>
      </c>
      <c r="W1657">
        <v>2022</v>
      </c>
    </row>
    <row r="1658" spans="1:23" x14ac:dyDescent="0.25">
      <c r="A1658">
        <v>49388</v>
      </c>
      <c r="B1658">
        <v>16274184</v>
      </c>
      <c r="C1658">
        <v>75629399</v>
      </c>
      <c r="D1658">
        <v>45841732</v>
      </c>
      <c r="E1658">
        <v>97</v>
      </c>
      <c r="F1658">
        <v>976494863</v>
      </c>
      <c r="G1658">
        <v>0</v>
      </c>
      <c r="H1658">
        <v>547</v>
      </c>
      <c r="I1658" s="1" t="s">
        <v>378</v>
      </c>
      <c r="J1658" s="3">
        <v>44624.511724537035</v>
      </c>
      <c r="K1658" s="1" t="s">
        <v>212</v>
      </c>
      <c r="L1658" s="1" t="s">
        <v>212</v>
      </c>
      <c r="M1658" s="1" t="s">
        <v>212</v>
      </c>
      <c r="N1658" s="1" t="s">
        <v>385</v>
      </c>
      <c r="O1658" s="1" t="s">
        <v>9</v>
      </c>
      <c r="P1658" s="1" t="s">
        <v>212</v>
      </c>
      <c r="Q1658" s="1" t="s">
        <v>13</v>
      </c>
      <c r="R1658" s="1" t="s">
        <v>13</v>
      </c>
      <c r="S1658" s="1" t="s">
        <v>193</v>
      </c>
      <c r="T1658">
        <v>6</v>
      </c>
      <c r="U1658" s="1" t="s">
        <v>537</v>
      </c>
      <c r="V1658">
        <v>3</v>
      </c>
      <c r="W1658">
        <v>2022</v>
      </c>
    </row>
    <row r="1659" spans="1:23" x14ac:dyDescent="0.25">
      <c r="A1659">
        <v>49389</v>
      </c>
      <c r="B1659">
        <v>16274192</v>
      </c>
      <c r="C1659">
        <v>75630630</v>
      </c>
      <c r="D1659">
        <v>44746669</v>
      </c>
      <c r="E1659">
        <v>815</v>
      </c>
      <c r="F1659">
        <v>8154351423</v>
      </c>
      <c r="G1659">
        <v>19</v>
      </c>
      <c r="H1659">
        <v>547</v>
      </c>
      <c r="I1659" s="1" t="s">
        <v>378</v>
      </c>
      <c r="J1659" s="3">
        <v>44624.511886574073</v>
      </c>
      <c r="K1659" s="1" t="s">
        <v>212</v>
      </c>
      <c r="L1659" s="1" t="s">
        <v>212</v>
      </c>
      <c r="M1659" s="1" t="s">
        <v>212</v>
      </c>
      <c r="N1659" s="1" t="s">
        <v>385</v>
      </c>
      <c r="O1659" s="1" t="s">
        <v>9</v>
      </c>
      <c r="P1659" s="1" t="s">
        <v>212</v>
      </c>
      <c r="Q1659" s="1" t="s">
        <v>82</v>
      </c>
      <c r="R1659" s="1" t="s">
        <v>13</v>
      </c>
      <c r="S1659" s="1" t="s">
        <v>193</v>
      </c>
      <c r="T1659">
        <v>6</v>
      </c>
      <c r="U1659" s="1" t="s">
        <v>537</v>
      </c>
      <c r="V1659">
        <v>3</v>
      </c>
      <c r="W1659">
        <v>2022</v>
      </c>
    </row>
    <row r="1660" spans="1:23" x14ac:dyDescent="0.25">
      <c r="A1660">
        <v>49390</v>
      </c>
      <c r="B1660">
        <v>16274413</v>
      </c>
      <c r="C1660">
        <v>75631448</v>
      </c>
      <c r="D1660">
        <v>45773283</v>
      </c>
      <c r="E1660">
        <v>244</v>
      </c>
      <c r="F1660">
        <v>2449636871</v>
      </c>
      <c r="G1660">
        <v>21</v>
      </c>
      <c r="H1660">
        <v>547</v>
      </c>
      <c r="I1660" s="1" t="s">
        <v>378</v>
      </c>
      <c r="J1660" s="3">
        <v>44624.515023148146</v>
      </c>
      <c r="K1660" s="1" t="s">
        <v>212</v>
      </c>
      <c r="L1660" s="1" t="s">
        <v>212</v>
      </c>
      <c r="M1660" s="1" t="s">
        <v>212</v>
      </c>
      <c r="N1660" s="1" t="s">
        <v>385</v>
      </c>
      <c r="O1660" s="1" t="s">
        <v>9</v>
      </c>
      <c r="P1660" s="1" t="s">
        <v>212</v>
      </c>
      <c r="Q1660" s="1" t="s">
        <v>65</v>
      </c>
      <c r="R1660" s="1" t="s">
        <v>13</v>
      </c>
      <c r="S1660" s="1" t="s">
        <v>193</v>
      </c>
      <c r="T1660">
        <v>6</v>
      </c>
      <c r="U1660" s="1" t="s">
        <v>537</v>
      </c>
      <c r="V1660">
        <v>3</v>
      </c>
      <c r="W1660">
        <v>2022</v>
      </c>
    </row>
    <row r="1661" spans="1:23" x14ac:dyDescent="0.25">
      <c r="A1661">
        <v>49391</v>
      </c>
      <c r="B1661">
        <v>16274527</v>
      </c>
      <c r="C1661">
        <v>75632036</v>
      </c>
      <c r="D1661">
        <v>45807627</v>
      </c>
      <c r="E1661">
        <v>321</v>
      </c>
      <c r="F1661">
        <v>3213030807</v>
      </c>
      <c r="G1661">
        <v>14</v>
      </c>
      <c r="H1661">
        <v>547</v>
      </c>
      <c r="I1661" s="1" t="s">
        <v>378</v>
      </c>
      <c r="J1661" s="3">
        <v>44624.516689814816</v>
      </c>
      <c r="K1661" s="1" t="s">
        <v>212</v>
      </c>
      <c r="L1661" s="1" t="s">
        <v>212</v>
      </c>
      <c r="M1661" s="1" t="s">
        <v>212</v>
      </c>
      <c r="N1661" s="1" t="s">
        <v>385</v>
      </c>
      <c r="O1661" s="1" t="s">
        <v>9</v>
      </c>
      <c r="P1661" s="1" t="s">
        <v>212</v>
      </c>
      <c r="Q1661" s="1" t="s">
        <v>63</v>
      </c>
      <c r="R1661" s="1" t="s">
        <v>13</v>
      </c>
      <c r="S1661" s="1" t="s">
        <v>193</v>
      </c>
      <c r="T1661">
        <v>6</v>
      </c>
      <c r="U1661" s="1" t="s">
        <v>537</v>
      </c>
      <c r="V1661">
        <v>3</v>
      </c>
      <c r="W1661">
        <v>2022</v>
      </c>
    </row>
    <row r="1662" spans="1:23" x14ac:dyDescent="0.25">
      <c r="A1662">
        <v>49392</v>
      </c>
      <c r="B1662">
        <v>16274619</v>
      </c>
      <c r="C1662">
        <v>75632342</v>
      </c>
      <c r="D1662">
        <v>45806210</v>
      </c>
      <c r="E1662">
        <v>471</v>
      </c>
      <c r="F1662">
        <v>4711628722</v>
      </c>
      <c r="G1662">
        <v>16</v>
      </c>
      <c r="H1662">
        <v>547</v>
      </c>
      <c r="I1662" s="1" t="s">
        <v>378</v>
      </c>
      <c r="J1662" s="3">
        <v>44624.51803240741</v>
      </c>
      <c r="K1662" s="1" t="s">
        <v>212</v>
      </c>
      <c r="L1662" s="1" t="s">
        <v>212</v>
      </c>
      <c r="M1662" s="1" t="s">
        <v>212</v>
      </c>
      <c r="N1662" s="1" t="s">
        <v>385</v>
      </c>
      <c r="O1662" s="1" t="s">
        <v>9</v>
      </c>
      <c r="P1662" s="1" t="s">
        <v>212</v>
      </c>
      <c r="Q1662" s="1" t="s">
        <v>33</v>
      </c>
      <c r="R1662" s="1" t="s">
        <v>13</v>
      </c>
      <c r="S1662" s="1" t="s">
        <v>193</v>
      </c>
      <c r="T1662">
        <v>6</v>
      </c>
      <c r="U1662" s="1" t="s">
        <v>537</v>
      </c>
      <c r="V1662">
        <v>3</v>
      </c>
      <c r="W1662">
        <v>2022</v>
      </c>
    </row>
    <row r="1663" spans="1:23" x14ac:dyDescent="0.25">
      <c r="A1663">
        <v>49393</v>
      </c>
      <c r="B1663">
        <v>16274793</v>
      </c>
      <c r="C1663">
        <v>75632768</v>
      </c>
      <c r="D1663">
        <v>45847628</v>
      </c>
      <c r="E1663">
        <v>804</v>
      </c>
      <c r="F1663">
        <v>8043257901</v>
      </c>
      <c r="G1663">
        <v>0</v>
      </c>
      <c r="H1663">
        <v>547</v>
      </c>
      <c r="I1663" s="1" t="s">
        <v>378</v>
      </c>
      <c r="J1663" s="3">
        <v>44624.520254629628</v>
      </c>
      <c r="K1663" s="1" t="s">
        <v>212</v>
      </c>
      <c r="L1663" s="1" t="s">
        <v>212</v>
      </c>
      <c r="M1663" s="1" t="s">
        <v>212</v>
      </c>
      <c r="N1663" s="1" t="s">
        <v>385</v>
      </c>
      <c r="O1663" s="1" t="s">
        <v>9</v>
      </c>
      <c r="P1663" s="1" t="s">
        <v>212</v>
      </c>
      <c r="Q1663" s="1" t="s">
        <v>13</v>
      </c>
      <c r="R1663" s="1" t="s">
        <v>13</v>
      </c>
      <c r="S1663" s="1" t="s">
        <v>193</v>
      </c>
      <c r="T1663">
        <v>6</v>
      </c>
      <c r="U1663" s="1" t="s">
        <v>537</v>
      </c>
      <c r="V1663">
        <v>3</v>
      </c>
      <c r="W1663">
        <v>2022</v>
      </c>
    </row>
    <row r="1664" spans="1:23" x14ac:dyDescent="0.25">
      <c r="A1664">
        <v>49394</v>
      </c>
      <c r="B1664">
        <v>16274914</v>
      </c>
      <c r="C1664">
        <v>75633647</v>
      </c>
      <c r="D1664">
        <v>42503184</v>
      </c>
      <c r="E1664">
        <v>618</v>
      </c>
      <c r="F1664">
        <v>6185407945</v>
      </c>
      <c r="G1664">
        <v>10</v>
      </c>
      <c r="H1664">
        <v>547</v>
      </c>
      <c r="I1664" s="1" t="s">
        <v>378</v>
      </c>
      <c r="J1664" s="3">
        <v>44624.522199074076</v>
      </c>
      <c r="K1664" s="1" t="s">
        <v>212</v>
      </c>
      <c r="L1664" s="1" t="s">
        <v>212</v>
      </c>
      <c r="M1664" s="1" t="s">
        <v>212</v>
      </c>
      <c r="N1664" s="1" t="s">
        <v>385</v>
      </c>
      <c r="O1664" s="1" t="s">
        <v>9</v>
      </c>
      <c r="P1664" s="1" t="s">
        <v>212</v>
      </c>
      <c r="Q1664" s="1" t="s">
        <v>104</v>
      </c>
      <c r="R1664" s="1" t="s">
        <v>13</v>
      </c>
      <c r="S1664" s="1" t="s">
        <v>193</v>
      </c>
      <c r="T1664">
        <v>6</v>
      </c>
      <c r="U1664" s="1" t="s">
        <v>537</v>
      </c>
      <c r="V1664">
        <v>3</v>
      </c>
      <c r="W1664">
        <v>2022</v>
      </c>
    </row>
    <row r="1665" spans="1:23" x14ac:dyDescent="0.25">
      <c r="A1665">
        <v>49395</v>
      </c>
      <c r="B1665">
        <v>16274917</v>
      </c>
      <c r="C1665">
        <v>75633661</v>
      </c>
      <c r="D1665">
        <v>44920879</v>
      </c>
      <c r="E1665">
        <v>362</v>
      </c>
      <c r="F1665">
        <v>3620211992</v>
      </c>
      <c r="G1665">
        <v>0</v>
      </c>
      <c r="H1665">
        <v>547</v>
      </c>
      <c r="I1665" s="1" t="s">
        <v>378</v>
      </c>
      <c r="J1665" s="3">
        <v>44624.522233796299</v>
      </c>
      <c r="K1665" s="1" t="s">
        <v>212</v>
      </c>
      <c r="L1665" s="1" t="s">
        <v>212</v>
      </c>
      <c r="M1665" s="1" t="s">
        <v>212</v>
      </c>
      <c r="N1665" s="1" t="s">
        <v>385</v>
      </c>
      <c r="O1665" s="1" t="s">
        <v>9</v>
      </c>
      <c r="P1665" s="1" t="s">
        <v>212</v>
      </c>
      <c r="Q1665" s="1" t="s">
        <v>13</v>
      </c>
      <c r="R1665" s="1" t="s">
        <v>13</v>
      </c>
      <c r="S1665" s="1" t="s">
        <v>193</v>
      </c>
      <c r="T1665">
        <v>6</v>
      </c>
      <c r="U1665" s="1" t="s">
        <v>537</v>
      </c>
      <c r="V1665">
        <v>3</v>
      </c>
      <c r="W1665">
        <v>2022</v>
      </c>
    </row>
    <row r="1666" spans="1:23" x14ac:dyDescent="0.25">
      <c r="A1666">
        <v>49396</v>
      </c>
      <c r="B1666">
        <v>16274957</v>
      </c>
      <c r="C1666">
        <v>75633644</v>
      </c>
      <c r="D1666">
        <v>45509720</v>
      </c>
      <c r="E1666">
        <v>107</v>
      </c>
      <c r="F1666">
        <v>1073740254</v>
      </c>
      <c r="G1666">
        <v>9</v>
      </c>
      <c r="H1666">
        <v>547</v>
      </c>
      <c r="I1666" s="1" t="s">
        <v>378</v>
      </c>
      <c r="J1666" s="3">
        <v>44624.52270833333</v>
      </c>
      <c r="K1666" s="1" t="s">
        <v>212</v>
      </c>
      <c r="L1666" s="1" t="s">
        <v>212</v>
      </c>
      <c r="M1666" s="1" t="s">
        <v>212</v>
      </c>
      <c r="N1666" s="1" t="s">
        <v>385</v>
      </c>
      <c r="O1666" s="1" t="s">
        <v>9</v>
      </c>
      <c r="P1666" s="1" t="s">
        <v>212</v>
      </c>
      <c r="Q1666" s="1" t="s">
        <v>19</v>
      </c>
      <c r="R1666" s="1" t="s">
        <v>13</v>
      </c>
      <c r="S1666" s="1" t="s">
        <v>193</v>
      </c>
      <c r="T1666">
        <v>6</v>
      </c>
      <c r="U1666" s="1" t="s">
        <v>537</v>
      </c>
      <c r="V1666">
        <v>3</v>
      </c>
      <c r="W1666">
        <v>2022</v>
      </c>
    </row>
    <row r="1667" spans="1:23" x14ac:dyDescent="0.25">
      <c r="A1667">
        <v>49397</v>
      </c>
      <c r="B1667">
        <v>16274988</v>
      </c>
      <c r="C1667">
        <v>75632243</v>
      </c>
      <c r="D1667">
        <v>45841736</v>
      </c>
      <c r="E1667">
        <v>796</v>
      </c>
      <c r="F1667">
        <v>7962537277</v>
      </c>
      <c r="G1667">
        <v>0</v>
      </c>
      <c r="H1667">
        <v>547</v>
      </c>
      <c r="I1667" s="1" t="s">
        <v>378</v>
      </c>
      <c r="J1667" s="3">
        <v>44624.523194444446</v>
      </c>
      <c r="K1667" s="1" t="s">
        <v>212</v>
      </c>
      <c r="L1667" s="1" t="s">
        <v>212</v>
      </c>
      <c r="M1667" s="1" t="s">
        <v>212</v>
      </c>
      <c r="N1667" s="1" t="s">
        <v>385</v>
      </c>
      <c r="O1667" s="1" t="s">
        <v>9</v>
      </c>
      <c r="P1667" s="1" t="s">
        <v>212</v>
      </c>
      <c r="Q1667" s="1" t="s">
        <v>13</v>
      </c>
      <c r="R1667" s="1" t="s">
        <v>13</v>
      </c>
      <c r="S1667" s="1" t="s">
        <v>193</v>
      </c>
      <c r="T1667">
        <v>6</v>
      </c>
      <c r="U1667" s="1" t="s">
        <v>537</v>
      </c>
      <c r="V1667">
        <v>3</v>
      </c>
      <c r="W1667">
        <v>2022</v>
      </c>
    </row>
    <row r="1668" spans="1:23" x14ac:dyDescent="0.25">
      <c r="A1668">
        <v>49398</v>
      </c>
      <c r="B1668">
        <v>16275117</v>
      </c>
      <c r="C1668">
        <v>75633477</v>
      </c>
      <c r="D1668">
        <v>45703876</v>
      </c>
      <c r="E1668">
        <v>973</v>
      </c>
      <c r="F1668">
        <v>9730590429</v>
      </c>
      <c r="G1668">
        <v>0</v>
      </c>
      <c r="H1668">
        <v>547</v>
      </c>
      <c r="I1668" s="1" t="s">
        <v>378</v>
      </c>
      <c r="J1668" s="3">
        <v>44624.525300925925</v>
      </c>
      <c r="K1668" s="1" t="s">
        <v>212</v>
      </c>
      <c r="L1668" s="1" t="s">
        <v>212</v>
      </c>
      <c r="M1668" s="1" t="s">
        <v>212</v>
      </c>
      <c r="N1668" s="1" t="s">
        <v>385</v>
      </c>
      <c r="O1668" s="1" t="s">
        <v>9</v>
      </c>
      <c r="P1668" s="1" t="s">
        <v>212</v>
      </c>
      <c r="Q1668" s="1" t="s">
        <v>13</v>
      </c>
      <c r="R1668" s="1" t="s">
        <v>13</v>
      </c>
      <c r="S1668" s="1" t="s">
        <v>193</v>
      </c>
      <c r="T1668">
        <v>6</v>
      </c>
      <c r="U1668" s="1" t="s">
        <v>537</v>
      </c>
      <c r="V1668">
        <v>3</v>
      </c>
      <c r="W1668">
        <v>2022</v>
      </c>
    </row>
    <row r="1669" spans="1:23" x14ac:dyDescent="0.25">
      <c r="A1669">
        <v>49399</v>
      </c>
      <c r="B1669">
        <v>16275362</v>
      </c>
      <c r="C1669">
        <v>75635024</v>
      </c>
      <c r="D1669">
        <v>45848834</v>
      </c>
      <c r="E1669">
        <v>380</v>
      </c>
      <c r="F1669">
        <v>3804210250</v>
      </c>
      <c r="G1669">
        <v>0</v>
      </c>
      <c r="H1669">
        <v>547</v>
      </c>
      <c r="I1669" s="1" t="s">
        <v>378</v>
      </c>
      <c r="J1669" s="3">
        <v>44624.528055555558</v>
      </c>
      <c r="K1669" s="1" t="s">
        <v>212</v>
      </c>
      <c r="L1669" s="1" t="s">
        <v>212</v>
      </c>
      <c r="M1669" s="1" t="s">
        <v>212</v>
      </c>
      <c r="N1669" s="1" t="s">
        <v>385</v>
      </c>
      <c r="O1669" s="1" t="s">
        <v>9</v>
      </c>
      <c r="P1669" s="1" t="s">
        <v>212</v>
      </c>
      <c r="Q1669" s="1" t="s">
        <v>13</v>
      </c>
      <c r="R1669" s="1" t="s">
        <v>13</v>
      </c>
      <c r="S1669" s="1" t="s">
        <v>193</v>
      </c>
      <c r="T1669">
        <v>6</v>
      </c>
      <c r="U1669" s="1" t="s">
        <v>537</v>
      </c>
      <c r="V1669">
        <v>3</v>
      </c>
      <c r="W1669">
        <v>2022</v>
      </c>
    </row>
    <row r="1670" spans="1:23" x14ac:dyDescent="0.25">
      <c r="A1670">
        <v>49400</v>
      </c>
      <c r="B1670">
        <v>16275614</v>
      </c>
      <c r="C1670">
        <v>75635380</v>
      </c>
      <c r="D1670">
        <v>45848986</v>
      </c>
      <c r="E1670">
        <v>290</v>
      </c>
      <c r="F1670">
        <v>2907941308</v>
      </c>
      <c r="G1670">
        <v>0</v>
      </c>
      <c r="H1670">
        <v>547</v>
      </c>
      <c r="I1670" s="1" t="s">
        <v>378</v>
      </c>
      <c r="J1670" s="3">
        <v>44624.52920138889</v>
      </c>
      <c r="K1670" s="1" t="s">
        <v>212</v>
      </c>
      <c r="L1670" s="1" t="s">
        <v>212</v>
      </c>
      <c r="M1670" s="1" t="s">
        <v>212</v>
      </c>
      <c r="N1670" s="1" t="s">
        <v>385</v>
      </c>
      <c r="O1670" s="1" t="s">
        <v>9</v>
      </c>
      <c r="P1670" s="1" t="s">
        <v>212</v>
      </c>
      <c r="Q1670" s="1" t="s">
        <v>13</v>
      </c>
      <c r="R1670" s="1" t="s">
        <v>13</v>
      </c>
      <c r="S1670" s="1" t="s">
        <v>193</v>
      </c>
      <c r="T1670">
        <v>6</v>
      </c>
      <c r="U1670" s="1" t="s">
        <v>537</v>
      </c>
      <c r="V1670">
        <v>3</v>
      </c>
      <c r="W1670">
        <v>2022</v>
      </c>
    </row>
    <row r="1671" spans="1:23" x14ac:dyDescent="0.25">
      <c r="A1671">
        <v>49401</v>
      </c>
      <c r="B1671">
        <v>16275712</v>
      </c>
      <c r="C1671">
        <v>75635886</v>
      </c>
      <c r="D1671">
        <v>45841732</v>
      </c>
      <c r="E1671">
        <v>97</v>
      </c>
      <c r="F1671">
        <v>976494863</v>
      </c>
      <c r="G1671">
        <v>0</v>
      </c>
      <c r="H1671">
        <v>547</v>
      </c>
      <c r="I1671" s="1" t="s">
        <v>378</v>
      </c>
      <c r="J1671" s="3">
        <v>44624.529745370368</v>
      </c>
      <c r="K1671" s="1" t="s">
        <v>212</v>
      </c>
      <c r="L1671" s="1" t="s">
        <v>212</v>
      </c>
      <c r="M1671" s="1" t="s">
        <v>212</v>
      </c>
      <c r="N1671" s="1" t="s">
        <v>385</v>
      </c>
      <c r="O1671" s="1" t="s">
        <v>9</v>
      </c>
      <c r="P1671" s="1" t="s">
        <v>212</v>
      </c>
      <c r="Q1671" s="1" t="s">
        <v>13</v>
      </c>
      <c r="R1671" s="1" t="s">
        <v>13</v>
      </c>
      <c r="S1671" s="1" t="s">
        <v>193</v>
      </c>
      <c r="T1671">
        <v>6</v>
      </c>
      <c r="U1671" s="1" t="s">
        <v>537</v>
      </c>
      <c r="V1671">
        <v>3</v>
      </c>
      <c r="W1671">
        <v>2022</v>
      </c>
    </row>
    <row r="1672" spans="1:23" x14ac:dyDescent="0.25">
      <c r="A1672">
        <v>49402</v>
      </c>
      <c r="B1672">
        <v>16275769</v>
      </c>
      <c r="C1672">
        <v>75635679</v>
      </c>
      <c r="D1672">
        <v>45849100</v>
      </c>
      <c r="E1672">
        <v>331</v>
      </c>
      <c r="F1672">
        <v>3313164700</v>
      </c>
      <c r="G1672">
        <v>14</v>
      </c>
      <c r="H1672">
        <v>547</v>
      </c>
      <c r="I1672" s="1" t="s">
        <v>378</v>
      </c>
      <c r="J1672" s="3">
        <v>44624.530092592591</v>
      </c>
      <c r="K1672" s="1" t="s">
        <v>212</v>
      </c>
      <c r="L1672" s="1" t="s">
        <v>212</v>
      </c>
      <c r="M1672" s="1" t="s">
        <v>212</v>
      </c>
      <c r="N1672" s="1" t="s">
        <v>385</v>
      </c>
      <c r="O1672" s="1" t="s">
        <v>9</v>
      </c>
      <c r="P1672" s="1" t="s">
        <v>212</v>
      </c>
      <c r="Q1672" s="1" t="s">
        <v>63</v>
      </c>
      <c r="R1672" s="1" t="s">
        <v>13</v>
      </c>
      <c r="S1672" s="1" t="s">
        <v>193</v>
      </c>
      <c r="T1672">
        <v>6</v>
      </c>
      <c r="U1672" s="1" t="s">
        <v>537</v>
      </c>
      <c r="V1672">
        <v>3</v>
      </c>
      <c r="W1672">
        <v>2022</v>
      </c>
    </row>
    <row r="1673" spans="1:23" x14ac:dyDescent="0.25">
      <c r="A1673">
        <v>49403</v>
      </c>
      <c r="B1673">
        <v>16275829</v>
      </c>
      <c r="C1673">
        <v>75636015</v>
      </c>
      <c r="D1673">
        <v>45849258</v>
      </c>
      <c r="E1673">
        <v>484</v>
      </c>
      <c r="F1673">
        <v>4842872481</v>
      </c>
      <c r="G1673">
        <v>0</v>
      </c>
      <c r="H1673">
        <v>547</v>
      </c>
      <c r="I1673" s="1" t="s">
        <v>378</v>
      </c>
      <c r="J1673" s="3">
        <v>44624.530393518522</v>
      </c>
      <c r="K1673" s="1" t="s">
        <v>212</v>
      </c>
      <c r="L1673" s="1" t="s">
        <v>212</v>
      </c>
      <c r="M1673" s="1" t="s">
        <v>212</v>
      </c>
      <c r="N1673" s="1" t="s">
        <v>385</v>
      </c>
      <c r="O1673" s="1" t="s">
        <v>9</v>
      </c>
      <c r="P1673" s="1" t="s">
        <v>212</v>
      </c>
      <c r="Q1673" s="1" t="s">
        <v>13</v>
      </c>
      <c r="R1673" s="1" t="s">
        <v>13</v>
      </c>
      <c r="S1673" s="1" t="s">
        <v>193</v>
      </c>
      <c r="T1673">
        <v>6</v>
      </c>
      <c r="U1673" s="1" t="s">
        <v>537</v>
      </c>
      <c r="V1673">
        <v>3</v>
      </c>
      <c r="W1673">
        <v>2022</v>
      </c>
    </row>
    <row r="1674" spans="1:23" x14ac:dyDescent="0.25">
      <c r="A1674">
        <v>49404</v>
      </c>
      <c r="B1674">
        <v>16275910</v>
      </c>
      <c r="C1674">
        <v>75636523</v>
      </c>
      <c r="D1674">
        <v>45807627</v>
      </c>
      <c r="E1674">
        <v>321</v>
      </c>
      <c r="F1674">
        <v>3213030807</v>
      </c>
      <c r="G1674">
        <v>14</v>
      </c>
      <c r="H1674">
        <v>547</v>
      </c>
      <c r="I1674" s="1" t="s">
        <v>378</v>
      </c>
      <c r="J1674" s="3">
        <v>44624.530798611115</v>
      </c>
      <c r="K1674" s="1" t="s">
        <v>212</v>
      </c>
      <c r="L1674" s="1" t="s">
        <v>212</v>
      </c>
      <c r="M1674" s="1" t="s">
        <v>212</v>
      </c>
      <c r="N1674" s="1" t="s">
        <v>385</v>
      </c>
      <c r="O1674" s="1" t="s">
        <v>9</v>
      </c>
      <c r="P1674" s="1" t="s">
        <v>212</v>
      </c>
      <c r="Q1674" s="1" t="s">
        <v>63</v>
      </c>
      <c r="R1674" s="1" t="s">
        <v>13</v>
      </c>
      <c r="S1674" s="1" t="s">
        <v>193</v>
      </c>
      <c r="T1674">
        <v>6</v>
      </c>
      <c r="U1674" s="1" t="s">
        <v>537</v>
      </c>
      <c r="V1674">
        <v>3</v>
      </c>
      <c r="W1674">
        <v>2022</v>
      </c>
    </row>
    <row r="1675" spans="1:23" x14ac:dyDescent="0.25">
      <c r="A1675">
        <v>49405</v>
      </c>
      <c r="B1675">
        <v>16276048</v>
      </c>
      <c r="C1675">
        <v>75635288</v>
      </c>
      <c r="D1675">
        <v>44616741</v>
      </c>
      <c r="E1675">
        <v>795</v>
      </c>
      <c r="F1675">
        <v>7951718824</v>
      </c>
      <c r="G1675">
        <v>0</v>
      </c>
      <c r="H1675">
        <v>547</v>
      </c>
      <c r="I1675" s="1" t="s">
        <v>378</v>
      </c>
      <c r="J1675" s="3">
        <v>44624.531666666669</v>
      </c>
      <c r="K1675" s="1" t="s">
        <v>212</v>
      </c>
      <c r="L1675" s="1" t="s">
        <v>212</v>
      </c>
      <c r="M1675" s="1" t="s">
        <v>212</v>
      </c>
      <c r="N1675" s="1" t="s">
        <v>385</v>
      </c>
      <c r="O1675" s="1" t="s">
        <v>9</v>
      </c>
      <c r="P1675" s="1" t="s">
        <v>212</v>
      </c>
      <c r="Q1675" s="1" t="s">
        <v>13</v>
      </c>
      <c r="R1675" s="1" t="s">
        <v>13</v>
      </c>
      <c r="S1675" s="1" t="s">
        <v>193</v>
      </c>
      <c r="T1675">
        <v>6</v>
      </c>
      <c r="U1675" s="1" t="s">
        <v>537</v>
      </c>
      <c r="V1675">
        <v>3</v>
      </c>
      <c r="W1675">
        <v>2022</v>
      </c>
    </row>
    <row r="1676" spans="1:23" x14ac:dyDescent="0.25">
      <c r="A1676">
        <v>49406</v>
      </c>
      <c r="B1676">
        <v>16276111</v>
      </c>
      <c r="C1676">
        <v>75636535</v>
      </c>
      <c r="D1676">
        <v>45773283</v>
      </c>
      <c r="E1676">
        <v>244</v>
      </c>
      <c r="F1676">
        <v>2449636871</v>
      </c>
      <c r="G1676">
        <v>21</v>
      </c>
      <c r="H1676">
        <v>547</v>
      </c>
      <c r="I1676" s="1" t="s">
        <v>378</v>
      </c>
      <c r="J1676" s="3">
        <v>44624.531921296293</v>
      </c>
      <c r="K1676" s="1" t="s">
        <v>212</v>
      </c>
      <c r="L1676" s="1" t="s">
        <v>212</v>
      </c>
      <c r="M1676" s="1" t="s">
        <v>212</v>
      </c>
      <c r="N1676" s="1" t="s">
        <v>385</v>
      </c>
      <c r="O1676" s="1" t="s">
        <v>9</v>
      </c>
      <c r="P1676" s="1" t="s">
        <v>212</v>
      </c>
      <c r="Q1676" s="1" t="s">
        <v>65</v>
      </c>
      <c r="R1676" s="1" t="s">
        <v>13</v>
      </c>
      <c r="S1676" s="1" t="s">
        <v>193</v>
      </c>
      <c r="T1676">
        <v>6</v>
      </c>
      <c r="U1676" s="1" t="s">
        <v>537</v>
      </c>
      <c r="V1676">
        <v>3</v>
      </c>
      <c r="W1676">
        <v>2022</v>
      </c>
    </row>
    <row r="1677" spans="1:23" x14ac:dyDescent="0.25">
      <c r="A1677">
        <v>49407</v>
      </c>
      <c r="B1677">
        <v>16276330</v>
      </c>
      <c r="C1677">
        <v>75635965</v>
      </c>
      <c r="D1677">
        <v>45849240</v>
      </c>
      <c r="E1677">
        <v>581</v>
      </c>
      <c r="F1677">
        <v>5813807641</v>
      </c>
      <c r="G1677">
        <v>0</v>
      </c>
      <c r="H1677">
        <v>547</v>
      </c>
      <c r="I1677" s="1" t="s">
        <v>378</v>
      </c>
      <c r="J1677" s="3">
        <v>44624.534432870372</v>
      </c>
      <c r="K1677" s="1" t="s">
        <v>212</v>
      </c>
      <c r="L1677" s="1" t="s">
        <v>212</v>
      </c>
      <c r="M1677" s="1" t="s">
        <v>212</v>
      </c>
      <c r="N1677" s="1" t="s">
        <v>385</v>
      </c>
      <c r="O1677" s="1" t="s">
        <v>9</v>
      </c>
      <c r="P1677" s="1" t="s">
        <v>212</v>
      </c>
      <c r="Q1677" s="1" t="s">
        <v>13</v>
      </c>
      <c r="R1677" s="1" t="s">
        <v>13</v>
      </c>
      <c r="S1677" s="1" t="s">
        <v>193</v>
      </c>
      <c r="T1677">
        <v>6</v>
      </c>
      <c r="U1677" s="1" t="s">
        <v>537</v>
      </c>
      <c r="V1677">
        <v>3</v>
      </c>
      <c r="W1677">
        <v>2022</v>
      </c>
    </row>
    <row r="1678" spans="1:23" x14ac:dyDescent="0.25">
      <c r="A1678">
        <v>49408</v>
      </c>
      <c r="B1678">
        <v>16276400</v>
      </c>
      <c r="C1678">
        <v>75638071</v>
      </c>
      <c r="D1678">
        <v>45782098</v>
      </c>
      <c r="E1678">
        <v>777</v>
      </c>
      <c r="F1678">
        <v>7779577704</v>
      </c>
      <c r="G1678">
        <v>17</v>
      </c>
      <c r="H1678">
        <v>547</v>
      </c>
      <c r="I1678" s="1" t="s">
        <v>378</v>
      </c>
      <c r="J1678" s="3">
        <v>44624.535810185182</v>
      </c>
      <c r="K1678" s="1" t="s">
        <v>212</v>
      </c>
      <c r="L1678" s="1" t="s">
        <v>212</v>
      </c>
      <c r="M1678" s="1" t="s">
        <v>212</v>
      </c>
      <c r="N1678" s="1" t="s">
        <v>385</v>
      </c>
      <c r="O1678" s="1" t="s">
        <v>9</v>
      </c>
      <c r="P1678" s="1" t="s">
        <v>212</v>
      </c>
      <c r="Q1678" s="1" t="s">
        <v>61</v>
      </c>
      <c r="R1678" s="1" t="s">
        <v>13</v>
      </c>
      <c r="S1678" s="1" t="s">
        <v>193</v>
      </c>
      <c r="T1678">
        <v>6</v>
      </c>
      <c r="U1678" s="1" t="s">
        <v>537</v>
      </c>
      <c r="V1678">
        <v>3</v>
      </c>
      <c r="W1678">
        <v>2022</v>
      </c>
    </row>
    <row r="1679" spans="1:23" x14ac:dyDescent="0.25">
      <c r="A1679">
        <v>49409</v>
      </c>
      <c r="B1679">
        <v>16276410</v>
      </c>
      <c r="C1679">
        <v>75638070</v>
      </c>
      <c r="D1679">
        <v>45850562</v>
      </c>
      <c r="E1679">
        <v>227</v>
      </c>
      <c r="F1679">
        <v>227054488</v>
      </c>
      <c r="G1679">
        <v>21</v>
      </c>
      <c r="H1679">
        <v>547</v>
      </c>
      <c r="I1679" s="1" t="s">
        <v>378</v>
      </c>
      <c r="J1679" s="3">
        <v>44624.536030092589</v>
      </c>
      <c r="K1679" s="1" t="s">
        <v>212</v>
      </c>
      <c r="L1679" s="1" t="s">
        <v>212</v>
      </c>
      <c r="M1679" s="1" t="s">
        <v>212</v>
      </c>
      <c r="N1679" s="1" t="s">
        <v>385</v>
      </c>
      <c r="O1679" s="1" t="s">
        <v>24</v>
      </c>
      <c r="P1679" s="1" t="s">
        <v>212</v>
      </c>
      <c r="Q1679" s="1" t="s">
        <v>65</v>
      </c>
      <c r="R1679" s="1" t="s">
        <v>13</v>
      </c>
      <c r="S1679" s="1" t="s">
        <v>193</v>
      </c>
      <c r="T1679">
        <v>6</v>
      </c>
      <c r="U1679" s="1" t="s">
        <v>537</v>
      </c>
      <c r="V1679">
        <v>3</v>
      </c>
      <c r="W1679">
        <v>2022</v>
      </c>
    </row>
    <row r="1680" spans="1:23" x14ac:dyDescent="0.25">
      <c r="A1680">
        <v>49410</v>
      </c>
      <c r="B1680">
        <v>16276423</v>
      </c>
      <c r="C1680">
        <v>75638168</v>
      </c>
      <c r="D1680">
        <v>45850605</v>
      </c>
      <c r="E1680">
        <v>936</v>
      </c>
      <c r="F1680">
        <v>9363988557</v>
      </c>
      <c r="G1680">
        <v>27</v>
      </c>
      <c r="H1680">
        <v>547</v>
      </c>
      <c r="I1680" s="1" t="s">
        <v>378</v>
      </c>
      <c r="J1680" s="3">
        <v>44624.536238425928</v>
      </c>
      <c r="K1680" s="1" t="s">
        <v>212</v>
      </c>
      <c r="L1680" s="1" t="s">
        <v>212</v>
      </c>
      <c r="M1680" s="1" t="s">
        <v>212</v>
      </c>
      <c r="N1680" s="1" t="s">
        <v>385</v>
      </c>
      <c r="O1680" s="1" t="s">
        <v>9</v>
      </c>
      <c r="P1680" s="1" t="s">
        <v>212</v>
      </c>
      <c r="Q1680" s="1" t="s">
        <v>141</v>
      </c>
      <c r="R1680" s="1" t="s">
        <v>13</v>
      </c>
      <c r="S1680" s="1" t="s">
        <v>193</v>
      </c>
      <c r="T1680">
        <v>6</v>
      </c>
      <c r="U1680" s="1" t="s">
        <v>537</v>
      </c>
      <c r="V1680">
        <v>3</v>
      </c>
      <c r="W1680">
        <v>2022</v>
      </c>
    </row>
    <row r="1681" spans="1:23" x14ac:dyDescent="0.25">
      <c r="A1681">
        <v>49411</v>
      </c>
      <c r="B1681">
        <v>16276466</v>
      </c>
      <c r="C1681">
        <v>75638492</v>
      </c>
      <c r="D1681">
        <v>45668553</v>
      </c>
      <c r="E1681">
        <v>213</v>
      </c>
      <c r="F1681">
        <v>2132333727</v>
      </c>
      <c r="G1681">
        <v>0</v>
      </c>
      <c r="H1681">
        <v>547</v>
      </c>
      <c r="I1681" s="1" t="s">
        <v>378</v>
      </c>
      <c r="J1681" s="3">
        <v>44624.536851851852</v>
      </c>
      <c r="K1681" s="1" t="s">
        <v>212</v>
      </c>
      <c r="L1681" s="1" t="s">
        <v>212</v>
      </c>
      <c r="M1681" s="1" t="s">
        <v>212</v>
      </c>
      <c r="N1681" s="1" t="s">
        <v>385</v>
      </c>
      <c r="O1681" s="1" t="s">
        <v>9</v>
      </c>
      <c r="P1681" s="1" t="s">
        <v>212</v>
      </c>
      <c r="Q1681" s="1" t="s">
        <v>13</v>
      </c>
      <c r="R1681" s="1" t="s">
        <v>13</v>
      </c>
      <c r="S1681" s="1" t="s">
        <v>193</v>
      </c>
      <c r="T1681">
        <v>6</v>
      </c>
      <c r="U1681" s="1" t="s">
        <v>537</v>
      </c>
      <c r="V1681">
        <v>3</v>
      </c>
      <c r="W1681">
        <v>2022</v>
      </c>
    </row>
    <row r="1682" spans="1:23" x14ac:dyDescent="0.25">
      <c r="A1682">
        <v>49412</v>
      </c>
      <c r="B1682">
        <v>16276489</v>
      </c>
      <c r="C1682">
        <v>75638397</v>
      </c>
      <c r="D1682">
        <v>45847628</v>
      </c>
      <c r="E1682">
        <v>804</v>
      </c>
      <c r="F1682">
        <v>8043257901</v>
      </c>
      <c r="G1682">
        <v>0</v>
      </c>
      <c r="H1682">
        <v>547</v>
      </c>
      <c r="I1682" s="1" t="s">
        <v>378</v>
      </c>
      <c r="J1682" s="3">
        <v>44624.537233796298</v>
      </c>
      <c r="K1682" s="1" t="s">
        <v>212</v>
      </c>
      <c r="L1682" s="1" t="s">
        <v>212</v>
      </c>
      <c r="M1682" s="1" t="s">
        <v>212</v>
      </c>
      <c r="N1682" s="1" t="s">
        <v>385</v>
      </c>
      <c r="O1682" s="1" t="s">
        <v>9</v>
      </c>
      <c r="P1682" s="1" t="s">
        <v>212</v>
      </c>
      <c r="Q1682" s="1" t="s">
        <v>13</v>
      </c>
      <c r="R1682" s="1" t="s">
        <v>13</v>
      </c>
      <c r="S1682" s="1" t="s">
        <v>193</v>
      </c>
      <c r="T1682">
        <v>6</v>
      </c>
      <c r="U1682" s="1" t="s">
        <v>537</v>
      </c>
      <c r="V1682">
        <v>3</v>
      </c>
      <c r="W1682">
        <v>2022</v>
      </c>
    </row>
    <row r="1683" spans="1:23" x14ac:dyDescent="0.25">
      <c r="A1683">
        <v>49413</v>
      </c>
      <c r="B1683">
        <v>16276561</v>
      </c>
      <c r="C1683">
        <v>75638552</v>
      </c>
      <c r="D1683">
        <v>42711647</v>
      </c>
      <c r="E1683">
        <v>959</v>
      </c>
      <c r="F1683">
        <v>9599643743</v>
      </c>
      <c r="G1683">
        <v>0</v>
      </c>
      <c r="H1683">
        <v>547</v>
      </c>
      <c r="I1683" s="1" t="s">
        <v>378</v>
      </c>
      <c r="J1683" s="3">
        <v>44624.537997685184</v>
      </c>
      <c r="K1683" s="1" t="s">
        <v>212</v>
      </c>
      <c r="L1683" s="1" t="s">
        <v>212</v>
      </c>
      <c r="M1683" s="1" t="s">
        <v>212</v>
      </c>
      <c r="N1683" s="1" t="s">
        <v>385</v>
      </c>
      <c r="O1683" s="1" t="s">
        <v>9</v>
      </c>
      <c r="P1683" s="1" t="s">
        <v>212</v>
      </c>
      <c r="Q1683" s="1" t="s">
        <v>13</v>
      </c>
      <c r="R1683" s="1" t="s">
        <v>13</v>
      </c>
      <c r="S1683" s="1" t="s">
        <v>193</v>
      </c>
      <c r="T1683">
        <v>6</v>
      </c>
      <c r="U1683" s="1" t="s">
        <v>537</v>
      </c>
      <c r="V1683">
        <v>3</v>
      </c>
      <c r="W1683">
        <v>2022</v>
      </c>
    </row>
    <row r="1684" spans="1:23" x14ac:dyDescent="0.25">
      <c r="A1684">
        <v>49414</v>
      </c>
      <c r="B1684">
        <v>16276568</v>
      </c>
      <c r="C1684">
        <v>75638796</v>
      </c>
      <c r="D1684">
        <v>45850890</v>
      </c>
      <c r="E1684">
        <v>809</v>
      </c>
      <c r="F1684">
        <v>8097875016</v>
      </c>
      <c r="G1684">
        <v>0</v>
      </c>
      <c r="H1684">
        <v>547</v>
      </c>
      <c r="I1684" s="1" t="s">
        <v>378</v>
      </c>
      <c r="J1684" s="3">
        <v>44624.538043981483</v>
      </c>
      <c r="K1684" s="1" t="s">
        <v>212</v>
      </c>
      <c r="L1684" s="1" t="s">
        <v>212</v>
      </c>
      <c r="M1684" s="1" t="s">
        <v>212</v>
      </c>
      <c r="N1684" s="1" t="s">
        <v>385</v>
      </c>
      <c r="O1684" s="1" t="s">
        <v>9</v>
      </c>
      <c r="P1684" s="1" t="s">
        <v>212</v>
      </c>
      <c r="Q1684" s="1" t="s">
        <v>13</v>
      </c>
      <c r="R1684" s="1" t="s">
        <v>13</v>
      </c>
      <c r="S1684" s="1" t="s">
        <v>193</v>
      </c>
      <c r="T1684">
        <v>6</v>
      </c>
      <c r="U1684" s="1" t="s">
        <v>537</v>
      </c>
      <c r="V1684">
        <v>3</v>
      </c>
      <c r="W1684">
        <v>2022</v>
      </c>
    </row>
    <row r="1685" spans="1:23" x14ac:dyDescent="0.25">
      <c r="A1685">
        <v>49415</v>
      </c>
      <c r="B1685">
        <v>16276977</v>
      </c>
      <c r="C1685">
        <v>75640185</v>
      </c>
      <c r="D1685">
        <v>45641628</v>
      </c>
      <c r="E1685">
        <v>413</v>
      </c>
      <c r="F1685">
        <v>4135862019</v>
      </c>
      <c r="G1685">
        <v>11</v>
      </c>
      <c r="H1685">
        <v>547</v>
      </c>
      <c r="I1685" s="1" t="s">
        <v>378</v>
      </c>
      <c r="J1685" s="3">
        <v>44624.543124999997</v>
      </c>
      <c r="K1685" s="1" t="s">
        <v>212</v>
      </c>
      <c r="L1685" s="1" t="s">
        <v>212</v>
      </c>
      <c r="M1685" s="1" t="s">
        <v>212</v>
      </c>
      <c r="N1685" s="1" t="s">
        <v>385</v>
      </c>
      <c r="O1685" s="1" t="s">
        <v>9</v>
      </c>
      <c r="P1685" s="1" t="s">
        <v>212</v>
      </c>
      <c r="Q1685" s="1" t="s">
        <v>64</v>
      </c>
      <c r="R1685" s="1" t="s">
        <v>13</v>
      </c>
      <c r="S1685" s="1" t="s">
        <v>193</v>
      </c>
      <c r="T1685">
        <v>6</v>
      </c>
      <c r="U1685" s="1" t="s">
        <v>537</v>
      </c>
      <c r="V1685">
        <v>3</v>
      </c>
      <c r="W1685">
        <v>2022</v>
      </c>
    </row>
    <row r="1686" spans="1:23" x14ac:dyDescent="0.25">
      <c r="A1686">
        <v>49416</v>
      </c>
      <c r="B1686">
        <v>16277137</v>
      </c>
      <c r="C1686">
        <v>75641017</v>
      </c>
      <c r="D1686">
        <v>45851957</v>
      </c>
      <c r="E1686">
        <v>301</v>
      </c>
      <c r="F1686">
        <v>3018883629</v>
      </c>
      <c r="G1686">
        <v>0</v>
      </c>
      <c r="H1686">
        <v>547</v>
      </c>
      <c r="I1686" s="1" t="s">
        <v>378</v>
      </c>
      <c r="J1686" s="3">
        <v>44624.545289351852</v>
      </c>
      <c r="K1686" s="1" t="s">
        <v>212</v>
      </c>
      <c r="L1686" s="1" t="s">
        <v>212</v>
      </c>
      <c r="M1686" s="1" t="s">
        <v>212</v>
      </c>
      <c r="N1686" s="1" t="s">
        <v>386</v>
      </c>
      <c r="O1686" s="1" t="s">
        <v>9</v>
      </c>
      <c r="P1686" s="1" t="s">
        <v>212</v>
      </c>
      <c r="Q1686" s="1" t="s">
        <v>13</v>
      </c>
      <c r="R1686" s="1" t="s">
        <v>13</v>
      </c>
      <c r="S1686" s="1" t="s">
        <v>193</v>
      </c>
      <c r="T1686">
        <v>6</v>
      </c>
      <c r="U1686" s="1" t="s">
        <v>537</v>
      </c>
      <c r="V1686">
        <v>3</v>
      </c>
      <c r="W1686">
        <v>2022</v>
      </c>
    </row>
    <row r="1687" spans="1:23" x14ac:dyDescent="0.25">
      <c r="A1687">
        <v>49417</v>
      </c>
      <c r="B1687">
        <v>16277171</v>
      </c>
      <c r="C1687">
        <v>75641114</v>
      </c>
      <c r="D1687">
        <v>45807065</v>
      </c>
      <c r="E1687">
        <v>808</v>
      </c>
      <c r="F1687">
        <v>8084450131</v>
      </c>
      <c r="G1687">
        <v>0</v>
      </c>
      <c r="H1687">
        <v>547</v>
      </c>
      <c r="I1687" s="1" t="s">
        <v>378</v>
      </c>
      <c r="J1687" s="3">
        <v>44624.545636574076</v>
      </c>
      <c r="K1687" s="1" t="s">
        <v>212</v>
      </c>
      <c r="L1687" s="1" t="s">
        <v>212</v>
      </c>
      <c r="M1687" s="1" t="s">
        <v>212</v>
      </c>
      <c r="N1687" s="1" t="s">
        <v>385</v>
      </c>
      <c r="O1687" s="1" t="s">
        <v>9</v>
      </c>
      <c r="P1687" s="1" t="s">
        <v>212</v>
      </c>
      <c r="Q1687" s="1" t="s">
        <v>13</v>
      </c>
      <c r="R1687" s="1" t="s">
        <v>13</v>
      </c>
      <c r="S1687" s="1" t="s">
        <v>193</v>
      </c>
      <c r="T1687">
        <v>6</v>
      </c>
      <c r="U1687" s="1" t="s">
        <v>537</v>
      </c>
      <c r="V1687">
        <v>3</v>
      </c>
      <c r="W1687">
        <v>2022</v>
      </c>
    </row>
    <row r="1688" spans="1:23" x14ac:dyDescent="0.25">
      <c r="A1688">
        <v>49418</v>
      </c>
      <c r="B1688">
        <v>16277233</v>
      </c>
      <c r="C1688">
        <v>75641231</v>
      </c>
      <c r="D1688">
        <v>45807627</v>
      </c>
      <c r="E1688">
        <v>321</v>
      </c>
      <c r="F1688">
        <v>3213030807</v>
      </c>
      <c r="G1688">
        <v>14</v>
      </c>
      <c r="H1688">
        <v>547</v>
      </c>
      <c r="I1688" s="1" t="s">
        <v>378</v>
      </c>
      <c r="J1688" s="3">
        <v>44624.5466087963</v>
      </c>
      <c r="K1688" s="1" t="s">
        <v>212</v>
      </c>
      <c r="L1688" s="1" t="s">
        <v>212</v>
      </c>
      <c r="M1688" s="1" t="s">
        <v>212</v>
      </c>
      <c r="N1688" s="1" t="s">
        <v>385</v>
      </c>
      <c r="O1688" s="1" t="s">
        <v>9</v>
      </c>
      <c r="P1688" s="1" t="s">
        <v>212</v>
      </c>
      <c r="Q1688" s="1" t="s">
        <v>63</v>
      </c>
      <c r="R1688" s="1" t="s">
        <v>13</v>
      </c>
      <c r="S1688" s="1" t="s">
        <v>193</v>
      </c>
      <c r="T1688">
        <v>6</v>
      </c>
      <c r="U1688" s="1" t="s">
        <v>537</v>
      </c>
      <c r="V1688">
        <v>3</v>
      </c>
      <c r="W1688">
        <v>2022</v>
      </c>
    </row>
    <row r="1689" spans="1:23" x14ac:dyDescent="0.25">
      <c r="A1689">
        <v>49419</v>
      </c>
      <c r="B1689">
        <v>16277249</v>
      </c>
      <c r="C1689">
        <v>75641000</v>
      </c>
      <c r="D1689">
        <v>45851950</v>
      </c>
      <c r="E1689">
        <v>984</v>
      </c>
      <c r="F1689">
        <v>9842074749</v>
      </c>
      <c r="G1689">
        <v>23</v>
      </c>
      <c r="H1689">
        <v>547</v>
      </c>
      <c r="I1689" s="1" t="s">
        <v>378</v>
      </c>
      <c r="J1689" s="3">
        <v>44624.546782407408</v>
      </c>
      <c r="K1689" s="1" t="s">
        <v>212</v>
      </c>
      <c r="L1689" s="1" t="s">
        <v>212</v>
      </c>
      <c r="M1689" s="1" t="s">
        <v>212</v>
      </c>
      <c r="N1689" s="1" t="s">
        <v>385</v>
      </c>
      <c r="O1689" s="1" t="s">
        <v>9</v>
      </c>
      <c r="P1689" s="1" t="s">
        <v>212</v>
      </c>
      <c r="Q1689" s="1" t="s">
        <v>97</v>
      </c>
      <c r="R1689" s="1" t="s">
        <v>13</v>
      </c>
      <c r="S1689" s="1" t="s">
        <v>193</v>
      </c>
      <c r="T1689">
        <v>6</v>
      </c>
      <c r="U1689" s="1" t="s">
        <v>537</v>
      </c>
      <c r="V1689">
        <v>3</v>
      </c>
      <c r="W1689">
        <v>2022</v>
      </c>
    </row>
    <row r="1690" spans="1:23" x14ac:dyDescent="0.25">
      <c r="A1690">
        <v>49420</v>
      </c>
      <c r="B1690">
        <v>16277289</v>
      </c>
      <c r="C1690">
        <v>75641497</v>
      </c>
      <c r="D1690">
        <v>45773283</v>
      </c>
      <c r="E1690">
        <v>244</v>
      </c>
      <c r="F1690">
        <v>2449636871</v>
      </c>
      <c r="G1690">
        <v>21</v>
      </c>
      <c r="H1690">
        <v>547</v>
      </c>
      <c r="I1690" s="1" t="s">
        <v>378</v>
      </c>
      <c r="J1690" s="3">
        <v>44624.547256944446</v>
      </c>
      <c r="K1690" s="1" t="s">
        <v>212</v>
      </c>
      <c r="L1690" s="1" t="s">
        <v>212</v>
      </c>
      <c r="M1690" s="1" t="s">
        <v>212</v>
      </c>
      <c r="N1690" s="1" t="s">
        <v>385</v>
      </c>
      <c r="O1690" s="1" t="s">
        <v>9</v>
      </c>
      <c r="P1690" s="1" t="s">
        <v>212</v>
      </c>
      <c r="Q1690" s="1" t="s">
        <v>65</v>
      </c>
      <c r="R1690" s="1" t="s">
        <v>13</v>
      </c>
      <c r="S1690" s="1" t="s">
        <v>193</v>
      </c>
      <c r="T1690">
        <v>6</v>
      </c>
      <c r="U1690" s="1" t="s">
        <v>537</v>
      </c>
      <c r="V1690">
        <v>3</v>
      </c>
      <c r="W1690">
        <v>2022</v>
      </c>
    </row>
    <row r="1691" spans="1:23" x14ac:dyDescent="0.25">
      <c r="A1691">
        <v>49421</v>
      </c>
      <c r="B1691">
        <v>16277514</v>
      </c>
      <c r="C1691">
        <v>75642222</v>
      </c>
      <c r="D1691">
        <v>45852569</v>
      </c>
      <c r="E1691">
        <v>435</v>
      </c>
      <c r="F1691">
        <v>4357237611</v>
      </c>
      <c r="G1691">
        <v>16</v>
      </c>
      <c r="H1691">
        <v>547</v>
      </c>
      <c r="I1691" s="1" t="s">
        <v>378</v>
      </c>
      <c r="J1691" s="3">
        <v>44624.550243055557</v>
      </c>
      <c r="K1691" s="1" t="s">
        <v>212</v>
      </c>
      <c r="L1691" s="1" t="s">
        <v>212</v>
      </c>
      <c r="M1691" s="1" t="s">
        <v>212</v>
      </c>
      <c r="N1691" s="1" t="s">
        <v>385</v>
      </c>
      <c r="O1691" s="1" t="s">
        <v>9</v>
      </c>
      <c r="P1691" s="1" t="s">
        <v>212</v>
      </c>
      <c r="Q1691" s="1" t="s">
        <v>33</v>
      </c>
      <c r="R1691" s="1" t="s">
        <v>13</v>
      </c>
      <c r="S1691" s="1" t="s">
        <v>193</v>
      </c>
      <c r="T1691">
        <v>6</v>
      </c>
      <c r="U1691" s="1" t="s">
        <v>537</v>
      </c>
      <c r="V1691">
        <v>3</v>
      </c>
      <c r="W1691">
        <v>2022</v>
      </c>
    </row>
    <row r="1692" spans="1:23" x14ac:dyDescent="0.25">
      <c r="A1692">
        <v>49422</v>
      </c>
      <c r="B1692">
        <v>16277562</v>
      </c>
      <c r="C1692">
        <v>75642249</v>
      </c>
      <c r="D1692">
        <v>44870757</v>
      </c>
      <c r="E1692">
        <v>784</v>
      </c>
      <c r="F1692">
        <v>7847972712</v>
      </c>
      <c r="G1692">
        <v>30</v>
      </c>
      <c r="H1692">
        <v>547</v>
      </c>
      <c r="I1692" s="1" t="s">
        <v>378</v>
      </c>
      <c r="J1692" s="3">
        <v>44624.550810185188</v>
      </c>
      <c r="K1692" s="1" t="s">
        <v>212</v>
      </c>
      <c r="L1692" s="1" t="s">
        <v>212</v>
      </c>
      <c r="M1692" s="1" t="s">
        <v>212</v>
      </c>
      <c r="N1692" s="1" t="s">
        <v>385</v>
      </c>
      <c r="O1692" s="1" t="s">
        <v>9</v>
      </c>
      <c r="P1692" s="1" t="s">
        <v>212</v>
      </c>
      <c r="Q1692" s="1" t="s">
        <v>38</v>
      </c>
      <c r="R1692" s="1" t="s">
        <v>13</v>
      </c>
      <c r="S1692" s="1" t="s">
        <v>193</v>
      </c>
      <c r="T1692">
        <v>6</v>
      </c>
      <c r="U1692" s="1" t="s">
        <v>537</v>
      </c>
      <c r="V1692">
        <v>3</v>
      </c>
      <c r="W1692">
        <v>2022</v>
      </c>
    </row>
    <row r="1693" spans="1:23" x14ac:dyDescent="0.25">
      <c r="A1693">
        <v>49423</v>
      </c>
      <c r="B1693">
        <v>16277601</v>
      </c>
      <c r="C1693">
        <v>75642853</v>
      </c>
      <c r="D1693">
        <v>45806212</v>
      </c>
      <c r="E1693">
        <v>395</v>
      </c>
      <c r="F1693">
        <v>3959422368</v>
      </c>
      <c r="G1693">
        <v>14</v>
      </c>
      <c r="H1693">
        <v>547</v>
      </c>
      <c r="I1693" s="1" t="s">
        <v>378</v>
      </c>
      <c r="J1693" s="3">
        <v>44624.551307870373</v>
      </c>
      <c r="K1693" s="1" t="s">
        <v>212</v>
      </c>
      <c r="L1693" s="1" t="s">
        <v>212</v>
      </c>
      <c r="M1693" s="1" t="s">
        <v>212</v>
      </c>
      <c r="N1693" s="1" t="s">
        <v>385</v>
      </c>
      <c r="O1693" s="1" t="s">
        <v>9</v>
      </c>
      <c r="P1693" s="1" t="s">
        <v>212</v>
      </c>
      <c r="Q1693" s="1" t="s">
        <v>63</v>
      </c>
      <c r="R1693" s="1" t="s">
        <v>13</v>
      </c>
      <c r="S1693" s="1" t="s">
        <v>193</v>
      </c>
      <c r="T1693">
        <v>6</v>
      </c>
      <c r="U1693" s="1" t="s">
        <v>537</v>
      </c>
      <c r="V1693">
        <v>3</v>
      </c>
      <c r="W1693">
        <v>2022</v>
      </c>
    </row>
    <row r="1694" spans="1:23" x14ac:dyDescent="0.25">
      <c r="A1694">
        <v>49424</v>
      </c>
      <c r="B1694">
        <v>16277695</v>
      </c>
      <c r="C1694">
        <v>75643326</v>
      </c>
      <c r="D1694">
        <v>45797529</v>
      </c>
      <c r="E1694">
        <v>350</v>
      </c>
      <c r="F1694">
        <v>3508209047</v>
      </c>
      <c r="G1694">
        <v>0</v>
      </c>
      <c r="H1694">
        <v>547</v>
      </c>
      <c r="I1694" s="1" t="s">
        <v>378</v>
      </c>
      <c r="J1694" s="3">
        <v>44624.552256944444</v>
      </c>
      <c r="K1694" s="1" t="s">
        <v>212</v>
      </c>
      <c r="L1694" s="1" t="s">
        <v>212</v>
      </c>
      <c r="M1694" s="1" t="s">
        <v>212</v>
      </c>
      <c r="N1694" s="1" t="s">
        <v>385</v>
      </c>
      <c r="O1694" s="1" t="s">
        <v>9</v>
      </c>
      <c r="P1694" s="1" t="s">
        <v>212</v>
      </c>
      <c r="Q1694" s="1" t="s">
        <v>13</v>
      </c>
      <c r="R1694" s="1" t="s">
        <v>13</v>
      </c>
      <c r="S1694" s="1" t="s">
        <v>193</v>
      </c>
      <c r="T1694">
        <v>6</v>
      </c>
      <c r="U1694" s="1" t="s">
        <v>537</v>
      </c>
      <c r="V1694">
        <v>3</v>
      </c>
      <c r="W1694">
        <v>2022</v>
      </c>
    </row>
    <row r="1695" spans="1:23" x14ac:dyDescent="0.25">
      <c r="A1695">
        <v>49425</v>
      </c>
      <c r="B1695">
        <v>16277749</v>
      </c>
      <c r="C1695">
        <v>75643328</v>
      </c>
      <c r="D1695">
        <v>45853121</v>
      </c>
      <c r="E1695">
        <v>811</v>
      </c>
      <c r="F1695">
        <v>8113096308</v>
      </c>
      <c r="G1695">
        <v>19</v>
      </c>
      <c r="H1695">
        <v>547</v>
      </c>
      <c r="I1695" s="1" t="s">
        <v>378</v>
      </c>
      <c r="J1695" s="3">
        <v>44624.552789351852</v>
      </c>
      <c r="K1695" s="1" t="s">
        <v>212</v>
      </c>
      <c r="L1695" s="1" t="s">
        <v>212</v>
      </c>
      <c r="M1695" s="1" t="s">
        <v>212</v>
      </c>
      <c r="N1695" s="1" t="s">
        <v>385</v>
      </c>
      <c r="O1695" s="1" t="s">
        <v>9</v>
      </c>
      <c r="P1695" s="1" t="s">
        <v>212</v>
      </c>
      <c r="Q1695" s="1" t="s">
        <v>82</v>
      </c>
      <c r="R1695" s="1" t="s">
        <v>13</v>
      </c>
      <c r="S1695" s="1" t="s">
        <v>193</v>
      </c>
      <c r="T1695">
        <v>6</v>
      </c>
      <c r="U1695" s="1" t="s">
        <v>537</v>
      </c>
      <c r="V1695">
        <v>3</v>
      </c>
      <c r="W1695">
        <v>2022</v>
      </c>
    </row>
    <row r="1696" spans="1:23" x14ac:dyDescent="0.25">
      <c r="A1696">
        <v>49426</v>
      </c>
      <c r="B1696">
        <v>16277976</v>
      </c>
      <c r="C1696">
        <v>75643821</v>
      </c>
      <c r="D1696">
        <v>45853356</v>
      </c>
      <c r="E1696">
        <v>524</v>
      </c>
      <c r="F1696">
        <v>5242916679</v>
      </c>
      <c r="G1696">
        <v>0</v>
      </c>
      <c r="H1696">
        <v>547</v>
      </c>
      <c r="I1696" s="1" t="s">
        <v>378</v>
      </c>
      <c r="J1696" s="3">
        <v>44624.55568287037</v>
      </c>
      <c r="K1696" s="1" t="s">
        <v>212</v>
      </c>
      <c r="L1696" s="1" t="s">
        <v>212</v>
      </c>
      <c r="M1696" s="1" t="s">
        <v>212</v>
      </c>
      <c r="N1696" s="1" t="s">
        <v>385</v>
      </c>
      <c r="O1696" s="1" t="s">
        <v>9</v>
      </c>
      <c r="P1696" s="1" t="s">
        <v>212</v>
      </c>
      <c r="Q1696" s="1" t="s">
        <v>13</v>
      </c>
      <c r="R1696" s="1" t="s">
        <v>13</v>
      </c>
      <c r="S1696" s="1" t="s">
        <v>193</v>
      </c>
      <c r="T1696">
        <v>6</v>
      </c>
      <c r="U1696" s="1" t="s">
        <v>537</v>
      </c>
      <c r="V1696">
        <v>3</v>
      </c>
      <c r="W1696">
        <v>2022</v>
      </c>
    </row>
    <row r="1697" spans="1:23" x14ac:dyDescent="0.25">
      <c r="A1697">
        <v>49427</v>
      </c>
      <c r="B1697">
        <v>16277980</v>
      </c>
      <c r="C1697">
        <v>75644411</v>
      </c>
      <c r="D1697">
        <v>45656287</v>
      </c>
      <c r="E1697">
        <v>304</v>
      </c>
      <c r="F1697">
        <v>3040753262</v>
      </c>
      <c r="G1697">
        <v>0</v>
      </c>
      <c r="H1697">
        <v>547</v>
      </c>
      <c r="I1697" s="1" t="s">
        <v>378</v>
      </c>
      <c r="J1697" s="3">
        <v>44624.555763888886</v>
      </c>
      <c r="K1697" s="1" t="s">
        <v>212</v>
      </c>
      <c r="L1697" s="1" t="s">
        <v>212</v>
      </c>
      <c r="M1697" s="1" t="s">
        <v>212</v>
      </c>
      <c r="N1697" s="1" t="s">
        <v>385</v>
      </c>
      <c r="O1697" s="1" t="s">
        <v>9</v>
      </c>
      <c r="P1697" s="1" t="s">
        <v>212</v>
      </c>
      <c r="Q1697" s="1" t="s">
        <v>13</v>
      </c>
      <c r="R1697" s="1" t="s">
        <v>13</v>
      </c>
      <c r="S1697" s="1" t="s">
        <v>193</v>
      </c>
      <c r="T1697">
        <v>6</v>
      </c>
      <c r="U1697" s="1" t="s">
        <v>537</v>
      </c>
      <c r="V1697">
        <v>3</v>
      </c>
      <c r="W1697">
        <v>2022</v>
      </c>
    </row>
    <row r="1698" spans="1:23" x14ac:dyDescent="0.25">
      <c r="A1698">
        <v>49428</v>
      </c>
      <c r="B1698">
        <v>16278071</v>
      </c>
      <c r="C1698">
        <v>75644734</v>
      </c>
      <c r="D1698">
        <v>45850890</v>
      </c>
      <c r="E1698">
        <v>809</v>
      </c>
      <c r="F1698">
        <v>8097875016</v>
      </c>
      <c r="G1698">
        <v>0</v>
      </c>
      <c r="H1698">
        <v>547</v>
      </c>
      <c r="I1698" s="1" t="s">
        <v>378</v>
      </c>
      <c r="J1698" s="3">
        <v>44624.556863425925</v>
      </c>
      <c r="K1698" s="1" t="s">
        <v>212</v>
      </c>
      <c r="L1698" s="1" t="s">
        <v>212</v>
      </c>
      <c r="M1698" s="1" t="s">
        <v>212</v>
      </c>
      <c r="N1698" s="1" t="s">
        <v>385</v>
      </c>
      <c r="O1698" s="1" t="s">
        <v>9</v>
      </c>
      <c r="P1698" s="1" t="s">
        <v>212</v>
      </c>
      <c r="Q1698" s="1" t="s">
        <v>13</v>
      </c>
      <c r="R1698" s="1" t="s">
        <v>13</v>
      </c>
      <c r="S1698" s="1" t="s">
        <v>193</v>
      </c>
      <c r="T1698">
        <v>6</v>
      </c>
      <c r="U1698" s="1" t="s">
        <v>537</v>
      </c>
      <c r="V1698">
        <v>3</v>
      </c>
      <c r="W1698">
        <v>2022</v>
      </c>
    </row>
    <row r="1699" spans="1:23" x14ac:dyDescent="0.25">
      <c r="A1699">
        <v>49429</v>
      </c>
      <c r="B1699">
        <v>16278088</v>
      </c>
      <c r="C1699">
        <v>75644763</v>
      </c>
      <c r="D1699">
        <v>40284037</v>
      </c>
      <c r="E1699">
        <v>309</v>
      </c>
      <c r="F1699">
        <v>3092602446</v>
      </c>
      <c r="G1699">
        <v>0</v>
      </c>
      <c r="H1699">
        <v>547</v>
      </c>
      <c r="I1699" s="1" t="s">
        <v>378</v>
      </c>
      <c r="J1699" s="3">
        <v>44624.557199074072</v>
      </c>
      <c r="K1699" s="1" t="s">
        <v>212</v>
      </c>
      <c r="L1699" s="1" t="s">
        <v>212</v>
      </c>
      <c r="M1699" s="1" t="s">
        <v>212</v>
      </c>
      <c r="N1699" s="1" t="s">
        <v>385</v>
      </c>
      <c r="O1699" s="1" t="s">
        <v>9</v>
      </c>
      <c r="P1699" s="1" t="s">
        <v>212</v>
      </c>
      <c r="Q1699" s="1" t="s">
        <v>13</v>
      </c>
      <c r="R1699" s="1" t="s">
        <v>13</v>
      </c>
      <c r="S1699" s="1" t="s">
        <v>193</v>
      </c>
      <c r="T1699">
        <v>6</v>
      </c>
      <c r="U1699" s="1" t="s">
        <v>537</v>
      </c>
      <c r="V1699">
        <v>3</v>
      </c>
      <c r="W1699">
        <v>2022</v>
      </c>
    </row>
    <row r="1700" spans="1:23" x14ac:dyDescent="0.25">
      <c r="A1700">
        <v>49430</v>
      </c>
      <c r="B1700">
        <v>16278120</v>
      </c>
      <c r="C1700">
        <v>75644728</v>
      </c>
      <c r="D1700">
        <v>45576003</v>
      </c>
      <c r="E1700">
        <v>777</v>
      </c>
      <c r="F1700">
        <v>7776643143</v>
      </c>
      <c r="G1700">
        <v>17</v>
      </c>
      <c r="H1700">
        <v>547</v>
      </c>
      <c r="I1700" s="1" t="s">
        <v>378</v>
      </c>
      <c r="J1700" s="3">
        <v>44624.557615740741</v>
      </c>
      <c r="K1700" s="1" t="s">
        <v>212</v>
      </c>
      <c r="L1700" s="1" t="s">
        <v>212</v>
      </c>
      <c r="M1700" s="1" t="s">
        <v>212</v>
      </c>
      <c r="N1700" s="1" t="s">
        <v>385</v>
      </c>
      <c r="O1700" s="1" t="s">
        <v>9</v>
      </c>
      <c r="P1700" s="1" t="s">
        <v>212</v>
      </c>
      <c r="Q1700" s="1" t="s">
        <v>61</v>
      </c>
      <c r="R1700" s="1" t="s">
        <v>13</v>
      </c>
      <c r="S1700" s="1" t="s">
        <v>193</v>
      </c>
      <c r="T1700">
        <v>6</v>
      </c>
      <c r="U1700" s="1" t="s">
        <v>537</v>
      </c>
      <c r="V1700">
        <v>3</v>
      </c>
      <c r="W1700">
        <v>2022</v>
      </c>
    </row>
    <row r="1701" spans="1:23" x14ac:dyDescent="0.25">
      <c r="A1701">
        <v>49431</v>
      </c>
      <c r="B1701">
        <v>16278303</v>
      </c>
      <c r="C1701">
        <v>75644875</v>
      </c>
      <c r="D1701">
        <v>45742363</v>
      </c>
      <c r="E1701">
        <v>142</v>
      </c>
      <c r="F1701">
        <v>1426578629</v>
      </c>
      <c r="G1701">
        <v>9</v>
      </c>
      <c r="H1701">
        <v>547</v>
      </c>
      <c r="I1701" s="1" t="s">
        <v>378</v>
      </c>
      <c r="J1701" s="3">
        <v>44624.560231481482</v>
      </c>
      <c r="K1701" s="1" t="s">
        <v>212</v>
      </c>
      <c r="L1701" s="1" t="s">
        <v>212</v>
      </c>
      <c r="M1701" s="1" t="s">
        <v>212</v>
      </c>
      <c r="N1701" s="1" t="s">
        <v>385</v>
      </c>
      <c r="O1701" s="1" t="s">
        <v>9</v>
      </c>
      <c r="P1701" s="1" t="s">
        <v>212</v>
      </c>
      <c r="Q1701" s="1" t="s">
        <v>19</v>
      </c>
      <c r="R1701" s="1" t="s">
        <v>13</v>
      </c>
      <c r="S1701" s="1" t="s">
        <v>193</v>
      </c>
      <c r="T1701">
        <v>6</v>
      </c>
      <c r="U1701" s="1" t="s">
        <v>537</v>
      </c>
      <c r="V1701">
        <v>3</v>
      </c>
      <c r="W1701">
        <v>2022</v>
      </c>
    </row>
    <row r="1702" spans="1:23" x14ac:dyDescent="0.25">
      <c r="A1702">
        <v>49432</v>
      </c>
      <c r="B1702">
        <v>16278316</v>
      </c>
      <c r="C1702">
        <v>75645562</v>
      </c>
      <c r="D1702">
        <v>45854214</v>
      </c>
      <c r="E1702">
        <v>193</v>
      </c>
      <c r="F1702">
        <v>1939443917</v>
      </c>
      <c r="G1702">
        <v>9</v>
      </c>
      <c r="H1702">
        <v>547</v>
      </c>
      <c r="I1702" s="1" t="s">
        <v>378</v>
      </c>
      <c r="J1702" s="3">
        <v>44624.56045138889</v>
      </c>
      <c r="K1702" s="1" t="s">
        <v>212</v>
      </c>
      <c r="L1702" s="1" t="s">
        <v>212</v>
      </c>
      <c r="M1702" s="1" t="s">
        <v>212</v>
      </c>
      <c r="N1702" s="1" t="s">
        <v>385</v>
      </c>
      <c r="O1702" s="1" t="s">
        <v>9</v>
      </c>
      <c r="P1702" s="1" t="s">
        <v>212</v>
      </c>
      <c r="Q1702" s="1" t="s">
        <v>19</v>
      </c>
      <c r="R1702" s="1" t="s">
        <v>13</v>
      </c>
      <c r="S1702" s="1" t="s">
        <v>193</v>
      </c>
      <c r="T1702">
        <v>6</v>
      </c>
      <c r="U1702" s="1" t="s">
        <v>537</v>
      </c>
      <c r="V1702">
        <v>3</v>
      </c>
      <c r="W1702">
        <v>2022</v>
      </c>
    </row>
    <row r="1703" spans="1:23" x14ac:dyDescent="0.25">
      <c r="A1703">
        <v>49433</v>
      </c>
      <c r="B1703">
        <v>16278356</v>
      </c>
      <c r="C1703">
        <v>75645978</v>
      </c>
      <c r="D1703">
        <v>45854435</v>
      </c>
      <c r="E1703">
        <v>804</v>
      </c>
      <c r="F1703">
        <v>804578133</v>
      </c>
      <c r="G1703">
        <v>0</v>
      </c>
      <c r="H1703">
        <v>547</v>
      </c>
      <c r="I1703" s="1" t="s">
        <v>378</v>
      </c>
      <c r="J1703" s="3">
        <v>44624.561018518521</v>
      </c>
      <c r="K1703" s="1" t="s">
        <v>212</v>
      </c>
      <c r="L1703" s="1" t="s">
        <v>212</v>
      </c>
      <c r="M1703" s="1" t="s">
        <v>212</v>
      </c>
      <c r="N1703" s="1" t="s">
        <v>386</v>
      </c>
      <c r="O1703" s="1" t="s">
        <v>24</v>
      </c>
      <c r="P1703" s="1" t="s">
        <v>212</v>
      </c>
      <c r="Q1703" s="1" t="s">
        <v>13</v>
      </c>
      <c r="R1703" s="1" t="s">
        <v>13</v>
      </c>
      <c r="S1703" s="1" t="s">
        <v>193</v>
      </c>
      <c r="T1703">
        <v>6</v>
      </c>
      <c r="U1703" s="1" t="s">
        <v>537</v>
      </c>
      <c r="V1703">
        <v>3</v>
      </c>
      <c r="W1703">
        <v>2022</v>
      </c>
    </row>
    <row r="1704" spans="1:23" x14ac:dyDescent="0.25">
      <c r="A1704">
        <v>49434</v>
      </c>
      <c r="B1704">
        <v>16278523</v>
      </c>
      <c r="C1704">
        <v>75646598</v>
      </c>
      <c r="D1704">
        <v>45854742</v>
      </c>
      <c r="E1704">
        <v>366</v>
      </c>
      <c r="F1704">
        <v>3668081414</v>
      </c>
      <c r="G1704">
        <v>0</v>
      </c>
      <c r="H1704">
        <v>547</v>
      </c>
      <c r="I1704" s="1" t="s">
        <v>378</v>
      </c>
      <c r="J1704" s="3">
        <v>44624.563310185185</v>
      </c>
      <c r="K1704" s="1" t="s">
        <v>212</v>
      </c>
      <c r="L1704" s="1" t="s">
        <v>212</v>
      </c>
      <c r="M1704" s="1" t="s">
        <v>212</v>
      </c>
      <c r="N1704" s="1" t="s">
        <v>385</v>
      </c>
      <c r="O1704" s="1" t="s">
        <v>9</v>
      </c>
      <c r="P1704" s="1" t="s">
        <v>212</v>
      </c>
      <c r="Q1704" s="1" t="s">
        <v>13</v>
      </c>
      <c r="R1704" s="1" t="s">
        <v>13</v>
      </c>
      <c r="S1704" s="1" t="s">
        <v>193</v>
      </c>
      <c r="T1704">
        <v>6</v>
      </c>
      <c r="U1704" s="1" t="s">
        <v>537</v>
      </c>
      <c r="V1704">
        <v>3</v>
      </c>
      <c r="W1704">
        <v>2022</v>
      </c>
    </row>
    <row r="1705" spans="1:23" x14ac:dyDescent="0.25">
      <c r="A1705">
        <v>49435</v>
      </c>
      <c r="B1705">
        <v>16278537</v>
      </c>
      <c r="C1705">
        <v>75646574</v>
      </c>
      <c r="D1705">
        <v>45773283</v>
      </c>
      <c r="E1705">
        <v>244</v>
      </c>
      <c r="F1705">
        <v>2449636871</v>
      </c>
      <c r="G1705">
        <v>21</v>
      </c>
      <c r="H1705">
        <v>547</v>
      </c>
      <c r="I1705" s="1" t="s">
        <v>378</v>
      </c>
      <c r="J1705" s="3">
        <v>44624.563472222224</v>
      </c>
      <c r="K1705" s="1" t="s">
        <v>212</v>
      </c>
      <c r="L1705" s="1" t="s">
        <v>212</v>
      </c>
      <c r="M1705" s="1" t="s">
        <v>212</v>
      </c>
      <c r="N1705" s="1" t="s">
        <v>385</v>
      </c>
      <c r="O1705" s="1" t="s">
        <v>9</v>
      </c>
      <c r="P1705" s="1" t="s">
        <v>212</v>
      </c>
      <c r="Q1705" s="1" t="s">
        <v>65</v>
      </c>
      <c r="R1705" s="1" t="s">
        <v>13</v>
      </c>
      <c r="S1705" s="1" t="s">
        <v>193</v>
      </c>
      <c r="T1705">
        <v>6</v>
      </c>
      <c r="U1705" s="1" t="s">
        <v>537</v>
      </c>
      <c r="V1705">
        <v>3</v>
      </c>
      <c r="W1705">
        <v>2022</v>
      </c>
    </row>
    <row r="1706" spans="1:23" x14ac:dyDescent="0.25">
      <c r="A1706">
        <v>49436</v>
      </c>
      <c r="B1706">
        <v>16278554</v>
      </c>
      <c r="C1706">
        <v>75646587</v>
      </c>
      <c r="D1706">
        <v>39477270</v>
      </c>
      <c r="E1706">
        <v>171</v>
      </c>
      <c r="F1706">
        <v>1718596677</v>
      </c>
      <c r="G1706">
        <v>9</v>
      </c>
      <c r="H1706">
        <v>547</v>
      </c>
      <c r="I1706" s="1" t="s">
        <v>378</v>
      </c>
      <c r="J1706" s="3">
        <v>44624.563703703701</v>
      </c>
      <c r="K1706" s="1" t="s">
        <v>212</v>
      </c>
      <c r="L1706" s="1" t="s">
        <v>212</v>
      </c>
      <c r="M1706" s="1" t="s">
        <v>212</v>
      </c>
      <c r="N1706" s="1" t="s">
        <v>385</v>
      </c>
      <c r="O1706" s="1" t="s">
        <v>9</v>
      </c>
      <c r="P1706" s="1" t="s">
        <v>212</v>
      </c>
      <c r="Q1706" s="1" t="s">
        <v>19</v>
      </c>
      <c r="R1706" s="1" t="s">
        <v>13</v>
      </c>
      <c r="S1706" s="1" t="s">
        <v>193</v>
      </c>
      <c r="T1706">
        <v>6</v>
      </c>
      <c r="U1706" s="1" t="s">
        <v>537</v>
      </c>
      <c r="V1706">
        <v>3</v>
      </c>
      <c r="W1706">
        <v>2022</v>
      </c>
    </row>
    <row r="1707" spans="1:23" x14ac:dyDescent="0.25">
      <c r="A1707">
        <v>49437</v>
      </c>
      <c r="B1707">
        <v>16278661</v>
      </c>
      <c r="C1707">
        <v>75647244</v>
      </c>
      <c r="D1707">
        <v>45855060</v>
      </c>
      <c r="E1707">
        <v>772</v>
      </c>
      <c r="F1707">
        <v>772228899</v>
      </c>
      <c r="G1707">
        <v>13</v>
      </c>
      <c r="H1707">
        <v>547</v>
      </c>
      <c r="I1707" s="1" t="s">
        <v>378</v>
      </c>
      <c r="J1707" s="3">
        <v>44624.565115740741</v>
      </c>
      <c r="K1707" s="1" t="s">
        <v>212</v>
      </c>
      <c r="L1707" s="1" t="s">
        <v>212</v>
      </c>
      <c r="M1707" s="1" t="s">
        <v>212</v>
      </c>
      <c r="N1707" s="1" t="s">
        <v>385</v>
      </c>
      <c r="O1707" s="1" t="s">
        <v>24</v>
      </c>
      <c r="P1707" s="1" t="s">
        <v>212</v>
      </c>
      <c r="Q1707" s="1" t="s">
        <v>25</v>
      </c>
      <c r="R1707" s="1" t="s">
        <v>13</v>
      </c>
      <c r="S1707" s="1" t="s">
        <v>193</v>
      </c>
      <c r="T1707">
        <v>6</v>
      </c>
      <c r="U1707" s="1" t="s">
        <v>537</v>
      </c>
      <c r="V1707">
        <v>3</v>
      </c>
      <c r="W1707">
        <v>2022</v>
      </c>
    </row>
    <row r="1708" spans="1:23" x14ac:dyDescent="0.25">
      <c r="A1708">
        <v>49438</v>
      </c>
      <c r="B1708">
        <v>16278674</v>
      </c>
      <c r="C1708">
        <v>75647413</v>
      </c>
      <c r="D1708">
        <v>44920879</v>
      </c>
      <c r="E1708">
        <v>362</v>
      </c>
      <c r="F1708">
        <v>3620211992</v>
      </c>
      <c r="G1708">
        <v>0</v>
      </c>
      <c r="H1708">
        <v>547</v>
      </c>
      <c r="I1708" s="1" t="s">
        <v>378</v>
      </c>
      <c r="J1708" s="3">
        <v>44624.565358796295</v>
      </c>
      <c r="K1708" s="1" t="s">
        <v>212</v>
      </c>
      <c r="L1708" s="1" t="s">
        <v>212</v>
      </c>
      <c r="M1708" s="1" t="s">
        <v>212</v>
      </c>
      <c r="N1708" s="1" t="s">
        <v>385</v>
      </c>
      <c r="O1708" s="1" t="s">
        <v>9</v>
      </c>
      <c r="P1708" s="1" t="s">
        <v>212</v>
      </c>
      <c r="Q1708" s="1" t="s">
        <v>13</v>
      </c>
      <c r="R1708" s="1" t="s">
        <v>13</v>
      </c>
      <c r="S1708" s="1" t="s">
        <v>193</v>
      </c>
      <c r="T1708">
        <v>6</v>
      </c>
      <c r="U1708" s="1" t="s">
        <v>537</v>
      </c>
      <c r="V1708">
        <v>3</v>
      </c>
      <c r="W1708">
        <v>2022</v>
      </c>
    </row>
    <row r="1709" spans="1:23" x14ac:dyDescent="0.25">
      <c r="A1709">
        <v>49439</v>
      </c>
      <c r="B1709">
        <v>16278744</v>
      </c>
      <c r="C1709">
        <v>75647310</v>
      </c>
      <c r="D1709">
        <v>44870757</v>
      </c>
      <c r="E1709">
        <v>784</v>
      </c>
      <c r="F1709">
        <v>7847972712</v>
      </c>
      <c r="G1709">
        <v>30</v>
      </c>
      <c r="H1709">
        <v>547</v>
      </c>
      <c r="I1709" s="1" t="s">
        <v>378</v>
      </c>
      <c r="J1709" s="3">
        <v>44624.566180555557</v>
      </c>
      <c r="K1709" s="1" t="s">
        <v>212</v>
      </c>
      <c r="L1709" s="1" t="s">
        <v>212</v>
      </c>
      <c r="M1709" s="1" t="s">
        <v>212</v>
      </c>
      <c r="N1709" s="1" t="s">
        <v>385</v>
      </c>
      <c r="O1709" s="1" t="s">
        <v>9</v>
      </c>
      <c r="P1709" s="1" t="s">
        <v>212</v>
      </c>
      <c r="Q1709" s="1" t="s">
        <v>38</v>
      </c>
      <c r="R1709" s="1" t="s">
        <v>13</v>
      </c>
      <c r="S1709" s="1" t="s">
        <v>193</v>
      </c>
      <c r="T1709">
        <v>6</v>
      </c>
      <c r="U1709" s="1" t="s">
        <v>537</v>
      </c>
      <c r="V1709">
        <v>3</v>
      </c>
      <c r="W1709">
        <v>2022</v>
      </c>
    </row>
    <row r="1710" spans="1:23" x14ac:dyDescent="0.25">
      <c r="A1710">
        <v>49440</v>
      </c>
      <c r="B1710">
        <v>16278870</v>
      </c>
      <c r="C1710">
        <v>75648040</v>
      </c>
      <c r="D1710">
        <v>45855484</v>
      </c>
      <c r="E1710">
        <v>352</v>
      </c>
      <c r="F1710">
        <v>352832779</v>
      </c>
      <c r="G1710">
        <v>11</v>
      </c>
      <c r="H1710">
        <v>547</v>
      </c>
      <c r="I1710" s="1" t="s">
        <v>378</v>
      </c>
      <c r="J1710" s="3">
        <v>44624.567662037036</v>
      </c>
      <c r="K1710" s="1" t="s">
        <v>212</v>
      </c>
      <c r="L1710" s="1" t="s">
        <v>212</v>
      </c>
      <c r="M1710" s="1" t="s">
        <v>212</v>
      </c>
      <c r="N1710" s="1" t="s">
        <v>386</v>
      </c>
      <c r="O1710" s="1" t="s">
        <v>24</v>
      </c>
      <c r="P1710" s="1" t="s">
        <v>212</v>
      </c>
      <c r="Q1710" s="1" t="s">
        <v>64</v>
      </c>
      <c r="R1710" s="1" t="s">
        <v>13</v>
      </c>
      <c r="S1710" s="1" t="s">
        <v>193</v>
      </c>
      <c r="T1710">
        <v>6</v>
      </c>
      <c r="U1710" s="1" t="s">
        <v>537</v>
      </c>
      <c r="V1710">
        <v>3</v>
      </c>
      <c r="W1710">
        <v>2022</v>
      </c>
    </row>
    <row r="1711" spans="1:23" x14ac:dyDescent="0.25">
      <c r="A1711">
        <v>49441</v>
      </c>
      <c r="B1711">
        <v>16278960</v>
      </c>
      <c r="C1711">
        <v>75648354</v>
      </c>
      <c r="D1711">
        <v>45440496</v>
      </c>
      <c r="E1711">
        <v>511</v>
      </c>
      <c r="F1711">
        <v>5118169255</v>
      </c>
      <c r="G1711">
        <v>0</v>
      </c>
      <c r="H1711">
        <v>547</v>
      </c>
      <c r="I1711" s="1" t="s">
        <v>378</v>
      </c>
      <c r="J1711" s="3">
        <v>44624.568819444445</v>
      </c>
      <c r="K1711" s="1" t="s">
        <v>212</v>
      </c>
      <c r="L1711" s="1" t="s">
        <v>212</v>
      </c>
      <c r="M1711" s="1" t="s">
        <v>212</v>
      </c>
      <c r="N1711" s="1" t="s">
        <v>385</v>
      </c>
      <c r="O1711" s="1" t="s">
        <v>9</v>
      </c>
      <c r="P1711" s="1" t="s">
        <v>212</v>
      </c>
      <c r="Q1711" s="1" t="s">
        <v>13</v>
      </c>
      <c r="R1711" s="1" t="s">
        <v>13</v>
      </c>
      <c r="S1711" s="1" t="s">
        <v>193</v>
      </c>
      <c r="T1711">
        <v>6</v>
      </c>
      <c r="U1711" s="1" t="s">
        <v>537</v>
      </c>
      <c r="V1711">
        <v>3</v>
      </c>
      <c r="W1711">
        <v>2022</v>
      </c>
    </row>
    <row r="1712" spans="1:23" x14ac:dyDescent="0.25">
      <c r="A1712">
        <v>49442</v>
      </c>
      <c r="B1712">
        <v>16279036</v>
      </c>
      <c r="C1712">
        <v>75648689</v>
      </c>
      <c r="D1712">
        <v>45855800</v>
      </c>
      <c r="E1712">
        <v>876</v>
      </c>
      <c r="F1712">
        <v>876643651</v>
      </c>
      <c r="G1712">
        <v>0</v>
      </c>
      <c r="H1712">
        <v>547</v>
      </c>
      <c r="I1712" s="1" t="s">
        <v>378</v>
      </c>
      <c r="J1712" s="3">
        <v>44624.569930555554</v>
      </c>
      <c r="K1712" s="1" t="s">
        <v>212</v>
      </c>
      <c r="L1712" s="1" t="s">
        <v>212</v>
      </c>
      <c r="M1712" s="1" t="s">
        <v>212</v>
      </c>
      <c r="N1712" s="1" t="s">
        <v>385</v>
      </c>
      <c r="O1712" s="1" t="s">
        <v>24</v>
      </c>
      <c r="P1712" s="1" t="s">
        <v>212</v>
      </c>
      <c r="Q1712" s="1" t="s">
        <v>13</v>
      </c>
      <c r="R1712" s="1" t="s">
        <v>13</v>
      </c>
      <c r="S1712" s="1" t="s">
        <v>193</v>
      </c>
      <c r="T1712">
        <v>6</v>
      </c>
      <c r="U1712" s="1" t="s">
        <v>537</v>
      </c>
      <c r="V1712">
        <v>3</v>
      </c>
      <c r="W1712">
        <v>2022</v>
      </c>
    </row>
    <row r="1713" spans="1:23" x14ac:dyDescent="0.25">
      <c r="A1713">
        <v>49443</v>
      </c>
      <c r="B1713">
        <v>16279043</v>
      </c>
      <c r="C1713">
        <v>75648880</v>
      </c>
      <c r="D1713">
        <v>45806395</v>
      </c>
      <c r="E1713">
        <v>683</v>
      </c>
      <c r="F1713">
        <v>6839164408</v>
      </c>
      <c r="G1713">
        <v>0</v>
      </c>
      <c r="H1713">
        <v>547</v>
      </c>
      <c r="I1713" s="1" t="s">
        <v>378</v>
      </c>
      <c r="J1713" s="3">
        <v>44624.570034722223</v>
      </c>
      <c r="K1713" s="1" t="s">
        <v>212</v>
      </c>
      <c r="L1713" s="1" t="s">
        <v>212</v>
      </c>
      <c r="M1713" s="1" t="s">
        <v>212</v>
      </c>
      <c r="N1713" s="1" t="s">
        <v>385</v>
      </c>
      <c r="O1713" s="1" t="s">
        <v>9</v>
      </c>
      <c r="P1713" s="1" t="s">
        <v>212</v>
      </c>
      <c r="Q1713" s="1" t="s">
        <v>13</v>
      </c>
      <c r="R1713" s="1" t="s">
        <v>13</v>
      </c>
      <c r="S1713" s="1" t="s">
        <v>193</v>
      </c>
      <c r="T1713">
        <v>6</v>
      </c>
      <c r="U1713" s="1" t="s">
        <v>537</v>
      </c>
      <c r="V1713">
        <v>3</v>
      </c>
      <c r="W1713">
        <v>2022</v>
      </c>
    </row>
    <row r="1714" spans="1:23" x14ac:dyDescent="0.25">
      <c r="A1714">
        <v>49444</v>
      </c>
      <c r="B1714">
        <v>16279075</v>
      </c>
      <c r="C1714">
        <v>75647736</v>
      </c>
      <c r="D1714">
        <v>45220120</v>
      </c>
      <c r="E1714">
        <v>398</v>
      </c>
      <c r="F1714">
        <v>3989810409</v>
      </c>
      <c r="G1714">
        <v>0</v>
      </c>
      <c r="H1714">
        <v>547</v>
      </c>
      <c r="I1714" s="1" t="s">
        <v>378</v>
      </c>
      <c r="J1714" s="3">
        <v>44624.570439814815</v>
      </c>
      <c r="K1714" s="1" t="s">
        <v>212</v>
      </c>
      <c r="L1714" s="1" t="s">
        <v>212</v>
      </c>
      <c r="M1714" s="1" t="s">
        <v>212</v>
      </c>
      <c r="N1714" s="1" t="s">
        <v>385</v>
      </c>
      <c r="O1714" s="1" t="s">
        <v>9</v>
      </c>
      <c r="P1714" s="1" t="s">
        <v>212</v>
      </c>
      <c r="Q1714" s="1" t="s">
        <v>13</v>
      </c>
      <c r="R1714" s="1" t="s">
        <v>13</v>
      </c>
      <c r="S1714" s="1" t="s">
        <v>193</v>
      </c>
      <c r="T1714">
        <v>6</v>
      </c>
      <c r="U1714" s="1" t="s">
        <v>537</v>
      </c>
      <c r="V1714">
        <v>3</v>
      </c>
      <c r="W1714">
        <v>2022</v>
      </c>
    </row>
    <row r="1715" spans="1:23" x14ac:dyDescent="0.25">
      <c r="A1715">
        <v>49445</v>
      </c>
      <c r="B1715">
        <v>16279125</v>
      </c>
      <c r="C1715">
        <v>75649190</v>
      </c>
      <c r="D1715">
        <v>45803105</v>
      </c>
      <c r="E1715">
        <v>170</v>
      </c>
      <c r="F1715">
        <v>1709274829</v>
      </c>
      <c r="G1715">
        <v>0</v>
      </c>
      <c r="H1715">
        <v>547</v>
      </c>
      <c r="I1715" s="1" t="s">
        <v>378</v>
      </c>
      <c r="J1715" s="3">
        <v>44624.571006944447</v>
      </c>
      <c r="K1715" s="1" t="s">
        <v>212</v>
      </c>
      <c r="L1715" s="1" t="s">
        <v>212</v>
      </c>
      <c r="M1715" s="1" t="s">
        <v>212</v>
      </c>
      <c r="N1715" s="1" t="s">
        <v>385</v>
      </c>
      <c r="O1715" s="1" t="s">
        <v>9</v>
      </c>
      <c r="P1715" s="1" t="s">
        <v>212</v>
      </c>
      <c r="Q1715" s="1" t="s">
        <v>13</v>
      </c>
      <c r="R1715" s="1" t="s">
        <v>13</v>
      </c>
      <c r="S1715" s="1" t="s">
        <v>193</v>
      </c>
      <c r="T1715">
        <v>6</v>
      </c>
      <c r="U1715" s="1" t="s">
        <v>537</v>
      </c>
      <c r="V1715">
        <v>3</v>
      </c>
      <c r="W1715">
        <v>2022</v>
      </c>
    </row>
    <row r="1716" spans="1:23" x14ac:dyDescent="0.25">
      <c r="A1716">
        <v>49446</v>
      </c>
      <c r="B1716">
        <v>16279308</v>
      </c>
      <c r="C1716">
        <v>75649523</v>
      </c>
      <c r="D1716">
        <v>45856208</v>
      </c>
      <c r="E1716">
        <v>960</v>
      </c>
      <c r="F1716">
        <v>960765600</v>
      </c>
      <c r="G1716">
        <v>0</v>
      </c>
      <c r="H1716">
        <v>547</v>
      </c>
      <c r="I1716" s="1" t="s">
        <v>378</v>
      </c>
      <c r="J1716" s="3">
        <v>44624.573182870372</v>
      </c>
      <c r="K1716" s="1" t="s">
        <v>212</v>
      </c>
      <c r="L1716" s="1" t="s">
        <v>212</v>
      </c>
      <c r="M1716" s="1" t="s">
        <v>212</v>
      </c>
      <c r="N1716" s="1" t="s">
        <v>385</v>
      </c>
      <c r="O1716" s="1" t="s">
        <v>24</v>
      </c>
      <c r="P1716" s="1" t="s">
        <v>212</v>
      </c>
      <c r="Q1716" s="1" t="s">
        <v>13</v>
      </c>
      <c r="R1716" s="1" t="s">
        <v>13</v>
      </c>
      <c r="S1716" s="1" t="s">
        <v>193</v>
      </c>
      <c r="T1716">
        <v>6</v>
      </c>
      <c r="U1716" s="1" t="s">
        <v>537</v>
      </c>
      <c r="V1716">
        <v>3</v>
      </c>
      <c r="W1716">
        <v>2022</v>
      </c>
    </row>
    <row r="1717" spans="1:23" x14ac:dyDescent="0.25">
      <c r="A1717">
        <v>49447</v>
      </c>
      <c r="B1717">
        <v>16279397</v>
      </c>
      <c r="C1717">
        <v>75649921</v>
      </c>
      <c r="D1717">
        <v>45856396</v>
      </c>
      <c r="E1717">
        <v>74</v>
      </c>
      <c r="F1717">
        <v>743953580</v>
      </c>
      <c r="G1717">
        <v>0</v>
      </c>
      <c r="H1717">
        <v>547</v>
      </c>
      <c r="I1717" s="1" t="s">
        <v>378</v>
      </c>
      <c r="J1717" s="3">
        <v>44624.574212962965</v>
      </c>
      <c r="K1717" s="1" t="s">
        <v>212</v>
      </c>
      <c r="L1717" s="1" t="s">
        <v>212</v>
      </c>
      <c r="M1717" s="1" t="s">
        <v>212</v>
      </c>
      <c r="N1717" s="1" t="s">
        <v>385</v>
      </c>
      <c r="O1717" s="1" t="s">
        <v>9</v>
      </c>
      <c r="P1717" s="1" t="s">
        <v>212</v>
      </c>
      <c r="Q1717" s="1" t="s">
        <v>13</v>
      </c>
      <c r="R1717" s="1" t="s">
        <v>13</v>
      </c>
      <c r="S1717" s="1" t="s">
        <v>193</v>
      </c>
      <c r="T1717">
        <v>6</v>
      </c>
      <c r="U1717" s="1" t="s">
        <v>537</v>
      </c>
      <c r="V1717">
        <v>3</v>
      </c>
      <c r="W1717">
        <v>2022</v>
      </c>
    </row>
    <row r="1718" spans="1:23" x14ac:dyDescent="0.25">
      <c r="A1718">
        <v>49448</v>
      </c>
      <c r="B1718">
        <v>16279545</v>
      </c>
      <c r="C1718">
        <v>75650850</v>
      </c>
      <c r="D1718">
        <v>40560292</v>
      </c>
      <c r="E1718">
        <v>454</v>
      </c>
      <c r="F1718">
        <v>4549506082</v>
      </c>
      <c r="G1718">
        <v>16</v>
      </c>
      <c r="H1718">
        <v>547</v>
      </c>
      <c r="I1718" s="1" t="s">
        <v>378</v>
      </c>
      <c r="J1718" s="3">
        <v>44624.575972222221</v>
      </c>
      <c r="K1718" s="1" t="s">
        <v>212</v>
      </c>
      <c r="L1718" s="1" t="s">
        <v>212</v>
      </c>
      <c r="M1718" s="1" t="s">
        <v>212</v>
      </c>
      <c r="N1718" s="1" t="s">
        <v>385</v>
      </c>
      <c r="O1718" s="1" t="s">
        <v>9</v>
      </c>
      <c r="P1718" s="1" t="s">
        <v>212</v>
      </c>
      <c r="Q1718" s="1" t="s">
        <v>33</v>
      </c>
      <c r="R1718" s="1" t="s">
        <v>13</v>
      </c>
      <c r="S1718" s="1" t="s">
        <v>193</v>
      </c>
      <c r="T1718">
        <v>6</v>
      </c>
      <c r="U1718" s="1" t="s">
        <v>537</v>
      </c>
      <c r="V1718">
        <v>3</v>
      </c>
      <c r="W1718">
        <v>2022</v>
      </c>
    </row>
    <row r="1719" spans="1:23" x14ac:dyDescent="0.25">
      <c r="A1719">
        <v>49449</v>
      </c>
      <c r="B1719">
        <v>16279596</v>
      </c>
      <c r="C1719">
        <v>75650596</v>
      </c>
      <c r="D1719">
        <v>45841238</v>
      </c>
      <c r="E1719">
        <v>208</v>
      </c>
      <c r="F1719">
        <v>2082714896</v>
      </c>
      <c r="G1719">
        <v>0</v>
      </c>
      <c r="H1719">
        <v>547</v>
      </c>
      <c r="I1719" s="1" t="s">
        <v>378</v>
      </c>
      <c r="J1719" s="3">
        <v>44624.576574074075</v>
      </c>
      <c r="K1719" s="1" t="s">
        <v>212</v>
      </c>
      <c r="L1719" s="1" t="s">
        <v>212</v>
      </c>
      <c r="M1719" s="1" t="s">
        <v>212</v>
      </c>
      <c r="N1719" s="1" t="s">
        <v>385</v>
      </c>
      <c r="O1719" s="1" t="s">
        <v>9</v>
      </c>
      <c r="P1719" s="1" t="s">
        <v>212</v>
      </c>
      <c r="Q1719" s="1" t="s">
        <v>13</v>
      </c>
      <c r="R1719" s="1" t="s">
        <v>13</v>
      </c>
      <c r="S1719" s="1" t="s">
        <v>193</v>
      </c>
      <c r="T1719">
        <v>6</v>
      </c>
      <c r="U1719" s="1" t="s">
        <v>537</v>
      </c>
      <c r="V1719">
        <v>3</v>
      </c>
      <c r="W1719">
        <v>2022</v>
      </c>
    </row>
    <row r="1720" spans="1:23" x14ac:dyDescent="0.25">
      <c r="A1720">
        <v>49450</v>
      </c>
      <c r="B1720">
        <v>16279750</v>
      </c>
      <c r="C1720">
        <v>75651613</v>
      </c>
      <c r="D1720">
        <v>45708805</v>
      </c>
      <c r="E1720">
        <v>491</v>
      </c>
      <c r="F1720">
        <v>4918873910</v>
      </c>
      <c r="G1720">
        <v>0</v>
      </c>
      <c r="H1720">
        <v>547</v>
      </c>
      <c r="I1720" s="1" t="s">
        <v>378</v>
      </c>
      <c r="J1720" s="3">
        <v>44624.578240740739</v>
      </c>
      <c r="K1720" s="1" t="s">
        <v>212</v>
      </c>
      <c r="L1720" s="1" t="s">
        <v>212</v>
      </c>
      <c r="M1720" s="1" t="s">
        <v>212</v>
      </c>
      <c r="N1720" s="1" t="s">
        <v>385</v>
      </c>
      <c r="O1720" s="1" t="s">
        <v>9</v>
      </c>
      <c r="P1720" s="1" t="s">
        <v>212</v>
      </c>
      <c r="Q1720" s="1" t="s">
        <v>13</v>
      </c>
      <c r="R1720" s="1" t="s">
        <v>13</v>
      </c>
      <c r="S1720" s="1" t="s">
        <v>193</v>
      </c>
      <c r="T1720">
        <v>6</v>
      </c>
      <c r="U1720" s="1" t="s">
        <v>537</v>
      </c>
      <c r="V1720">
        <v>3</v>
      </c>
      <c r="W1720">
        <v>2022</v>
      </c>
    </row>
    <row r="1721" spans="1:23" x14ac:dyDescent="0.25">
      <c r="A1721">
        <v>49451</v>
      </c>
      <c r="B1721">
        <v>16279854</v>
      </c>
      <c r="C1721">
        <v>75649615</v>
      </c>
      <c r="D1721">
        <v>45856256</v>
      </c>
      <c r="E1721">
        <v>292</v>
      </c>
      <c r="F1721">
        <v>2925160265</v>
      </c>
      <c r="G1721">
        <v>0</v>
      </c>
      <c r="H1721">
        <v>547</v>
      </c>
      <c r="I1721" s="1" t="s">
        <v>378</v>
      </c>
      <c r="J1721" s="3">
        <v>44624.57953703704</v>
      </c>
      <c r="K1721" s="1" t="s">
        <v>212</v>
      </c>
      <c r="L1721" s="1" t="s">
        <v>212</v>
      </c>
      <c r="M1721" s="1" t="s">
        <v>212</v>
      </c>
      <c r="N1721" s="1" t="s">
        <v>385</v>
      </c>
      <c r="O1721" s="1" t="s">
        <v>9</v>
      </c>
      <c r="P1721" s="1" t="s">
        <v>212</v>
      </c>
      <c r="Q1721" s="1" t="s">
        <v>13</v>
      </c>
      <c r="R1721" s="1" t="s">
        <v>13</v>
      </c>
      <c r="S1721" s="1" t="s">
        <v>193</v>
      </c>
      <c r="T1721">
        <v>6</v>
      </c>
      <c r="U1721" s="1" t="s">
        <v>537</v>
      </c>
      <c r="V1721">
        <v>3</v>
      </c>
      <c r="W1721">
        <v>2022</v>
      </c>
    </row>
    <row r="1722" spans="1:23" x14ac:dyDescent="0.25">
      <c r="A1722">
        <v>49452</v>
      </c>
      <c r="B1722">
        <v>16279889</v>
      </c>
      <c r="C1722">
        <v>75652125</v>
      </c>
      <c r="D1722">
        <v>44960222</v>
      </c>
      <c r="E1722">
        <v>858</v>
      </c>
      <c r="F1722">
        <v>8584229512</v>
      </c>
      <c r="G1722">
        <v>0</v>
      </c>
      <c r="H1722">
        <v>547</v>
      </c>
      <c r="I1722" s="1" t="s">
        <v>378</v>
      </c>
      <c r="J1722" s="3">
        <v>44624.579988425925</v>
      </c>
      <c r="K1722" s="1" t="s">
        <v>212</v>
      </c>
      <c r="L1722" s="1" t="s">
        <v>212</v>
      </c>
      <c r="M1722" s="1" t="s">
        <v>212</v>
      </c>
      <c r="N1722" s="1" t="s">
        <v>385</v>
      </c>
      <c r="O1722" s="1" t="s">
        <v>9</v>
      </c>
      <c r="P1722" s="1" t="s">
        <v>212</v>
      </c>
      <c r="Q1722" s="1" t="s">
        <v>13</v>
      </c>
      <c r="R1722" s="1" t="s">
        <v>13</v>
      </c>
      <c r="S1722" s="1" t="s">
        <v>193</v>
      </c>
      <c r="T1722">
        <v>6</v>
      </c>
      <c r="U1722" s="1" t="s">
        <v>537</v>
      </c>
      <c r="V1722">
        <v>3</v>
      </c>
      <c r="W1722">
        <v>2022</v>
      </c>
    </row>
    <row r="1723" spans="1:23" x14ac:dyDescent="0.25">
      <c r="A1723">
        <v>49453</v>
      </c>
      <c r="B1723">
        <v>16279915</v>
      </c>
      <c r="C1723">
        <v>75651659</v>
      </c>
      <c r="D1723">
        <v>45857268</v>
      </c>
      <c r="E1723">
        <v>852</v>
      </c>
      <c r="F1723">
        <v>852564470</v>
      </c>
      <c r="G1723">
        <v>0</v>
      </c>
      <c r="H1723">
        <v>547</v>
      </c>
      <c r="I1723" s="1" t="s">
        <v>378</v>
      </c>
      <c r="J1723" s="3">
        <v>44624.580358796295</v>
      </c>
      <c r="K1723" s="1" t="s">
        <v>212</v>
      </c>
      <c r="L1723" s="1" t="s">
        <v>212</v>
      </c>
      <c r="M1723" s="1" t="s">
        <v>212</v>
      </c>
      <c r="N1723" s="1" t="s">
        <v>386</v>
      </c>
      <c r="O1723" s="1" t="s">
        <v>24</v>
      </c>
      <c r="P1723" s="1" t="s">
        <v>212</v>
      </c>
      <c r="Q1723" s="1" t="s">
        <v>13</v>
      </c>
      <c r="R1723" s="1" t="s">
        <v>13</v>
      </c>
      <c r="S1723" s="1" t="s">
        <v>193</v>
      </c>
      <c r="T1723">
        <v>6</v>
      </c>
      <c r="U1723" s="1" t="s">
        <v>537</v>
      </c>
      <c r="V1723">
        <v>3</v>
      </c>
      <c r="W1723">
        <v>2022</v>
      </c>
    </row>
    <row r="1724" spans="1:23" x14ac:dyDescent="0.25">
      <c r="A1724">
        <v>49454</v>
      </c>
      <c r="B1724">
        <v>16280052</v>
      </c>
      <c r="C1724">
        <v>75652263</v>
      </c>
      <c r="D1724">
        <v>39527787</v>
      </c>
      <c r="E1724">
        <v>754</v>
      </c>
      <c r="F1724">
        <v>7545374175</v>
      </c>
      <c r="G1724">
        <v>12</v>
      </c>
      <c r="H1724">
        <v>547</v>
      </c>
      <c r="I1724" s="1" t="s">
        <v>378</v>
      </c>
      <c r="J1724" s="3">
        <v>44624.582094907404</v>
      </c>
      <c r="K1724" s="1" t="s">
        <v>212</v>
      </c>
      <c r="L1724" s="1" t="s">
        <v>212</v>
      </c>
      <c r="M1724" s="1" t="s">
        <v>212</v>
      </c>
      <c r="N1724" s="1" t="s">
        <v>385</v>
      </c>
      <c r="O1724" s="1" t="s">
        <v>9</v>
      </c>
      <c r="P1724" s="1" t="s">
        <v>212</v>
      </c>
      <c r="Q1724" s="1" t="s">
        <v>58</v>
      </c>
      <c r="R1724" s="1" t="s">
        <v>13</v>
      </c>
      <c r="S1724" s="1" t="s">
        <v>193</v>
      </c>
      <c r="T1724">
        <v>6</v>
      </c>
      <c r="U1724" s="1" t="s">
        <v>537</v>
      </c>
      <c r="V1724">
        <v>3</v>
      </c>
      <c r="W1724">
        <v>2022</v>
      </c>
    </row>
    <row r="1725" spans="1:23" x14ac:dyDescent="0.25">
      <c r="A1725">
        <v>49455</v>
      </c>
      <c r="B1725">
        <v>16280227</v>
      </c>
      <c r="C1725">
        <v>75653523</v>
      </c>
      <c r="D1725">
        <v>43465879</v>
      </c>
      <c r="E1725">
        <v>157</v>
      </c>
      <c r="F1725">
        <v>1576834655</v>
      </c>
      <c r="G1725">
        <v>9</v>
      </c>
      <c r="H1725">
        <v>547</v>
      </c>
      <c r="I1725" s="1" t="s">
        <v>378</v>
      </c>
      <c r="J1725" s="3">
        <v>44624.584236111114</v>
      </c>
      <c r="K1725" s="1" t="s">
        <v>212</v>
      </c>
      <c r="L1725" s="1" t="s">
        <v>212</v>
      </c>
      <c r="M1725" s="1" t="s">
        <v>212</v>
      </c>
      <c r="N1725" s="1" t="s">
        <v>385</v>
      </c>
      <c r="O1725" s="1" t="s">
        <v>9</v>
      </c>
      <c r="P1725" s="1" t="s">
        <v>212</v>
      </c>
      <c r="Q1725" s="1" t="s">
        <v>19</v>
      </c>
      <c r="R1725" s="1" t="s">
        <v>13</v>
      </c>
      <c r="S1725" s="1" t="s">
        <v>193</v>
      </c>
      <c r="T1725">
        <v>6</v>
      </c>
      <c r="U1725" s="1" t="s">
        <v>537</v>
      </c>
      <c r="V1725">
        <v>3</v>
      </c>
      <c r="W1725">
        <v>2022</v>
      </c>
    </row>
    <row r="1726" spans="1:23" x14ac:dyDescent="0.25">
      <c r="A1726">
        <v>49456</v>
      </c>
      <c r="B1726">
        <v>16280323</v>
      </c>
      <c r="C1726">
        <v>75653786</v>
      </c>
      <c r="D1726">
        <v>45806374</v>
      </c>
      <c r="E1726">
        <v>120</v>
      </c>
      <c r="F1726">
        <v>1200364611</v>
      </c>
      <c r="G1726">
        <v>0</v>
      </c>
      <c r="H1726">
        <v>547</v>
      </c>
      <c r="I1726" s="1" t="s">
        <v>378</v>
      </c>
      <c r="J1726" s="3">
        <v>44624.585648148146</v>
      </c>
      <c r="K1726" s="1" t="s">
        <v>212</v>
      </c>
      <c r="L1726" s="1" t="s">
        <v>212</v>
      </c>
      <c r="M1726" s="1" t="s">
        <v>212</v>
      </c>
      <c r="N1726" s="1" t="s">
        <v>385</v>
      </c>
      <c r="O1726" s="1" t="s">
        <v>9</v>
      </c>
      <c r="P1726" s="1" t="s">
        <v>212</v>
      </c>
      <c r="Q1726" s="1" t="s">
        <v>13</v>
      </c>
      <c r="R1726" s="1" t="s">
        <v>13</v>
      </c>
      <c r="S1726" s="1" t="s">
        <v>193</v>
      </c>
      <c r="T1726">
        <v>6</v>
      </c>
      <c r="U1726" s="1" t="s">
        <v>537</v>
      </c>
      <c r="V1726">
        <v>3</v>
      </c>
      <c r="W1726">
        <v>2022</v>
      </c>
    </row>
    <row r="1727" spans="1:23" x14ac:dyDescent="0.25">
      <c r="A1727">
        <v>49457</v>
      </c>
      <c r="B1727">
        <v>16280425</v>
      </c>
      <c r="C1727">
        <v>75654346</v>
      </c>
      <c r="D1727">
        <v>39787618</v>
      </c>
      <c r="E1727">
        <v>654</v>
      </c>
      <c r="F1727">
        <v>6544405817</v>
      </c>
      <c r="G1727">
        <v>0</v>
      </c>
      <c r="H1727">
        <v>547</v>
      </c>
      <c r="I1727" s="1" t="s">
        <v>378</v>
      </c>
      <c r="J1727" s="3">
        <v>44624.587210648147</v>
      </c>
      <c r="K1727" s="1" t="s">
        <v>212</v>
      </c>
      <c r="L1727" s="1" t="s">
        <v>212</v>
      </c>
      <c r="M1727" s="1" t="s">
        <v>212</v>
      </c>
      <c r="N1727" s="1" t="s">
        <v>385</v>
      </c>
      <c r="O1727" s="1" t="s">
        <v>9</v>
      </c>
      <c r="P1727" s="1" t="s">
        <v>212</v>
      </c>
      <c r="Q1727" s="1" t="s">
        <v>13</v>
      </c>
      <c r="R1727" s="1" t="s">
        <v>13</v>
      </c>
      <c r="S1727" s="1" t="s">
        <v>193</v>
      </c>
      <c r="T1727">
        <v>6</v>
      </c>
      <c r="U1727" s="1" t="s">
        <v>537</v>
      </c>
      <c r="V1727">
        <v>3</v>
      </c>
      <c r="W1727">
        <v>2022</v>
      </c>
    </row>
    <row r="1728" spans="1:23" x14ac:dyDescent="0.25">
      <c r="A1728">
        <v>49458</v>
      </c>
      <c r="B1728">
        <v>16280576</v>
      </c>
      <c r="C1728">
        <v>75655071</v>
      </c>
      <c r="D1728">
        <v>45806210</v>
      </c>
      <c r="E1728">
        <v>471</v>
      </c>
      <c r="F1728">
        <v>4711628722</v>
      </c>
      <c r="G1728">
        <v>16</v>
      </c>
      <c r="H1728">
        <v>547</v>
      </c>
      <c r="I1728" s="1" t="s">
        <v>378</v>
      </c>
      <c r="J1728" s="3">
        <v>44624.589363425926</v>
      </c>
      <c r="K1728" s="1" t="s">
        <v>212</v>
      </c>
      <c r="L1728" s="1" t="s">
        <v>212</v>
      </c>
      <c r="M1728" s="1" t="s">
        <v>212</v>
      </c>
      <c r="N1728" s="1" t="s">
        <v>385</v>
      </c>
      <c r="O1728" s="1" t="s">
        <v>9</v>
      </c>
      <c r="P1728" s="1" t="s">
        <v>212</v>
      </c>
      <c r="Q1728" s="1" t="s">
        <v>33</v>
      </c>
      <c r="R1728" s="1" t="s">
        <v>13</v>
      </c>
      <c r="S1728" s="1" t="s">
        <v>193</v>
      </c>
      <c r="T1728">
        <v>6</v>
      </c>
      <c r="U1728" s="1" t="s">
        <v>537</v>
      </c>
      <c r="V1728">
        <v>3</v>
      </c>
      <c r="W1728">
        <v>2022</v>
      </c>
    </row>
    <row r="1729" spans="1:23" x14ac:dyDescent="0.25">
      <c r="A1729">
        <v>49459</v>
      </c>
      <c r="B1729">
        <v>16280630</v>
      </c>
      <c r="C1729">
        <v>75655273</v>
      </c>
      <c r="D1729">
        <v>40560292</v>
      </c>
      <c r="E1729">
        <v>454</v>
      </c>
      <c r="F1729">
        <v>4549506082</v>
      </c>
      <c r="G1729">
        <v>16</v>
      </c>
      <c r="H1729">
        <v>547</v>
      </c>
      <c r="I1729" s="1" t="s">
        <v>378</v>
      </c>
      <c r="J1729" s="3">
        <v>44624.59003472222</v>
      </c>
      <c r="K1729" s="1" t="s">
        <v>212</v>
      </c>
      <c r="L1729" s="1" t="s">
        <v>212</v>
      </c>
      <c r="M1729" s="1" t="s">
        <v>212</v>
      </c>
      <c r="N1729" s="1" t="s">
        <v>385</v>
      </c>
      <c r="O1729" s="1" t="s">
        <v>9</v>
      </c>
      <c r="P1729" s="1" t="s">
        <v>212</v>
      </c>
      <c r="Q1729" s="1" t="s">
        <v>33</v>
      </c>
      <c r="R1729" s="1" t="s">
        <v>13</v>
      </c>
      <c r="S1729" s="1" t="s">
        <v>193</v>
      </c>
      <c r="T1729">
        <v>6</v>
      </c>
      <c r="U1729" s="1" t="s">
        <v>537</v>
      </c>
      <c r="V1729">
        <v>3</v>
      </c>
      <c r="W1729">
        <v>2022</v>
      </c>
    </row>
    <row r="1730" spans="1:23" x14ac:dyDescent="0.25">
      <c r="A1730">
        <v>49460</v>
      </c>
      <c r="B1730">
        <v>16280654</v>
      </c>
      <c r="C1730">
        <v>75655200</v>
      </c>
      <c r="D1730">
        <v>45803105</v>
      </c>
      <c r="E1730">
        <v>170</v>
      </c>
      <c r="F1730">
        <v>1709274829</v>
      </c>
      <c r="G1730">
        <v>0</v>
      </c>
      <c r="H1730">
        <v>547</v>
      </c>
      <c r="I1730" s="1" t="s">
        <v>378</v>
      </c>
      <c r="J1730" s="3">
        <v>44624.590312499997</v>
      </c>
      <c r="K1730" s="1" t="s">
        <v>212</v>
      </c>
      <c r="L1730" s="1" t="s">
        <v>212</v>
      </c>
      <c r="M1730" s="1" t="s">
        <v>212</v>
      </c>
      <c r="N1730" s="1" t="s">
        <v>385</v>
      </c>
      <c r="O1730" s="1" t="s">
        <v>9</v>
      </c>
      <c r="P1730" s="1" t="s">
        <v>212</v>
      </c>
      <c r="Q1730" s="1" t="s">
        <v>13</v>
      </c>
      <c r="R1730" s="1" t="s">
        <v>13</v>
      </c>
      <c r="S1730" s="1" t="s">
        <v>193</v>
      </c>
      <c r="T1730">
        <v>6</v>
      </c>
      <c r="U1730" s="1" t="s">
        <v>537</v>
      </c>
      <c r="V1730">
        <v>3</v>
      </c>
      <c r="W1730">
        <v>2022</v>
      </c>
    </row>
    <row r="1731" spans="1:23" x14ac:dyDescent="0.25">
      <c r="A1731">
        <v>49461</v>
      </c>
      <c r="B1731">
        <v>16280900</v>
      </c>
      <c r="C1731">
        <v>75655380</v>
      </c>
      <c r="D1731">
        <v>45667762</v>
      </c>
      <c r="E1731">
        <v>720</v>
      </c>
      <c r="F1731">
        <v>7205968245</v>
      </c>
      <c r="G1731">
        <v>0</v>
      </c>
      <c r="H1731">
        <v>547</v>
      </c>
      <c r="I1731" s="1" t="s">
        <v>378</v>
      </c>
      <c r="J1731" s="3">
        <v>44624.592199074075</v>
      </c>
      <c r="K1731" s="1" t="s">
        <v>212</v>
      </c>
      <c r="L1731" s="1" t="s">
        <v>212</v>
      </c>
      <c r="M1731" s="1" t="s">
        <v>212</v>
      </c>
      <c r="N1731" s="1" t="s">
        <v>385</v>
      </c>
      <c r="O1731" s="1" t="s">
        <v>9</v>
      </c>
      <c r="P1731" s="1" t="s">
        <v>212</v>
      </c>
      <c r="Q1731" s="1" t="s">
        <v>13</v>
      </c>
      <c r="R1731" s="1" t="s">
        <v>13</v>
      </c>
      <c r="S1731" s="1" t="s">
        <v>193</v>
      </c>
      <c r="T1731">
        <v>6</v>
      </c>
      <c r="U1731" s="1" t="s">
        <v>537</v>
      </c>
      <c r="V1731">
        <v>3</v>
      </c>
      <c r="W1731">
        <v>2022</v>
      </c>
    </row>
    <row r="1732" spans="1:23" x14ac:dyDescent="0.25">
      <c r="A1732">
        <v>49462</v>
      </c>
      <c r="B1732">
        <v>16281341</v>
      </c>
      <c r="C1732">
        <v>75656379</v>
      </c>
      <c r="D1732">
        <v>45859634</v>
      </c>
      <c r="E1732">
        <v>513</v>
      </c>
      <c r="F1732">
        <v>5139759290</v>
      </c>
      <c r="G1732">
        <v>0</v>
      </c>
      <c r="H1732">
        <v>547</v>
      </c>
      <c r="I1732" s="1" t="s">
        <v>378</v>
      </c>
      <c r="J1732" s="3">
        <v>44624.59516203704</v>
      </c>
      <c r="K1732" s="1" t="s">
        <v>212</v>
      </c>
      <c r="L1732" s="1" t="s">
        <v>212</v>
      </c>
      <c r="M1732" s="1" t="s">
        <v>212</v>
      </c>
      <c r="N1732" s="1" t="s">
        <v>385</v>
      </c>
      <c r="O1732" s="1" t="s">
        <v>9</v>
      </c>
      <c r="P1732" s="1" t="s">
        <v>212</v>
      </c>
      <c r="Q1732" s="1" t="s">
        <v>13</v>
      </c>
      <c r="R1732" s="1" t="s">
        <v>13</v>
      </c>
      <c r="S1732" s="1" t="s">
        <v>193</v>
      </c>
      <c r="T1732">
        <v>6</v>
      </c>
      <c r="U1732" s="1" t="s">
        <v>537</v>
      </c>
      <c r="V1732">
        <v>3</v>
      </c>
      <c r="W1732">
        <v>2022</v>
      </c>
    </row>
    <row r="1733" spans="1:23" x14ac:dyDescent="0.25">
      <c r="A1733">
        <v>49463</v>
      </c>
      <c r="B1733">
        <v>16281382</v>
      </c>
      <c r="C1733">
        <v>75657224</v>
      </c>
      <c r="D1733">
        <v>45860004</v>
      </c>
      <c r="E1733">
        <v>23</v>
      </c>
      <c r="F1733">
        <v>230659717</v>
      </c>
      <c r="G1733">
        <v>0</v>
      </c>
      <c r="H1733">
        <v>547</v>
      </c>
      <c r="I1733" s="1" t="s">
        <v>378</v>
      </c>
      <c r="J1733" s="3">
        <v>44624.595416666663</v>
      </c>
      <c r="K1733" s="1" t="s">
        <v>212</v>
      </c>
      <c r="L1733" s="1" t="s">
        <v>212</v>
      </c>
      <c r="M1733" s="1" t="s">
        <v>212</v>
      </c>
      <c r="N1733" s="1" t="s">
        <v>385</v>
      </c>
      <c r="O1733" s="1" t="s">
        <v>9</v>
      </c>
      <c r="P1733" s="1" t="s">
        <v>212</v>
      </c>
      <c r="Q1733" s="1" t="s">
        <v>13</v>
      </c>
      <c r="R1733" s="1" t="s">
        <v>13</v>
      </c>
      <c r="S1733" s="1" t="s">
        <v>193</v>
      </c>
      <c r="T1733">
        <v>6</v>
      </c>
      <c r="U1733" s="1" t="s">
        <v>537</v>
      </c>
      <c r="V1733">
        <v>3</v>
      </c>
      <c r="W1733">
        <v>2022</v>
      </c>
    </row>
    <row r="1734" spans="1:23" x14ac:dyDescent="0.25">
      <c r="A1734">
        <v>49464</v>
      </c>
      <c r="B1734">
        <v>16281440</v>
      </c>
      <c r="C1734">
        <v>75657460</v>
      </c>
      <c r="D1734">
        <v>45836536</v>
      </c>
      <c r="E1734">
        <v>394</v>
      </c>
      <c r="F1734">
        <v>3943464885</v>
      </c>
      <c r="G1734">
        <v>16</v>
      </c>
      <c r="H1734">
        <v>547</v>
      </c>
      <c r="I1734" s="1" t="s">
        <v>378</v>
      </c>
      <c r="J1734" s="3">
        <v>44624.595752314817</v>
      </c>
      <c r="K1734" s="1" t="s">
        <v>212</v>
      </c>
      <c r="L1734" s="1" t="s">
        <v>212</v>
      </c>
      <c r="M1734" s="1" t="s">
        <v>212</v>
      </c>
      <c r="N1734" s="1" t="s">
        <v>385</v>
      </c>
      <c r="O1734" s="1" t="s">
        <v>9</v>
      </c>
      <c r="P1734" s="1" t="s">
        <v>212</v>
      </c>
      <c r="Q1734" s="1" t="s">
        <v>33</v>
      </c>
      <c r="R1734" s="1" t="s">
        <v>13</v>
      </c>
      <c r="S1734" s="1" t="s">
        <v>193</v>
      </c>
      <c r="T1734">
        <v>6</v>
      </c>
      <c r="U1734" s="1" t="s">
        <v>537</v>
      </c>
      <c r="V1734">
        <v>3</v>
      </c>
      <c r="W1734">
        <v>2022</v>
      </c>
    </row>
    <row r="1735" spans="1:23" x14ac:dyDescent="0.25">
      <c r="A1735">
        <v>49465</v>
      </c>
      <c r="B1735">
        <v>16281550</v>
      </c>
      <c r="C1735">
        <v>75656750</v>
      </c>
      <c r="D1735">
        <v>44870757</v>
      </c>
      <c r="E1735">
        <v>784</v>
      </c>
      <c r="F1735">
        <v>7847972712</v>
      </c>
      <c r="G1735">
        <v>30</v>
      </c>
      <c r="H1735">
        <v>547</v>
      </c>
      <c r="I1735" s="1" t="s">
        <v>378</v>
      </c>
      <c r="J1735" s="3">
        <v>44624.59646990741</v>
      </c>
      <c r="K1735" s="1" t="s">
        <v>212</v>
      </c>
      <c r="L1735" s="1" t="s">
        <v>212</v>
      </c>
      <c r="M1735" s="1" t="s">
        <v>212</v>
      </c>
      <c r="N1735" s="1" t="s">
        <v>385</v>
      </c>
      <c r="O1735" s="1" t="s">
        <v>9</v>
      </c>
      <c r="P1735" s="1" t="s">
        <v>212</v>
      </c>
      <c r="Q1735" s="1" t="s">
        <v>38</v>
      </c>
      <c r="R1735" s="1" t="s">
        <v>13</v>
      </c>
      <c r="S1735" s="1" t="s">
        <v>193</v>
      </c>
      <c r="T1735">
        <v>6</v>
      </c>
      <c r="U1735" s="1" t="s">
        <v>537</v>
      </c>
      <c r="V1735">
        <v>3</v>
      </c>
      <c r="W1735">
        <v>2022</v>
      </c>
    </row>
    <row r="1736" spans="1:23" x14ac:dyDescent="0.25">
      <c r="A1736">
        <v>49466</v>
      </c>
      <c r="B1736">
        <v>16281711</v>
      </c>
      <c r="C1736">
        <v>75658052</v>
      </c>
      <c r="D1736">
        <v>45860380</v>
      </c>
      <c r="E1736">
        <v>611</v>
      </c>
      <c r="F1736">
        <v>6118672010</v>
      </c>
      <c r="G1736">
        <v>0</v>
      </c>
      <c r="H1736">
        <v>547</v>
      </c>
      <c r="I1736" s="1" t="s">
        <v>378</v>
      </c>
      <c r="J1736" s="3">
        <v>44624.597488425927</v>
      </c>
      <c r="K1736" s="1" t="s">
        <v>212</v>
      </c>
      <c r="L1736" s="1" t="s">
        <v>212</v>
      </c>
      <c r="M1736" s="1" t="s">
        <v>212</v>
      </c>
      <c r="N1736" s="1" t="s">
        <v>385</v>
      </c>
      <c r="O1736" s="1" t="s">
        <v>9</v>
      </c>
      <c r="P1736" s="1" t="s">
        <v>212</v>
      </c>
      <c r="Q1736" s="1" t="s">
        <v>13</v>
      </c>
      <c r="R1736" s="1" t="s">
        <v>13</v>
      </c>
      <c r="S1736" s="1" t="s">
        <v>193</v>
      </c>
      <c r="T1736">
        <v>6</v>
      </c>
      <c r="U1736" s="1" t="s">
        <v>537</v>
      </c>
      <c r="V1736">
        <v>3</v>
      </c>
      <c r="W1736">
        <v>2022</v>
      </c>
    </row>
    <row r="1737" spans="1:23" x14ac:dyDescent="0.25">
      <c r="A1737">
        <v>49467</v>
      </c>
      <c r="B1737">
        <v>16281859</v>
      </c>
      <c r="C1737">
        <v>75658712</v>
      </c>
      <c r="D1737">
        <v>44090483</v>
      </c>
      <c r="E1737">
        <v>812</v>
      </c>
      <c r="F1737">
        <v>8126102177</v>
      </c>
      <c r="G1737">
        <v>19</v>
      </c>
      <c r="H1737">
        <v>547</v>
      </c>
      <c r="I1737" s="1" t="s">
        <v>378</v>
      </c>
      <c r="J1737" s="3">
        <v>44624.598530092589</v>
      </c>
      <c r="K1737" s="1" t="s">
        <v>212</v>
      </c>
      <c r="L1737" s="1" t="s">
        <v>212</v>
      </c>
      <c r="M1737" s="1" t="s">
        <v>212</v>
      </c>
      <c r="N1737" s="1" t="s">
        <v>385</v>
      </c>
      <c r="O1737" s="1" t="s">
        <v>9</v>
      </c>
      <c r="P1737" s="1" t="s">
        <v>212</v>
      </c>
      <c r="Q1737" s="1" t="s">
        <v>82</v>
      </c>
      <c r="R1737" s="1" t="s">
        <v>13</v>
      </c>
      <c r="S1737" s="1" t="s">
        <v>193</v>
      </c>
      <c r="T1737">
        <v>6</v>
      </c>
      <c r="U1737" s="1" t="s">
        <v>537</v>
      </c>
      <c r="V1737">
        <v>3</v>
      </c>
      <c r="W1737">
        <v>2022</v>
      </c>
    </row>
    <row r="1738" spans="1:23" x14ac:dyDescent="0.25">
      <c r="A1738">
        <v>49468</v>
      </c>
      <c r="B1738">
        <v>16281940</v>
      </c>
      <c r="C1738">
        <v>75658281</v>
      </c>
      <c r="D1738">
        <v>45860491</v>
      </c>
      <c r="E1738">
        <v>406</v>
      </c>
      <c r="F1738">
        <v>4067671645</v>
      </c>
      <c r="G1738">
        <v>0</v>
      </c>
      <c r="H1738">
        <v>547</v>
      </c>
      <c r="I1738" s="1" t="s">
        <v>378</v>
      </c>
      <c r="J1738" s="3">
        <v>44624.599016203705</v>
      </c>
      <c r="K1738" s="1" t="s">
        <v>212</v>
      </c>
      <c r="L1738" s="1" t="s">
        <v>212</v>
      </c>
      <c r="M1738" s="1" t="s">
        <v>212</v>
      </c>
      <c r="N1738" s="1" t="s">
        <v>385</v>
      </c>
      <c r="O1738" s="1" t="s">
        <v>9</v>
      </c>
      <c r="P1738" s="1" t="s">
        <v>212</v>
      </c>
      <c r="Q1738" s="1" t="s">
        <v>13</v>
      </c>
      <c r="R1738" s="1" t="s">
        <v>13</v>
      </c>
      <c r="S1738" s="1" t="s">
        <v>193</v>
      </c>
      <c r="T1738">
        <v>6</v>
      </c>
      <c r="U1738" s="1" t="s">
        <v>537</v>
      </c>
      <c r="V1738">
        <v>3</v>
      </c>
      <c r="W1738">
        <v>2022</v>
      </c>
    </row>
    <row r="1739" spans="1:23" x14ac:dyDescent="0.25">
      <c r="A1739">
        <v>49469</v>
      </c>
      <c r="B1739">
        <v>16282014</v>
      </c>
      <c r="C1739">
        <v>75657939</v>
      </c>
      <c r="D1739">
        <v>45706967</v>
      </c>
      <c r="E1739">
        <v>807</v>
      </c>
      <c r="F1739">
        <v>8073354539</v>
      </c>
      <c r="G1739">
        <v>0</v>
      </c>
      <c r="H1739">
        <v>547</v>
      </c>
      <c r="I1739" s="1" t="s">
        <v>378</v>
      </c>
      <c r="J1739" s="3">
        <v>44624.599502314813</v>
      </c>
      <c r="K1739" s="1" t="s">
        <v>212</v>
      </c>
      <c r="L1739" s="1" t="s">
        <v>212</v>
      </c>
      <c r="M1739" s="1" t="s">
        <v>212</v>
      </c>
      <c r="N1739" s="1" t="s">
        <v>385</v>
      </c>
      <c r="O1739" s="1" t="s">
        <v>9</v>
      </c>
      <c r="P1739" s="1" t="s">
        <v>212</v>
      </c>
      <c r="Q1739" s="1" t="s">
        <v>13</v>
      </c>
      <c r="R1739" s="1" t="s">
        <v>13</v>
      </c>
      <c r="S1739" s="1" t="s">
        <v>193</v>
      </c>
      <c r="T1739">
        <v>6</v>
      </c>
      <c r="U1739" s="1" t="s">
        <v>537</v>
      </c>
      <c r="V1739">
        <v>3</v>
      </c>
      <c r="W1739">
        <v>2022</v>
      </c>
    </row>
    <row r="1740" spans="1:23" x14ac:dyDescent="0.25">
      <c r="A1740">
        <v>49470</v>
      </c>
      <c r="B1740">
        <v>16282040</v>
      </c>
      <c r="C1740">
        <v>75658921</v>
      </c>
      <c r="D1740">
        <v>45860783</v>
      </c>
      <c r="E1740">
        <v>482</v>
      </c>
      <c r="F1740">
        <v>4829342090</v>
      </c>
      <c r="G1740">
        <v>24</v>
      </c>
      <c r="H1740">
        <v>547</v>
      </c>
      <c r="I1740" s="1" t="s">
        <v>378</v>
      </c>
      <c r="J1740" s="3">
        <v>44624.599629629629</v>
      </c>
      <c r="K1740" s="1" t="s">
        <v>212</v>
      </c>
      <c r="L1740" s="1" t="s">
        <v>212</v>
      </c>
      <c r="M1740" s="1" t="s">
        <v>212</v>
      </c>
      <c r="N1740" s="1" t="s">
        <v>385</v>
      </c>
      <c r="O1740" s="1" t="s">
        <v>9</v>
      </c>
      <c r="P1740" s="1" t="s">
        <v>212</v>
      </c>
      <c r="Q1740" s="1" t="s">
        <v>114</v>
      </c>
      <c r="R1740" s="1" t="s">
        <v>13</v>
      </c>
      <c r="S1740" s="1" t="s">
        <v>193</v>
      </c>
      <c r="T1740">
        <v>6</v>
      </c>
      <c r="U1740" s="1" t="s">
        <v>537</v>
      </c>
      <c r="V1740">
        <v>3</v>
      </c>
      <c r="W1740">
        <v>2022</v>
      </c>
    </row>
    <row r="1741" spans="1:23" x14ac:dyDescent="0.25">
      <c r="A1741">
        <v>49471</v>
      </c>
      <c r="B1741">
        <v>16282088</v>
      </c>
      <c r="C1741">
        <v>75659226</v>
      </c>
      <c r="D1741">
        <v>45806374</v>
      </c>
      <c r="E1741">
        <v>120</v>
      </c>
      <c r="F1741">
        <v>1200364611</v>
      </c>
      <c r="G1741">
        <v>0</v>
      </c>
      <c r="H1741">
        <v>547</v>
      </c>
      <c r="I1741" s="1" t="s">
        <v>378</v>
      </c>
      <c r="J1741" s="3">
        <v>44624.599930555552</v>
      </c>
      <c r="K1741" s="1" t="s">
        <v>212</v>
      </c>
      <c r="L1741" s="1" t="s">
        <v>212</v>
      </c>
      <c r="M1741" s="1" t="s">
        <v>212</v>
      </c>
      <c r="N1741" s="1" t="s">
        <v>385</v>
      </c>
      <c r="O1741" s="1" t="s">
        <v>9</v>
      </c>
      <c r="P1741" s="1" t="s">
        <v>212</v>
      </c>
      <c r="Q1741" s="1" t="s">
        <v>13</v>
      </c>
      <c r="R1741" s="1" t="s">
        <v>13</v>
      </c>
      <c r="S1741" s="1" t="s">
        <v>193</v>
      </c>
      <c r="T1741">
        <v>6</v>
      </c>
      <c r="U1741" s="1" t="s">
        <v>537</v>
      </c>
      <c r="V1741">
        <v>3</v>
      </c>
      <c r="W1741">
        <v>2022</v>
      </c>
    </row>
    <row r="1742" spans="1:23" x14ac:dyDescent="0.25">
      <c r="A1742">
        <v>49472</v>
      </c>
      <c r="B1742">
        <v>16282136</v>
      </c>
      <c r="C1742">
        <v>75658973</v>
      </c>
      <c r="D1742">
        <v>45534810</v>
      </c>
      <c r="E1742">
        <v>500</v>
      </c>
      <c r="F1742">
        <v>5004195442</v>
      </c>
      <c r="G1742">
        <v>0</v>
      </c>
      <c r="H1742">
        <v>547</v>
      </c>
      <c r="I1742" s="1" t="s">
        <v>378</v>
      </c>
      <c r="J1742" s="3">
        <v>44624.600231481483</v>
      </c>
      <c r="K1742" s="1" t="s">
        <v>212</v>
      </c>
      <c r="L1742" s="1" t="s">
        <v>212</v>
      </c>
      <c r="M1742" s="1" t="s">
        <v>212</v>
      </c>
      <c r="N1742" s="1" t="s">
        <v>385</v>
      </c>
      <c r="O1742" s="1" t="s">
        <v>9</v>
      </c>
      <c r="P1742" s="1" t="s">
        <v>212</v>
      </c>
      <c r="Q1742" s="1" t="s">
        <v>13</v>
      </c>
      <c r="R1742" s="1" t="s">
        <v>13</v>
      </c>
      <c r="S1742" s="1" t="s">
        <v>193</v>
      </c>
      <c r="T1742">
        <v>6</v>
      </c>
      <c r="U1742" s="1" t="s">
        <v>537</v>
      </c>
      <c r="V1742">
        <v>3</v>
      </c>
      <c r="W1742">
        <v>2022</v>
      </c>
    </row>
    <row r="1743" spans="1:23" x14ac:dyDescent="0.25">
      <c r="A1743">
        <v>49473</v>
      </c>
      <c r="B1743">
        <v>16282407</v>
      </c>
      <c r="C1743">
        <v>75659727</v>
      </c>
      <c r="D1743">
        <v>45849750</v>
      </c>
      <c r="E1743">
        <v>676</v>
      </c>
      <c r="F1743">
        <v>6763775381</v>
      </c>
      <c r="G1743">
        <v>10</v>
      </c>
      <c r="H1743">
        <v>547</v>
      </c>
      <c r="I1743" s="1" t="s">
        <v>378</v>
      </c>
      <c r="J1743" s="3">
        <v>44624.602476851855</v>
      </c>
      <c r="K1743" s="1" t="s">
        <v>212</v>
      </c>
      <c r="L1743" s="1" t="s">
        <v>212</v>
      </c>
      <c r="M1743" s="1" t="s">
        <v>212</v>
      </c>
      <c r="N1743" s="1" t="s">
        <v>385</v>
      </c>
      <c r="O1743" s="1" t="s">
        <v>9</v>
      </c>
      <c r="P1743" s="1" t="s">
        <v>212</v>
      </c>
      <c r="Q1743" s="1" t="s">
        <v>104</v>
      </c>
      <c r="R1743" s="1" t="s">
        <v>13</v>
      </c>
      <c r="S1743" s="1" t="s">
        <v>193</v>
      </c>
      <c r="T1743">
        <v>6</v>
      </c>
      <c r="U1743" s="1" t="s">
        <v>537</v>
      </c>
      <c r="V1743">
        <v>3</v>
      </c>
      <c r="W1743">
        <v>2022</v>
      </c>
    </row>
    <row r="1744" spans="1:23" x14ac:dyDescent="0.25">
      <c r="A1744">
        <v>49474</v>
      </c>
      <c r="B1744">
        <v>16282532</v>
      </c>
      <c r="C1744">
        <v>75660405</v>
      </c>
      <c r="D1744">
        <v>45861457</v>
      </c>
      <c r="E1744">
        <v>464</v>
      </c>
      <c r="F1744">
        <v>4643122381</v>
      </c>
      <c r="G1744">
        <v>11</v>
      </c>
      <c r="H1744">
        <v>547</v>
      </c>
      <c r="I1744" s="1" t="s">
        <v>378</v>
      </c>
      <c r="J1744" s="3">
        <v>44624.603819444441</v>
      </c>
      <c r="K1744" s="1" t="s">
        <v>212</v>
      </c>
      <c r="L1744" s="1" t="s">
        <v>212</v>
      </c>
      <c r="M1744" s="1" t="s">
        <v>212</v>
      </c>
      <c r="N1744" s="1" t="s">
        <v>385</v>
      </c>
      <c r="O1744" s="1" t="s">
        <v>9</v>
      </c>
      <c r="P1744" s="1" t="s">
        <v>212</v>
      </c>
      <c r="Q1744" s="1" t="s">
        <v>64</v>
      </c>
      <c r="R1744" s="1" t="s">
        <v>13</v>
      </c>
      <c r="S1744" s="1" t="s">
        <v>193</v>
      </c>
      <c r="T1744">
        <v>6</v>
      </c>
      <c r="U1744" s="1" t="s">
        <v>537</v>
      </c>
      <c r="V1744">
        <v>3</v>
      </c>
      <c r="W1744">
        <v>2022</v>
      </c>
    </row>
    <row r="1745" spans="1:23" x14ac:dyDescent="0.25">
      <c r="A1745">
        <v>49475</v>
      </c>
      <c r="B1745">
        <v>16282578</v>
      </c>
      <c r="C1745">
        <v>75660893</v>
      </c>
      <c r="D1745">
        <v>40560292</v>
      </c>
      <c r="E1745">
        <v>454</v>
      </c>
      <c r="F1745">
        <v>4549506082</v>
      </c>
      <c r="G1745">
        <v>16</v>
      </c>
      <c r="H1745">
        <v>547</v>
      </c>
      <c r="I1745" s="1" t="s">
        <v>378</v>
      </c>
      <c r="J1745" s="3">
        <v>44624.604375000003</v>
      </c>
      <c r="K1745" s="1" t="s">
        <v>212</v>
      </c>
      <c r="L1745" s="1" t="s">
        <v>212</v>
      </c>
      <c r="M1745" s="1" t="s">
        <v>212</v>
      </c>
      <c r="N1745" s="1" t="s">
        <v>385</v>
      </c>
      <c r="O1745" s="1" t="s">
        <v>9</v>
      </c>
      <c r="P1745" s="1" t="s">
        <v>212</v>
      </c>
      <c r="Q1745" s="1" t="s">
        <v>33</v>
      </c>
      <c r="R1745" s="1" t="s">
        <v>13</v>
      </c>
      <c r="S1745" s="1" t="s">
        <v>193</v>
      </c>
      <c r="T1745">
        <v>6</v>
      </c>
      <c r="U1745" s="1" t="s">
        <v>537</v>
      </c>
      <c r="V1745">
        <v>3</v>
      </c>
      <c r="W1745">
        <v>2022</v>
      </c>
    </row>
    <row r="1746" spans="1:23" x14ac:dyDescent="0.25">
      <c r="A1746">
        <v>49476</v>
      </c>
      <c r="B1746">
        <v>16282821</v>
      </c>
      <c r="C1746">
        <v>75661743</v>
      </c>
      <c r="D1746">
        <v>44465740</v>
      </c>
      <c r="E1746">
        <v>505</v>
      </c>
      <c r="F1746">
        <v>5056264842</v>
      </c>
      <c r="G1746">
        <v>0</v>
      </c>
      <c r="H1746">
        <v>547</v>
      </c>
      <c r="I1746" s="1" t="s">
        <v>378</v>
      </c>
      <c r="J1746" s="3">
        <v>44624.607418981483</v>
      </c>
      <c r="K1746" s="1" t="s">
        <v>212</v>
      </c>
      <c r="L1746" s="1" t="s">
        <v>212</v>
      </c>
      <c r="M1746" s="1" t="s">
        <v>212</v>
      </c>
      <c r="N1746" s="1" t="s">
        <v>385</v>
      </c>
      <c r="O1746" s="1" t="s">
        <v>9</v>
      </c>
      <c r="P1746" s="1" t="s">
        <v>212</v>
      </c>
      <c r="Q1746" s="1" t="s">
        <v>13</v>
      </c>
      <c r="R1746" s="1" t="s">
        <v>13</v>
      </c>
      <c r="S1746" s="1" t="s">
        <v>193</v>
      </c>
      <c r="T1746">
        <v>6</v>
      </c>
      <c r="U1746" s="1" t="s">
        <v>537</v>
      </c>
      <c r="V1746">
        <v>3</v>
      </c>
      <c r="W1746">
        <v>2022</v>
      </c>
    </row>
    <row r="1747" spans="1:23" x14ac:dyDescent="0.25">
      <c r="A1747">
        <v>49477</v>
      </c>
      <c r="B1747">
        <v>16282891</v>
      </c>
      <c r="C1747">
        <v>75661663</v>
      </c>
      <c r="D1747">
        <v>45860729</v>
      </c>
      <c r="E1747">
        <v>39</v>
      </c>
      <c r="F1747">
        <v>392369414</v>
      </c>
      <c r="G1747">
        <v>0</v>
      </c>
      <c r="H1747">
        <v>547</v>
      </c>
      <c r="I1747" s="1" t="s">
        <v>378</v>
      </c>
      <c r="J1747" s="3">
        <v>44624.608020833337</v>
      </c>
      <c r="K1747" s="1" t="s">
        <v>212</v>
      </c>
      <c r="L1747" s="1" t="s">
        <v>212</v>
      </c>
      <c r="M1747" s="1" t="s">
        <v>212</v>
      </c>
      <c r="N1747" s="1" t="s">
        <v>385</v>
      </c>
      <c r="O1747" s="1" t="s">
        <v>9</v>
      </c>
      <c r="P1747" s="1" t="s">
        <v>212</v>
      </c>
      <c r="Q1747" s="1" t="s">
        <v>13</v>
      </c>
      <c r="R1747" s="1" t="s">
        <v>13</v>
      </c>
      <c r="S1747" s="1" t="s">
        <v>193</v>
      </c>
      <c r="T1747">
        <v>6</v>
      </c>
      <c r="U1747" s="1" t="s">
        <v>537</v>
      </c>
      <c r="V1747">
        <v>3</v>
      </c>
      <c r="W1747">
        <v>2022</v>
      </c>
    </row>
    <row r="1748" spans="1:23" x14ac:dyDescent="0.25">
      <c r="A1748">
        <v>49478</v>
      </c>
      <c r="B1748">
        <v>16282985</v>
      </c>
      <c r="C1748">
        <v>75662373</v>
      </c>
      <c r="D1748">
        <v>44864725</v>
      </c>
      <c r="E1748">
        <v>886</v>
      </c>
      <c r="F1748">
        <v>8866378218</v>
      </c>
      <c r="G1748">
        <v>0</v>
      </c>
      <c r="H1748">
        <v>547</v>
      </c>
      <c r="I1748" s="1" t="s">
        <v>378</v>
      </c>
      <c r="J1748" s="3">
        <v>44624.608981481484</v>
      </c>
      <c r="K1748" s="1" t="s">
        <v>212</v>
      </c>
      <c r="L1748" s="1" t="s">
        <v>212</v>
      </c>
      <c r="M1748" s="1" t="s">
        <v>212</v>
      </c>
      <c r="N1748" s="1" t="s">
        <v>385</v>
      </c>
      <c r="O1748" s="1" t="s">
        <v>9</v>
      </c>
      <c r="P1748" s="1" t="s">
        <v>212</v>
      </c>
      <c r="Q1748" s="1" t="s">
        <v>13</v>
      </c>
      <c r="R1748" s="1" t="s">
        <v>13</v>
      </c>
      <c r="S1748" s="1" t="s">
        <v>193</v>
      </c>
      <c r="T1748">
        <v>6</v>
      </c>
      <c r="U1748" s="1" t="s">
        <v>537</v>
      </c>
      <c r="V1748">
        <v>3</v>
      </c>
      <c r="W1748">
        <v>2022</v>
      </c>
    </row>
    <row r="1749" spans="1:23" x14ac:dyDescent="0.25">
      <c r="A1749">
        <v>49479</v>
      </c>
      <c r="B1749">
        <v>16283208</v>
      </c>
      <c r="C1749">
        <v>75663098</v>
      </c>
      <c r="D1749">
        <v>45742363</v>
      </c>
      <c r="E1749">
        <v>142</v>
      </c>
      <c r="F1749">
        <v>1426578629</v>
      </c>
      <c r="G1749">
        <v>9</v>
      </c>
      <c r="H1749">
        <v>547</v>
      </c>
      <c r="I1749" s="1" t="s">
        <v>378</v>
      </c>
      <c r="J1749" s="3">
        <v>44624.611678240741</v>
      </c>
      <c r="K1749" s="1" t="s">
        <v>212</v>
      </c>
      <c r="L1749" s="1" t="s">
        <v>212</v>
      </c>
      <c r="M1749" s="1" t="s">
        <v>212</v>
      </c>
      <c r="N1749" s="1" t="s">
        <v>385</v>
      </c>
      <c r="O1749" s="1" t="s">
        <v>9</v>
      </c>
      <c r="P1749" s="1" t="s">
        <v>212</v>
      </c>
      <c r="Q1749" s="1" t="s">
        <v>19</v>
      </c>
      <c r="R1749" s="1" t="s">
        <v>13</v>
      </c>
      <c r="S1749" s="1" t="s">
        <v>193</v>
      </c>
      <c r="T1749">
        <v>6</v>
      </c>
      <c r="U1749" s="1" t="s">
        <v>537</v>
      </c>
      <c r="V1749">
        <v>3</v>
      </c>
      <c r="W1749">
        <v>2022</v>
      </c>
    </row>
    <row r="1750" spans="1:23" x14ac:dyDescent="0.25">
      <c r="A1750">
        <v>49480</v>
      </c>
      <c r="B1750">
        <v>16283445</v>
      </c>
      <c r="C1750">
        <v>75663888</v>
      </c>
      <c r="D1750">
        <v>45860491</v>
      </c>
      <c r="E1750">
        <v>406</v>
      </c>
      <c r="F1750">
        <v>4067671645</v>
      </c>
      <c r="G1750">
        <v>0</v>
      </c>
      <c r="H1750">
        <v>547</v>
      </c>
      <c r="I1750" s="1" t="s">
        <v>378</v>
      </c>
      <c r="J1750" s="3">
        <v>44624.614548611113</v>
      </c>
      <c r="K1750" s="1" t="s">
        <v>212</v>
      </c>
      <c r="L1750" s="1" t="s">
        <v>212</v>
      </c>
      <c r="M1750" s="1" t="s">
        <v>212</v>
      </c>
      <c r="N1750" s="1" t="s">
        <v>385</v>
      </c>
      <c r="O1750" s="1" t="s">
        <v>9</v>
      </c>
      <c r="P1750" s="1" t="s">
        <v>212</v>
      </c>
      <c r="Q1750" s="1" t="s">
        <v>13</v>
      </c>
      <c r="R1750" s="1" t="s">
        <v>13</v>
      </c>
      <c r="S1750" s="1" t="s">
        <v>193</v>
      </c>
      <c r="T1750">
        <v>6</v>
      </c>
      <c r="U1750" s="1" t="s">
        <v>537</v>
      </c>
      <c r="V1750">
        <v>3</v>
      </c>
      <c r="W1750">
        <v>2022</v>
      </c>
    </row>
    <row r="1751" spans="1:23" x14ac:dyDescent="0.25">
      <c r="A1751">
        <v>49481</v>
      </c>
      <c r="B1751">
        <v>16283459</v>
      </c>
      <c r="C1751">
        <v>75664035</v>
      </c>
      <c r="D1751">
        <v>45860783</v>
      </c>
      <c r="E1751">
        <v>482</v>
      </c>
      <c r="F1751">
        <v>4829342090</v>
      </c>
      <c r="G1751">
        <v>24</v>
      </c>
      <c r="H1751">
        <v>547</v>
      </c>
      <c r="I1751" s="1" t="s">
        <v>378</v>
      </c>
      <c r="J1751" s="3">
        <v>44624.61478009259</v>
      </c>
      <c r="K1751" s="1" t="s">
        <v>212</v>
      </c>
      <c r="L1751" s="1" t="s">
        <v>212</v>
      </c>
      <c r="M1751" s="1" t="s">
        <v>212</v>
      </c>
      <c r="N1751" s="1" t="s">
        <v>385</v>
      </c>
      <c r="O1751" s="1" t="s">
        <v>9</v>
      </c>
      <c r="P1751" s="1" t="s">
        <v>212</v>
      </c>
      <c r="Q1751" s="1" t="s">
        <v>114</v>
      </c>
      <c r="R1751" s="1" t="s">
        <v>13</v>
      </c>
      <c r="S1751" s="1" t="s">
        <v>193</v>
      </c>
      <c r="T1751">
        <v>6</v>
      </c>
      <c r="U1751" s="1" t="s">
        <v>537</v>
      </c>
      <c r="V1751">
        <v>3</v>
      </c>
      <c r="W1751">
        <v>2022</v>
      </c>
    </row>
    <row r="1752" spans="1:23" x14ac:dyDescent="0.25">
      <c r="A1752">
        <v>49482</v>
      </c>
      <c r="B1752">
        <v>16283461</v>
      </c>
      <c r="C1752">
        <v>75664011</v>
      </c>
      <c r="D1752">
        <v>45802468</v>
      </c>
      <c r="E1752">
        <v>740</v>
      </c>
      <c r="F1752">
        <v>7403017667</v>
      </c>
      <c r="G1752">
        <v>0</v>
      </c>
      <c r="H1752">
        <v>547</v>
      </c>
      <c r="I1752" s="1" t="s">
        <v>378</v>
      </c>
      <c r="J1752" s="3">
        <v>44624.614814814813</v>
      </c>
      <c r="K1752" s="1" t="s">
        <v>212</v>
      </c>
      <c r="L1752" s="1" t="s">
        <v>212</v>
      </c>
      <c r="M1752" s="1" t="s">
        <v>212</v>
      </c>
      <c r="N1752" s="1" t="s">
        <v>385</v>
      </c>
      <c r="O1752" s="1" t="s">
        <v>9</v>
      </c>
      <c r="P1752" s="1" t="s">
        <v>212</v>
      </c>
      <c r="Q1752" s="1" t="s">
        <v>13</v>
      </c>
      <c r="R1752" s="1" t="s">
        <v>13</v>
      </c>
      <c r="S1752" s="1" t="s">
        <v>193</v>
      </c>
      <c r="T1752">
        <v>6</v>
      </c>
      <c r="U1752" s="1" t="s">
        <v>537</v>
      </c>
      <c r="V1752">
        <v>3</v>
      </c>
      <c r="W1752">
        <v>2022</v>
      </c>
    </row>
    <row r="1753" spans="1:23" x14ac:dyDescent="0.25">
      <c r="A1753">
        <v>49483</v>
      </c>
      <c r="B1753">
        <v>16283608</v>
      </c>
      <c r="C1753">
        <v>75664490</v>
      </c>
      <c r="D1753">
        <v>44507845</v>
      </c>
      <c r="E1753">
        <v>365</v>
      </c>
      <c r="F1753">
        <v>3655893674</v>
      </c>
      <c r="G1753">
        <v>0</v>
      </c>
      <c r="H1753">
        <v>547</v>
      </c>
      <c r="I1753" s="1" t="s">
        <v>378</v>
      </c>
      <c r="J1753" s="3">
        <v>44624.617037037038</v>
      </c>
      <c r="K1753" s="1" t="s">
        <v>212</v>
      </c>
      <c r="L1753" s="1" t="s">
        <v>212</v>
      </c>
      <c r="M1753" s="1" t="s">
        <v>212</v>
      </c>
      <c r="N1753" s="1" t="s">
        <v>385</v>
      </c>
      <c r="O1753" s="1" t="s">
        <v>9</v>
      </c>
      <c r="P1753" s="1" t="s">
        <v>212</v>
      </c>
      <c r="Q1753" s="1" t="s">
        <v>13</v>
      </c>
      <c r="R1753" s="1" t="s">
        <v>13</v>
      </c>
      <c r="S1753" s="1" t="s">
        <v>193</v>
      </c>
      <c r="T1753">
        <v>6</v>
      </c>
      <c r="U1753" s="1" t="s">
        <v>537</v>
      </c>
      <c r="V1753">
        <v>3</v>
      </c>
      <c r="W1753">
        <v>2022</v>
      </c>
    </row>
    <row r="1754" spans="1:23" x14ac:dyDescent="0.25">
      <c r="A1754">
        <v>49484</v>
      </c>
      <c r="B1754">
        <v>16283697</v>
      </c>
      <c r="C1754">
        <v>75665329</v>
      </c>
      <c r="D1754">
        <v>45706967</v>
      </c>
      <c r="E1754">
        <v>807</v>
      </c>
      <c r="F1754">
        <v>8073354539</v>
      </c>
      <c r="G1754">
        <v>0</v>
      </c>
      <c r="H1754">
        <v>547</v>
      </c>
      <c r="I1754" s="1" t="s">
        <v>378</v>
      </c>
      <c r="J1754" s="3">
        <v>44624.618495370371</v>
      </c>
      <c r="K1754" s="1" t="s">
        <v>212</v>
      </c>
      <c r="L1754" s="1" t="s">
        <v>212</v>
      </c>
      <c r="M1754" s="1" t="s">
        <v>212</v>
      </c>
      <c r="N1754" s="1" t="s">
        <v>385</v>
      </c>
      <c r="O1754" s="1" t="s">
        <v>9</v>
      </c>
      <c r="P1754" s="1" t="s">
        <v>212</v>
      </c>
      <c r="Q1754" s="1" t="s">
        <v>13</v>
      </c>
      <c r="R1754" s="1" t="s">
        <v>13</v>
      </c>
      <c r="S1754" s="1" t="s">
        <v>193</v>
      </c>
      <c r="T1754">
        <v>6</v>
      </c>
      <c r="U1754" s="1" t="s">
        <v>537</v>
      </c>
      <c r="V1754">
        <v>3</v>
      </c>
      <c r="W1754">
        <v>2022</v>
      </c>
    </row>
    <row r="1755" spans="1:23" x14ac:dyDescent="0.25">
      <c r="A1755">
        <v>49485</v>
      </c>
      <c r="B1755">
        <v>16283698</v>
      </c>
      <c r="C1755">
        <v>75665331</v>
      </c>
      <c r="D1755">
        <v>40560292</v>
      </c>
      <c r="E1755">
        <v>454</v>
      </c>
      <c r="F1755">
        <v>4549506082</v>
      </c>
      <c r="G1755">
        <v>16</v>
      </c>
      <c r="H1755">
        <v>547</v>
      </c>
      <c r="I1755" s="1" t="s">
        <v>378</v>
      </c>
      <c r="J1755" s="3">
        <v>44624.618506944447</v>
      </c>
      <c r="K1755" s="1" t="s">
        <v>212</v>
      </c>
      <c r="L1755" s="1" t="s">
        <v>212</v>
      </c>
      <c r="M1755" s="1" t="s">
        <v>212</v>
      </c>
      <c r="N1755" s="1" t="s">
        <v>385</v>
      </c>
      <c r="O1755" s="1" t="s">
        <v>9</v>
      </c>
      <c r="P1755" s="1" t="s">
        <v>212</v>
      </c>
      <c r="Q1755" s="1" t="s">
        <v>33</v>
      </c>
      <c r="R1755" s="1" t="s">
        <v>13</v>
      </c>
      <c r="S1755" s="1" t="s">
        <v>193</v>
      </c>
      <c r="T1755">
        <v>6</v>
      </c>
      <c r="U1755" s="1" t="s">
        <v>537</v>
      </c>
      <c r="V1755">
        <v>3</v>
      </c>
      <c r="W1755">
        <v>2022</v>
      </c>
    </row>
    <row r="1756" spans="1:23" x14ac:dyDescent="0.25">
      <c r="A1756">
        <v>49486</v>
      </c>
      <c r="B1756">
        <v>16283756</v>
      </c>
      <c r="C1756">
        <v>75664169</v>
      </c>
      <c r="D1756">
        <v>45863362</v>
      </c>
      <c r="E1756">
        <v>678</v>
      </c>
      <c r="F1756">
        <v>6789942274</v>
      </c>
      <c r="G1756">
        <v>0</v>
      </c>
      <c r="H1756">
        <v>547</v>
      </c>
      <c r="I1756" s="1" t="s">
        <v>378</v>
      </c>
      <c r="J1756" s="3">
        <v>44624.619131944448</v>
      </c>
      <c r="K1756" s="1" t="s">
        <v>212</v>
      </c>
      <c r="L1756" s="1" t="s">
        <v>212</v>
      </c>
      <c r="M1756" s="1" t="s">
        <v>212</v>
      </c>
      <c r="N1756" s="1" t="s">
        <v>385</v>
      </c>
      <c r="O1756" s="1" t="s">
        <v>9</v>
      </c>
      <c r="P1756" s="1" t="s">
        <v>212</v>
      </c>
      <c r="Q1756" s="1" t="s">
        <v>13</v>
      </c>
      <c r="R1756" s="1" t="s">
        <v>13</v>
      </c>
      <c r="S1756" s="1" t="s">
        <v>193</v>
      </c>
      <c r="T1756">
        <v>6</v>
      </c>
      <c r="U1756" s="1" t="s">
        <v>537</v>
      </c>
      <c r="V1756">
        <v>3</v>
      </c>
      <c r="W1756">
        <v>2022</v>
      </c>
    </row>
    <row r="1757" spans="1:23" x14ac:dyDescent="0.25">
      <c r="A1757">
        <v>49487</v>
      </c>
      <c r="B1757">
        <v>16283930</v>
      </c>
      <c r="C1757">
        <v>75665724</v>
      </c>
      <c r="D1757">
        <v>45864100</v>
      </c>
      <c r="E1757">
        <v>51</v>
      </c>
      <c r="F1757">
        <v>510500235</v>
      </c>
      <c r="G1757">
        <v>0</v>
      </c>
      <c r="H1757">
        <v>547</v>
      </c>
      <c r="I1757" s="1" t="s">
        <v>378</v>
      </c>
      <c r="J1757" s="3">
        <v>44624.621030092596</v>
      </c>
      <c r="K1757" s="1" t="s">
        <v>212</v>
      </c>
      <c r="L1757" s="1" t="s">
        <v>212</v>
      </c>
      <c r="M1757" s="1" t="s">
        <v>212</v>
      </c>
      <c r="N1757" s="1" t="s">
        <v>385</v>
      </c>
      <c r="O1757" s="1" t="s">
        <v>9</v>
      </c>
      <c r="P1757" s="1" t="s">
        <v>212</v>
      </c>
      <c r="Q1757" s="1" t="s">
        <v>13</v>
      </c>
      <c r="R1757" s="1" t="s">
        <v>13</v>
      </c>
      <c r="S1757" s="1" t="s">
        <v>193</v>
      </c>
      <c r="T1757">
        <v>6</v>
      </c>
      <c r="U1757" s="1" t="s">
        <v>537</v>
      </c>
      <c r="V1757">
        <v>3</v>
      </c>
      <c r="W1757">
        <v>2022</v>
      </c>
    </row>
    <row r="1758" spans="1:23" x14ac:dyDescent="0.25">
      <c r="A1758">
        <v>49488</v>
      </c>
      <c r="B1758">
        <v>16283974</v>
      </c>
      <c r="C1758">
        <v>75665892</v>
      </c>
      <c r="D1758">
        <v>45864184</v>
      </c>
      <c r="E1758">
        <v>878</v>
      </c>
      <c r="F1758">
        <v>8783700058</v>
      </c>
      <c r="G1758">
        <v>5</v>
      </c>
      <c r="H1758">
        <v>547</v>
      </c>
      <c r="I1758" s="1" t="s">
        <v>378</v>
      </c>
      <c r="J1758" s="3">
        <v>44624.621539351851</v>
      </c>
      <c r="K1758" s="1" t="s">
        <v>212</v>
      </c>
      <c r="L1758" s="1" t="s">
        <v>212</v>
      </c>
      <c r="M1758" s="1" t="s">
        <v>212</v>
      </c>
      <c r="N1758" s="1" t="s">
        <v>385</v>
      </c>
      <c r="O1758" s="1" t="s">
        <v>9</v>
      </c>
      <c r="P1758" s="1" t="s">
        <v>212</v>
      </c>
      <c r="Q1758" s="1" t="s">
        <v>94</v>
      </c>
      <c r="R1758" s="1" t="s">
        <v>13</v>
      </c>
      <c r="S1758" s="1" t="s">
        <v>193</v>
      </c>
      <c r="T1758">
        <v>6</v>
      </c>
      <c r="U1758" s="1" t="s">
        <v>537</v>
      </c>
      <c r="V1758">
        <v>3</v>
      </c>
      <c r="W1758">
        <v>2022</v>
      </c>
    </row>
    <row r="1759" spans="1:23" x14ac:dyDescent="0.25">
      <c r="A1759">
        <v>49489</v>
      </c>
      <c r="B1759">
        <v>16284089</v>
      </c>
      <c r="C1759">
        <v>75666552</v>
      </c>
      <c r="D1759">
        <v>45115185</v>
      </c>
      <c r="E1759">
        <v>991</v>
      </c>
      <c r="F1759">
        <v>9919618110</v>
      </c>
      <c r="G1759">
        <v>31</v>
      </c>
      <c r="H1759">
        <v>547</v>
      </c>
      <c r="I1759" s="1" t="s">
        <v>378</v>
      </c>
      <c r="J1759" s="3">
        <v>44624.623020833336</v>
      </c>
      <c r="K1759" s="1" t="s">
        <v>212</v>
      </c>
      <c r="L1759" s="1" t="s">
        <v>212</v>
      </c>
      <c r="M1759" s="1" t="s">
        <v>212</v>
      </c>
      <c r="N1759" s="1" t="s">
        <v>385</v>
      </c>
      <c r="O1759" s="1" t="s">
        <v>9</v>
      </c>
      <c r="P1759" s="1" t="s">
        <v>212</v>
      </c>
      <c r="Q1759" s="1" t="s">
        <v>115</v>
      </c>
      <c r="R1759" s="1" t="s">
        <v>13</v>
      </c>
      <c r="S1759" s="1" t="s">
        <v>193</v>
      </c>
      <c r="T1759">
        <v>6</v>
      </c>
      <c r="U1759" s="1" t="s">
        <v>537</v>
      </c>
      <c r="V1759">
        <v>3</v>
      </c>
      <c r="W1759">
        <v>2022</v>
      </c>
    </row>
    <row r="1760" spans="1:23" x14ac:dyDescent="0.25">
      <c r="A1760">
        <v>49490</v>
      </c>
      <c r="B1760">
        <v>16284102</v>
      </c>
      <c r="C1760">
        <v>75666040</v>
      </c>
      <c r="D1760">
        <v>45864251</v>
      </c>
      <c r="E1760">
        <v>925</v>
      </c>
      <c r="F1760">
        <v>9255878022</v>
      </c>
      <c r="G1760">
        <v>0</v>
      </c>
      <c r="H1760">
        <v>547</v>
      </c>
      <c r="I1760" s="1" t="s">
        <v>378</v>
      </c>
      <c r="J1760" s="3">
        <v>44624.623148148145</v>
      </c>
      <c r="K1760" s="1" t="s">
        <v>212</v>
      </c>
      <c r="L1760" s="1" t="s">
        <v>212</v>
      </c>
      <c r="M1760" s="1" t="s">
        <v>212</v>
      </c>
      <c r="N1760" s="1" t="s">
        <v>385</v>
      </c>
      <c r="O1760" s="1" t="s">
        <v>9</v>
      </c>
      <c r="P1760" s="1" t="s">
        <v>212</v>
      </c>
      <c r="Q1760" s="1" t="s">
        <v>13</v>
      </c>
      <c r="R1760" s="1" t="s">
        <v>13</v>
      </c>
      <c r="S1760" s="1" t="s">
        <v>193</v>
      </c>
      <c r="T1760">
        <v>6</v>
      </c>
      <c r="U1760" s="1" t="s">
        <v>537</v>
      </c>
      <c r="V1760">
        <v>3</v>
      </c>
      <c r="W1760">
        <v>2022</v>
      </c>
    </row>
    <row r="1761" spans="1:23" x14ac:dyDescent="0.25">
      <c r="A1761">
        <v>49491</v>
      </c>
      <c r="B1761">
        <v>16284353</v>
      </c>
      <c r="C1761">
        <v>75667467</v>
      </c>
      <c r="D1761">
        <v>45785308</v>
      </c>
      <c r="E1761">
        <v>758</v>
      </c>
      <c r="F1761">
        <v>7582733174</v>
      </c>
      <c r="G1761">
        <v>12</v>
      </c>
      <c r="H1761">
        <v>547</v>
      </c>
      <c r="I1761" s="1" t="s">
        <v>378</v>
      </c>
      <c r="J1761" s="3">
        <v>44624.626296296294</v>
      </c>
      <c r="K1761" s="1" t="s">
        <v>212</v>
      </c>
      <c r="L1761" s="1" t="s">
        <v>212</v>
      </c>
      <c r="M1761" s="1" t="s">
        <v>212</v>
      </c>
      <c r="N1761" s="1" t="s">
        <v>385</v>
      </c>
      <c r="O1761" s="1" t="s">
        <v>9</v>
      </c>
      <c r="P1761" s="1" t="s">
        <v>212</v>
      </c>
      <c r="Q1761" s="1" t="s">
        <v>58</v>
      </c>
      <c r="R1761" s="1" t="s">
        <v>13</v>
      </c>
      <c r="S1761" s="1" t="s">
        <v>193</v>
      </c>
      <c r="T1761">
        <v>6</v>
      </c>
      <c r="U1761" s="1" t="s">
        <v>537</v>
      </c>
      <c r="V1761">
        <v>3</v>
      </c>
      <c r="W1761">
        <v>2022</v>
      </c>
    </row>
    <row r="1762" spans="1:23" x14ac:dyDescent="0.25">
      <c r="A1762">
        <v>49492</v>
      </c>
      <c r="B1762">
        <v>16284358</v>
      </c>
      <c r="C1762">
        <v>75667532</v>
      </c>
      <c r="D1762">
        <v>41728977</v>
      </c>
      <c r="E1762">
        <v>584</v>
      </c>
      <c r="F1762">
        <v>5846180480</v>
      </c>
      <c r="G1762">
        <v>0</v>
      </c>
      <c r="H1762">
        <v>547</v>
      </c>
      <c r="I1762" s="1" t="s">
        <v>378</v>
      </c>
      <c r="J1762" s="3">
        <v>44624.626354166663</v>
      </c>
      <c r="K1762" s="1" t="s">
        <v>212</v>
      </c>
      <c r="L1762" s="1" t="s">
        <v>212</v>
      </c>
      <c r="M1762" s="1" t="s">
        <v>212</v>
      </c>
      <c r="N1762" s="1" t="s">
        <v>385</v>
      </c>
      <c r="O1762" s="1" t="s">
        <v>9</v>
      </c>
      <c r="P1762" s="1" t="s">
        <v>212</v>
      </c>
      <c r="Q1762" s="1" t="s">
        <v>13</v>
      </c>
      <c r="R1762" s="1" t="s">
        <v>13</v>
      </c>
      <c r="S1762" s="1" t="s">
        <v>193</v>
      </c>
      <c r="T1762">
        <v>6</v>
      </c>
      <c r="U1762" s="1" t="s">
        <v>537</v>
      </c>
      <c r="V1762">
        <v>3</v>
      </c>
      <c r="W1762">
        <v>2022</v>
      </c>
    </row>
    <row r="1763" spans="1:23" x14ac:dyDescent="0.25">
      <c r="A1763">
        <v>49493</v>
      </c>
      <c r="B1763">
        <v>16284392</v>
      </c>
      <c r="C1763">
        <v>75666008</v>
      </c>
      <c r="D1763">
        <v>42370136</v>
      </c>
      <c r="E1763">
        <v>589</v>
      </c>
      <c r="F1763">
        <v>5894552385</v>
      </c>
      <c r="G1763">
        <v>0</v>
      </c>
      <c r="H1763">
        <v>547</v>
      </c>
      <c r="I1763" s="1" t="s">
        <v>378</v>
      </c>
      <c r="J1763" s="3">
        <v>44624.626759259256</v>
      </c>
      <c r="K1763" s="1" t="s">
        <v>212</v>
      </c>
      <c r="L1763" s="1" t="s">
        <v>212</v>
      </c>
      <c r="M1763" s="1" t="s">
        <v>212</v>
      </c>
      <c r="N1763" s="1" t="s">
        <v>386</v>
      </c>
      <c r="O1763" s="1" t="s">
        <v>9</v>
      </c>
      <c r="P1763" s="1" t="s">
        <v>212</v>
      </c>
      <c r="Q1763" s="1" t="s">
        <v>13</v>
      </c>
      <c r="R1763" s="1" t="s">
        <v>13</v>
      </c>
      <c r="S1763" s="1" t="s">
        <v>193</v>
      </c>
      <c r="T1763">
        <v>6</v>
      </c>
      <c r="U1763" s="1" t="s">
        <v>537</v>
      </c>
      <c r="V1763">
        <v>3</v>
      </c>
      <c r="W1763">
        <v>2022</v>
      </c>
    </row>
    <row r="1764" spans="1:23" x14ac:dyDescent="0.25">
      <c r="A1764">
        <v>49494</v>
      </c>
      <c r="B1764">
        <v>16284451</v>
      </c>
      <c r="C1764">
        <v>75666008</v>
      </c>
      <c r="D1764">
        <v>42370136</v>
      </c>
      <c r="E1764">
        <v>589</v>
      </c>
      <c r="F1764">
        <v>5894552385</v>
      </c>
      <c r="G1764">
        <v>0</v>
      </c>
      <c r="H1764">
        <v>547</v>
      </c>
      <c r="I1764" s="1" t="s">
        <v>378</v>
      </c>
      <c r="J1764" s="3">
        <v>44624.627488425926</v>
      </c>
      <c r="K1764" s="1" t="s">
        <v>212</v>
      </c>
      <c r="L1764" s="1" t="s">
        <v>212</v>
      </c>
      <c r="M1764" s="1" t="s">
        <v>212</v>
      </c>
      <c r="N1764" s="1" t="s">
        <v>386</v>
      </c>
      <c r="O1764" s="1" t="s">
        <v>9</v>
      </c>
      <c r="P1764" s="1" t="s">
        <v>212</v>
      </c>
      <c r="Q1764" s="1" t="s">
        <v>13</v>
      </c>
      <c r="R1764" s="1" t="s">
        <v>13</v>
      </c>
      <c r="S1764" s="1" t="s">
        <v>193</v>
      </c>
      <c r="T1764">
        <v>6</v>
      </c>
      <c r="U1764" s="1" t="s">
        <v>537</v>
      </c>
      <c r="V1764">
        <v>3</v>
      </c>
      <c r="W1764">
        <v>2022</v>
      </c>
    </row>
    <row r="1765" spans="1:23" x14ac:dyDescent="0.25">
      <c r="A1765">
        <v>49495</v>
      </c>
      <c r="B1765">
        <v>16284455</v>
      </c>
      <c r="C1765">
        <v>75667374</v>
      </c>
      <c r="D1765">
        <v>45864932</v>
      </c>
      <c r="E1765">
        <v>823</v>
      </c>
      <c r="F1765">
        <v>8233866081</v>
      </c>
      <c r="G1765">
        <v>19</v>
      </c>
      <c r="H1765">
        <v>547</v>
      </c>
      <c r="I1765" s="1" t="s">
        <v>378</v>
      </c>
      <c r="J1765" s="3">
        <v>44624.627511574072</v>
      </c>
      <c r="K1765" s="1" t="s">
        <v>212</v>
      </c>
      <c r="L1765" s="1" t="s">
        <v>212</v>
      </c>
      <c r="M1765" s="1" t="s">
        <v>212</v>
      </c>
      <c r="N1765" s="1" t="s">
        <v>385</v>
      </c>
      <c r="O1765" s="1" t="s">
        <v>9</v>
      </c>
      <c r="P1765" s="1" t="s">
        <v>212</v>
      </c>
      <c r="Q1765" s="1" t="s">
        <v>82</v>
      </c>
      <c r="R1765" s="1" t="s">
        <v>13</v>
      </c>
      <c r="S1765" s="1" t="s">
        <v>193</v>
      </c>
      <c r="T1765">
        <v>6</v>
      </c>
      <c r="U1765" s="1" t="s">
        <v>537</v>
      </c>
      <c r="V1765">
        <v>3</v>
      </c>
      <c r="W1765">
        <v>2022</v>
      </c>
    </row>
    <row r="1766" spans="1:23" x14ac:dyDescent="0.25">
      <c r="A1766">
        <v>49496</v>
      </c>
      <c r="B1766">
        <v>16284646</v>
      </c>
      <c r="C1766">
        <v>75668396</v>
      </c>
      <c r="D1766">
        <v>45865450</v>
      </c>
      <c r="E1766">
        <v>467</v>
      </c>
      <c r="F1766">
        <v>4677024518</v>
      </c>
      <c r="G1766">
        <v>32</v>
      </c>
      <c r="H1766">
        <v>547</v>
      </c>
      <c r="I1766" s="1" t="s">
        <v>378</v>
      </c>
      <c r="J1766" s="3">
        <v>44624.629479166666</v>
      </c>
      <c r="K1766" s="1" t="s">
        <v>212</v>
      </c>
      <c r="L1766" s="1" t="s">
        <v>212</v>
      </c>
      <c r="M1766" s="1" t="s">
        <v>212</v>
      </c>
      <c r="N1766" s="1" t="s">
        <v>385</v>
      </c>
      <c r="O1766" s="1" t="s">
        <v>9</v>
      </c>
      <c r="P1766" s="1" t="s">
        <v>212</v>
      </c>
      <c r="Q1766" s="1" t="s">
        <v>105</v>
      </c>
      <c r="R1766" s="1" t="s">
        <v>13</v>
      </c>
      <c r="S1766" s="1" t="s">
        <v>193</v>
      </c>
      <c r="T1766">
        <v>6</v>
      </c>
      <c r="U1766" s="1" t="s">
        <v>537</v>
      </c>
      <c r="V1766">
        <v>3</v>
      </c>
      <c r="W1766">
        <v>2022</v>
      </c>
    </row>
    <row r="1767" spans="1:23" x14ac:dyDescent="0.25">
      <c r="A1767">
        <v>49497</v>
      </c>
      <c r="B1767">
        <v>16284789</v>
      </c>
      <c r="C1767">
        <v>75668916</v>
      </c>
      <c r="D1767">
        <v>45865698</v>
      </c>
      <c r="E1767">
        <v>159</v>
      </c>
      <c r="F1767">
        <v>1595495661</v>
      </c>
      <c r="G1767">
        <v>9</v>
      </c>
      <c r="H1767">
        <v>547</v>
      </c>
      <c r="I1767" s="1" t="s">
        <v>378</v>
      </c>
      <c r="J1767" s="3">
        <v>44624.631354166668</v>
      </c>
      <c r="K1767" s="1" t="s">
        <v>212</v>
      </c>
      <c r="L1767" s="1" t="s">
        <v>212</v>
      </c>
      <c r="M1767" s="1" t="s">
        <v>212</v>
      </c>
      <c r="N1767" s="1" t="s">
        <v>385</v>
      </c>
      <c r="O1767" s="1" t="s">
        <v>9</v>
      </c>
      <c r="P1767" s="1" t="s">
        <v>212</v>
      </c>
      <c r="Q1767" s="1" t="s">
        <v>19</v>
      </c>
      <c r="R1767" s="1" t="s">
        <v>13</v>
      </c>
      <c r="S1767" s="1" t="s">
        <v>193</v>
      </c>
      <c r="T1767">
        <v>6</v>
      </c>
      <c r="U1767" s="1" t="s">
        <v>537</v>
      </c>
      <c r="V1767">
        <v>3</v>
      </c>
      <c r="W1767">
        <v>2022</v>
      </c>
    </row>
    <row r="1768" spans="1:23" x14ac:dyDescent="0.25">
      <c r="A1768">
        <v>49498</v>
      </c>
      <c r="B1768">
        <v>16284821</v>
      </c>
      <c r="C1768">
        <v>75669155</v>
      </c>
      <c r="D1768">
        <v>45792505</v>
      </c>
      <c r="E1768">
        <v>278</v>
      </c>
      <c r="F1768">
        <v>2780302608</v>
      </c>
      <c r="G1768">
        <v>30</v>
      </c>
      <c r="H1768">
        <v>547</v>
      </c>
      <c r="I1768" s="1" t="s">
        <v>378</v>
      </c>
      <c r="J1768" s="3">
        <v>44624.631689814814</v>
      </c>
      <c r="K1768" s="1" t="s">
        <v>212</v>
      </c>
      <c r="L1768" s="1" t="s">
        <v>212</v>
      </c>
      <c r="M1768" s="1" t="s">
        <v>212</v>
      </c>
      <c r="N1768" s="1" t="s">
        <v>385</v>
      </c>
      <c r="O1768" s="1" t="s">
        <v>9</v>
      </c>
      <c r="P1768" s="1" t="s">
        <v>212</v>
      </c>
      <c r="Q1768" s="1" t="s">
        <v>38</v>
      </c>
      <c r="R1768" s="1" t="s">
        <v>13</v>
      </c>
      <c r="S1768" s="1" t="s">
        <v>193</v>
      </c>
      <c r="T1768">
        <v>6</v>
      </c>
      <c r="U1768" s="1" t="s">
        <v>537</v>
      </c>
      <c r="V1768">
        <v>3</v>
      </c>
      <c r="W1768">
        <v>2022</v>
      </c>
    </row>
    <row r="1769" spans="1:23" x14ac:dyDescent="0.25">
      <c r="A1769">
        <v>49499</v>
      </c>
      <c r="B1769">
        <v>16284856</v>
      </c>
      <c r="C1769">
        <v>75669307</v>
      </c>
      <c r="D1769">
        <v>45836536</v>
      </c>
      <c r="E1769">
        <v>394</v>
      </c>
      <c r="F1769">
        <v>3943464885</v>
      </c>
      <c r="G1769">
        <v>16</v>
      </c>
      <c r="H1769">
        <v>547</v>
      </c>
      <c r="I1769" s="1" t="s">
        <v>378</v>
      </c>
      <c r="J1769" s="3">
        <v>44624.632141203707</v>
      </c>
      <c r="K1769" s="1" t="s">
        <v>212</v>
      </c>
      <c r="L1769" s="1" t="s">
        <v>212</v>
      </c>
      <c r="M1769" s="1" t="s">
        <v>212</v>
      </c>
      <c r="N1769" s="1" t="s">
        <v>385</v>
      </c>
      <c r="O1769" s="1" t="s">
        <v>9</v>
      </c>
      <c r="P1769" s="1" t="s">
        <v>212</v>
      </c>
      <c r="Q1769" s="1" t="s">
        <v>33</v>
      </c>
      <c r="R1769" s="1" t="s">
        <v>13</v>
      </c>
      <c r="S1769" s="1" t="s">
        <v>193</v>
      </c>
      <c r="T1769">
        <v>6</v>
      </c>
      <c r="U1769" s="1" t="s">
        <v>537</v>
      </c>
      <c r="V1769">
        <v>3</v>
      </c>
      <c r="W1769">
        <v>2022</v>
      </c>
    </row>
    <row r="1770" spans="1:23" x14ac:dyDescent="0.25">
      <c r="A1770">
        <v>49500</v>
      </c>
      <c r="B1770">
        <v>16285004</v>
      </c>
      <c r="C1770">
        <v>75669738</v>
      </c>
      <c r="D1770">
        <v>40560292</v>
      </c>
      <c r="E1770">
        <v>454</v>
      </c>
      <c r="F1770">
        <v>4549506082</v>
      </c>
      <c r="G1770">
        <v>16</v>
      </c>
      <c r="H1770">
        <v>547</v>
      </c>
      <c r="I1770" s="1" t="s">
        <v>378</v>
      </c>
      <c r="J1770" s="3">
        <v>44624.634097222224</v>
      </c>
      <c r="K1770" s="1" t="s">
        <v>212</v>
      </c>
      <c r="L1770" s="1" t="s">
        <v>212</v>
      </c>
      <c r="M1770" s="1" t="s">
        <v>212</v>
      </c>
      <c r="N1770" s="1" t="s">
        <v>385</v>
      </c>
      <c r="O1770" s="1" t="s">
        <v>9</v>
      </c>
      <c r="P1770" s="1" t="s">
        <v>212</v>
      </c>
      <c r="Q1770" s="1" t="s">
        <v>33</v>
      </c>
      <c r="R1770" s="1" t="s">
        <v>13</v>
      </c>
      <c r="S1770" s="1" t="s">
        <v>193</v>
      </c>
      <c r="T1770">
        <v>6</v>
      </c>
      <c r="U1770" s="1" t="s">
        <v>537</v>
      </c>
      <c r="V1770">
        <v>3</v>
      </c>
      <c r="W1770">
        <v>2022</v>
      </c>
    </row>
    <row r="1771" spans="1:23" x14ac:dyDescent="0.25">
      <c r="A1771">
        <v>49501</v>
      </c>
      <c r="B1771">
        <v>16285040</v>
      </c>
      <c r="C1771">
        <v>75670141</v>
      </c>
      <c r="D1771">
        <v>45860783</v>
      </c>
      <c r="E1771">
        <v>482</v>
      </c>
      <c r="F1771">
        <v>4829342090</v>
      </c>
      <c r="G1771">
        <v>24</v>
      </c>
      <c r="H1771">
        <v>547</v>
      </c>
      <c r="I1771" s="1" t="s">
        <v>378</v>
      </c>
      <c r="J1771" s="3">
        <v>44624.634525462963</v>
      </c>
      <c r="K1771" s="1" t="s">
        <v>212</v>
      </c>
      <c r="L1771" s="1" t="s">
        <v>212</v>
      </c>
      <c r="M1771" s="1" t="s">
        <v>212</v>
      </c>
      <c r="N1771" s="1" t="s">
        <v>385</v>
      </c>
      <c r="O1771" s="1" t="s">
        <v>9</v>
      </c>
      <c r="P1771" s="1" t="s">
        <v>212</v>
      </c>
      <c r="Q1771" s="1" t="s">
        <v>114</v>
      </c>
      <c r="R1771" s="1" t="s">
        <v>13</v>
      </c>
      <c r="S1771" s="1" t="s">
        <v>193</v>
      </c>
      <c r="T1771">
        <v>6</v>
      </c>
      <c r="U1771" s="1" t="s">
        <v>537</v>
      </c>
      <c r="V1771">
        <v>3</v>
      </c>
      <c r="W1771">
        <v>2022</v>
      </c>
    </row>
    <row r="1772" spans="1:23" x14ac:dyDescent="0.25">
      <c r="A1772">
        <v>49502</v>
      </c>
      <c r="B1772">
        <v>16285091</v>
      </c>
      <c r="C1772">
        <v>75669908</v>
      </c>
      <c r="D1772">
        <v>45863362</v>
      </c>
      <c r="E1772">
        <v>678</v>
      </c>
      <c r="F1772">
        <v>6789942274</v>
      </c>
      <c r="G1772">
        <v>0</v>
      </c>
      <c r="H1772">
        <v>547</v>
      </c>
      <c r="I1772" s="1" t="s">
        <v>378</v>
      </c>
      <c r="J1772" s="3">
        <v>44624.635011574072</v>
      </c>
      <c r="K1772" s="1" t="s">
        <v>212</v>
      </c>
      <c r="L1772" s="1" t="s">
        <v>212</v>
      </c>
      <c r="M1772" s="1" t="s">
        <v>212</v>
      </c>
      <c r="N1772" s="1" t="s">
        <v>385</v>
      </c>
      <c r="O1772" s="1" t="s">
        <v>9</v>
      </c>
      <c r="P1772" s="1" t="s">
        <v>212</v>
      </c>
      <c r="Q1772" s="1" t="s">
        <v>13</v>
      </c>
      <c r="R1772" s="1" t="s">
        <v>13</v>
      </c>
      <c r="S1772" s="1" t="s">
        <v>193</v>
      </c>
      <c r="T1772">
        <v>6</v>
      </c>
      <c r="U1772" s="1" t="s">
        <v>537</v>
      </c>
      <c r="V1772">
        <v>3</v>
      </c>
      <c r="W1772">
        <v>2022</v>
      </c>
    </row>
    <row r="1773" spans="1:23" x14ac:dyDescent="0.25">
      <c r="A1773">
        <v>49503</v>
      </c>
      <c r="B1773">
        <v>16285110</v>
      </c>
      <c r="C1773">
        <v>75670170</v>
      </c>
      <c r="D1773">
        <v>42041173</v>
      </c>
      <c r="E1773">
        <v>59</v>
      </c>
      <c r="F1773">
        <v>591079021</v>
      </c>
      <c r="G1773">
        <v>0</v>
      </c>
      <c r="H1773">
        <v>547</v>
      </c>
      <c r="I1773" s="1" t="s">
        <v>378</v>
      </c>
      <c r="J1773" s="3">
        <v>44624.635277777779</v>
      </c>
      <c r="K1773" s="1" t="s">
        <v>212</v>
      </c>
      <c r="L1773" s="1" t="s">
        <v>212</v>
      </c>
      <c r="M1773" s="1" t="s">
        <v>212</v>
      </c>
      <c r="N1773" s="1" t="s">
        <v>385</v>
      </c>
      <c r="O1773" s="1" t="s">
        <v>9</v>
      </c>
      <c r="P1773" s="1" t="s">
        <v>212</v>
      </c>
      <c r="Q1773" s="1" t="s">
        <v>13</v>
      </c>
      <c r="R1773" s="1" t="s">
        <v>13</v>
      </c>
      <c r="S1773" s="1" t="s">
        <v>193</v>
      </c>
      <c r="T1773">
        <v>6</v>
      </c>
      <c r="U1773" s="1" t="s">
        <v>537</v>
      </c>
      <c r="V1773">
        <v>3</v>
      </c>
      <c r="W1773">
        <v>2022</v>
      </c>
    </row>
    <row r="1774" spans="1:23" x14ac:dyDescent="0.25">
      <c r="A1774">
        <v>49504</v>
      </c>
      <c r="B1774">
        <v>16285192</v>
      </c>
      <c r="C1774">
        <v>75670678</v>
      </c>
      <c r="D1774">
        <v>42933485</v>
      </c>
      <c r="E1774">
        <v>662</v>
      </c>
      <c r="F1774">
        <v>6620226189</v>
      </c>
      <c r="G1774">
        <v>26</v>
      </c>
      <c r="H1774">
        <v>547</v>
      </c>
      <c r="I1774" s="1" t="s">
        <v>378</v>
      </c>
      <c r="J1774" s="3">
        <v>44624.636435185188</v>
      </c>
      <c r="K1774" s="1" t="s">
        <v>212</v>
      </c>
      <c r="L1774" s="1" t="s">
        <v>212</v>
      </c>
      <c r="M1774" s="1" t="s">
        <v>212</v>
      </c>
      <c r="N1774" s="1" t="s">
        <v>385</v>
      </c>
      <c r="O1774" s="1" t="s">
        <v>9</v>
      </c>
      <c r="P1774" s="1" t="s">
        <v>212</v>
      </c>
      <c r="Q1774" s="1" t="s">
        <v>68</v>
      </c>
      <c r="R1774" s="1" t="s">
        <v>13</v>
      </c>
      <c r="S1774" s="1" t="s">
        <v>193</v>
      </c>
      <c r="T1774">
        <v>6</v>
      </c>
      <c r="U1774" s="1" t="s">
        <v>537</v>
      </c>
      <c r="V1774">
        <v>3</v>
      </c>
      <c r="W1774">
        <v>2022</v>
      </c>
    </row>
    <row r="1775" spans="1:23" x14ac:dyDescent="0.25">
      <c r="A1775">
        <v>49505</v>
      </c>
      <c r="B1775">
        <v>16285198</v>
      </c>
      <c r="C1775">
        <v>75670610</v>
      </c>
      <c r="D1775">
        <v>45866533</v>
      </c>
      <c r="E1775">
        <v>214</v>
      </c>
      <c r="F1775">
        <v>2149101979</v>
      </c>
      <c r="G1775">
        <v>0</v>
      </c>
      <c r="H1775">
        <v>547</v>
      </c>
      <c r="I1775" s="1" t="s">
        <v>378</v>
      </c>
      <c r="J1775" s="3">
        <v>44624.636516203704</v>
      </c>
      <c r="K1775" s="1" t="s">
        <v>212</v>
      </c>
      <c r="L1775" s="1" t="s">
        <v>212</v>
      </c>
      <c r="M1775" s="1" t="s">
        <v>212</v>
      </c>
      <c r="N1775" s="1" t="s">
        <v>385</v>
      </c>
      <c r="O1775" s="1" t="s">
        <v>9</v>
      </c>
      <c r="P1775" s="1" t="s">
        <v>212</v>
      </c>
      <c r="Q1775" s="1" t="s">
        <v>13</v>
      </c>
      <c r="R1775" s="1" t="s">
        <v>13</v>
      </c>
      <c r="S1775" s="1" t="s">
        <v>193</v>
      </c>
      <c r="T1775">
        <v>6</v>
      </c>
      <c r="U1775" s="1" t="s">
        <v>537</v>
      </c>
      <c r="V1775">
        <v>3</v>
      </c>
      <c r="W1775">
        <v>2022</v>
      </c>
    </row>
    <row r="1776" spans="1:23" x14ac:dyDescent="0.25">
      <c r="A1776">
        <v>49506</v>
      </c>
      <c r="B1776">
        <v>16285299</v>
      </c>
      <c r="C1776">
        <v>75670999</v>
      </c>
      <c r="D1776">
        <v>45115185</v>
      </c>
      <c r="E1776">
        <v>991</v>
      </c>
      <c r="F1776">
        <v>9919618110</v>
      </c>
      <c r="G1776">
        <v>31</v>
      </c>
      <c r="H1776">
        <v>547</v>
      </c>
      <c r="I1776" s="1" t="s">
        <v>378</v>
      </c>
      <c r="J1776" s="3">
        <v>44624.637546296297</v>
      </c>
      <c r="K1776" s="1" t="s">
        <v>212</v>
      </c>
      <c r="L1776" s="1" t="s">
        <v>212</v>
      </c>
      <c r="M1776" s="1" t="s">
        <v>212</v>
      </c>
      <c r="N1776" s="1" t="s">
        <v>385</v>
      </c>
      <c r="O1776" s="1" t="s">
        <v>9</v>
      </c>
      <c r="P1776" s="1" t="s">
        <v>212</v>
      </c>
      <c r="Q1776" s="1" t="s">
        <v>115</v>
      </c>
      <c r="R1776" s="1" t="s">
        <v>13</v>
      </c>
      <c r="S1776" s="1" t="s">
        <v>193</v>
      </c>
      <c r="T1776">
        <v>6</v>
      </c>
      <c r="U1776" s="1" t="s">
        <v>537</v>
      </c>
      <c r="V1776">
        <v>3</v>
      </c>
      <c r="W1776">
        <v>2022</v>
      </c>
    </row>
    <row r="1777" spans="1:23" x14ac:dyDescent="0.25">
      <c r="A1777">
        <v>49507</v>
      </c>
      <c r="B1777">
        <v>16285316</v>
      </c>
      <c r="C1777">
        <v>75671183</v>
      </c>
      <c r="D1777">
        <v>45864251</v>
      </c>
      <c r="E1777">
        <v>925</v>
      </c>
      <c r="F1777">
        <v>9255878022</v>
      </c>
      <c r="G1777">
        <v>0</v>
      </c>
      <c r="H1777">
        <v>547</v>
      </c>
      <c r="I1777" s="1" t="s">
        <v>378</v>
      </c>
      <c r="J1777" s="3">
        <v>44624.637719907405</v>
      </c>
      <c r="K1777" s="1" t="s">
        <v>212</v>
      </c>
      <c r="L1777" s="1" t="s">
        <v>212</v>
      </c>
      <c r="M1777" s="1" t="s">
        <v>212</v>
      </c>
      <c r="N1777" s="1" t="s">
        <v>385</v>
      </c>
      <c r="O1777" s="1" t="s">
        <v>9</v>
      </c>
      <c r="P1777" s="1" t="s">
        <v>212</v>
      </c>
      <c r="Q1777" s="1" t="s">
        <v>13</v>
      </c>
      <c r="R1777" s="1" t="s">
        <v>13</v>
      </c>
      <c r="S1777" s="1" t="s">
        <v>193</v>
      </c>
      <c r="T1777">
        <v>6</v>
      </c>
      <c r="U1777" s="1" t="s">
        <v>537</v>
      </c>
      <c r="V1777">
        <v>3</v>
      </c>
      <c r="W1777">
        <v>2022</v>
      </c>
    </row>
    <row r="1778" spans="1:23" x14ac:dyDescent="0.25">
      <c r="A1778">
        <v>49508</v>
      </c>
      <c r="B1778">
        <v>16285564</v>
      </c>
      <c r="C1778">
        <v>75670705</v>
      </c>
      <c r="D1778">
        <v>45864184</v>
      </c>
      <c r="E1778">
        <v>878</v>
      </c>
      <c r="F1778">
        <v>8783700058</v>
      </c>
      <c r="G1778">
        <v>5</v>
      </c>
      <c r="H1778">
        <v>547</v>
      </c>
      <c r="I1778" s="1" t="s">
        <v>378</v>
      </c>
      <c r="J1778" s="3">
        <v>44624.640694444446</v>
      </c>
      <c r="K1778" s="1" t="s">
        <v>212</v>
      </c>
      <c r="L1778" s="1" t="s">
        <v>212</v>
      </c>
      <c r="M1778" s="1" t="s">
        <v>212</v>
      </c>
      <c r="N1778" s="1" t="s">
        <v>385</v>
      </c>
      <c r="O1778" s="1" t="s">
        <v>9</v>
      </c>
      <c r="P1778" s="1" t="s">
        <v>212</v>
      </c>
      <c r="Q1778" s="1" t="s">
        <v>94</v>
      </c>
      <c r="R1778" s="1" t="s">
        <v>13</v>
      </c>
      <c r="S1778" s="1" t="s">
        <v>193</v>
      </c>
      <c r="T1778">
        <v>6</v>
      </c>
      <c r="U1778" s="1" t="s">
        <v>537</v>
      </c>
      <c r="V1778">
        <v>3</v>
      </c>
      <c r="W1778">
        <v>2022</v>
      </c>
    </row>
    <row r="1779" spans="1:23" x14ac:dyDescent="0.25">
      <c r="A1779">
        <v>49509</v>
      </c>
      <c r="B1779">
        <v>16285624</v>
      </c>
      <c r="C1779">
        <v>75671371</v>
      </c>
      <c r="D1779">
        <v>45866887</v>
      </c>
      <c r="E1779">
        <v>288</v>
      </c>
      <c r="F1779">
        <v>2883875494</v>
      </c>
      <c r="G1779">
        <v>30</v>
      </c>
      <c r="H1779">
        <v>547</v>
      </c>
      <c r="I1779" s="1" t="s">
        <v>378</v>
      </c>
      <c r="J1779" s="3">
        <v>44624.64130787037</v>
      </c>
      <c r="K1779" s="1" t="s">
        <v>212</v>
      </c>
      <c r="L1779" s="1" t="s">
        <v>212</v>
      </c>
      <c r="M1779" s="1" t="s">
        <v>212</v>
      </c>
      <c r="N1779" s="1" t="s">
        <v>385</v>
      </c>
      <c r="O1779" s="1" t="s">
        <v>9</v>
      </c>
      <c r="P1779" s="1" t="s">
        <v>212</v>
      </c>
      <c r="Q1779" s="1" t="s">
        <v>38</v>
      </c>
      <c r="R1779" s="1" t="s">
        <v>13</v>
      </c>
      <c r="S1779" s="1" t="s">
        <v>193</v>
      </c>
      <c r="T1779">
        <v>6</v>
      </c>
      <c r="U1779" s="1" t="s">
        <v>537</v>
      </c>
      <c r="V1779">
        <v>3</v>
      </c>
      <c r="W1779">
        <v>2022</v>
      </c>
    </row>
    <row r="1780" spans="1:23" x14ac:dyDescent="0.25">
      <c r="A1780">
        <v>49510</v>
      </c>
      <c r="B1780">
        <v>16285627</v>
      </c>
      <c r="C1780">
        <v>75672082</v>
      </c>
      <c r="D1780">
        <v>45802174</v>
      </c>
      <c r="E1780">
        <v>814</v>
      </c>
      <c r="F1780">
        <v>8145566273</v>
      </c>
      <c r="G1780">
        <v>19</v>
      </c>
      <c r="H1780">
        <v>547</v>
      </c>
      <c r="I1780" s="1" t="s">
        <v>378</v>
      </c>
      <c r="J1780" s="3">
        <v>44624.641331018516</v>
      </c>
      <c r="K1780" s="1" t="s">
        <v>212</v>
      </c>
      <c r="L1780" s="1" t="s">
        <v>212</v>
      </c>
      <c r="M1780" s="1" t="s">
        <v>212</v>
      </c>
      <c r="N1780" s="1" t="s">
        <v>385</v>
      </c>
      <c r="O1780" s="1" t="s">
        <v>9</v>
      </c>
      <c r="P1780" s="1" t="s">
        <v>212</v>
      </c>
      <c r="Q1780" s="1" t="s">
        <v>82</v>
      </c>
      <c r="R1780" s="1" t="s">
        <v>13</v>
      </c>
      <c r="S1780" s="1" t="s">
        <v>193</v>
      </c>
      <c r="T1780">
        <v>6</v>
      </c>
      <c r="U1780" s="1" t="s">
        <v>537</v>
      </c>
      <c r="V1780">
        <v>3</v>
      </c>
      <c r="W1780">
        <v>2022</v>
      </c>
    </row>
    <row r="1781" spans="1:23" x14ac:dyDescent="0.25">
      <c r="A1781">
        <v>49511</v>
      </c>
      <c r="B1781">
        <v>16285665</v>
      </c>
      <c r="C1781">
        <v>75672223</v>
      </c>
      <c r="D1781">
        <v>45418070</v>
      </c>
      <c r="E1781">
        <v>998</v>
      </c>
      <c r="F1781">
        <v>9987336394</v>
      </c>
      <c r="G1781">
        <v>23</v>
      </c>
      <c r="H1781">
        <v>547</v>
      </c>
      <c r="I1781" s="1" t="s">
        <v>378</v>
      </c>
      <c r="J1781" s="3">
        <v>44624.641782407409</v>
      </c>
      <c r="K1781" s="1" t="s">
        <v>212</v>
      </c>
      <c r="L1781" s="1" t="s">
        <v>212</v>
      </c>
      <c r="M1781" s="1" t="s">
        <v>212</v>
      </c>
      <c r="N1781" s="1" t="s">
        <v>385</v>
      </c>
      <c r="O1781" s="1" t="s">
        <v>9</v>
      </c>
      <c r="P1781" s="1" t="s">
        <v>212</v>
      </c>
      <c r="Q1781" s="1" t="s">
        <v>97</v>
      </c>
      <c r="R1781" s="1" t="s">
        <v>13</v>
      </c>
      <c r="S1781" s="1" t="s">
        <v>193</v>
      </c>
      <c r="T1781">
        <v>6</v>
      </c>
      <c r="U1781" s="1" t="s">
        <v>537</v>
      </c>
      <c r="V1781">
        <v>3</v>
      </c>
      <c r="W1781">
        <v>2022</v>
      </c>
    </row>
    <row r="1782" spans="1:23" x14ac:dyDescent="0.25">
      <c r="A1782">
        <v>49512</v>
      </c>
      <c r="B1782">
        <v>16285666</v>
      </c>
      <c r="C1782">
        <v>75672121</v>
      </c>
      <c r="D1782">
        <v>45867261</v>
      </c>
      <c r="E1782">
        <v>355</v>
      </c>
      <c r="F1782">
        <v>3554560472</v>
      </c>
      <c r="G1782">
        <v>16</v>
      </c>
      <c r="H1782">
        <v>547</v>
      </c>
      <c r="I1782" s="1" t="s">
        <v>378</v>
      </c>
      <c r="J1782" s="3">
        <v>44624.641793981478</v>
      </c>
      <c r="K1782" s="1" t="s">
        <v>212</v>
      </c>
      <c r="L1782" s="1" t="s">
        <v>212</v>
      </c>
      <c r="M1782" s="1" t="s">
        <v>212</v>
      </c>
      <c r="N1782" s="1" t="s">
        <v>385</v>
      </c>
      <c r="O1782" s="1" t="s">
        <v>9</v>
      </c>
      <c r="P1782" s="1" t="s">
        <v>212</v>
      </c>
      <c r="Q1782" s="1" t="s">
        <v>33</v>
      </c>
      <c r="R1782" s="1" t="s">
        <v>13</v>
      </c>
      <c r="S1782" s="1" t="s">
        <v>193</v>
      </c>
      <c r="T1782">
        <v>6</v>
      </c>
      <c r="U1782" s="1" t="s">
        <v>537</v>
      </c>
      <c r="V1782">
        <v>3</v>
      </c>
      <c r="W1782">
        <v>2022</v>
      </c>
    </row>
    <row r="1783" spans="1:23" x14ac:dyDescent="0.25">
      <c r="A1783">
        <v>49513</v>
      </c>
      <c r="B1783">
        <v>16285850</v>
      </c>
      <c r="C1783">
        <v>75672881</v>
      </c>
      <c r="D1783">
        <v>45865450</v>
      </c>
      <c r="E1783">
        <v>467</v>
      </c>
      <c r="F1783">
        <v>4677024518</v>
      </c>
      <c r="G1783">
        <v>32</v>
      </c>
      <c r="H1783">
        <v>547</v>
      </c>
      <c r="I1783" s="1" t="s">
        <v>378</v>
      </c>
      <c r="J1783" s="3">
        <v>44624.644120370373</v>
      </c>
      <c r="K1783" s="1" t="s">
        <v>212</v>
      </c>
      <c r="L1783" s="1" t="s">
        <v>212</v>
      </c>
      <c r="M1783" s="1" t="s">
        <v>212</v>
      </c>
      <c r="N1783" s="1" t="s">
        <v>385</v>
      </c>
      <c r="O1783" s="1" t="s">
        <v>9</v>
      </c>
      <c r="P1783" s="1" t="s">
        <v>212</v>
      </c>
      <c r="Q1783" s="1" t="s">
        <v>105</v>
      </c>
      <c r="R1783" s="1" t="s">
        <v>13</v>
      </c>
      <c r="S1783" s="1" t="s">
        <v>193</v>
      </c>
      <c r="T1783">
        <v>6</v>
      </c>
      <c r="U1783" s="1" t="s">
        <v>537</v>
      </c>
      <c r="V1783">
        <v>3</v>
      </c>
      <c r="W1783">
        <v>2022</v>
      </c>
    </row>
    <row r="1784" spans="1:23" x14ac:dyDescent="0.25">
      <c r="A1784">
        <v>49514</v>
      </c>
      <c r="B1784">
        <v>16285936</v>
      </c>
      <c r="C1784">
        <v>75672572</v>
      </c>
      <c r="D1784">
        <v>45867498</v>
      </c>
      <c r="E1784">
        <v>815</v>
      </c>
      <c r="F1784">
        <v>8159314873</v>
      </c>
      <c r="G1784">
        <v>19</v>
      </c>
      <c r="H1784">
        <v>547</v>
      </c>
      <c r="I1784" s="1" t="s">
        <v>378</v>
      </c>
      <c r="J1784" s="3">
        <v>44624.645115740743</v>
      </c>
      <c r="K1784" s="1" t="s">
        <v>212</v>
      </c>
      <c r="L1784" s="1" t="s">
        <v>212</v>
      </c>
      <c r="M1784" s="1" t="s">
        <v>212</v>
      </c>
      <c r="N1784" s="1" t="s">
        <v>385</v>
      </c>
      <c r="O1784" s="1" t="s">
        <v>9</v>
      </c>
      <c r="P1784" s="1" t="s">
        <v>212</v>
      </c>
      <c r="Q1784" s="1" t="s">
        <v>82</v>
      </c>
      <c r="R1784" s="1" t="s">
        <v>13</v>
      </c>
      <c r="S1784" s="1" t="s">
        <v>193</v>
      </c>
      <c r="T1784">
        <v>6</v>
      </c>
      <c r="U1784" s="1" t="s">
        <v>537</v>
      </c>
      <c r="V1784">
        <v>3</v>
      </c>
      <c r="W1784">
        <v>2022</v>
      </c>
    </row>
    <row r="1785" spans="1:23" x14ac:dyDescent="0.25">
      <c r="A1785">
        <v>49515</v>
      </c>
      <c r="B1785">
        <v>16286147</v>
      </c>
      <c r="C1785">
        <v>75673881</v>
      </c>
      <c r="D1785">
        <v>45856256</v>
      </c>
      <c r="E1785">
        <v>292</v>
      </c>
      <c r="F1785">
        <v>2925160265</v>
      </c>
      <c r="G1785">
        <v>0</v>
      </c>
      <c r="H1785">
        <v>547</v>
      </c>
      <c r="I1785" s="1" t="s">
        <v>378</v>
      </c>
      <c r="J1785" s="3">
        <v>44624.647824074076</v>
      </c>
      <c r="K1785" s="1" t="s">
        <v>212</v>
      </c>
      <c r="L1785" s="1" t="s">
        <v>212</v>
      </c>
      <c r="M1785" s="1" t="s">
        <v>212</v>
      </c>
      <c r="N1785" s="1" t="s">
        <v>385</v>
      </c>
      <c r="O1785" s="1" t="s">
        <v>9</v>
      </c>
      <c r="P1785" s="1" t="s">
        <v>212</v>
      </c>
      <c r="Q1785" s="1" t="s">
        <v>13</v>
      </c>
      <c r="R1785" s="1" t="s">
        <v>13</v>
      </c>
      <c r="S1785" s="1" t="s">
        <v>193</v>
      </c>
      <c r="T1785">
        <v>6</v>
      </c>
      <c r="U1785" s="1" t="s">
        <v>537</v>
      </c>
      <c r="V1785">
        <v>3</v>
      </c>
      <c r="W1785">
        <v>2022</v>
      </c>
    </row>
    <row r="1786" spans="1:23" x14ac:dyDescent="0.25">
      <c r="A1786">
        <v>49516</v>
      </c>
      <c r="B1786">
        <v>16286175</v>
      </c>
      <c r="C1786">
        <v>75673899</v>
      </c>
      <c r="D1786">
        <v>45868135</v>
      </c>
      <c r="E1786">
        <v>907</v>
      </c>
      <c r="F1786">
        <v>9073898839</v>
      </c>
      <c r="G1786">
        <v>0</v>
      </c>
      <c r="H1786">
        <v>547</v>
      </c>
      <c r="I1786" s="1" t="s">
        <v>378</v>
      </c>
      <c r="J1786" s="3">
        <v>44624.648090277777</v>
      </c>
      <c r="K1786" s="1" t="s">
        <v>212</v>
      </c>
      <c r="L1786" s="1" t="s">
        <v>212</v>
      </c>
      <c r="M1786" s="1" t="s">
        <v>212</v>
      </c>
      <c r="N1786" s="1" t="s">
        <v>385</v>
      </c>
      <c r="O1786" s="1" t="s">
        <v>9</v>
      </c>
      <c r="P1786" s="1" t="s">
        <v>212</v>
      </c>
      <c r="Q1786" s="1" t="s">
        <v>13</v>
      </c>
      <c r="R1786" s="1" t="s">
        <v>13</v>
      </c>
      <c r="S1786" s="1" t="s">
        <v>193</v>
      </c>
      <c r="T1786">
        <v>6</v>
      </c>
      <c r="U1786" s="1" t="s">
        <v>537</v>
      </c>
      <c r="V1786">
        <v>3</v>
      </c>
      <c r="W1786">
        <v>2022</v>
      </c>
    </row>
    <row r="1787" spans="1:23" x14ac:dyDescent="0.25">
      <c r="A1787">
        <v>49517</v>
      </c>
      <c r="B1787">
        <v>16286190</v>
      </c>
      <c r="C1787">
        <v>75673951</v>
      </c>
      <c r="D1787">
        <v>45868163</v>
      </c>
      <c r="E1787">
        <v>802</v>
      </c>
      <c r="F1787">
        <v>8028011077</v>
      </c>
      <c r="G1787">
        <v>0</v>
      </c>
      <c r="H1787">
        <v>547</v>
      </c>
      <c r="I1787" s="1" t="s">
        <v>378</v>
      </c>
      <c r="J1787" s="3">
        <v>44624.648252314815</v>
      </c>
      <c r="K1787" s="1" t="s">
        <v>212</v>
      </c>
      <c r="L1787" s="1" t="s">
        <v>212</v>
      </c>
      <c r="M1787" s="1" t="s">
        <v>212</v>
      </c>
      <c r="N1787" s="1" t="s">
        <v>385</v>
      </c>
      <c r="O1787" s="1" t="s">
        <v>9</v>
      </c>
      <c r="P1787" s="1" t="s">
        <v>212</v>
      </c>
      <c r="Q1787" s="1" t="s">
        <v>13</v>
      </c>
      <c r="R1787" s="1" t="s">
        <v>13</v>
      </c>
      <c r="S1787" s="1" t="s">
        <v>193</v>
      </c>
      <c r="T1787">
        <v>6</v>
      </c>
      <c r="U1787" s="1" t="s">
        <v>537</v>
      </c>
      <c r="V1787">
        <v>3</v>
      </c>
      <c r="W1787">
        <v>2022</v>
      </c>
    </row>
    <row r="1788" spans="1:23" x14ac:dyDescent="0.25">
      <c r="A1788">
        <v>49518</v>
      </c>
      <c r="B1788">
        <v>16286274</v>
      </c>
      <c r="C1788">
        <v>75674354</v>
      </c>
      <c r="D1788">
        <v>45846215</v>
      </c>
      <c r="E1788">
        <v>939</v>
      </c>
      <c r="F1788">
        <v>9393397512</v>
      </c>
      <c r="G1788">
        <v>0</v>
      </c>
      <c r="H1788">
        <v>547</v>
      </c>
      <c r="I1788" s="1" t="s">
        <v>378</v>
      </c>
      <c r="J1788" s="3">
        <v>44624.649131944447</v>
      </c>
      <c r="K1788" s="1" t="s">
        <v>212</v>
      </c>
      <c r="L1788" s="1" t="s">
        <v>212</v>
      </c>
      <c r="M1788" s="1" t="s">
        <v>212</v>
      </c>
      <c r="N1788" s="1" t="s">
        <v>385</v>
      </c>
      <c r="O1788" s="1" t="s">
        <v>9</v>
      </c>
      <c r="P1788" s="1" t="s">
        <v>212</v>
      </c>
      <c r="Q1788" s="1" t="s">
        <v>13</v>
      </c>
      <c r="R1788" s="1" t="s">
        <v>13</v>
      </c>
      <c r="S1788" s="1" t="s">
        <v>193</v>
      </c>
      <c r="T1788">
        <v>6</v>
      </c>
      <c r="U1788" s="1" t="s">
        <v>537</v>
      </c>
      <c r="V1788">
        <v>3</v>
      </c>
      <c r="W1788">
        <v>2022</v>
      </c>
    </row>
    <row r="1789" spans="1:23" x14ac:dyDescent="0.25">
      <c r="A1789">
        <v>49519</v>
      </c>
      <c r="B1789">
        <v>16286285</v>
      </c>
      <c r="C1789">
        <v>75674194</v>
      </c>
      <c r="D1789">
        <v>45868271</v>
      </c>
      <c r="E1789">
        <v>254</v>
      </c>
      <c r="F1789">
        <v>2547958527</v>
      </c>
      <c r="G1789">
        <v>0</v>
      </c>
      <c r="H1789">
        <v>547</v>
      </c>
      <c r="I1789" s="1" t="s">
        <v>378</v>
      </c>
      <c r="J1789" s="3">
        <v>44624.649236111109</v>
      </c>
      <c r="K1789" s="1" t="s">
        <v>212</v>
      </c>
      <c r="L1789" s="1" t="s">
        <v>212</v>
      </c>
      <c r="M1789" s="1" t="s">
        <v>212</v>
      </c>
      <c r="N1789" s="1" t="s">
        <v>385</v>
      </c>
      <c r="O1789" s="1" t="s">
        <v>9</v>
      </c>
      <c r="P1789" s="1" t="s">
        <v>212</v>
      </c>
      <c r="Q1789" s="1" t="s">
        <v>13</v>
      </c>
      <c r="R1789" s="1" t="s">
        <v>13</v>
      </c>
      <c r="S1789" s="1" t="s">
        <v>193</v>
      </c>
      <c r="T1789">
        <v>6</v>
      </c>
      <c r="U1789" s="1" t="s">
        <v>537</v>
      </c>
      <c r="V1789">
        <v>3</v>
      </c>
      <c r="W1789">
        <v>2022</v>
      </c>
    </row>
    <row r="1790" spans="1:23" x14ac:dyDescent="0.25">
      <c r="A1790">
        <v>49520</v>
      </c>
      <c r="B1790">
        <v>16286304</v>
      </c>
      <c r="C1790">
        <v>75674428</v>
      </c>
      <c r="D1790">
        <v>45860783</v>
      </c>
      <c r="E1790">
        <v>482</v>
      </c>
      <c r="F1790">
        <v>4829342090</v>
      </c>
      <c r="G1790">
        <v>24</v>
      </c>
      <c r="H1790">
        <v>547</v>
      </c>
      <c r="I1790" s="1" t="s">
        <v>378</v>
      </c>
      <c r="J1790" s="3">
        <v>44624.64947916667</v>
      </c>
      <c r="K1790" s="1" t="s">
        <v>212</v>
      </c>
      <c r="L1790" s="1" t="s">
        <v>212</v>
      </c>
      <c r="M1790" s="1" t="s">
        <v>212</v>
      </c>
      <c r="N1790" s="1" t="s">
        <v>385</v>
      </c>
      <c r="O1790" s="1" t="s">
        <v>9</v>
      </c>
      <c r="P1790" s="1" t="s">
        <v>212</v>
      </c>
      <c r="Q1790" s="1" t="s">
        <v>114</v>
      </c>
      <c r="R1790" s="1" t="s">
        <v>13</v>
      </c>
      <c r="S1790" s="1" t="s">
        <v>193</v>
      </c>
      <c r="T1790">
        <v>6</v>
      </c>
      <c r="U1790" s="1" t="s">
        <v>537</v>
      </c>
      <c r="V1790">
        <v>3</v>
      </c>
      <c r="W1790">
        <v>2022</v>
      </c>
    </row>
    <row r="1791" spans="1:23" x14ac:dyDescent="0.25">
      <c r="A1791">
        <v>49521</v>
      </c>
      <c r="B1791">
        <v>16286539</v>
      </c>
      <c r="C1791">
        <v>75675258</v>
      </c>
      <c r="D1791">
        <v>45115185</v>
      </c>
      <c r="E1791">
        <v>991</v>
      </c>
      <c r="F1791">
        <v>9919618110</v>
      </c>
      <c r="G1791">
        <v>31</v>
      </c>
      <c r="H1791">
        <v>547</v>
      </c>
      <c r="I1791" s="1" t="s">
        <v>378</v>
      </c>
      <c r="J1791" s="3">
        <v>44624.652719907404</v>
      </c>
      <c r="K1791" s="1" t="s">
        <v>212</v>
      </c>
      <c r="L1791" s="1" t="s">
        <v>212</v>
      </c>
      <c r="M1791" s="1" t="s">
        <v>212</v>
      </c>
      <c r="N1791" s="1" t="s">
        <v>385</v>
      </c>
      <c r="O1791" s="1" t="s">
        <v>9</v>
      </c>
      <c r="P1791" s="1" t="s">
        <v>212</v>
      </c>
      <c r="Q1791" s="1" t="s">
        <v>115</v>
      </c>
      <c r="R1791" s="1" t="s">
        <v>13</v>
      </c>
      <c r="S1791" s="1" t="s">
        <v>193</v>
      </c>
      <c r="T1791">
        <v>6</v>
      </c>
      <c r="U1791" s="1" t="s">
        <v>537</v>
      </c>
      <c r="V1791">
        <v>3</v>
      </c>
      <c r="W1791">
        <v>2022</v>
      </c>
    </row>
    <row r="1792" spans="1:23" x14ac:dyDescent="0.25">
      <c r="A1792">
        <v>49522</v>
      </c>
      <c r="B1792">
        <v>16286602</v>
      </c>
      <c r="C1792">
        <v>75675605</v>
      </c>
      <c r="D1792">
        <v>40560292</v>
      </c>
      <c r="E1792">
        <v>454</v>
      </c>
      <c r="F1792">
        <v>4549506082</v>
      </c>
      <c r="G1792">
        <v>16</v>
      </c>
      <c r="H1792">
        <v>547</v>
      </c>
      <c r="I1792" s="1" t="s">
        <v>378</v>
      </c>
      <c r="J1792" s="3">
        <v>44624.653680555559</v>
      </c>
      <c r="K1792" s="1" t="s">
        <v>212</v>
      </c>
      <c r="L1792" s="1" t="s">
        <v>212</v>
      </c>
      <c r="M1792" s="1" t="s">
        <v>212</v>
      </c>
      <c r="N1792" s="1" t="s">
        <v>385</v>
      </c>
      <c r="O1792" s="1" t="s">
        <v>9</v>
      </c>
      <c r="P1792" s="1" t="s">
        <v>212</v>
      </c>
      <c r="Q1792" s="1" t="s">
        <v>33</v>
      </c>
      <c r="R1792" s="1" t="s">
        <v>13</v>
      </c>
      <c r="S1792" s="1" t="s">
        <v>193</v>
      </c>
      <c r="T1792">
        <v>6</v>
      </c>
      <c r="U1792" s="1" t="s">
        <v>537</v>
      </c>
      <c r="V1792">
        <v>3</v>
      </c>
      <c r="W1792">
        <v>2022</v>
      </c>
    </row>
    <row r="1793" spans="1:23" x14ac:dyDescent="0.25">
      <c r="A1793">
        <v>49523</v>
      </c>
      <c r="B1793">
        <v>16286650</v>
      </c>
      <c r="C1793">
        <v>75674880</v>
      </c>
      <c r="D1793">
        <v>45868579</v>
      </c>
      <c r="E1793">
        <v>356</v>
      </c>
      <c r="F1793">
        <v>3568358845</v>
      </c>
      <c r="G1793">
        <v>16</v>
      </c>
      <c r="H1793">
        <v>547</v>
      </c>
      <c r="I1793" s="1" t="s">
        <v>378</v>
      </c>
      <c r="J1793" s="3">
        <v>44624.654490740744</v>
      </c>
      <c r="K1793" s="1" t="s">
        <v>212</v>
      </c>
      <c r="L1793" s="1" t="s">
        <v>212</v>
      </c>
      <c r="M1793" s="1" t="s">
        <v>212</v>
      </c>
      <c r="N1793" s="1" t="s">
        <v>385</v>
      </c>
      <c r="O1793" s="1" t="s">
        <v>9</v>
      </c>
      <c r="P1793" s="1" t="s">
        <v>212</v>
      </c>
      <c r="Q1793" s="1" t="s">
        <v>33</v>
      </c>
      <c r="R1793" s="1" t="s">
        <v>13</v>
      </c>
      <c r="S1793" s="1" t="s">
        <v>193</v>
      </c>
      <c r="T1793">
        <v>6</v>
      </c>
      <c r="U1793" s="1" t="s">
        <v>537</v>
      </c>
      <c r="V1793">
        <v>3</v>
      </c>
      <c r="W1793">
        <v>2022</v>
      </c>
    </row>
    <row r="1794" spans="1:23" x14ac:dyDescent="0.25">
      <c r="A1794">
        <v>49524</v>
      </c>
      <c r="B1794">
        <v>16286668</v>
      </c>
      <c r="C1794">
        <v>75675705</v>
      </c>
      <c r="D1794">
        <v>45868964</v>
      </c>
      <c r="E1794">
        <v>157</v>
      </c>
      <c r="F1794">
        <v>1577242704</v>
      </c>
      <c r="G1794">
        <v>9</v>
      </c>
      <c r="H1794">
        <v>547</v>
      </c>
      <c r="I1794" s="1" t="s">
        <v>378</v>
      </c>
      <c r="J1794" s="3">
        <v>44624.654745370368</v>
      </c>
      <c r="K1794" s="1" t="s">
        <v>212</v>
      </c>
      <c r="L1794" s="1" t="s">
        <v>212</v>
      </c>
      <c r="M1794" s="1" t="s">
        <v>212</v>
      </c>
      <c r="N1794" s="1" t="s">
        <v>386</v>
      </c>
      <c r="O1794" s="1" t="s">
        <v>9</v>
      </c>
      <c r="P1794" s="1" t="s">
        <v>212</v>
      </c>
      <c r="Q1794" s="1" t="s">
        <v>19</v>
      </c>
      <c r="R1794" s="1" t="s">
        <v>13</v>
      </c>
      <c r="S1794" s="1" t="s">
        <v>193</v>
      </c>
      <c r="T1794">
        <v>6</v>
      </c>
      <c r="U1794" s="1" t="s">
        <v>537</v>
      </c>
      <c r="V1794">
        <v>3</v>
      </c>
      <c r="W1794">
        <v>2022</v>
      </c>
    </row>
    <row r="1795" spans="1:23" x14ac:dyDescent="0.25">
      <c r="A1795">
        <v>49525</v>
      </c>
      <c r="B1795">
        <v>16286677</v>
      </c>
      <c r="C1795">
        <v>75675644</v>
      </c>
      <c r="D1795">
        <v>45868939</v>
      </c>
      <c r="E1795">
        <v>212</v>
      </c>
      <c r="F1795">
        <v>2122876713</v>
      </c>
      <c r="G1795">
        <v>0</v>
      </c>
      <c r="H1795">
        <v>547</v>
      </c>
      <c r="I1795" s="1" t="s">
        <v>378</v>
      </c>
      <c r="J1795" s="3">
        <v>44624.654826388891</v>
      </c>
      <c r="K1795" s="1" t="s">
        <v>212</v>
      </c>
      <c r="L1795" s="1" t="s">
        <v>212</v>
      </c>
      <c r="M1795" s="1" t="s">
        <v>212</v>
      </c>
      <c r="N1795" s="1" t="s">
        <v>385</v>
      </c>
      <c r="O1795" s="1" t="s">
        <v>9</v>
      </c>
      <c r="P1795" s="1" t="s">
        <v>212</v>
      </c>
      <c r="Q1795" s="1" t="s">
        <v>13</v>
      </c>
      <c r="R1795" s="1" t="s">
        <v>13</v>
      </c>
      <c r="S1795" s="1" t="s">
        <v>193</v>
      </c>
      <c r="T1795">
        <v>6</v>
      </c>
      <c r="U1795" s="1" t="s">
        <v>537</v>
      </c>
      <c r="V1795">
        <v>3</v>
      </c>
      <c r="W1795">
        <v>2022</v>
      </c>
    </row>
    <row r="1796" spans="1:23" x14ac:dyDescent="0.25">
      <c r="A1796">
        <v>49526</v>
      </c>
      <c r="B1796">
        <v>16286763</v>
      </c>
      <c r="C1796">
        <v>75676166</v>
      </c>
      <c r="D1796">
        <v>45401156</v>
      </c>
      <c r="E1796">
        <v>105</v>
      </c>
      <c r="F1796">
        <v>1053856258</v>
      </c>
      <c r="G1796">
        <v>9</v>
      </c>
      <c r="H1796">
        <v>547</v>
      </c>
      <c r="I1796" s="1" t="s">
        <v>378</v>
      </c>
      <c r="J1796" s="3">
        <v>44624.655891203707</v>
      </c>
      <c r="K1796" s="1" t="s">
        <v>212</v>
      </c>
      <c r="L1796" s="1" t="s">
        <v>212</v>
      </c>
      <c r="M1796" s="1" t="s">
        <v>212</v>
      </c>
      <c r="N1796" s="1" t="s">
        <v>385</v>
      </c>
      <c r="O1796" s="1" t="s">
        <v>9</v>
      </c>
      <c r="P1796" s="1" t="s">
        <v>212</v>
      </c>
      <c r="Q1796" s="1" t="s">
        <v>19</v>
      </c>
      <c r="R1796" s="1" t="s">
        <v>13</v>
      </c>
      <c r="S1796" s="1" t="s">
        <v>193</v>
      </c>
      <c r="T1796">
        <v>6</v>
      </c>
      <c r="U1796" s="1" t="s">
        <v>537</v>
      </c>
      <c r="V1796">
        <v>3</v>
      </c>
      <c r="W1796">
        <v>2022</v>
      </c>
    </row>
    <row r="1797" spans="1:23" x14ac:dyDescent="0.25">
      <c r="A1797">
        <v>49527</v>
      </c>
      <c r="B1797">
        <v>16286784</v>
      </c>
      <c r="C1797">
        <v>75676263</v>
      </c>
      <c r="D1797">
        <v>45866887</v>
      </c>
      <c r="E1797">
        <v>288</v>
      </c>
      <c r="F1797">
        <v>2883875494</v>
      </c>
      <c r="G1797">
        <v>30</v>
      </c>
      <c r="H1797">
        <v>547</v>
      </c>
      <c r="I1797" s="1" t="s">
        <v>378</v>
      </c>
      <c r="J1797" s="3">
        <v>44624.656157407408</v>
      </c>
      <c r="K1797" s="1" t="s">
        <v>212</v>
      </c>
      <c r="L1797" s="1" t="s">
        <v>212</v>
      </c>
      <c r="M1797" s="1" t="s">
        <v>212</v>
      </c>
      <c r="N1797" s="1" t="s">
        <v>385</v>
      </c>
      <c r="O1797" s="1" t="s">
        <v>9</v>
      </c>
      <c r="P1797" s="1" t="s">
        <v>212</v>
      </c>
      <c r="Q1797" s="1" t="s">
        <v>38</v>
      </c>
      <c r="R1797" s="1" t="s">
        <v>13</v>
      </c>
      <c r="S1797" s="1" t="s">
        <v>193</v>
      </c>
      <c r="T1797">
        <v>6</v>
      </c>
      <c r="U1797" s="1" t="s">
        <v>537</v>
      </c>
      <c r="V1797">
        <v>3</v>
      </c>
      <c r="W1797">
        <v>2022</v>
      </c>
    </row>
    <row r="1798" spans="1:23" x14ac:dyDescent="0.25">
      <c r="A1798">
        <v>49528</v>
      </c>
      <c r="B1798">
        <v>16286831</v>
      </c>
      <c r="C1798">
        <v>75676275</v>
      </c>
      <c r="D1798">
        <v>45802174</v>
      </c>
      <c r="E1798">
        <v>814</v>
      </c>
      <c r="F1798">
        <v>8145566273</v>
      </c>
      <c r="G1798">
        <v>19</v>
      </c>
      <c r="H1798">
        <v>547</v>
      </c>
      <c r="I1798" s="1" t="s">
        <v>378</v>
      </c>
      <c r="J1798" s="3">
        <v>44624.656840277778</v>
      </c>
      <c r="K1798" s="1" t="s">
        <v>212</v>
      </c>
      <c r="L1798" s="1" t="s">
        <v>212</v>
      </c>
      <c r="M1798" s="1" t="s">
        <v>212</v>
      </c>
      <c r="N1798" s="1" t="s">
        <v>385</v>
      </c>
      <c r="O1798" s="1" t="s">
        <v>9</v>
      </c>
      <c r="P1798" s="1" t="s">
        <v>212</v>
      </c>
      <c r="Q1798" s="1" t="s">
        <v>82</v>
      </c>
      <c r="R1798" s="1" t="s">
        <v>13</v>
      </c>
      <c r="S1798" s="1" t="s">
        <v>193</v>
      </c>
      <c r="T1798">
        <v>6</v>
      </c>
      <c r="U1798" s="1" t="s">
        <v>537</v>
      </c>
      <c r="V1798">
        <v>3</v>
      </c>
      <c r="W1798">
        <v>2022</v>
      </c>
    </row>
    <row r="1799" spans="1:23" x14ac:dyDescent="0.25">
      <c r="A1799">
        <v>49529</v>
      </c>
      <c r="B1799">
        <v>16286850</v>
      </c>
      <c r="C1799">
        <v>75676509</v>
      </c>
      <c r="D1799">
        <v>44920879</v>
      </c>
      <c r="E1799">
        <v>362</v>
      </c>
      <c r="F1799">
        <v>3620211992</v>
      </c>
      <c r="G1799">
        <v>0</v>
      </c>
      <c r="H1799">
        <v>547</v>
      </c>
      <c r="I1799" s="1" t="s">
        <v>378</v>
      </c>
      <c r="J1799" s="3">
        <v>44624.657002314816</v>
      </c>
      <c r="K1799" s="1" t="s">
        <v>212</v>
      </c>
      <c r="L1799" s="1" t="s">
        <v>212</v>
      </c>
      <c r="M1799" s="1" t="s">
        <v>212</v>
      </c>
      <c r="N1799" s="1" t="s">
        <v>385</v>
      </c>
      <c r="O1799" s="1" t="s">
        <v>9</v>
      </c>
      <c r="P1799" s="1" t="s">
        <v>212</v>
      </c>
      <c r="Q1799" s="1" t="s">
        <v>13</v>
      </c>
      <c r="R1799" s="1" t="s">
        <v>13</v>
      </c>
      <c r="S1799" s="1" t="s">
        <v>193</v>
      </c>
      <c r="T1799">
        <v>6</v>
      </c>
      <c r="U1799" s="1" t="s">
        <v>537</v>
      </c>
      <c r="V1799">
        <v>3</v>
      </c>
      <c r="W1799">
        <v>2022</v>
      </c>
    </row>
    <row r="1800" spans="1:23" x14ac:dyDescent="0.25">
      <c r="A1800">
        <v>49530</v>
      </c>
      <c r="B1800">
        <v>16286861</v>
      </c>
      <c r="C1800">
        <v>75674917</v>
      </c>
      <c r="D1800">
        <v>45868594</v>
      </c>
      <c r="E1800">
        <v>790</v>
      </c>
      <c r="F1800">
        <v>7909904729</v>
      </c>
      <c r="G1800">
        <v>0</v>
      </c>
      <c r="H1800">
        <v>547</v>
      </c>
      <c r="I1800" s="1" t="s">
        <v>378</v>
      </c>
      <c r="J1800" s="3">
        <v>44624.657164351855</v>
      </c>
      <c r="K1800" s="1" t="s">
        <v>212</v>
      </c>
      <c r="L1800" s="1" t="s">
        <v>212</v>
      </c>
      <c r="M1800" s="1" t="s">
        <v>212</v>
      </c>
      <c r="N1800" s="1" t="s">
        <v>385</v>
      </c>
      <c r="O1800" s="1" t="s">
        <v>9</v>
      </c>
      <c r="P1800" s="1" t="s">
        <v>212</v>
      </c>
      <c r="Q1800" s="1" t="s">
        <v>13</v>
      </c>
      <c r="R1800" s="1" t="s">
        <v>13</v>
      </c>
      <c r="S1800" s="1" t="s">
        <v>193</v>
      </c>
      <c r="T1800">
        <v>6</v>
      </c>
      <c r="U1800" s="1" t="s">
        <v>537</v>
      </c>
      <c r="V1800">
        <v>3</v>
      </c>
      <c r="W1800">
        <v>2022</v>
      </c>
    </row>
    <row r="1801" spans="1:23" x14ac:dyDescent="0.25">
      <c r="A1801">
        <v>49531</v>
      </c>
      <c r="B1801">
        <v>16286958</v>
      </c>
      <c r="C1801">
        <v>75676446</v>
      </c>
      <c r="D1801">
        <v>45418070</v>
      </c>
      <c r="E1801">
        <v>998</v>
      </c>
      <c r="F1801">
        <v>9987336394</v>
      </c>
      <c r="G1801">
        <v>23</v>
      </c>
      <c r="H1801">
        <v>547</v>
      </c>
      <c r="I1801" s="1" t="s">
        <v>378</v>
      </c>
      <c r="J1801" s="3">
        <v>44624.658425925925</v>
      </c>
      <c r="K1801" s="1" t="s">
        <v>212</v>
      </c>
      <c r="L1801" s="1" t="s">
        <v>212</v>
      </c>
      <c r="M1801" s="1" t="s">
        <v>212</v>
      </c>
      <c r="N1801" s="1" t="s">
        <v>385</v>
      </c>
      <c r="O1801" s="1" t="s">
        <v>9</v>
      </c>
      <c r="P1801" s="1" t="s">
        <v>212</v>
      </c>
      <c r="Q1801" s="1" t="s">
        <v>97</v>
      </c>
      <c r="R1801" s="1" t="s">
        <v>13</v>
      </c>
      <c r="S1801" s="1" t="s">
        <v>193</v>
      </c>
      <c r="T1801">
        <v>6</v>
      </c>
      <c r="U1801" s="1" t="s">
        <v>537</v>
      </c>
      <c r="V1801">
        <v>3</v>
      </c>
      <c r="W1801">
        <v>2022</v>
      </c>
    </row>
    <row r="1802" spans="1:23" x14ac:dyDescent="0.25">
      <c r="A1802">
        <v>49532</v>
      </c>
      <c r="B1802">
        <v>16287106</v>
      </c>
      <c r="C1802">
        <v>75677286</v>
      </c>
      <c r="D1802">
        <v>45869747</v>
      </c>
      <c r="E1802">
        <v>566</v>
      </c>
      <c r="F1802">
        <v>5661208799</v>
      </c>
      <c r="G1802">
        <v>0</v>
      </c>
      <c r="H1802">
        <v>547</v>
      </c>
      <c r="I1802" s="1" t="s">
        <v>378</v>
      </c>
      <c r="J1802" s="3">
        <v>44624.660185185188</v>
      </c>
      <c r="K1802" s="1" t="s">
        <v>212</v>
      </c>
      <c r="L1802" s="1" t="s">
        <v>212</v>
      </c>
      <c r="M1802" s="1" t="s">
        <v>212</v>
      </c>
      <c r="N1802" s="1" t="s">
        <v>385</v>
      </c>
      <c r="O1802" s="1" t="s">
        <v>9</v>
      </c>
      <c r="P1802" s="1" t="s">
        <v>212</v>
      </c>
      <c r="Q1802" s="1" t="s">
        <v>13</v>
      </c>
      <c r="R1802" s="1" t="s">
        <v>13</v>
      </c>
      <c r="S1802" s="1" t="s">
        <v>193</v>
      </c>
      <c r="T1802">
        <v>6</v>
      </c>
      <c r="U1802" s="1" t="s">
        <v>537</v>
      </c>
      <c r="V1802">
        <v>3</v>
      </c>
      <c r="W1802">
        <v>2022</v>
      </c>
    </row>
    <row r="1803" spans="1:23" x14ac:dyDescent="0.25">
      <c r="A1803">
        <v>49533</v>
      </c>
      <c r="B1803">
        <v>16287200</v>
      </c>
      <c r="C1803">
        <v>75677351</v>
      </c>
      <c r="D1803">
        <v>45869778</v>
      </c>
      <c r="E1803">
        <v>773</v>
      </c>
      <c r="F1803">
        <v>7737755765</v>
      </c>
      <c r="G1803">
        <v>13</v>
      </c>
      <c r="H1803">
        <v>547</v>
      </c>
      <c r="I1803" s="1" t="s">
        <v>378</v>
      </c>
      <c r="J1803" s="3">
        <v>44624.661273148151</v>
      </c>
      <c r="K1803" s="1" t="s">
        <v>212</v>
      </c>
      <c r="L1803" s="1" t="s">
        <v>212</v>
      </c>
      <c r="M1803" s="1" t="s">
        <v>212</v>
      </c>
      <c r="N1803" s="1" t="s">
        <v>385</v>
      </c>
      <c r="O1803" s="1" t="s">
        <v>9</v>
      </c>
      <c r="P1803" s="1" t="s">
        <v>212</v>
      </c>
      <c r="Q1803" s="1" t="s">
        <v>25</v>
      </c>
      <c r="R1803" s="1" t="s">
        <v>13</v>
      </c>
      <c r="S1803" s="1" t="s">
        <v>193</v>
      </c>
      <c r="T1803">
        <v>6</v>
      </c>
      <c r="U1803" s="1" t="s">
        <v>537</v>
      </c>
      <c r="V1803">
        <v>3</v>
      </c>
      <c r="W1803">
        <v>2022</v>
      </c>
    </row>
    <row r="1804" spans="1:23" x14ac:dyDescent="0.25">
      <c r="A1804">
        <v>49534</v>
      </c>
      <c r="B1804">
        <v>16287494</v>
      </c>
      <c r="C1804">
        <v>75678811</v>
      </c>
      <c r="D1804">
        <v>44380713</v>
      </c>
      <c r="E1804">
        <v>72</v>
      </c>
      <c r="F1804">
        <v>721827229</v>
      </c>
      <c r="G1804">
        <v>0</v>
      </c>
      <c r="H1804">
        <v>547</v>
      </c>
      <c r="I1804" s="1" t="s">
        <v>378</v>
      </c>
      <c r="J1804" s="3">
        <v>44624.665254629632</v>
      </c>
      <c r="K1804" s="1" t="s">
        <v>212</v>
      </c>
      <c r="L1804" s="1" t="s">
        <v>212</v>
      </c>
      <c r="M1804" s="1" t="s">
        <v>212</v>
      </c>
      <c r="N1804" s="1" t="s">
        <v>386</v>
      </c>
      <c r="O1804" s="1" t="s">
        <v>9</v>
      </c>
      <c r="P1804" s="1" t="s">
        <v>212</v>
      </c>
      <c r="Q1804" s="1" t="s">
        <v>13</v>
      </c>
      <c r="R1804" s="1" t="s">
        <v>13</v>
      </c>
      <c r="S1804" s="1" t="s">
        <v>193</v>
      </c>
      <c r="T1804">
        <v>6</v>
      </c>
      <c r="U1804" s="1" t="s">
        <v>537</v>
      </c>
      <c r="V1804">
        <v>3</v>
      </c>
      <c r="W1804">
        <v>2022</v>
      </c>
    </row>
    <row r="1805" spans="1:23" x14ac:dyDescent="0.25">
      <c r="A1805">
        <v>49535</v>
      </c>
      <c r="B1805">
        <v>16287548</v>
      </c>
      <c r="C1805">
        <v>75678509</v>
      </c>
      <c r="D1805">
        <v>45870346</v>
      </c>
      <c r="E1805">
        <v>33</v>
      </c>
      <c r="F1805">
        <v>333064851</v>
      </c>
      <c r="G1805">
        <v>0</v>
      </c>
      <c r="H1805">
        <v>547</v>
      </c>
      <c r="I1805" s="1" t="s">
        <v>378</v>
      </c>
      <c r="J1805" s="3">
        <v>44624.665891203702</v>
      </c>
      <c r="K1805" s="1" t="s">
        <v>212</v>
      </c>
      <c r="L1805" s="1" t="s">
        <v>212</v>
      </c>
      <c r="M1805" s="1" t="s">
        <v>212</v>
      </c>
      <c r="N1805" s="1" t="s">
        <v>385</v>
      </c>
      <c r="O1805" s="1" t="s">
        <v>9</v>
      </c>
      <c r="P1805" s="1" t="s">
        <v>212</v>
      </c>
      <c r="Q1805" s="1" t="s">
        <v>13</v>
      </c>
      <c r="R1805" s="1" t="s">
        <v>13</v>
      </c>
      <c r="S1805" s="1" t="s">
        <v>193</v>
      </c>
      <c r="T1805">
        <v>6</v>
      </c>
      <c r="U1805" s="1" t="s">
        <v>537</v>
      </c>
      <c r="V1805">
        <v>3</v>
      </c>
      <c r="W1805">
        <v>2022</v>
      </c>
    </row>
    <row r="1806" spans="1:23" x14ac:dyDescent="0.25">
      <c r="A1806">
        <v>49536</v>
      </c>
      <c r="B1806">
        <v>16287577</v>
      </c>
      <c r="C1806">
        <v>75678112</v>
      </c>
      <c r="D1806">
        <v>45870139</v>
      </c>
      <c r="E1806">
        <v>579</v>
      </c>
      <c r="F1806">
        <v>5794058297</v>
      </c>
      <c r="G1806">
        <v>0</v>
      </c>
      <c r="H1806">
        <v>547</v>
      </c>
      <c r="I1806" s="1" t="s">
        <v>378</v>
      </c>
      <c r="J1806" s="3">
        <v>44624.666145833333</v>
      </c>
      <c r="K1806" s="1" t="s">
        <v>212</v>
      </c>
      <c r="L1806" s="1" t="s">
        <v>212</v>
      </c>
      <c r="M1806" s="1" t="s">
        <v>212</v>
      </c>
      <c r="N1806" s="1" t="s">
        <v>385</v>
      </c>
      <c r="O1806" s="1" t="s">
        <v>9</v>
      </c>
      <c r="P1806" s="1" t="s">
        <v>212</v>
      </c>
      <c r="Q1806" s="1" t="s">
        <v>13</v>
      </c>
      <c r="R1806" s="1" t="s">
        <v>13</v>
      </c>
      <c r="S1806" s="1" t="s">
        <v>193</v>
      </c>
      <c r="T1806">
        <v>6</v>
      </c>
      <c r="U1806" s="1" t="s">
        <v>537</v>
      </c>
      <c r="V1806">
        <v>3</v>
      </c>
      <c r="W1806">
        <v>2022</v>
      </c>
    </row>
    <row r="1807" spans="1:23" x14ac:dyDescent="0.25">
      <c r="A1807">
        <v>49537</v>
      </c>
      <c r="B1807">
        <v>16287693</v>
      </c>
      <c r="C1807">
        <v>75679578</v>
      </c>
      <c r="D1807">
        <v>45806210</v>
      </c>
      <c r="E1807">
        <v>471</v>
      </c>
      <c r="F1807">
        <v>4711628722</v>
      </c>
      <c r="G1807">
        <v>16</v>
      </c>
      <c r="H1807">
        <v>547</v>
      </c>
      <c r="I1807" s="1" t="s">
        <v>378</v>
      </c>
      <c r="J1807" s="3">
        <v>44624.667627314811</v>
      </c>
      <c r="K1807" s="1" t="s">
        <v>212</v>
      </c>
      <c r="L1807" s="1" t="s">
        <v>212</v>
      </c>
      <c r="M1807" s="1" t="s">
        <v>212</v>
      </c>
      <c r="N1807" s="1" t="s">
        <v>385</v>
      </c>
      <c r="O1807" s="1" t="s">
        <v>9</v>
      </c>
      <c r="P1807" s="1" t="s">
        <v>212</v>
      </c>
      <c r="Q1807" s="1" t="s">
        <v>33</v>
      </c>
      <c r="R1807" s="1" t="s">
        <v>13</v>
      </c>
      <c r="S1807" s="1" t="s">
        <v>193</v>
      </c>
      <c r="T1807">
        <v>6</v>
      </c>
      <c r="U1807" s="1" t="s">
        <v>537</v>
      </c>
      <c r="V1807">
        <v>3</v>
      </c>
      <c r="W1807">
        <v>2022</v>
      </c>
    </row>
    <row r="1808" spans="1:23" x14ac:dyDescent="0.25">
      <c r="A1808">
        <v>49538</v>
      </c>
      <c r="B1808">
        <v>16287695</v>
      </c>
      <c r="C1808">
        <v>75679490</v>
      </c>
      <c r="D1808">
        <v>45115185</v>
      </c>
      <c r="E1808">
        <v>991</v>
      </c>
      <c r="F1808">
        <v>9919618110</v>
      </c>
      <c r="G1808">
        <v>31</v>
      </c>
      <c r="H1808">
        <v>547</v>
      </c>
      <c r="I1808" s="1" t="s">
        <v>378</v>
      </c>
      <c r="J1808" s="3">
        <v>44624.667685185188</v>
      </c>
      <c r="K1808" s="1" t="s">
        <v>212</v>
      </c>
      <c r="L1808" s="1" t="s">
        <v>212</v>
      </c>
      <c r="M1808" s="1" t="s">
        <v>212</v>
      </c>
      <c r="N1808" s="1" t="s">
        <v>385</v>
      </c>
      <c r="O1808" s="1" t="s">
        <v>9</v>
      </c>
      <c r="P1808" s="1" t="s">
        <v>212</v>
      </c>
      <c r="Q1808" s="1" t="s">
        <v>115</v>
      </c>
      <c r="R1808" s="1" t="s">
        <v>13</v>
      </c>
      <c r="S1808" s="1" t="s">
        <v>193</v>
      </c>
      <c r="T1808">
        <v>6</v>
      </c>
      <c r="U1808" s="1" t="s">
        <v>537</v>
      </c>
      <c r="V1808">
        <v>3</v>
      </c>
      <c r="W1808">
        <v>2022</v>
      </c>
    </row>
    <row r="1809" spans="1:23" x14ac:dyDescent="0.25">
      <c r="A1809">
        <v>49539</v>
      </c>
      <c r="B1809">
        <v>16287700</v>
      </c>
      <c r="C1809">
        <v>75679614</v>
      </c>
      <c r="D1809">
        <v>40560292</v>
      </c>
      <c r="E1809">
        <v>454</v>
      </c>
      <c r="F1809">
        <v>4549506082</v>
      </c>
      <c r="G1809">
        <v>16</v>
      </c>
      <c r="H1809">
        <v>547</v>
      </c>
      <c r="I1809" s="1" t="s">
        <v>378</v>
      </c>
      <c r="J1809" s="3">
        <v>44624.667743055557</v>
      </c>
      <c r="K1809" s="1" t="s">
        <v>212</v>
      </c>
      <c r="L1809" s="1" t="s">
        <v>212</v>
      </c>
      <c r="M1809" s="1" t="s">
        <v>212</v>
      </c>
      <c r="N1809" s="1" t="s">
        <v>385</v>
      </c>
      <c r="O1809" s="1" t="s">
        <v>9</v>
      </c>
      <c r="P1809" s="1" t="s">
        <v>212</v>
      </c>
      <c r="Q1809" s="1" t="s">
        <v>33</v>
      </c>
      <c r="R1809" s="1" t="s">
        <v>13</v>
      </c>
      <c r="S1809" s="1" t="s">
        <v>193</v>
      </c>
      <c r="T1809">
        <v>6</v>
      </c>
      <c r="U1809" s="1" t="s">
        <v>537</v>
      </c>
      <c r="V1809">
        <v>3</v>
      </c>
      <c r="W1809">
        <v>2022</v>
      </c>
    </row>
    <row r="1810" spans="1:23" x14ac:dyDescent="0.25">
      <c r="A1810">
        <v>49540</v>
      </c>
      <c r="B1810">
        <v>16287742</v>
      </c>
      <c r="C1810">
        <v>75679023</v>
      </c>
      <c r="D1810">
        <v>45785308</v>
      </c>
      <c r="E1810">
        <v>758</v>
      </c>
      <c r="F1810">
        <v>7582733174</v>
      </c>
      <c r="G1810">
        <v>12</v>
      </c>
      <c r="H1810">
        <v>547</v>
      </c>
      <c r="I1810" s="1" t="s">
        <v>378</v>
      </c>
      <c r="J1810" s="3">
        <v>44624.668391203704</v>
      </c>
      <c r="K1810" s="1" t="s">
        <v>212</v>
      </c>
      <c r="L1810" s="1" t="s">
        <v>212</v>
      </c>
      <c r="M1810" s="1" t="s">
        <v>212</v>
      </c>
      <c r="N1810" s="1" t="s">
        <v>385</v>
      </c>
      <c r="O1810" s="1" t="s">
        <v>9</v>
      </c>
      <c r="P1810" s="1" t="s">
        <v>212</v>
      </c>
      <c r="Q1810" s="1" t="s">
        <v>58</v>
      </c>
      <c r="R1810" s="1" t="s">
        <v>13</v>
      </c>
      <c r="S1810" s="1" t="s">
        <v>193</v>
      </c>
      <c r="T1810">
        <v>6</v>
      </c>
      <c r="U1810" s="1" t="s">
        <v>537</v>
      </c>
      <c r="V1810">
        <v>3</v>
      </c>
      <c r="W1810">
        <v>2022</v>
      </c>
    </row>
    <row r="1811" spans="1:23" x14ac:dyDescent="0.25">
      <c r="A1811">
        <v>49541</v>
      </c>
      <c r="B1811">
        <v>16287947</v>
      </c>
      <c r="C1811">
        <v>75680708</v>
      </c>
      <c r="D1811">
        <v>44920879</v>
      </c>
      <c r="E1811">
        <v>362</v>
      </c>
      <c r="F1811">
        <v>3620211992</v>
      </c>
      <c r="G1811">
        <v>0</v>
      </c>
      <c r="H1811">
        <v>547</v>
      </c>
      <c r="I1811" s="1" t="s">
        <v>378</v>
      </c>
      <c r="J1811" s="3">
        <v>44624.671053240738</v>
      </c>
      <c r="K1811" s="1" t="s">
        <v>212</v>
      </c>
      <c r="L1811" s="1" t="s">
        <v>212</v>
      </c>
      <c r="M1811" s="1" t="s">
        <v>212</v>
      </c>
      <c r="N1811" s="1" t="s">
        <v>385</v>
      </c>
      <c r="O1811" s="1" t="s">
        <v>9</v>
      </c>
      <c r="P1811" s="1" t="s">
        <v>212</v>
      </c>
      <c r="Q1811" s="1" t="s">
        <v>13</v>
      </c>
      <c r="R1811" s="1" t="s">
        <v>13</v>
      </c>
      <c r="S1811" s="1" t="s">
        <v>193</v>
      </c>
      <c r="T1811">
        <v>6</v>
      </c>
      <c r="U1811" s="1" t="s">
        <v>537</v>
      </c>
      <c r="V1811">
        <v>3</v>
      </c>
      <c r="W1811">
        <v>2022</v>
      </c>
    </row>
    <row r="1812" spans="1:23" x14ac:dyDescent="0.25">
      <c r="A1812">
        <v>49542</v>
      </c>
      <c r="B1812">
        <v>16287961</v>
      </c>
      <c r="C1812">
        <v>75679399</v>
      </c>
      <c r="D1812">
        <v>45864932</v>
      </c>
      <c r="E1812">
        <v>823</v>
      </c>
      <c r="F1812">
        <v>8233866081</v>
      </c>
      <c r="G1812">
        <v>19</v>
      </c>
      <c r="H1812">
        <v>547</v>
      </c>
      <c r="I1812" s="1" t="s">
        <v>378</v>
      </c>
      <c r="J1812" s="3">
        <v>44624.671226851853</v>
      </c>
      <c r="K1812" s="1" t="s">
        <v>212</v>
      </c>
      <c r="L1812" s="1" t="s">
        <v>212</v>
      </c>
      <c r="M1812" s="1" t="s">
        <v>212</v>
      </c>
      <c r="N1812" s="1" t="s">
        <v>385</v>
      </c>
      <c r="O1812" s="1" t="s">
        <v>9</v>
      </c>
      <c r="P1812" s="1" t="s">
        <v>212</v>
      </c>
      <c r="Q1812" s="1" t="s">
        <v>82</v>
      </c>
      <c r="R1812" s="1" t="s">
        <v>13</v>
      </c>
      <c r="S1812" s="1" t="s">
        <v>193</v>
      </c>
      <c r="T1812">
        <v>6</v>
      </c>
      <c r="U1812" s="1" t="s">
        <v>537</v>
      </c>
      <c r="V1812">
        <v>3</v>
      </c>
      <c r="W1812">
        <v>2022</v>
      </c>
    </row>
    <row r="1813" spans="1:23" x14ac:dyDescent="0.25">
      <c r="A1813">
        <v>49543</v>
      </c>
      <c r="B1813">
        <v>16287969</v>
      </c>
      <c r="C1813">
        <v>75680152</v>
      </c>
      <c r="D1813">
        <v>45871253</v>
      </c>
      <c r="E1813">
        <v>661</v>
      </c>
      <c r="F1813">
        <v>6618818950</v>
      </c>
      <c r="G1813">
        <v>2</v>
      </c>
      <c r="H1813">
        <v>547</v>
      </c>
      <c r="I1813" s="1" t="s">
        <v>378</v>
      </c>
      <c r="J1813" s="3">
        <v>44624.671319444446</v>
      </c>
      <c r="K1813" s="1" t="s">
        <v>212</v>
      </c>
      <c r="L1813" s="1" t="s">
        <v>212</v>
      </c>
      <c r="M1813" s="1" t="s">
        <v>212</v>
      </c>
      <c r="N1813" s="1" t="s">
        <v>385</v>
      </c>
      <c r="O1813" s="1" t="s">
        <v>9</v>
      </c>
      <c r="P1813" s="1" t="s">
        <v>212</v>
      </c>
      <c r="Q1813" s="1" t="s">
        <v>16</v>
      </c>
      <c r="R1813" s="1" t="s">
        <v>13</v>
      </c>
      <c r="S1813" s="1" t="s">
        <v>193</v>
      </c>
      <c r="T1813">
        <v>6</v>
      </c>
      <c r="U1813" s="1" t="s">
        <v>537</v>
      </c>
      <c r="V1813">
        <v>3</v>
      </c>
      <c r="W1813">
        <v>2022</v>
      </c>
    </row>
    <row r="1814" spans="1:23" x14ac:dyDescent="0.25">
      <c r="A1814">
        <v>49544</v>
      </c>
      <c r="B1814">
        <v>16288030</v>
      </c>
      <c r="C1814">
        <v>75680933</v>
      </c>
      <c r="D1814">
        <v>45871629</v>
      </c>
      <c r="E1814">
        <v>640</v>
      </c>
      <c r="F1814">
        <v>640488132</v>
      </c>
      <c r="G1814">
        <v>0</v>
      </c>
      <c r="H1814">
        <v>547</v>
      </c>
      <c r="I1814" s="1" t="s">
        <v>378</v>
      </c>
      <c r="J1814" s="3">
        <v>44624.671990740739</v>
      </c>
      <c r="K1814" s="1" t="s">
        <v>212</v>
      </c>
      <c r="L1814" s="1" t="s">
        <v>212</v>
      </c>
      <c r="M1814" s="1" t="s">
        <v>212</v>
      </c>
      <c r="N1814" s="1" t="s">
        <v>385</v>
      </c>
      <c r="O1814" s="1" t="s">
        <v>24</v>
      </c>
      <c r="P1814" s="1" t="s">
        <v>212</v>
      </c>
      <c r="Q1814" s="1" t="s">
        <v>13</v>
      </c>
      <c r="R1814" s="1" t="s">
        <v>13</v>
      </c>
      <c r="S1814" s="1" t="s">
        <v>193</v>
      </c>
      <c r="T1814">
        <v>6</v>
      </c>
      <c r="U1814" s="1" t="s">
        <v>537</v>
      </c>
      <c r="V1814">
        <v>3</v>
      </c>
      <c r="W1814">
        <v>2022</v>
      </c>
    </row>
    <row r="1815" spans="1:23" x14ac:dyDescent="0.25">
      <c r="A1815">
        <v>49545</v>
      </c>
      <c r="B1815">
        <v>16288032</v>
      </c>
      <c r="C1815">
        <v>75681014</v>
      </c>
      <c r="D1815">
        <v>45860783</v>
      </c>
      <c r="E1815">
        <v>482</v>
      </c>
      <c r="F1815">
        <v>4829342090</v>
      </c>
      <c r="G1815">
        <v>24</v>
      </c>
      <c r="H1815">
        <v>547</v>
      </c>
      <c r="I1815" s="1" t="s">
        <v>378</v>
      </c>
      <c r="J1815" s="3">
        <v>44624.672013888892</v>
      </c>
      <c r="K1815" s="1" t="s">
        <v>212</v>
      </c>
      <c r="L1815" s="1" t="s">
        <v>212</v>
      </c>
      <c r="M1815" s="1" t="s">
        <v>212</v>
      </c>
      <c r="N1815" s="1" t="s">
        <v>385</v>
      </c>
      <c r="O1815" s="1" t="s">
        <v>9</v>
      </c>
      <c r="P1815" s="1" t="s">
        <v>212</v>
      </c>
      <c r="Q1815" s="1" t="s">
        <v>114</v>
      </c>
      <c r="R1815" s="1" t="s">
        <v>13</v>
      </c>
      <c r="S1815" s="1" t="s">
        <v>193</v>
      </c>
      <c r="T1815">
        <v>6</v>
      </c>
      <c r="U1815" s="1" t="s">
        <v>537</v>
      </c>
      <c r="V1815">
        <v>3</v>
      </c>
      <c r="W1815">
        <v>2022</v>
      </c>
    </row>
    <row r="1816" spans="1:23" x14ac:dyDescent="0.25">
      <c r="A1816">
        <v>49546</v>
      </c>
      <c r="B1816">
        <v>16288058</v>
      </c>
      <c r="C1816">
        <v>75680701</v>
      </c>
      <c r="D1816">
        <v>40021756</v>
      </c>
      <c r="E1816">
        <v>32</v>
      </c>
      <c r="F1816">
        <v>327604084</v>
      </c>
      <c r="G1816">
        <v>0</v>
      </c>
      <c r="H1816">
        <v>547</v>
      </c>
      <c r="I1816" s="1" t="s">
        <v>378</v>
      </c>
      <c r="J1816" s="3">
        <v>44624.672395833331</v>
      </c>
      <c r="K1816" s="1" t="s">
        <v>212</v>
      </c>
      <c r="L1816" s="1" t="s">
        <v>212</v>
      </c>
      <c r="M1816" s="1" t="s">
        <v>212</v>
      </c>
      <c r="N1816" s="1" t="s">
        <v>385</v>
      </c>
      <c r="O1816" s="1" t="s">
        <v>9</v>
      </c>
      <c r="P1816" s="1" t="s">
        <v>212</v>
      </c>
      <c r="Q1816" s="1" t="s">
        <v>13</v>
      </c>
      <c r="R1816" s="1" t="s">
        <v>13</v>
      </c>
      <c r="S1816" s="1" t="s">
        <v>193</v>
      </c>
      <c r="T1816">
        <v>6</v>
      </c>
      <c r="U1816" s="1" t="s">
        <v>537</v>
      </c>
      <c r="V1816">
        <v>3</v>
      </c>
      <c r="W1816">
        <v>2022</v>
      </c>
    </row>
    <row r="1817" spans="1:23" x14ac:dyDescent="0.25">
      <c r="A1817">
        <v>49547</v>
      </c>
      <c r="B1817">
        <v>16288092</v>
      </c>
      <c r="C1817">
        <v>75681117</v>
      </c>
      <c r="D1817">
        <v>45871726</v>
      </c>
      <c r="E1817">
        <v>824</v>
      </c>
      <c r="F1817">
        <v>8242336868</v>
      </c>
      <c r="G1817">
        <v>19</v>
      </c>
      <c r="H1817">
        <v>547</v>
      </c>
      <c r="I1817" s="1" t="s">
        <v>378</v>
      </c>
      <c r="J1817" s="3">
        <v>44624.672858796293</v>
      </c>
      <c r="K1817" s="1" t="s">
        <v>212</v>
      </c>
      <c r="L1817" s="1" t="s">
        <v>212</v>
      </c>
      <c r="M1817" s="1" t="s">
        <v>212</v>
      </c>
      <c r="N1817" s="1" t="s">
        <v>385</v>
      </c>
      <c r="O1817" s="1" t="s">
        <v>9</v>
      </c>
      <c r="P1817" s="1" t="s">
        <v>212</v>
      </c>
      <c r="Q1817" s="1" t="s">
        <v>82</v>
      </c>
      <c r="R1817" s="1" t="s">
        <v>13</v>
      </c>
      <c r="S1817" s="1" t="s">
        <v>193</v>
      </c>
      <c r="T1817">
        <v>6</v>
      </c>
      <c r="U1817" s="1" t="s">
        <v>537</v>
      </c>
      <c r="V1817">
        <v>3</v>
      </c>
      <c r="W1817">
        <v>2022</v>
      </c>
    </row>
    <row r="1818" spans="1:23" x14ac:dyDescent="0.25">
      <c r="A1818">
        <v>49548</v>
      </c>
      <c r="B1818">
        <v>16288161</v>
      </c>
      <c r="C1818">
        <v>75681548</v>
      </c>
      <c r="D1818">
        <v>44628631</v>
      </c>
      <c r="E1818">
        <v>555</v>
      </c>
      <c r="F1818">
        <v>5555650357</v>
      </c>
      <c r="G1818">
        <v>9</v>
      </c>
      <c r="H1818">
        <v>547</v>
      </c>
      <c r="I1818" s="1" t="s">
        <v>378</v>
      </c>
      <c r="J1818" s="3">
        <v>44624.674108796295</v>
      </c>
      <c r="K1818" s="1" t="s">
        <v>212</v>
      </c>
      <c r="L1818" s="1" t="s">
        <v>212</v>
      </c>
      <c r="M1818" s="1" t="s">
        <v>212</v>
      </c>
      <c r="N1818" s="1" t="s">
        <v>385</v>
      </c>
      <c r="O1818" s="1" t="s">
        <v>9</v>
      </c>
      <c r="P1818" s="1" t="s">
        <v>212</v>
      </c>
      <c r="Q1818" s="1" t="s">
        <v>19</v>
      </c>
      <c r="R1818" s="1" t="s">
        <v>13</v>
      </c>
      <c r="S1818" s="1" t="s">
        <v>193</v>
      </c>
      <c r="T1818">
        <v>6</v>
      </c>
      <c r="U1818" s="1" t="s">
        <v>537</v>
      </c>
      <c r="V1818">
        <v>3</v>
      </c>
      <c r="W1818">
        <v>2022</v>
      </c>
    </row>
    <row r="1819" spans="1:23" x14ac:dyDescent="0.25">
      <c r="A1819">
        <v>49549</v>
      </c>
      <c r="B1819">
        <v>16288206</v>
      </c>
      <c r="C1819">
        <v>75681570</v>
      </c>
      <c r="D1819">
        <v>45871936</v>
      </c>
      <c r="E1819">
        <v>986</v>
      </c>
      <c r="F1819">
        <v>9867903030</v>
      </c>
      <c r="G1819">
        <v>31</v>
      </c>
      <c r="H1819">
        <v>547</v>
      </c>
      <c r="I1819" s="1" t="s">
        <v>378</v>
      </c>
      <c r="J1819" s="3">
        <v>44624.674861111111</v>
      </c>
      <c r="K1819" s="1" t="s">
        <v>212</v>
      </c>
      <c r="L1819" s="1" t="s">
        <v>212</v>
      </c>
      <c r="M1819" s="1" t="s">
        <v>212</v>
      </c>
      <c r="N1819" s="1" t="s">
        <v>385</v>
      </c>
      <c r="O1819" s="1" t="s">
        <v>9</v>
      </c>
      <c r="P1819" s="1" t="s">
        <v>212</v>
      </c>
      <c r="Q1819" s="1" t="s">
        <v>115</v>
      </c>
      <c r="R1819" s="1" t="s">
        <v>13</v>
      </c>
      <c r="S1819" s="1" t="s">
        <v>193</v>
      </c>
      <c r="T1819">
        <v>6</v>
      </c>
      <c r="U1819" s="1" t="s">
        <v>537</v>
      </c>
      <c r="V1819">
        <v>3</v>
      </c>
      <c r="W1819">
        <v>2022</v>
      </c>
    </row>
    <row r="1820" spans="1:23" x14ac:dyDescent="0.25">
      <c r="A1820">
        <v>49550</v>
      </c>
      <c r="B1820">
        <v>16288220</v>
      </c>
      <c r="C1820">
        <v>75681622</v>
      </c>
      <c r="D1820">
        <v>45869747</v>
      </c>
      <c r="E1820">
        <v>566</v>
      </c>
      <c r="F1820">
        <v>5661208799</v>
      </c>
      <c r="G1820">
        <v>0</v>
      </c>
      <c r="H1820">
        <v>547</v>
      </c>
      <c r="I1820" s="1" t="s">
        <v>378</v>
      </c>
      <c r="J1820" s="3">
        <v>44624.675104166665</v>
      </c>
      <c r="K1820" s="1" t="s">
        <v>212</v>
      </c>
      <c r="L1820" s="1" t="s">
        <v>212</v>
      </c>
      <c r="M1820" s="1" t="s">
        <v>212</v>
      </c>
      <c r="N1820" s="1" t="s">
        <v>385</v>
      </c>
      <c r="O1820" s="1" t="s">
        <v>9</v>
      </c>
      <c r="P1820" s="1" t="s">
        <v>212</v>
      </c>
      <c r="Q1820" s="1" t="s">
        <v>13</v>
      </c>
      <c r="R1820" s="1" t="s">
        <v>13</v>
      </c>
      <c r="S1820" s="1" t="s">
        <v>193</v>
      </c>
      <c r="T1820">
        <v>6</v>
      </c>
      <c r="U1820" s="1" t="s">
        <v>537</v>
      </c>
      <c r="V1820">
        <v>3</v>
      </c>
      <c r="W1820">
        <v>2022</v>
      </c>
    </row>
    <row r="1821" spans="1:23" x14ac:dyDescent="0.25">
      <c r="A1821">
        <v>49551</v>
      </c>
      <c r="B1821">
        <v>16288287</v>
      </c>
      <c r="C1821">
        <v>75682048</v>
      </c>
      <c r="D1821">
        <v>45652016</v>
      </c>
      <c r="E1821">
        <v>446</v>
      </c>
      <c r="F1821">
        <v>4469326732</v>
      </c>
      <c r="G1821">
        <v>22</v>
      </c>
      <c r="H1821">
        <v>547</v>
      </c>
      <c r="I1821" s="1" t="s">
        <v>378</v>
      </c>
      <c r="J1821" s="3">
        <v>44624.676388888889</v>
      </c>
      <c r="K1821" s="1" t="s">
        <v>212</v>
      </c>
      <c r="L1821" s="1" t="s">
        <v>212</v>
      </c>
      <c r="M1821" s="1" t="s">
        <v>212</v>
      </c>
      <c r="N1821" s="1" t="s">
        <v>385</v>
      </c>
      <c r="O1821" s="1" t="s">
        <v>9</v>
      </c>
      <c r="P1821" s="1" t="s">
        <v>212</v>
      </c>
      <c r="Q1821" s="1" t="s">
        <v>56</v>
      </c>
      <c r="R1821" s="1" t="s">
        <v>13</v>
      </c>
      <c r="S1821" s="1" t="s">
        <v>193</v>
      </c>
      <c r="T1821">
        <v>6</v>
      </c>
      <c r="U1821" s="1" t="s">
        <v>537</v>
      </c>
      <c r="V1821">
        <v>3</v>
      </c>
      <c r="W1821">
        <v>2022</v>
      </c>
    </row>
    <row r="1822" spans="1:23" x14ac:dyDescent="0.25">
      <c r="A1822">
        <v>49552</v>
      </c>
      <c r="B1822">
        <v>16288326</v>
      </c>
      <c r="C1822">
        <v>75682331</v>
      </c>
      <c r="D1822">
        <v>45868594</v>
      </c>
      <c r="E1822">
        <v>790</v>
      </c>
      <c r="F1822">
        <v>7909904729</v>
      </c>
      <c r="G1822">
        <v>0</v>
      </c>
      <c r="H1822">
        <v>547</v>
      </c>
      <c r="I1822" s="1" t="s">
        <v>378</v>
      </c>
      <c r="J1822" s="3">
        <v>44624.677071759259</v>
      </c>
      <c r="K1822" s="1" t="s">
        <v>212</v>
      </c>
      <c r="L1822" s="1" t="s">
        <v>212</v>
      </c>
      <c r="M1822" s="1" t="s">
        <v>212</v>
      </c>
      <c r="N1822" s="1" t="s">
        <v>385</v>
      </c>
      <c r="O1822" s="1" t="s">
        <v>9</v>
      </c>
      <c r="P1822" s="1" t="s">
        <v>212</v>
      </c>
      <c r="Q1822" s="1" t="s">
        <v>13</v>
      </c>
      <c r="R1822" s="1" t="s">
        <v>13</v>
      </c>
      <c r="S1822" s="1" t="s">
        <v>193</v>
      </c>
      <c r="T1822">
        <v>6</v>
      </c>
      <c r="U1822" s="1" t="s">
        <v>537</v>
      </c>
      <c r="V1822">
        <v>3</v>
      </c>
      <c r="W1822">
        <v>2022</v>
      </c>
    </row>
    <row r="1823" spans="1:23" x14ac:dyDescent="0.25">
      <c r="A1823">
        <v>49553</v>
      </c>
      <c r="B1823">
        <v>16288541</v>
      </c>
      <c r="C1823">
        <v>75683174</v>
      </c>
      <c r="D1823">
        <v>45766938</v>
      </c>
      <c r="E1823">
        <v>551</v>
      </c>
      <c r="F1823">
        <v>5516655478</v>
      </c>
      <c r="G1823">
        <v>9</v>
      </c>
      <c r="H1823">
        <v>547</v>
      </c>
      <c r="I1823" s="1" t="s">
        <v>378</v>
      </c>
      <c r="J1823" s="3">
        <v>44624.680949074071</v>
      </c>
      <c r="K1823" s="1" t="s">
        <v>212</v>
      </c>
      <c r="L1823" s="1" t="s">
        <v>212</v>
      </c>
      <c r="M1823" s="1" t="s">
        <v>212</v>
      </c>
      <c r="N1823" s="1" t="s">
        <v>385</v>
      </c>
      <c r="O1823" s="1" t="s">
        <v>9</v>
      </c>
      <c r="P1823" s="1" t="s">
        <v>212</v>
      </c>
      <c r="Q1823" s="1" t="s">
        <v>19</v>
      </c>
      <c r="R1823" s="1" t="s">
        <v>13</v>
      </c>
      <c r="S1823" s="1" t="s">
        <v>193</v>
      </c>
      <c r="T1823">
        <v>6</v>
      </c>
      <c r="U1823" s="1" t="s">
        <v>537</v>
      </c>
      <c r="V1823">
        <v>3</v>
      </c>
      <c r="W1823">
        <v>2022</v>
      </c>
    </row>
    <row r="1824" spans="1:23" x14ac:dyDescent="0.25">
      <c r="A1824">
        <v>49554</v>
      </c>
      <c r="B1824">
        <v>16288607</v>
      </c>
      <c r="C1824">
        <v>75683535</v>
      </c>
      <c r="D1824">
        <v>40560292</v>
      </c>
      <c r="E1824">
        <v>454</v>
      </c>
      <c r="F1824">
        <v>4549506082</v>
      </c>
      <c r="G1824">
        <v>16</v>
      </c>
      <c r="H1824">
        <v>547</v>
      </c>
      <c r="I1824" s="1" t="s">
        <v>378</v>
      </c>
      <c r="J1824" s="3">
        <v>44624.68246527778</v>
      </c>
      <c r="K1824" s="1" t="s">
        <v>212</v>
      </c>
      <c r="L1824" s="1" t="s">
        <v>212</v>
      </c>
      <c r="M1824" s="1" t="s">
        <v>212</v>
      </c>
      <c r="N1824" s="1" t="s">
        <v>385</v>
      </c>
      <c r="O1824" s="1" t="s">
        <v>9</v>
      </c>
      <c r="P1824" s="1" t="s">
        <v>212</v>
      </c>
      <c r="Q1824" s="1" t="s">
        <v>33</v>
      </c>
      <c r="R1824" s="1" t="s">
        <v>13</v>
      </c>
      <c r="S1824" s="1" t="s">
        <v>193</v>
      </c>
      <c r="T1824">
        <v>6</v>
      </c>
      <c r="U1824" s="1" t="s">
        <v>537</v>
      </c>
      <c r="V1824">
        <v>3</v>
      </c>
      <c r="W1824">
        <v>2022</v>
      </c>
    </row>
    <row r="1825" spans="1:23" x14ac:dyDescent="0.25">
      <c r="A1825">
        <v>49555</v>
      </c>
      <c r="B1825">
        <v>16288681</v>
      </c>
      <c r="C1825">
        <v>75683013</v>
      </c>
      <c r="D1825">
        <v>43508233</v>
      </c>
      <c r="E1825">
        <v>932</v>
      </c>
      <c r="F1825">
        <v>9322095176</v>
      </c>
      <c r="G1825">
        <v>7</v>
      </c>
      <c r="H1825">
        <v>547</v>
      </c>
      <c r="I1825" s="1" t="s">
        <v>378</v>
      </c>
      <c r="J1825" s="3">
        <v>44624.684120370373</v>
      </c>
      <c r="K1825" s="1" t="s">
        <v>212</v>
      </c>
      <c r="L1825" s="1" t="s">
        <v>212</v>
      </c>
      <c r="M1825" s="1" t="s">
        <v>212</v>
      </c>
      <c r="N1825" s="1" t="s">
        <v>385</v>
      </c>
      <c r="O1825" s="1" t="s">
        <v>9</v>
      </c>
      <c r="P1825" s="1" t="s">
        <v>212</v>
      </c>
      <c r="Q1825" s="1" t="s">
        <v>50</v>
      </c>
      <c r="R1825" s="1" t="s">
        <v>13</v>
      </c>
      <c r="S1825" s="1" t="s">
        <v>193</v>
      </c>
      <c r="T1825">
        <v>6</v>
      </c>
      <c r="U1825" s="1" t="s">
        <v>537</v>
      </c>
      <c r="V1825">
        <v>3</v>
      </c>
      <c r="W1825">
        <v>2022</v>
      </c>
    </row>
    <row r="1826" spans="1:23" x14ac:dyDescent="0.25">
      <c r="A1826">
        <v>49556</v>
      </c>
      <c r="B1826">
        <v>16288698</v>
      </c>
      <c r="C1826">
        <v>75683788</v>
      </c>
      <c r="D1826">
        <v>45461407</v>
      </c>
      <c r="E1826">
        <v>18</v>
      </c>
      <c r="F1826">
        <v>188281226</v>
      </c>
      <c r="G1826">
        <v>0</v>
      </c>
      <c r="H1826">
        <v>547</v>
      </c>
      <c r="I1826" s="1" t="s">
        <v>378</v>
      </c>
      <c r="J1826" s="3">
        <v>44624.684386574074</v>
      </c>
      <c r="K1826" s="1" t="s">
        <v>212</v>
      </c>
      <c r="L1826" s="1" t="s">
        <v>212</v>
      </c>
      <c r="M1826" s="1" t="s">
        <v>212</v>
      </c>
      <c r="N1826" s="1" t="s">
        <v>385</v>
      </c>
      <c r="O1826" s="1" t="s">
        <v>9</v>
      </c>
      <c r="P1826" s="1" t="s">
        <v>212</v>
      </c>
      <c r="Q1826" s="1" t="s">
        <v>13</v>
      </c>
      <c r="R1826" s="1" t="s">
        <v>13</v>
      </c>
      <c r="S1826" s="1" t="s">
        <v>193</v>
      </c>
      <c r="T1826">
        <v>6</v>
      </c>
      <c r="U1826" s="1" t="s">
        <v>537</v>
      </c>
      <c r="V1826">
        <v>3</v>
      </c>
      <c r="W1826">
        <v>2022</v>
      </c>
    </row>
    <row r="1827" spans="1:23" x14ac:dyDescent="0.25">
      <c r="A1827">
        <v>49557</v>
      </c>
      <c r="B1827">
        <v>16288723</v>
      </c>
      <c r="C1827">
        <v>75684054</v>
      </c>
      <c r="D1827">
        <v>44920879</v>
      </c>
      <c r="E1827">
        <v>362</v>
      </c>
      <c r="F1827">
        <v>3620211992</v>
      </c>
      <c r="G1827">
        <v>0</v>
      </c>
      <c r="H1827">
        <v>547</v>
      </c>
      <c r="I1827" s="1" t="s">
        <v>378</v>
      </c>
      <c r="J1827" s="3">
        <v>44624.685081018521</v>
      </c>
      <c r="K1827" s="1" t="s">
        <v>212</v>
      </c>
      <c r="L1827" s="1" t="s">
        <v>212</v>
      </c>
      <c r="M1827" s="1" t="s">
        <v>212</v>
      </c>
      <c r="N1827" s="1" t="s">
        <v>385</v>
      </c>
      <c r="O1827" s="1" t="s">
        <v>9</v>
      </c>
      <c r="P1827" s="1" t="s">
        <v>212</v>
      </c>
      <c r="Q1827" s="1" t="s">
        <v>13</v>
      </c>
      <c r="R1827" s="1" t="s">
        <v>13</v>
      </c>
      <c r="S1827" s="1" t="s">
        <v>193</v>
      </c>
      <c r="T1827">
        <v>6</v>
      </c>
      <c r="U1827" s="1" t="s">
        <v>537</v>
      </c>
      <c r="V1827">
        <v>3</v>
      </c>
      <c r="W1827">
        <v>2022</v>
      </c>
    </row>
    <row r="1828" spans="1:23" x14ac:dyDescent="0.25">
      <c r="A1828">
        <v>49558</v>
      </c>
      <c r="B1828">
        <v>16288908</v>
      </c>
      <c r="C1828">
        <v>75684392</v>
      </c>
      <c r="D1828">
        <v>45871253</v>
      </c>
      <c r="E1828">
        <v>661</v>
      </c>
      <c r="F1828">
        <v>6618818950</v>
      </c>
      <c r="G1828">
        <v>2</v>
      </c>
      <c r="H1828">
        <v>547</v>
      </c>
      <c r="I1828" s="1" t="s">
        <v>378</v>
      </c>
      <c r="J1828" s="3">
        <v>44624.688425925924</v>
      </c>
      <c r="K1828" s="1" t="s">
        <v>212</v>
      </c>
      <c r="L1828" s="1" t="s">
        <v>212</v>
      </c>
      <c r="M1828" s="1" t="s">
        <v>212</v>
      </c>
      <c r="N1828" s="1" t="s">
        <v>385</v>
      </c>
      <c r="O1828" s="1" t="s">
        <v>9</v>
      </c>
      <c r="P1828" s="1" t="s">
        <v>212</v>
      </c>
      <c r="Q1828" s="1" t="s">
        <v>16</v>
      </c>
      <c r="R1828" s="1" t="s">
        <v>13</v>
      </c>
      <c r="S1828" s="1" t="s">
        <v>193</v>
      </c>
      <c r="T1828">
        <v>6</v>
      </c>
      <c r="U1828" s="1" t="s">
        <v>537</v>
      </c>
      <c r="V1828">
        <v>3</v>
      </c>
      <c r="W1828">
        <v>2022</v>
      </c>
    </row>
    <row r="1829" spans="1:23" x14ac:dyDescent="0.25">
      <c r="A1829">
        <v>49559</v>
      </c>
      <c r="B1829">
        <v>16288950</v>
      </c>
      <c r="C1829">
        <v>75684852</v>
      </c>
      <c r="D1829">
        <v>45873440</v>
      </c>
      <c r="E1829">
        <v>983</v>
      </c>
      <c r="F1829">
        <v>9838996449</v>
      </c>
      <c r="G1829">
        <v>4</v>
      </c>
      <c r="H1829">
        <v>547</v>
      </c>
      <c r="I1829" s="1" t="s">
        <v>378</v>
      </c>
      <c r="J1829" s="3">
        <v>44624.689409722225</v>
      </c>
      <c r="K1829" s="1" t="s">
        <v>212</v>
      </c>
      <c r="L1829" s="1" t="s">
        <v>212</v>
      </c>
      <c r="M1829" s="1" t="s">
        <v>212</v>
      </c>
      <c r="N1829" s="1" t="s">
        <v>385</v>
      </c>
      <c r="O1829" s="1" t="s">
        <v>9</v>
      </c>
      <c r="P1829" s="1" t="s">
        <v>212</v>
      </c>
      <c r="Q1829" s="1" t="s">
        <v>42</v>
      </c>
      <c r="R1829" s="1" t="s">
        <v>13</v>
      </c>
      <c r="S1829" s="1" t="s">
        <v>193</v>
      </c>
      <c r="T1829">
        <v>6</v>
      </c>
      <c r="U1829" s="1" t="s">
        <v>537</v>
      </c>
      <c r="V1829">
        <v>3</v>
      </c>
      <c r="W1829">
        <v>2022</v>
      </c>
    </row>
    <row r="1830" spans="1:23" x14ac:dyDescent="0.25">
      <c r="A1830">
        <v>49560</v>
      </c>
      <c r="B1830">
        <v>16288966</v>
      </c>
      <c r="C1830">
        <v>75685101</v>
      </c>
      <c r="D1830">
        <v>45871936</v>
      </c>
      <c r="E1830">
        <v>986</v>
      </c>
      <c r="F1830">
        <v>9867903030</v>
      </c>
      <c r="G1830">
        <v>31</v>
      </c>
      <c r="H1830">
        <v>547</v>
      </c>
      <c r="I1830" s="1" t="s">
        <v>378</v>
      </c>
      <c r="J1830" s="3">
        <v>44624.689803240741</v>
      </c>
      <c r="K1830" s="1" t="s">
        <v>212</v>
      </c>
      <c r="L1830" s="1" t="s">
        <v>212</v>
      </c>
      <c r="M1830" s="1" t="s">
        <v>212</v>
      </c>
      <c r="N1830" s="1" t="s">
        <v>385</v>
      </c>
      <c r="O1830" s="1" t="s">
        <v>9</v>
      </c>
      <c r="P1830" s="1" t="s">
        <v>212</v>
      </c>
      <c r="Q1830" s="1" t="s">
        <v>115</v>
      </c>
      <c r="R1830" s="1" t="s">
        <v>13</v>
      </c>
      <c r="S1830" s="1" t="s">
        <v>193</v>
      </c>
      <c r="T1830">
        <v>6</v>
      </c>
      <c r="U1830" s="1" t="s">
        <v>537</v>
      </c>
      <c r="V1830">
        <v>3</v>
      </c>
      <c r="W1830">
        <v>2022</v>
      </c>
    </row>
    <row r="1831" spans="1:23" x14ac:dyDescent="0.25">
      <c r="A1831">
        <v>49561</v>
      </c>
      <c r="B1831">
        <v>16289008</v>
      </c>
      <c r="C1831">
        <v>75685228</v>
      </c>
      <c r="D1831">
        <v>45591205</v>
      </c>
      <c r="E1831">
        <v>305</v>
      </c>
      <c r="F1831">
        <v>3052769543</v>
      </c>
      <c r="G1831">
        <v>0</v>
      </c>
      <c r="H1831">
        <v>547</v>
      </c>
      <c r="I1831" s="1" t="s">
        <v>378</v>
      </c>
      <c r="J1831" s="3">
        <v>44624.69085648148</v>
      </c>
      <c r="K1831" s="1" t="s">
        <v>212</v>
      </c>
      <c r="L1831" s="1" t="s">
        <v>212</v>
      </c>
      <c r="M1831" s="1" t="s">
        <v>212</v>
      </c>
      <c r="N1831" s="1" t="s">
        <v>385</v>
      </c>
      <c r="O1831" s="1" t="s">
        <v>9</v>
      </c>
      <c r="P1831" s="1" t="s">
        <v>212</v>
      </c>
      <c r="Q1831" s="1" t="s">
        <v>13</v>
      </c>
      <c r="R1831" s="1" t="s">
        <v>13</v>
      </c>
      <c r="S1831" s="1" t="s">
        <v>193</v>
      </c>
      <c r="T1831">
        <v>6</v>
      </c>
      <c r="U1831" s="1" t="s">
        <v>537</v>
      </c>
      <c r="V1831">
        <v>3</v>
      </c>
      <c r="W1831">
        <v>2022</v>
      </c>
    </row>
    <row r="1832" spans="1:23" x14ac:dyDescent="0.25">
      <c r="A1832">
        <v>49562</v>
      </c>
      <c r="B1832">
        <v>16289036</v>
      </c>
      <c r="C1832">
        <v>75685159</v>
      </c>
      <c r="D1832">
        <v>45873596</v>
      </c>
      <c r="E1832">
        <v>530</v>
      </c>
      <c r="F1832">
        <v>5307292910</v>
      </c>
      <c r="G1832">
        <v>0</v>
      </c>
      <c r="H1832">
        <v>547</v>
      </c>
      <c r="I1832" s="1" t="s">
        <v>378</v>
      </c>
      <c r="J1832" s="3">
        <v>44624.691261574073</v>
      </c>
      <c r="K1832" s="1" t="s">
        <v>212</v>
      </c>
      <c r="L1832" s="1" t="s">
        <v>212</v>
      </c>
      <c r="M1832" s="1" t="s">
        <v>212</v>
      </c>
      <c r="N1832" s="1" t="s">
        <v>385</v>
      </c>
      <c r="O1832" s="1" t="s">
        <v>9</v>
      </c>
      <c r="P1832" s="1" t="s">
        <v>212</v>
      </c>
      <c r="Q1832" s="1" t="s">
        <v>13</v>
      </c>
      <c r="R1832" s="1" t="s">
        <v>13</v>
      </c>
      <c r="S1832" s="1" t="s">
        <v>193</v>
      </c>
      <c r="T1832">
        <v>6</v>
      </c>
      <c r="U1832" s="1" t="s">
        <v>537</v>
      </c>
      <c r="V1832">
        <v>3</v>
      </c>
      <c r="W1832">
        <v>2022</v>
      </c>
    </row>
    <row r="1833" spans="1:23" x14ac:dyDescent="0.25">
      <c r="A1833">
        <v>49563</v>
      </c>
      <c r="B1833">
        <v>16289101</v>
      </c>
      <c r="C1833">
        <v>75685537</v>
      </c>
      <c r="D1833">
        <v>45873749</v>
      </c>
      <c r="E1833">
        <v>914</v>
      </c>
      <c r="F1833">
        <v>9143142260</v>
      </c>
      <c r="G1833">
        <v>27</v>
      </c>
      <c r="H1833">
        <v>547</v>
      </c>
      <c r="I1833" s="1" t="s">
        <v>378</v>
      </c>
      <c r="J1833" s="3">
        <v>44624.69326388889</v>
      </c>
      <c r="K1833" s="1" t="s">
        <v>212</v>
      </c>
      <c r="L1833" s="1" t="s">
        <v>212</v>
      </c>
      <c r="M1833" s="1" t="s">
        <v>212</v>
      </c>
      <c r="N1833" s="1" t="s">
        <v>385</v>
      </c>
      <c r="O1833" s="1" t="s">
        <v>9</v>
      </c>
      <c r="P1833" s="1" t="s">
        <v>212</v>
      </c>
      <c r="Q1833" s="1" t="s">
        <v>141</v>
      </c>
      <c r="R1833" s="1" t="s">
        <v>13</v>
      </c>
      <c r="S1833" s="1" t="s">
        <v>193</v>
      </c>
      <c r="T1833">
        <v>6</v>
      </c>
      <c r="U1833" s="1" t="s">
        <v>537</v>
      </c>
      <c r="V1833">
        <v>3</v>
      </c>
      <c r="W1833">
        <v>2022</v>
      </c>
    </row>
    <row r="1834" spans="1:23" x14ac:dyDescent="0.25">
      <c r="A1834">
        <v>49564</v>
      </c>
      <c r="B1834">
        <v>16289118</v>
      </c>
      <c r="C1834">
        <v>75685565</v>
      </c>
      <c r="D1834">
        <v>45357369</v>
      </c>
      <c r="E1834">
        <v>509</v>
      </c>
      <c r="F1834">
        <v>5098967346</v>
      </c>
      <c r="G1834">
        <v>0</v>
      </c>
      <c r="H1834">
        <v>547</v>
      </c>
      <c r="I1834" s="1" t="s">
        <v>378</v>
      </c>
      <c r="J1834" s="3">
        <v>44624.693761574075</v>
      </c>
      <c r="K1834" s="1" t="s">
        <v>212</v>
      </c>
      <c r="L1834" s="1" t="s">
        <v>212</v>
      </c>
      <c r="M1834" s="1" t="s">
        <v>212</v>
      </c>
      <c r="N1834" s="1" t="s">
        <v>385</v>
      </c>
      <c r="O1834" s="1" t="s">
        <v>9</v>
      </c>
      <c r="P1834" s="1" t="s">
        <v>212</v>
      </c>
      <c r="Q1834" s="1" t="s">
        <v>13</v>
      </c>
      <c r="R1834" s="1" t="s">
        <v>13</v>
      </c>
      <c r="S1834" s="1" t="s">
        <v>193</v>
      </c>
      <c r="T1834">
        <v>6</v>
      </c>
      <c r="U1834" s="1" t="s">
        <v>537</v>
      </c>
      <c r="V1834">
        <v>3</v>
      </c>
      <c r="W1834">
        <v>2022</v>
      </c>
    </row>
    <row r="1835" spans="1:23" x14ac:dyDescent="0.25">
      <c r="A1835">
        <v>49565</v>
      </c>
      <c r="B1835">
        <v>16289135</v>
      </c>
      <c r="C1835">
        <v>75685873</v>
      </c>
      <c r="D1835">
        <v>40086531</v>
      </c>
      <c r="E1835">
        <v>715</v>
      </c>
      <c r="F1835">
        <v>7159562340</v>
      </c>
      <c r="G1835">
        <v>16</v>
      </c>
      <c r="H1835">
        <v>547</v>
      </c>
      <c r="I1835" s="1" t="s">
        <v>378</v>
      </c>
      <c r="J1835" s="3">
        <v>44624.694409722222</v>
      </c>
      <c r="K1835" s="1" t="s">
        <v>212</v>
      </c>
      <c r="L1835" s="1" t="s">
        <v>212</v>
      </c>
      <c r="M1835" s="1" t="s">
        <v>212</v>
      </c>
      <c r="N1835" s="1" t="s">
        <v>385</v>
      </c>
      <c r="O1835" s="1" t="s">
        <v>9</v>
      </c>
      <c r="P1835" s="1" t="s">
        <v>212</v>
      </c>
      <c r="Q1835" s="1" t="s">
        <v>33</v>
      </c>
      <c r="R1835" s="1" t="s">
        <v>13</v>
      </c>
      <c r="S1835" s="1" t="s">
        <v>193</v>
      </c>
      <c r="T1835">
        <v>6</v>
      </c>
      <c r="U1835" s="1" t="s">
        <v>537</v>
      </c>
      <c r="V1835">
        <v>3</v>
      </c>
      <c r="W1835">
        <v>2022</v>
      </c>
    </row>
    <row r="1836" spans="1:23" x14ac:dyDescent="0.25">
      <c r="A1836">
        <v>49566</v>
      </c>
      <c r="B1836">
        <v>16289152</v>
      </c>
      <c r="C1836">
        <v>75686052</v>
      </c>
      <c r="D1836">
        <v>45829370</v>
      </c>
      <c r="E1836">
        <v>228</v>
      </c>
      <c r="F1836">
        <v>2281085966</v>
      </c>
      <c r="G1836">
        <v>30</v>
      </c>
      <c r="H1836">
        <v>547</v>
      </c>
      <c r="I1836" s="1" t="s">
        <v>378</v>
      </c>
      <c r="J1836" s="3">
        <v>44624.695196759261</v>
      </c>
      <c r="K1836" s="1" t="s">
        <v>212</v>
      </c>
      <c r="L1836" s="1" t="s">
        <v>212</v>
      </c>
      <c r="M1836" s="1" t="s">
        <v>212</v>
      </c>
      <c r="N1836" s="1" t="s">
        <v>385</v>
      </c>
      <c r="O1836" s="1" t="s">
        <v>9</v>
      </c>
      <c r="P1836" s="1" t="s">
        <v>212</v>
      </c>
      <c r="Q1836" s="1" t="s">
        <v>38</v>
      </c>
      <c r="R1836" s="1" t="s">
        <v>13</v>
      </c>
      <c r="S1836" s="1" t="s">
        <v>193</v>
      </c>
      <c r="T1836">
        <v>6</v>
      </c>
      <c r="U1836" s="1" t="s">
        <v>537</v>
      </c>
      <c r="V1836">
        <v>3</v>
      </c>
      <c r="W1836">
        <v>2022</v>
      </c>
    </row>
    <row r="1837" spans="1:23" x14ac:dyDescent="0.25">
      <c r="A1837">
        <v>49567</v>
      </c>
      <c r="B1837">
        <v>16289201</v>
      </c>
      <c r="C1837">
        <v>75686400</v>
      </c>
      <c r="D1837">
        <v>40560292</v>
      </c>
      <c r="E1837">
        <v>454</v>
      </c>
      <c r="F1837">
        <v>4549506082</v>
      </c>
      <c r="G1837">
        <v>16</v>
      </c>
      <c r="H1837">
        <v>547</v>
      </c>
      <c r="I1837" s="1" t="s">
        <v>378</v>
      </c>
      <c r="J1837" s="3">
        <v>44624.696597222224</v>
      </c>
      <c r="K1837" s="1" t="s">
        <v>212</v>
      </c>
      <c r="L1837" s="1" t="s">
        <v>212</v>
      </c>
      <c r="M1837" s="1" t="s">
        <v>212</v>
      </c>
      <c r="N1837" s="1" t="s">
        <v>385</v>
      </c>
      <c r="O1837" s="1" t="s">
        <v>9</v>
      </c>
      <c r="P1837" s="1" t="s">
        <v>212</v>
      </c>
      <c r="Q1837" s="1" t="s">
        <v>33</v>
      </c>
      <c r="R1837" s="1" t="s">
        <v>13</v>
      </c>
      <c r="S1837" s="1" t="s">
        <v>193</v>
      </c>
      <c r="T1837">
        <v>6</v>
      </c>
      <c r="U1837" s="1" t="s">
        <v>537</v>
      </c>
      <c r="V1837">
        <v>3</v>
      </c>
      <c r="W1837">
        <v>2022</v>
      </c>
    </row>
    <row r="1838" spans="1:23" x14ac:dyDescent="0.25">
      <c r="A1838">
        <v>49568</v>
      </c>
      <c r="B1838">
        <v>16289257</v>
      </c>
      <c r="C1838">
        <v>75686457</v>
      </c>
      <c r="D1838">
        <v>44982481</v>
      </c>
      <c r="E1838">
        <v>580</v>
      </c>
      <c r="F1838">
        <v>5800917797</v>
      </c>
      <c r="G1838">
        <v>0</v>
      </c>
      <c r="H1838">
        <v>547</v>
      </c>
      <c r="I1838" s="1" t="s">
        <v>378</v>
      </c>
      <c r="J1838" s="3">
        <v>44624.697650462964</v>
      </c>
      <c r="K1838" s="1" t="s">
        <v>212</v>
      </c>
      <c r="L1838" s="1" t="s">
        <v>212</v>
      </c>
      <c r="M1838" s="1" t="s">
        <v>212</v>
      </c>
      <c r="N1838" s="1" t="s">
        <v>385</v>
      </c>
      <c r="O1838" s="1" t="s">
        <v>9</v>
      </c>
      <c r="P1838" s="1" t="s">
        <v>212</v>
      </c>
      <c r="Q1838" s="1" t="s">
        <v>13</v>
      </c>
      <c r="R1838" s="1" t="s">
        <v>13</v>
      </c>
      <c r="S1838" s="1" t="s">
        <v>193</v>
      </c>
      <c r="T1838">
        <v>6</v>
      </c>
      <c r="U1838" s="1" t="s">
        <v>537</v>
      </c>
      <c r="V1838">
        <v>3</v>
      </c>
      <c r="W1838">
        <v>2022</v>
      </c>
    </row>
    <row r="1839" spans="1:23" x14ac:dyDescent="0.25">
      <c r="A1839">
        <v>49569</v>
      </c>
      <c r="B1839">
        <v>16289291</v>
      </c>
      <c r="C1839">
        <v>75686792</v>
      </c>
      <c r="D1839">
        <v>45864251</v>
      </c>
      <c r="E1839">
        <v>925</v>
      </c>
      <c r="F1839">
        <v>9255878022</v>
      </c>
      <c r="G1839">
        <v>0</v>
      </c>
      <c r="H1839">
        <v>547</v>
      </c>
      <c r="I1839" s="1" t="s">
        <v>378</v>
      </c>
      <c r="J1839" s="3">
        <v>44624.698761574073</v>
      </c>
      <c r="K1839" s="1" t="s">
        <v>212</v>
      </c>
      <c r="L1839" s="1" t="s">
        <v>212</v>
      </c>
      <c r="M1839" s="1" t="s">
        <v>212</v>
      </c>
      <c r="N1839" s="1" t="s">
        <v>385</v>
      </c>
      <c r="O1839" s="1" t="s">
        <v>9</v>
      </c>
      <c r="P1839" s="1" t="s">
        <v>212</v>
      </c>
      <c r="Q1839" s="1" t="s">
        <v>13</v>
      </c>
      <c r="R1839" s="1" t="s">
        <v>13</v>
      </c>
      <c r="S1839" s="1" t="s">
        <v>193</v>
      </c>
      <c r="T1839">
        <v>6</v>
      </c>
      <c r="U1839" s="1" t="s">
        <v>537</v>
      </c>
      <c r="V1839">
        <v>3</v>
      </c>
      <c r="W1839">
        <v>2022</v>
      </c>
    </row>
    <row r="1840" spans="1:23" x14ac:dyDescent="0.25">
      <c r="A1840">
        <v>49570</v>
      </c>
      <c r="B1840">
        <v>16289317</v>
      </c>
      <c r="C1840">
        <v>75685978</v>
      </c>
      <c r="D1840">
        <v>45873927</v>
      </c>
      <c r="E1840">
        <v>790</v>
      </c>
      <c r="F1840">
        <v>7900478392</v>
      </c>
      <c r="G1840">
        <v>0</v>
      </c>
      <c r="H1840">
        <v>547</v>
      </c>
      <c r="I1840" s="1" t="s">
        <v>378</v>
      </c>
      <c r="J1840" s="3">
        <v>44624.699247685188</v>
      </c>
      <c r="K1840" s="1" t="s">
        <v>212</v>
      </c>
      <c r="L1840" s="1" t="s">
        <v>212</v>
      </c>
      <c r="M1840" s="1" t="s">
        <v>212</v>
      </c>
      <c r="N1840" s="1" t="s">
        <v>385</v>
      </c>
      <c r="O1840" s="1" t="s">
        <v>9</v>
      </c>
      <c r="P1840" s="1" t="s">
        <v>212</v>
      </c>
      <c r="Q1840" s="1" t="s">
        <v>13</v>
      </c>
      <c r="R1840" s="1" t="s">
        <v>13</v>
      </c>
      <c r="S1840" s="1" t="s">
        <v>193</v>
      </c>
      <c r="T1840">
        <v>6</v>
      </c>
      <c r="U1840" s="1" t="s">
        <v>537</v>
      </c>
      <c r="V1840">
        <v>3</v>
      </c>
      <c r="W1840">
        <v>2022</v>
      </c>
    </row>
    <row r="1841" spans="1:23" x14ac:dyDescent="0.25">
      <c r="A1841">
        <v>49571</v>
      </c>
      <c r="B1841">
        <v>16289348</v>
      </c>
      <c r="C1841">
        <v>75687036</v>
      </c>
      <c r="D1841">
        <v>45850890</v>
      </c>
      <c r="E1841">
        <v>809</v>
      </c>
      <c r="F1841">
        <v>8097875016</v>
      </c>
      <c r="G1841">
        <v>0</v>
      </c>
      <c r="H1841">
        <v>547</v>
      </c>
      <c r="I1841" s="1" t="s">
        <v>378</v>
      </c>
      <c r="J1841" s="3">
        <v>44624.699918981481</v>
      </c>
      <c r="K1841" s="1" t="s">
        <v>212</v>
      </c>
      <c r="L1841" s="1" t="s">
        <v>212</v>
      </c>
      <c r="M1841" s="1" t="s">
        <v>212</v>
      </c>
      <c r="N1841" s="1" t="s">
        <v>385</v>
      </c>
      <c r="O1841" s="1" t="s">
        <v>9</v>
      </c>
      <c r="P1841" s="1" t="s">
        <v>212</v>
      </c>
      <c r="Q1841" s="1" t="s">
        <v>13</v>
      </c>
      <c r="R1841" s="1" t="s">
        <v>13</v>
      </c>
      <c r="S1841" s="1" t="s">
        <v>193</v>
      </c>
      <c r="T1841">
        <v>6</v>
      </c>
      <c r="U1841" s="1" t="s">
        <v>537</v>
      </c>
      <c r="V1841">
        <v>3</v>
      </c>
      <c r="W1841">
        <v>2022</v>
      </c>
    </row>
    <row r="1842" spans="1:23" x14ac:dyDescent="0.25">
      <c r="A1842">
        <v>49572</v>
      </c>
      <c r="B1842">
        <v>16289356</v>
      </c>
      <c r="C1842">
        <v>75686501</v>
      </c>
      <c r="D1842">
        <v>45865450</v>
      </c>
      <c r="E1842">
        <v>467</v>
      </c>
      <c r="F1842">
        <v>4677024518</v>
      </c>
      <c r="G1842">
        <v>32</v>
      </c>
      <c r="H1842">
        <v>547</v>
      </c>
      <c r="I1842" s="1" t="s">
        <v>378</v>
      </c>
      <c r="J1842" s="3">
        <v>44624.700173611112</v>
      </c>
      <c r="K1842" s="1" t="s">
        <v>212</v>
      </c>
      <c r="L1842" s="1" t="s">
        <v>212</v>
      </c>
      <c r="M1842" s="1" t="s">
        <v>212</v>
      </c>
      <c r="N1842" s="1" t="s">
        <v>385</v>
      </c>
      <c r="O1842" s="1" t="s">
        <v>9</v>
      </c>
      <c r="P1842" s="1" t="s">
        <v>212</v>
      </c>
      <c r="Q1842" s="1" t="s">
        <v>105</v>
      </c>
      <c r="R1842" s="1" t="s">
        <v>13</v>
      </c>
      <c r="S1842" s="1" t="s">
        <v>193</v>
      </c>
      <c r="T1842">
        <v>6</v>
      </c>
      <c r="U1842" s="1" t="s">
        <v>537</v>
      </c>
      <c r="V1842">
        <v>3</v>
      </c>
      <c r="W1842">
        <v>2022</v>
      </c>
    </row>
    <row r="1843" spans="1:23" x14ac:dyDescent="0.25">
      <c r="A1843">
        <v>49573</v>
      </c>
      <c r="B1843">
        <v>16289388</v>
      </c>
      <c r="C1843">
        <v>75686654</v>
      </c>
      <c r="D1843">
        <v>45874234</v>
      </c>
      <c r="E1843">
        <v>718</v>
      </c>
      <c r="F1843">
        <v>7181560581</v>
      </c>
      <c r="G1843">
        <v>15</v>
      </c>
      <c r="H1843">
        <v>547</v>
      </c>
      <c r="I1843" s="1" t="s">
        <v>378</v>
      </c>
      <c r="J1843" s="3">
        <v>44624.700937499998</v>
      </c>
      <c r="K1843" s="1" t="s">
        <v>212</v>
      </c>
      <c r="L1843" s="1" t="s">
        <v>212</v>
      </c>
      <c r="M1843" s="1" t="s">
        <v>212</v>
      </c>
      <c r="N1843" s="1" t="s">
        <v>385</v>
      </c>
      <c r="O1843" s="1" t="s">
        <v>9</v>
      </c>
      <c r="P1843" s="1" t="s">
        <v>212</v>
      </c>
      <c r="Q1843" s="1" t="s">
        <v>47</v>
      </c>
      <c r="R1843" s="1" t="s">
        <v>13</v>
      </c>
      <c r="S1843" s="1" t="s">
        <v>193</v>
      </c>
      <c r="T1843">
        <v>6</v>
      </c>
      <c r="U1843" s="1" t="s">
        <v>537</v>
      </c>
      <c r="V1843">
        <v>3</v>
      </c>
      <c r="W1843">
        <v>2022</v>
      </c>
    </row>
    <row r="1844" spans="1:23" x14ac:dyDescent="0.25">
      <c r="A1844">
        <v>49574</v>
      </c>
      <c r="B1844">
        <v>16289452</v>
      </c>
      <c r="C1844">
        <v>75687326</v>
      </c>
      <c r="D1844">
        <v>45874542</v>
      </c>
      <c r="E1844">
        <v>867</v>
      </c>
      <c r="F1844">
        <v>8675252961</v>
      </c>
      <c r="G1844">
        <v>5</v>
      </c>
      <c r="H1844">
        <v>547</v>
      </c>
      <c r="I1844" s="1" t="s">
        <v>378</v>
      </c>
      <c r="J1844" s="3">
        <v>44624.702245370368</v>
      </c>
      <c r="K1844" s="1" t="s">
        <v>212</v>
      </c>
      <c r="L1844" s="1" t="s">
        <v>212</v>
      </c>
      <c r="M1844" s="1" t="s">
        <v>212</v>
      </c>
      <c r="N1844" s="1" t="s">
        <v>386</v>
      </c>
      <c r="O1844" s="1" t="s">
        <v>9</v>
      </c>
      <c r="P1844" s="1" t="s">
        <v>212</v>
      </c>
      <c r="Q1844" s="1" t="s">
        <v>94</v>
      </c>
      <c r="R1844" s="1" t="s">
        <v>13</v>
      </c>
      <c r="S1844" s="1" t="s">
        <v>193</v>
      </c>
      <c r="T1844">
        <v>6</v>
      </c>
      <c r="U1844" s="1" t="s">
        <v>537</v>
      </c>
      <c r="V1844">
        <v>3</v>
      </c>
      <c r="W1844">
        <v>2022</v>
      </c>
    </row>
    <row r="1845" spans="1:23" x14ac:dyDescent="0.25">
      <c r="A1845">
        <v>49575</v>
      </c>
      <c r="B1845">
        <v>16289512</v>
      </c>
      <c r="C1845">
        <v>75687688</v>
      </c>
      <c r="D1845">
        <v>45870139</v>
      </c>
      <c r="E1845">
        <v>579</v>
      </c>
      <c r="F1845">
        <v>5794058297</v>
      </c>
      <c r="G1845">
        <v>0</v>
      </c>
      <c r="H1845">
        <v>547</v>
      </c>
      <c r="I1845" s="1" t="s">
        <v>378</v>
      </c>
      <c r="J1845" s="3">
        <v>44624.703842592593</v>
      </c>
      <c r="K1845" s="1" t="s">
        <v>212</v>
      </c>
      <c r="L1845" s="1" t="s">
        <v>212</v>
      </c>
      <c r="M1845" s="1" t="s">
        <v>212</v>
      </c>
      <c r="N1845" s="1" t="s">
        <v>385</v>
      </c>
      <c r="O1845" s="1" t="s">
        <v>9</v>
      </c>
      <c r="P1845" s="1" t="s">
        <v>212</v>
      </c>
      <c r="Q1845" s="1" t="s">
        <v>13</v>
      </c>
      <c r="R1845" s="1" t="s">
        <v>13</v>
      </c>
      <c r="S1845" s="1" t="s">
        <v>193</v>
      </c>
      <c r="T1845">
        <v>6</v>
      </c>
      <c r="U1845" s="1" t="s">
        <v>537</v>
      </c>
      <c r="V1845">
        <v>3</v>
      </c>
      <c r="W1845">
        <v>2022</v>
      </c>
    </row>
    <row r="1846" spans="1:23" x14ac:dyDescent="0.25">
      <c r="A1846">
        <v>49576</v>
      </c>
      <c r="B1846">
        <v>16289661</v>
      </c>
      <c r="C1846">
        <v>75688485</v>
      </c>
      <c r="D1846">
        <v>45357369</v>
      </c>
      <c r="E1846">
        <v>509</v>
      </c>
      <c r="F1846">
        <v>5098967346</v>
      </c>
      <c r="G1846">
        <v>0</v>
      </c>
      <c r="H1846">
        <v>547</v>
      </c>
      <c r="I1846" s="1" t="s">
        <v>378</v>
      </c>
      <c r="J1846" s="3">
        <v>44624.708113425928</v>
      </c>
      <c r="K1846" s="1" t="s">
        <v>212</v>
      </c>
      <c r="L1846" s="1" t="s">
        <v>212</v>
      </c>
      <c r="M1846" s="1" t="s">
        <v>212</v>
      </c>
      <c r="N1846" s="1" t="s">
        <v>385</v>
      </c>
      <c r="O1846" s="1" t="s">
        <v>9</v>
      </c>
      <c r="P1846" s="1" t="s">
        <v>212</v>
      </c>
      <c r="Q1846" s="1" t="s">
        <v>13</v>
      </c>
      <c r="R1846" s="1" t="s">
        <v>13</v>
      </c>
      <c r="S1846" s="1" t="s">
        <v>193</v>
      </c>
      <c r="T1846">
        <v>6</v>
      </c>
      <c r="U1846" s="1" t="s">
        <v>537</v>
      </c>
      <c r="V1846">
        <v>3</v>
      </c>
      <c r="W1846">
        <v>2022</v>
      </c>
    </row>
    <row r="1847" spans="1:23" x14ac:dyDescent="0.25">
      <c r="A1847">
        <v>49577</v>
      </c>
      <c r="B1847">
        <v>16289749</v>
      </c>
      <c r="C1847">
        <v>75689015</v>
      </c>
      <c r="D1847">
        <v>40560292</v>
      </c>
      <c r="E1847">
        <v>454</v>
      </c>
      <c r="F1847">
        <v>4549506082</v>
      </c>
      <c r="G1847">
        <v>16</v>
      </c>
      <c r="H1847">
        <v>547</v>
      </c>
      <c r="I1847" s="1" t="s">
        <v>378</v>
      </c>
      <c r="J1847" s="3">
        <v>44624.710902777777</v>
      </c>
      <c r="K1847" s="1" t="s">
        <v>212</v>
      </c>
      <c r="L1847" s="1" t="s">
        <v>212</v>
      </c>
      <c r="M1847" s="1" t="s">
        <v>212</v>
      </c>
      <c r="N1847" s="1" t="s">
        <v>385</v>
      </c>
      <c r="O1847" s="1" t="s">
        <v>9</v>
      </c>
      <c r="P1847" s="1" t="s">
        <v>212</v>
      </c>
      <c r="Q1847" s="1" t="s">
        <v>33</v>
      </c>
      <c r="R1847" s="1" t="s">
        <v>13</v>
      </c>
      <c r="S1847" s="1" t="s">
        <v>193</v>
      </c>
      <c r="T1847">
        <v>6</v>
      </c>
      <c r="U1847" s="1" t="s">
        <v>537</v>
      </c>
      <c r="V1847">
        <v>3</v>
      </c>
      <c r="W1847">
        <v>2022</v>
      </c>
    </row>
    <row r="1848" spans="1:23" x14ac:dyDescent="0.25">
      <c r="A1848">
        <v>49578</v>
      </c>
      <c r="B1848">
        <v>16289760</v>
      </c>
      <c r="C1848">
        <v>75688705</v>
      </c>
      <c r="D1848">
        <v>45875190</v>
      </c>
      <c r="E1848">
        <v>432</v>
      </c>
      <c r="F1848">
        <v>4321934920</v>
      </c>
      <c r="G1848">
        <v>11</v>
      </c>
      <c r="H1848">
        <v>547</v>
      </c>
      <c r="I1848" s="1" t="s">
        <v>378</v>
      </c>
      <c r="J1848" s="3">
        <v>44624.711458333331</v>
      </c>
      <c r="K1848" s="1" t="s">
        <v>212</v>
      </c>
      <c r="L1848" s="1" t="s">
        <v>212</v>
      </c>
      <c r="M1848" s="1" t="s">
        <v>212</v>
      </c>
      <c r="N1848" s="1" t="s">
        <v>385</v>
      </c>
      <c r="O1848" s="1" t="s">
        <v>9</v>
      </c>
      <c r="P1848" s="1" t="s">
        <v>212</v>
      </c>
      <c r="Q1848" s="1" t="s">
        <v>64</v>
      </c>
      <c r="R1848" s="1" t="s">
        <v>13</v>
      </c>
      <c r="S1848" s="1" t="s">
        <v>193</v>
      </c>
      <c r="T1848">
        <v>6</v>
      </c>
      <c r="U1848" s="1" t="s">
        <v>537</v>
      </c>
      <c r="V1848">
        <v>3</v>
      </c>
      <c r="W1848">
        <v>2022</v>
      </c>
    </row>
    <row r="1849" spans="1:23" x14ac:dyDescent="0.25">
      <c r="A1849">
        <v>49579</v>
      </c>
      <c r="B1849">
        <v>16289797</v>
      </c>
      <c r="C1849">
        <v>75689277</v>
      </c>
      <c r="D1849">
        <v>45331148</v>
      </c>
      <c r="E1849">
        <v>704</v>
      </c>
      <c r="F1849">
        <v>7047104747</v>
      </c>
      <c r="G1849">
        <v>0</v>
      </c>
      <c r="H1849">
        <v>547</v>
      </c>
      <c r="I1849" s="1" t="s">
        <v>378</v>
      </c>
      <c r="J1849" s="3">
        <v>44624.712881944448</v>
      </c>
      <c r="K1849" s="1" t="s">
        <v>212</v>
      </c>
      <c r="L1849" s="1" t="s">
        <v>212</v>
      </c>
      <c r="M1849" s="1" t="s">
        <v>212</v>
      </c>
      <c r="N1849" s="1" t="s">
        <v>385</v>
      </c>
      <c r="O1849" s="1" t="s">
        <v>9</v>
      </c>
      <c r="P1849" s="1" t="s">
        <v>212</v>
      </c>
      <c r="Q1849" s="1" t="s">
        <v>13</v>
      </c>
      <c r="R1849" s="1" t="s">
        <v>13</v>
      </c>
      <c r="S1849" s="1" t="s">
        <v>193</v>
      </c>
      <c r="T1849">
        <v>6</v>
      </c>
      <c r="U1849" s="1" t="s">
        <v>537</v>
      </c>
      <c r="V1849">
        <v>3</v>
      </c>
      <c r="W1849">
        <v>2022</v>
      </c>
    </row>
    <row r="1850" spans="1:23" x14ac:dyDescent="0.25">
      <c r="A1850">
        <v>49580</v>
      </c>
      <c r="B1850">
        <v>16289844</v>
      </c>
      <c r="C1850">
        <v>75689589</v>
      </c>
      <c r="D1850">
        <v>45873927</v>
      </c>
      <c r="E1850">
        <v>790</v>
      </c>
      <c r="F1850">
        <v>7900478392</v>
      </c>
      <c r="G1850">
        <v>0</v>
      </c>
      <c r="H1850">
        <v>547</v>
      </c>
      <c r="I1850" s="1" t="s">
        <v>378</v>
      </c>
      <c r="J1850" s="3">
        <v>44624.714189814818</v>
      </c>
      <c r="K1850" s="1" t="s">
        <v>212</v>
      </c>
      <c r="L1850" s="1" t="s">
        <v>212</v>
      </c>
      <c r="M1850" s="1" t="s">
        <v>212</v>
      </c>
      <c r="N1850" s="1" t="s">
        <v>385</v>
      </c>
      <c r="O1850" s="1" t="s">
        <v>9</v>
      </c>
      <c r="P1850" s="1" t="s">
        <v>212</v>
      </c>
      <c r="Q1850" s="1" t="s">
        <v>13</v>
      </c>
      <c r="R1850" s="1" t="s">
        <v>13</v>
      </c>
      <c r="S1850" s="1" t="s">
        <v>193</v>
      </c>
      <c r="T1850">
        <v>6</v>
      </c>
      <c r="U1850" s="1" t="s">
        <v>537</v>
      </c>
      <c r="V1850">
        <v>3</v>
      </c>
      <c r="W1850">
        <v>2022</v>
      </c>
    </row>
    <row r="1851" spans="1:23" x14ac:dyDescent="0.25">
      <c r="A1851">
        <v>49581</v>
      </c>
      <c r="B1851">
        <v>16289849</v>
      </c>
      <c r="C1851">
        <v>75689323</v>
      </c>
      <c r="D1851">
        <v>45875453</v>
      </c>
      <c r="E1851">
        <v>968</v>
      </c>
      <c r="F1851">
        <v>9686708395</v>
      </c>
      <c r="G1851">
        <v>7</v>
      </c>
      <c r="H1851">
        <v>547</v>
      </c>
      <c r="I1851" s="1" t="s">
        <v>378</v>
      </c>
      <c r="J1851" s="3">
        <v>44624.714525462965</v>
      </c>
      <c r="K1851" s="1" t="s">
        <v>212</v>
      </c>
      <c r="L1851" s="1" t="s">
        <v>212</v>
      </c>
      <c r="M1851" s="1" t="s">
        <v>212</v>
      </c>
      <c r="N1851" s="1" t="s">
        <v>386</v>
      </c>
      <c r="O1851" s="1" t="s">
        <v>9</v>
      </c>
      <c r="P1851" s="1" t="s">
        <v>212</v>
      </c>
      <c r="Q1851" s="1" t="s">
        <v>50</v>
      </c>
      <c r="R1851" s="1" t="s">
        <v>13</v>
      </c>
      <c r="S1851" s="1" t="s">
        <v>193</v>
      </c>
      <c r="T1851">
        <v>6</v>
      </c>
      <c r="U1851" s="1" t="s">
        <v>537</v>
      </c>
      <c r="V1851">
        <v>3</v>
      </c>
      <c r="W1851">
        <v>2022</v>
      </c>
    </row>
    <row r="1852" spans="1:23" x14ac:dyDescent="0.25">
      <c r="A1852">
        <v>49582</v>
      </c>
      <c r="B1852">
        <v>16289856</v>
      </c>
      <c r="C1852">
        <v>75689710</v>
      </c>
      <c r="D1852">
        <v>39570839</v>
      </c>
      <c r="E1852">
        <v>875</v>
      </c>
      <c r="F1852">
        <v>8757998262</v>
      </c>
      <c r="G1852">
        <v>0</v>
      </c>
      <c r="H1852">
        <v>547</v>
      </c>
      <c r="I1852" s="1" t="s">
        <v>378</v>
      </c>
      <c r="J1852" s="3">
        <v>44624.714918981481</v>
      </c>
      <c r="K1852" s="1" t="s">
        <v>212</v>
      </c>
      <c r="L1852" s="1" t="s">
        <v>212</v>
      </c>
      <c r="M1852" s="1" t="s">
        <v>212</v>
      </c>
      <c r="N1852" s="1" t="s">
        <v>385</v>
      </c>
      <c r="O1852" s="1" t="s">
        <v>9</v>
      </c>
      <c r="P1852" s="1" t="s">
        <v>212</v>
      </c>
      <c r="Q1852" s="1" t="s">
        <v>13</v>
      </c>
      <c r="R1852" s="1" t="s">
        <v>13</v>
      </c>
      <c r="S1852" s="1" t="s">
        <v>193</v>
      </c>
      <c r="T1852">
        <v>6</v>
      </c>
      <c r="U1852" s="1" t="s">
        <v>537</v>
      </c>
      <c r="V1852">
        <v>3</v>
      </c>
      <c r="W1852">
        <v>2022</v>
      </c>
    </row>
    <row r="1853" spans="1:23" x14ac:dyDescent="0.25">
      <c r="A1853">
        <v>49583</v>
      </c>
      <c r="B1853">
        <v>16289859</v>
      </c>
      <c r="C1853">
        <v>75689646</v>
      </c>
      <c r="D1853">
        <v>42830181</v>
      </c>
      <c r="E1853">
        <v>973</v>
      </c>
      <c r="F1853">
        <v>9731637476</v>
      </c>
      <c r="G1853">
        <v>0</v>
      </c>
      <c r="H1853">
        <v>547</v>
      </c>
      <c r="I1853" s="1" t="s">
        <v>378</v>
      </c>
      <c r="J1853" s="3">
        <v>44624.714965277781</v>
      </c>
      <c r="K1853" s="1" t="s">
        <v>212</v>
      </c>
      <c r="L1853" s="1" t="s">
        <v>212</v>
      </c>
      <c r="M1853" s="1" t="s">
        <v>212</v>
      </c>
      <c r="N1853" s="1" t="s">
        <v>385</v>
      </c>
      <c r="O1853" s="1" t="s">
        <v>9</v>
      </c>
      <c r="P1853" s="1" t="s">
        <v>212</v>
      </c>
      <c r="Q1853" s="1" t="s">
        <v>13</v>
      </c>
      <c r="R1853" s="1" t="s">
        <v>13</v>
      </c>
      <c r="S1853" s="1" t="s">
        <v>193</v>
      </c>
      <c r="T1853">
        <v>6</v>
      </c>
      <c r="U1853" s="1" t="s">
        <v>537</v>
      </c>
      <c r="V1853">
        <v>3</v>
      </c>
      <c r="W1853">
        <v>2022</v>
      </c>
    </row>
    <row r="1854" spans="1:23" x14ac:dyDescent="0.25">
      <c r="A1854">
        <v>49584</v>
      </c>
      <c r="B1854">
        <v>16289899</v>
      </c>
      <c r="C1854">
        <v>75689948</v>
      </c>
      <c r="D1854">
        <v>45845519</v>
      </c>
      <c r="E1854">
        <v>592</v>
      </c>
      <c r="F1854">
        <v>5921714009</v>
      </c>
      <c r="G1854">
        <v>15</v>
      </c>
      <c r="H1854">
        <v>547</v>
      </c>
      <c r="I1854" s="1" t="s">
        <v>378</v>
      </c>
      <c r="J1854" s="3">
        <v>44624.71665509259</v>
      </c>
      <c r="K1854" s="1" t="s">
        <v>212</v>
      </c>
      <c r="L1854" s="1" t="s">
        <v>212</v>
      </c>
      <c r="M1854" s="1" t="s">
        <v>212</v>
      </c>
      <c r="N1854" s="1" t="s">
        <v>385</v>
      </c>
      <c r="O1854" s="1" t="s">
        <v>9</v>
      </c>
      <c r="P1854" s="1" t="s">
        <v>212</v>
      </c>
      <c r="Q1854" s="1" t="s">
        <v>47</v>
      </c>
      <c r="R1854" s="1" t="s">
        <v>13</v>
      </c>
      <c r="S1854" s="1" t="s">
        <v>193</v>
      </c>
      <c r="T1854">
        <v>6</v>
      </c>
      <c r="U1854" s="1" t="s">
        <v>537</v>
      </c>
      <c r="V1854">
        <v>3</v>
      </c>
      <c r="W1854">
        <v>2022</v>
      </c>
    </row>
    <row r="1855" spans="1:23" x14ac:dyDescent="0.25">
      <c r="A1855">
        <v>49585</v>
      </c>
      <c r="B1855">
        <v>16289923</v>
      </c>
      <c r="C1855">
        <v>75690164</v>
      </c>
      <c r="D1855">
        <v>44684685</v>
      </c>
      <c r="E1855">
        <v>535</v>
      </c>
      <c r="F1855">
        <v>5352236435</v>
      </c>
      <c r="G1855">
        <v>0</v>
      </c>
      <c r="H1855">
        <v>547</v>
      </c>
      <c r="I1855" s="1" t="s">
        <v>378</v>
      </c>
      <c r="J1855" s="3">
        <v>44624.717673611114</v>
      </c>
      <c r="K1855" s="1" t="s">
        <v>212</v>
      </c>
      <c r="L1855" s="1" t="s">
        <v>212</v>
      </c>
      <c r="M1855" s="1" t="s">
        <v>212</v>
      </c>
      <c r="N1855" s="1" t="s">
        <v>386</v>
      </c>
      <c r="O1855" s="1" t="s">
        <v>9</v>
      </c>
      <c r="P1855" s="1" t="s">
        <v>212</v>
      </c>
      <c r="Q1855" s="1" t="s">
        <v>13</v>
      </c>
      <c r="R1855" s="1" t="s">
        <v>13</v>
      </c>
      <c r="S1855" s="1" t="s">
        <v>193</v>
      </c>
      <c r="T1855">
        <v>6</v>
      </c>
      <c r="U1855" s="1" t="s">
        <v>537</v>
      </c>
      <c r="V1855">
        <v>3</v>
      </c>
      <c r="W1855">
        <v>2022</v>
      </c>
    </row>
    <row r="1856" spans="1:23" x14ac:dyDescent="0.25">
      <c r="A1856">
        <v>49586</v>
      </c>
      <c r="B1856">
        <v>16289930</v>
      </c>
      <c r="C1856">
        <v>75689323</v>
      </c>
      <c r="D1856">
        <v>45875453</v>
      </c>
      <c r="E1856">
        <v>968</v>
      </c>
      <c r="F1856">
        <v>9686708395</v>
      </c>
      <c r="G1856">
        <v>7</v>
      </c>
      <c r="H1856">
        <v>547</v>
      </c>
      <c r="I1856" s="1" t="s">
        <v>378</v>
      </c>
      <c r="J1856" s="3">
        <v>44624.717881944445</v>
      </c>
      <c r="K1856" s="1" t="s">
        <v>212</v>
      </c>
      <c r="L1856" s="1" t="s">
        <v>212</v>
      </c>
      <c r="M1856" s="1" t="s">
        <v>212</v>
      </c>
      <c r="N1856" s="1" t="s">
        <v>385</v>
      </c>
      <c r="O1856" s="1" t="s">
        <v>9</v>
      </c>
      <c r="P1856" s="1" t="s">
        <v>212</v>
      </c>
      <c r="Q1856" s="1" t="s">
        <v>50</v>
      </c>
      <c r="R1856" s="1" t="s">
        <v>13</v>
      </c>
      <c r="S1856" s="1" t="s">
        <v>193</v>
      </c>
      <c r="T1856">
        <v>6</v>
      </c>
      <c r="U1856" s="1" t="s">
        <v>537</v>
      </c>
      <c r="V1856">
        <v>3</v>
      </c>
      <c r="W1856">
        <v>2022</v>
      </c>
    </row>
    <row r="1857" spans="1:23" x14ac:dyDescent="0.25">
      <c r="A1857">
        <v>49587</v>
      </c>
      <c r="B1857">
        <v>16289962</v>
      </c>
      <c r="C1857">
        <v>75690402</v>
      </c>
      <c r="D1857">
        <v>40637602</v>
      </c>
      <c r="E1857">
        <v>995</v>
      </c>
      <c r="F1857">
        <v>9957900387</v>
      </c>
      <c r="G1857">
        <v>20</v>
      </c>
      <c r="H1857">
        <v>547</v>
      </c>
      <c r="I1857" s="1" t="s">
        <v>378</v>
      </c>
      <c r="J1857" s="3">
        <v>44624.719421296293</v>
      </c>
      <c r="K1857" s="1" t="s">
        <v>212</v>
      </c>
      <c r="L1857" s="1" t="s">
        <v>212</v>
      </c>
      <c r="M1857" s="1" t="s">
        <v>212</v>
      </c>
      <c r="N1857" s="1" t="s">
        <v>385</v>
      </c>
      <c r="O1857" s="1" t="s">
        <v>9</v>
      </c>
      <c r="P1857" s="1" t="s">
        <v>212</v>
      </c>
      <c r="Q1857" s="1" t="s">
        <v>96</v>
      </c>
      <c r="R1857" s="1" t="s">
        <v>13</v>
      </c>
      <c r="S1857" s="1" t="s">
        <v>193</v>
      </c>
      <c r="T1857">
        <v>6</v>
      </c>
      <c r="U1857" s="1" t="s">
        <v>537</v>
      </c>
      <c r="V1857">
        <v>3</v>
      </c>
      <c r="W1857">
        <v>2022</v>
      </c>
    </row>
    <row r="1858" spans="1:23" x14ac:dyDescent="0.25">
      <c r="A1858">
        <v>49588</v>
      </c>
      <c r="B1858">
        <v>16289993</v>
      </c>
      <c r="C1858">
        <v>75690723</v>
      </c>
      <c r="D1858">
        <v>45870139</v>
      </c>
      <c r="E1858">
        <v>579</v>
      </c>
      <c r="F1858">
        <v>5794058297</v>
      </c>
      <c r="G1858">
        <v>0</v>
      </c>
      <c r="H1858">
        <v>547</v>
      </c>
      <c r="I1858" s="1" t="s">
        <v>378</v>
      </c>
      <c r="J1858" s="3">
        <v>44624.720972222225</v>
      </c>
      <c r="K1858" s="1" t="s">
        <v>212</v>
      </c>
      <c r="L1858" s="1" t="s">
        <v>212</v>
      </c>
      <c r="M1858" s="1" t="s">
        <v>212</v>
      </c>
      <c r="N1858" s="1" t="s">
        <v>385</v>
      </c>
      <c r="O1858" s="1" t="s">
        <v>9</v>
      </c>
      <c r="P1858" s="1" t="s">
        <v>212</v>
      </c>
      <c r="Q1858" s="1" t="s">
        <v>13</v>
      </c>
      <c r="R1858" s="1" t="s">
        <v>13</v>
      </c>
      <c r="S1858" s="1" t="s">
        <v>193</v>
      </c>
      <c r="T1858">
        <v>6</v>
      </c>
      <c r="U1858" s="1" t="s">
        <v>537</v>
      </c>
      <c r="V1858">
        <v>3</v>
      </c>
      <c r="W1858">
        <v>2022</v>
      </c>
    </row>
    <row r="1859" spans="1:23" x14ac:dyDescent="0.25">
      <c r="A1859">
        <v>49589</v>
      </c>
      <c r="B1859">
        <v>16290043</v>
      </c>
      <c r="C1859">
        <v>75690951</v>
      </c>
      <c r="D1859">
        <v>39729386</v>
      </c>
      <c r="E1859">
        <v>322</v>
      </c>
      <c r="F1859">
        <v>3226248248</v>
      </c>
      <c r="G1859">
        <v>14</v>
      </c>
      <c r="H1859">
        <v>547</v>
      </c>
      <c r="I1859" s="1" t="s">
        <v>378</v>
      </c>
      <c r="J1859" s="3">
        <v>44624.722731481481</v>
      </c>
      <c r="K1859" s="1" t="s">
        <v>212</v>
      </c>
      <c r="L1859" s="1" t="s">
        <v>212</v>
      </c>
      <c r="M1859" s="1" t="s">
        <v>212</v>
      </c>
      <c r="N1859" s="1" t="s">
        <v>385</v>
      </c>
      <c r="O1859" s="1" t="s">
        <v>9</v>
      </c>
      <c r="P1859" s="1" t="s">
        <v>212</v>
      </c>
      <c r="Q1859" s="1" t="s">
        <v>63</v>
      </c>
      <c r="R1859" s="1" t="s">
        <v>13</v>
      </c>
      <c r="S1859" s="1" t="s">
        <v>193</v>
      </c>
      <c r="T1859">
        <v>6</v>
      </c>
      <c r="U1859" s="1" t="s">
        <v>537</v>
      </c>
      <c r="V1859">
        <v>3</v>
      </c>
      <c r="W1859">
        <v>2022</v>
      </c>
    </row>
    <row r="1860" spans="1:23" x14ac:dyDescent="0.25">
      <c r="A1860">
        <v>49590</v>
      </c>
      <c r="B1860">
        <v>16290057</v>
      </c>
      <c r="C1860">
        <v>75690555</v>
      </c>
      <c r="D1860">
        <v>45876006</v>
      </c>
      <c r="E1860">
        <v>356</v>
      </c>
      <c r="F1860">
        <v>3564782264</v>
      </c>
      <c r="G1860">
        <v>16</v>
      </c>
      <c r="H1860">
        <v>547</v>
      </c>
      <c r="I1860" s="1" t="s">
        <v>378</v>
      </c>
      <c r="J1860" s="3">
        <v>44624.72320601852</v>
      </c>
      <c r="K1860" s="1" t="s">
        <v>212</v>
      </c>
      <c r="L1860" s="1" t="s">
        <v>212</v>
      </c>
      <c r="M1860" s="1" t="s">
        <v>212</v>
      </c>
      <c r="N1860" s="1" t="s">
        <v>385</v>
      </c>
      <c r="O1860" s="1" t="s">
        <v>9</v>
      </c>
      <c r="P1860" s="1" t="s">
        <v>212</v>
      </c>
      <c r="Q1860" s="1" t="s">
        <v>33</v>
      </c>
      <c r="R1860" s="1" t="s">
        <v>13</v>
      </c>
      <c r="S1860" s="1" t="s">
        <v>193</v>
      </c>
      <c r="T1860">
        <v>6</v>
      </c>
      <c r="U1860" s="1" t="s">
        <v>537</v>
      </c>
      <c r="V1860">
        <v>3</v>
      </c>
      <c r="W1860">
        <v>2022</v>
      </c>
    </row>
    <row r="1861" spans="1:23" x14ac:dyDescent="0.25">
      <c r="A1861">
        <v>49591</v>
      </c>
      <c r="B1861">
        <v>16290062</v>
      </c>
      <c r="C1861">
        <v>75691081</v>
      </c>
      <c r="D1861">
        <v>45305209</v>
      </c>
      <c r="E1861">
        <v>417</v>
      </c>
      <c r="F1861">
        <v>4170752534</v>
      </c>
      <c r="G1861">
        <v>11</v>
      </c>
      <c r="H1861">
        <v>547</v>
      </c>
      <c r="I1861" s="1" t="s">
        <v>378</v>
      </c>
      <c r="J1861" s="3">
        <v>44624.723483796297</v>
      </c>
      <c r="K1861" s="1" t="s">
        <v>212</v>
      </c>
      <c r="L1861" s="1" t="s">
        <v>212</v>
      </c>
      <c r="M1861" s="1" t="s">
        <v>212</v>
      </c>
      <c r="N1861" s="1" t="s">
        <v>385</v>
      </c>
      <c r="O1861" s="1" t="s">
        <v>9</v>
      </c>
      <c r="P1861" s="1" t="s">
        <v>212</v>
      </c>
      <c r="Q1861" s="1" t="s">
        <v>64</v>
      </c>
      <c r="R1861" s="1" t="s">
        <v>13</v>
      </c>
      <c r="S1861" s="1" t="s">
        <v>193</v>
      </c>
      <c r="T1861">
        <v>6</v>
      </c>
      <c r="U1861" s="1" t="s">
        <v>537</v>
      </c>
      <c r="V1861">
        <v>3</v>
      </c>
      <c r="W1861">
        <v>2022</v>
      </c>
    </row>
    <row r="1862" spans="1:23" x14ac:dyDescent="0.25">
      <c r="A1862">
        <v>49592</v>
      </c>
      <c r="B1862">
        <v>16290064</v>
      </c>
      <c r="C1862">
        <v>75691135</v>
      </c>
      <c r="D1862">
        <v>44616741</v>
      </c>
      <c r="E1862">
        <v>795</v>
      </c>
      <c r="F1862">
        <v>7951718824</v>
      </c>
      <c r="G1862">
        <v>0</v>
      </c>
      <c r="H1862">
        <v>547</v>
      </c>
      <c r="I1862" s="1" t="s">
        <v>378</v>
      </c>
      <c r="J1862" s="3">
        <v>44624.723587962966</v>
      </c>
      <c r="K1862" s="1" t="s">
        <v>212</v>
      </c>
      <c r="L1862" s="1" t="s">
        <v>212</v>
      </c>
      <c r="M1862" s="1" t="s">
        <v>212</v>
      </c>
      <c r="N1862" s="1" t="s">
        <v>385</v>
      </c>
      <c r="O1862" s="1" t="s">
        <v>9</v>
      </c>
      <c r="P1862" s="1" t="s">
        <v>212</v>
      </c>
      <c r="Q1862" s="1" t="s">
        <v>13</v>
      </c>
      <c r="R1862" s="1" t="s">
        <v>13</v>
      </c>
      <c r="S1862" s="1" t="s">
        <v>193</v>
      </c>
      <c r="T1862">
        <v>6</v>
      </c>
      <c r="U1862" s="1" t="s">
        <v>537</v>
      </c>
      <c r="V1862">
        <v>3</v>
      </c>
      <c r="W1862">
        <v>2022</v>
      </c>
    </row>
    <row r="1863" spans="1:23" x14ac:dyDescent="0.25">
      <c r="A1863">
        <v>49593</v>
      </c>
      <c r="B1863">
        <v>16290067</v>
      </c>
      <c r="C1863">
        <v>75690994</v>
      </c>
      <c r="D1863">
        <v>41535034</v>
      </c>
      <c r="E1863">
        <v>327</v>
      </c>
      <c r="F1863">
        <v>3271565477</v>
      </c>
      <c r="G1863">
        <v>18</v>
      </c>
      <c r="H1863">
        <v>547</v>
      </c>
      <c r="I1863" s="1" t="s">
        <v>378</v>
      </c>
      <c r="J1863" s="3">
        <v>44624.723657407405</v>
      </c>
      <c r="K1863" s="1" t="s">
        <v>212</v>
      </c>
      <c r="L1863" s="1" t="s">
        <v>212</v>
      </c>
      <c r="M1863" s="1" t="s">
        <v>212</v>
      </c>
      <c r="N1863" s="1" t="s">
        <v>385</v>
      </c>
      <c r="O1863" s="1" t="s">
        <v>9</v>
      </c>
      <c r="P1863" s="1" t="s">
        <v>212</v>
      </c>
      <c r="Q1863" s="1" t="s">
        <v>30</v>
      </c>
      <c r="R1863" s="1" t="s">
        <v>13</v>
      </c>
      <c r="S1863" s="1" t="s">
        <v>193</v>
      </c>
      <c r="T1863">
        <v>6</v>
      </c>
      <c r="U1863" s="1" t="s">
        <v>537</v>
      </c>
      <c r="V1863">
        <v>3</v>
      </c>
      <c r="W1863">
        <v>2022</v>
      </c>
    </row>
    <row r="1864" spans="1:23" x14ac:dyDescent="0.25">
      <c r="A1864">
        <v>49594</v>
      </c>
      <c r="B1864">
        <v>16290091</v>
      </c>
      <c r="C1864">
        <v>75691370</v>
      </c>
      <c r="D1864">
        <v>40560292</v>
      </c>
      <c r="E1864">
        <v>454</v>
      </c>
      <c r="F1864">
        <v>4549506082</v>
      </c>
      <c r="G1864">
        <v>16</v>
      </c>
      <c r="H1864">
        <v>547</v>
      </c>
      <c r="I1864" s="1" t="s">
        <v>378</v>
      </c>
      <c r="J1864" s="3">
        <v>44624.725104166668</v>
      </c>
      <c r="K1864" s="1" t="s">
        <v>212</v>
      </c>
      <c r="L1864" s="1" t="s">
        <v>212</v>
      </c>
      <c r="M1864" s="1" t="s">
        <v>212</v>
      </c>
      <c r="N1864" s="1" t="s">
        <v>385</v>
      </c>
      <c r="O1864" s="1" t="s">
        <v>9</v>
      </c>
      <c r="P1864" s="1" t="s">
        <v>212</v>
      </c>
      <c r="Q1864" s="1" t="s">
        <v>33</v>
      </c>
      <c r="R1864" s="1" t="s">
        <v>13</v>
      </c>
      <c r="S1864" s="1" t="s">
        <v>193</v>
      </c>
      <c r="T1864">
        <v>6</v>
      </c>
      <c r="U1864" s="1" t="s">
        <v>537</v>
      </c>
      <c r="V1864">
        <v>3</v>
      </c>
      <c r="W1864">
        <v>2022</v>
      </c>
    </row>
    <row r="1865" spans="1:23" x14ac:dyDescent="0.25">
      <c r="A1865">
        <v>49595</v>
      </c>
      <c r="B1865">
        <v>16290130</v>
      </c>
      <c r="C1865">
        <v>75691611</v>
      </c>
      <c r="D1865">
        <v>44776533</v>
      </c>
      <c r="E1865">
        <v>747</v>
      </c>
      <c r="F1865">
        <v>7470769402</v>
      </c>
      <c r="G1865">
        <v>12</v>
      </c>
      <c r="H1865">
        <v>547</v>
      </c>
      <c r="I1865" s="1" t="s">
        <v>378</v>
      </c>
      <c r="J1865" s="3">
        <v>44624.726793981485</v>
      </c>
      <c r="K1865" s="1" t="s">
        <v>212</v>
      </c>
      <c r="L1865" s="1" t="s">
        <v>212</v>
      </c>
      <c r="M1865" s="1" t="s">
        <v>212</v>
      </c>
      <c r="N1865" s="1" t="s">
        <v>385</v>
      </c>
      <c r="O1865" s="1" t="s">
        <v>9</v>
      </c>
      <c r="P1865" s="1" t="s">
        <v>212</v>
      </c>
      <c r="Q1865" s="1" t="s">
        <v>58</v>
      </c>
      <c r="R1865" s="1" t="s">
        <v>13</v>
      </c>
      <c r="S1865" s="1" t="s">
        <v>193</v>
      </c>
      <c r="T1865">
        <v>6</v>
      </c>
      <c r="U1865" s="1" t="s">
        <v>537</v>
      </c>
      <c r="V1865">
        <v>3</v>
      </c>
      <c r="W1865">
        <v>2022</v>
      </c>
    </row>
    <row r="1866" spans="1:23" x14ac:dyDescent="0.25">
      <c r="A1866">
        <v>49596</v>
      </c>
      <c r="B1866">
        <v>16290158</v>
      </c>
      <c r="C1866">
        <v>75691853</v>
      </c>
      <c r="D1866">
        <v>39455951</v>
      </c>
      <c r="E1866">
        <v>200</v>
      </c>
      <c r="F1866">
        <v>2000465977</v>
      </c>
      <c r="G1866">
        <v>0</v>
      </c>
      <c r="H1866">
        <v>547</v>
      </c>
      <c r="I1866" s="1" t="s">
        <v>378</v>
      </c>
      <c r="J1866" s="3">
        <v>44624.728321759256</v>
      </c>
      <c r="K1866" s="1" t="s">
        <v>212</v>
      </c>
      <c r="L1866" s="1" t="s">
        <v>212</v>
      </c>
      <c r="M1866" s="1" t="s">
        <v>212</v>
      </c>
      <c r="N1866" s="1" t="s">
        <v>385</v>
      </c>
      <c r="O1866" s="1" t="s">
        <v>9</v>
      </c>
      <c r="P1866" s="1" t="s">
        <v>212</v>
      </c>
      <c r="Q1866" s="1" t="s">
        <v>13</v>
      </c>
      <c r="R1866" s="1" t="s">
        <v>13</v>
      </c>
      <c r="S1866" s="1" t="s">
        <v>193</v>
      </c>
      <c r="T1866">
        <v>6</v>
      </c>
      <c r="U1866" s="1" t="s">
        <v>537</v>
      </c>
      <c r="V1866">
        <v>3</v>
      </c>
      <c r="W1866">
        <v>2022</v>
      </c>
    </row>
    <row r="1867" spans="1:23" x14ac:dyDescent="0.25">
      <c r="A1867">
        <v>49597</v>
      </c>
      <c r="B1867">
        <v>16290183</v>
      </c>
      <c r="C1867">
        <v>75691876</v>
      </c>
      <c r="D1867">
        <v>41068566</v>
      </c>
      <c r="E1867">
        <v>524</v>
      </c>
      <c r="F1867">
        <v>5246758937</v>
      </c>
      <c r="G1867">
        <v>0</v>
      </c>
      <c r="H1867">
        <v>547</v>
      </c>
      <c r="I1867" s="1" t="s">
        <v>378</v>
      </c>
      <c r="J1867" s="3">
        <v>44624.729571759257</v>
      </c>
      <c r="K1867" s="1" t="s">
        <v>212</v>
      </c>
      <c r="L1867" s="1" t="s">
        <v>212</v>
      </c>
      <c r="M1867" s="1" t="s">
        <v>212</v>
      </c>
      <c r="N1867" s="1" t="s">
        <v>386</v>
      </c>
      <c r="O1867" s="1" t="s">
        <v>9</v>
      </c>
      <c r="P1867" s="1" t="s">
        <v>212</v>
      </c>
      <c r="Q1867" s="1" t="s">
        <v>13</v>
      </c>
      <c r="R1867" s="1" t="s">
        <v>13</v>
      </c>
      <c r="S1867" s="1" t="s">
        <v>193</v>
      </c>
      <c r="T1867">
        <v>6</v>
      </c>
      <c r="U1867" s="1" t="s">
        <v>537</v>
      </c>
      <c r="V1867">
        <v>3</v>
      </c>
      <c r="W1867">
        <v>2022</v>
      </c>
    </row>
    <row r="1868" spans="1:23" x14ac:dyDescent="0.25">
      <c r="A1868">
        <v>49598</v>
      </c>
      <c r="B1868">
        <v>16290189</v>
      </c>
      <c r="C1868">
        <v>75691876</v>
      </c>
      <c r="D1868">
        <v>41068566</v>
      </c>
      <c r="E1868">
        <v>524</v>
      </c>
      <c r="F1868">
        <v>5246758937</v>
      </c>
      <c r="G1868">
        <v>0</v>
      </c>
      <c r="H1868">
        <v>547</v>
      </c>
      <c r="I1868" s="1" t="s">
        <v>378</v>
      </c>
      <c r="J1868" s="3">
        <v>44624.729907407411</v>
      </c>
      <c r="K1868" s="1" t="s">
        <v>212</v>
      </c>
      <c r="L1868" s="1" t="s">
        <v>212</v>
      </c>
      <c r="M1868" s="1" t="s">
        <v>212</v>
      </c>
      <c r="N1868" s="1" t="s">
        <v>386</v>
      </c>
      <c r="O1868" s="1" t="s">
        <v>9</v>
      </c>
      <c r="P1868" s="1" t="s">
        <v>212</v>
      </c>
      <c r="Q1868" s="1" t="s">
        <v>13</v>
      </c>
      <c r="R1868" s="1" t="s">
        <v>13</v>
      </c>
      <c r="S1868" s="1" t="s">
        <v>193</v>
      </c>
      <c r="T1868">
        <v>6</v>
      </c>
      <c r="U1868" s="1" t="s">
        <v>537</v>
      </c>
      <c r="V1868">
        <v>3</v>
      </c>
      <c r="W1868">
        <v>2022</v>
      </c>
    </row>
    <row r="1869" spans="1:23" x14ac:dyDescent="0.25">
      <c r="A1869">
        <v>49599</v>
      </c>
      <c r="B1869">
        <v>16290204</v>
      </c>
      <c r="C1869">
        <v>75692036</v>
      </c>
      <c r="D1869">
        <v>45827211</v>
      </c>
      <c r="E1869">
        <v>440</v>
      </c>
      <c r="F1869">
        <v>4407422154</v>
      </c>
      <c r="G1869">
        <v>0</v>
      </c>
      <c r="H1869">
        <v>547</v>
      </c>
      <c r="I1869" s="1" t="s">
        <v>378</v>
      </c>
      <c r="J1869" s="3">
        <v>44624.730763888889</v>
      </c>
      <c r="K1869" s="1" t="s">
        <v>212</v>
      </c>
      <c r="L1869" s="1" t="s">
        <v>212</v>
      </c>
      <c r="M1869" s="1" t="s">
        <v>212</v>
      </c>
      <c r="N1869" s="1" t="s">
        <v>385</v>
      </c>
      <c r="O1869" s="1" t="s">
        <v>9</v>
      </c>
      <c r="P1869" s="1" t="s">
        <v>212</v>
      </c>
      <c r="Q1869" s="1" t="s">
        <v>13</v>
      </c>
      <c r="R1869" s="1" t="s">
        <v>13</v>
      </c>
      <c r="S1869" s="1" t="s">
        <v>193</v>
      </c>
      <c r="T1869">
        <v>6</v>
      </c>
      <c r="U1869" s="1" t="s">
        <v>537</v>
      </c>
      <c r="V1869">
        <v>3</v>
      </c>
      <c r="W1869">
        <v>2022</v>
      </c>
    </row>
    <row r="1870" spans="1:23" x14ac:dyDescent="0.25">
      <c r="A1870">
        <v>49600</v>
      </c>
      <c r="B1870">
        <v>16290233</v>
      </c>
      <c r="C1870">
        <v>75692193</v>
      </c>
      <c r="D1870">
        <v>45876731</v>
      </c>
      <c r="E1870">
        <v>935</v>
      </c>
      <c r="F1870">
        <v>935882110</v>
      </c>
      <c r="G1870">
        <v>0</v>
      </c>
      <c r="H1870">
        <v>547</v>
      </c>
      <c r="I1870" s="1" t="s">
        <v>378</v>
      </c>
      <c r="J1870" s="3">
        <v>44624.732395833336</v>
      </c>
      <c r="K1870" s="1" t="s">
        <v>212</v>
      </c>
      <c r="L1870" s="1" t="s">
        <v>212</v>
      </c>
      <c r="M1870" s="1" t="s">
        <v>212</v>
      </c>
      <c r="N1870" s="1" t="s">
        <v>385</v>
      </c>
      <c r="O1870" s="1" t="s">
        <v>24</v>
      </c>
      <c r="P1870" s="1" t="s">
        <v>212</v>
      </c>
      <c r="Q1870" s="1" t="s">
        <v>13</v>
      </c>
      <c r="R1870" s="1" t="s">
        <v>13</v>
      </c>
      <c r="S1870" s="1" t="s">
        <v>193</v>
      </c>
      <c r="T1870">
        <v>6</v>
      </c>
      <c r="U1870" s="1" t="s">
        <v>537</v>
      </c>
      <c r="V1870">
        <v>3</v>
      </c>
      <c r="W1870">
        <v>2022</v>
      </c>
    </row>
    <row r="1871" spans="1:23" x14ac:dyDescent="0.25">
      <c r="A1871">
        <v>49601</v>
      </c>
      <c r="B1871">
        <v>16290236</v>
      </c>
      <c r="C1871">
        <v>75691776</v>
      </c>
      <c r="D1871">
        <v>45876544</v>
      </c>
      <c r="E1871">
        <v>432</v>
      </c>
      <c r="F1871">
        <v>4324605372</v>
      </c>
      <c r="G1871">
        <v>11</v>
      </c>
      <c r="H1871">
        <v>547</v>
      </c>
      <c r="I1871" s="1" t="s">
        <v>378</v>
      </c>
      <c r="J1871" s="3">
        <v>44624.732812499999</v>
      </c>
      <c r="K1871" s="1" t="s">
        <v>212</v>
      </c>
      <c r="L1871" s="1" t="s">
        <v>212</v>
      </c>
      <c r="M1871" s="1" t="s">
        <v>212</v>
      </c>
      <c r="N1871" s="1" t="s">
        <v>385</v>
      </c>
      <c r="O1871" s="1" t="s">
        <v>9</v>
      </c>
      <c r="P1871" s="1" t="s">
        <v>212</v>
      </c>
      <c r="Q1871" s="1" t="s">
        <v>64</v>
      </c>
      <c r="R1871" s="1" t="s">
        <v>13</v>
      </c>
      <c r="S1871" s="1" t="s">
        <v>193</v>
      </c>
      <c r="T1871">
        <v>6</v>
      </c>
      <c r="U1871" s="1" t="s">
        <v>537</v>
      </c>
      <c r="V1871">
        <v>3</v>
      </c>
      <c r="W1871">
        <v>2022</v>
      </c>
    </row>
    <row r="1872" spans="1:23" x14ac:dyDescent="0.25">
      <c r="A1872">
        <v>49602</v>
      </c>
      <c r="B1872">
        <v>16290238</v>
      </c>
      <c r="C1872">
        <v>75692081</v>
      </c>
      <c r="D1872">
        <v>45876684</v>
      </c>
      <c r="E1872">
        <v>993</v>
      </c>
      <c r="F1872">
        <v>9938117045</v>
      </c>
      <c r="G1872">
        <v>27</v>
      </c>
      <c r="H1872">
        <v>547</v>
      </c>
      <c r="I1872" s="1" t="s">
        <v>378</v>
      </c>
      <c r="J1872" s="3">
        <v>44624.732824074075</v>
      </c>
      <c r="K1872" s="1" t="s">
        <v>212</v>
      </c>
      <c r="L1872" s="1" t="s">
        <v>212</v>
      </c>
      <c r="M1872" s="1" t="s">
        <v>212</v>
      </c>
      <c r="N1872" s="1" t="s">
        <v>385</v>
      </c>
      <c r="O1872" s="1" t="s">
        <v>9</v>
      </c>
      <c r="P1872" s="1" t="s">
        <v>212</v>
      </c>
      <c r="Q1872" s="1" t="s">
        <v>141</v>
      </c>
      <c r="R1872" s="1" t="s">
        <v>13</v>
      </c>
      <c r="S1872" s="1" t="s">
        <v>193</v>
      </c>
      <c r="T1872">
        <v>6</v>
      </c>
      <c r="U1872" s="1" t="s">
        <v>537</v>
      </c>
      <c r="V1872">
        <v>3</v>
      </c>
      <c r="W1872">
        <v>2022</v>
      </c>
    </row>
    <row r="1873" spans="1:23" x14ac:dyDescent="0.25">
      <c r="A1873">
        <v>49603</v>
      </c>
      <c r="B1873">
        <v>16290291</v>
      </c>
      <c r="C1873">
        <v>75692864</v>
      </c>
      <c r="D1873">
        <v>45868163</v>
      </c>
      <c r="E1873">
        <v>802</v>
      </c>
      <c r="F1873">
        <v>8028011077</v>
      </c>
      <c r="G1873">
        <v>0</v>
      </c>
      <c r="H1873">
        <v>547</v>
      </c>
      <c r="I1873" s="1" t="s">
        <v>378</v>
      </c>
      <c r="J1873" s="3">
        <v>44624.735682870371</v>
      </c>
      <c r="K1873" s="1" t="s">
        <v>212</v>
      </c>
      <c r="L1873" s="1" t="s">
        <v>212</v>
      </c>
      <c r="M1873" s="1" t="s">
        <v>212</v>
      </c>
      <c r="N1873" s="1" t="s">
        <v>385</v>
      </c>
      <c r="O1873" s="1" t="s">
        <v>9</v>
      </c>
      <c r="P1873" s="1" t="s">
        <v>212</v>
      </c>
      <c r="Q1873" s="1" t="s">
        <v>13</v>
      </c>
      <c r="R1873" s="1" t="s">
        <v>13</v>
      </c>
      <c r="S1873" s="1" t="s">
        <v>193</v>
      </c>
      <c r="T1873">
        <v>6</v>
      </c>
      <c r="U1873" s="1" t="s">
        <v>537</v>
      </c>
      <c r="V1873">
        <v>3</v>
      </c>
      <c r="W1873">
        <v>2022</v>
      </c>
    </row>
    <row r="1874" spans="1:23" x14ac:dyDescent="0.25">
      <c r="A1874">
        <v>49604</v>
      </c>
      <c r="B1874">
        <v>16290292</v>
      </c>
      <c r="C1874">
        <v>75692758</v>
      </c>
      <c r="D1874">
        <v>45876993</v>
      </c>
      <c r="E1874">
        <v>438</v>
      </c>
      <c r="F1874">
        <v>438581991</v>
      </c>
      <c r="G1874">
        <v>11</v>
      </c>
      <c r="H1874">
        <v>547</v>
      </c>
      <c r="I1874" s="1" t="s">
        <v>378</v>
      </c>
      <c r="J1874" s="3">
        <v>44624.735798611109</v>
      </c>
      <c r="K1874" s="1" t="s">
        <v>212</v>
      </c>
      <c r="L1874" s="1" t="s">
        <v>212</v>
      </c>
      <c r="M1874" s="1" t="s">
        <v>212</v>
      </c>
      <c r="N1874" s="1" t="s">
        <v>385</v>
      </c>
      <c r="O1874" s="1" t="s">
        <v>24</v>
      </c>
      <c r="P1874" s="1" t="s">
        <v>212</v>
      </c>
      <c r="Q1874" s="1" t="s">
        <v>64</v>
      </c>
      <c r="R1874" s="1" t="s">
        <v>13</v>
      </c>
      <c r="S1874" s="1" t="s">
        <v>193</v>
      </c>
      <c r="T1874">
        <v>6</v>
      </c>
      <c r="U1874" s="1" t="s">
        <v>537</v>
      </c>
      <c r="V1874">
        <v>3</v>
      </c>
      <c r="W1874">
        <v>2022</v>
      </c>
    </row>
    <row r="1875" spans="1:23" x14ac:dyDescent="0.25">
      <c r="A1875">
        <v>49605</v>
      </c>
      <c r="B1875">
        <v>16290304</v>
      </c>
      <c r="C1875">
        <v>75692928</v>
      </c>
      <c r="D1875">
        <v>45877076</v>
      </c>
      <c r="E1875">
        <v>102</v>
      </c>
      <c r="F1875">
        <v>1020353341</v>
      </c>
      <c r="G1875">
        <v>9</v>
      </c>
      <c r="H1875">
        <v>547</v>
      </c>
      <c r="I1875" s="1" t="s">
        <v>378</v>
      </c>
      <c r="J1875" s="3">
        <v>44624.736215277779</v>
      </c>
      <c r="K1875" s="1" t="s">
        <v>212</v>
      </c>
      <c r="L1875" s="1" t="s">
        <v>212</v>
      </c>
      <c r="M1875" s="1" t="s">
        <v>212</v>
      </c>
      <c r="N1875" s="1" t="s">
        <v>385</v>
      </c>
      <c r="O1875" s="1" t="s">
        <v>9</v>
      </c>
      <c r="P1875" s="1" t="s">
        <v>212</v>
      </c>
      <c r="Q1875" s="1" t="s">
        <v>19</v>
      </c>
      <c r="R1875" s="1" t="s">
        <v>13</v>
      </c>
      <c r="S1875" s="1" t="s">
        <v>193</v>
      </c>
      <c r="T1875">
        <v>6</v>
      </c>
      <c r="U1875" s="1" t="s">
        <v>537</v>
      </c>
      <c r="V1875">
        <v>3</v>
      </c>
      <c r="W1875">
        <v>2022</v>
      </c>
    </row>
    <row r="1876" spans="1:23" x14ac:dyDescent="0.25">
      <c r="A1876">
        <v>49606</v>
      </c>
      <c r="B1876">
        <v>16290314</v>
      </c>
      <c r="C1876">
        <v>75692854</v>
      </c>
      <c r="D1876">
        <v>43029003</v>
      </c>
      <c r="E1876">
        <v>964</v>
      </c>
      <c r="F1876">
        <v>9646112555</v>
      </c>
      <c r="G1876">
        <v>7</v>
      </c>
      <c r="H1876">
        <v>547</v>
      </c>
      <c r="I1876" s="1" t="s">
        <v>378</v>
      </c>
      <c r="J1876" s="3">
        <v>44624.736724537041</v>
      </c>
      <c r="K1876" s="1" t="s">
        <v>212</v>
      </c>
      <c r="L1876" s="1" t="s">
        <v>212</v>
      </c>
      <c r="M1876" s="1" t="s">
        <v>212</v>
      </c>
      <c r="N1876" s="1" t="s">
        <v>386</v>
      </c>
      <c r="O1876" s="1" t="s">
        <v>9</v>
      </c>
      <c r="P1876" s="1" t="s">
        <v>212</v>
      </c>
      <c r="Q1876" s="1" t="s">
        <v>50</v>
      </c>
      <c r="R1876" s="1" t="s">
        <v>13</v>
      </c>
      <c r="S1876" s="1" t="s">
        <v>193</v>
      </c>
      <c r="T1876">
        <v>6</v>
      </c>
      <c r="U1876" s="1" t="s">
        <v>537</v>
      </c>
      <c r="V1876">
        <v>3</v>
      </c>
      <c r="W1876">
        <v>2022</v>
      </c>
    </row>
    <row r="1877" spans="1:23" x14ac:dyDescent="0.25">
      <c r="A1877">
        <v>49607</v>
      </c>
      <c r="B1877">
        <v>16290337</v>
      </c>
      <c r="C1877">
        <v>75692506</v>
      </c>
      <c r="D1877">
        <v>45876878</v>
      </c>
      <c r="E1877">
        <v>860</v>
      </c>
      <c r="F1877">
        <v>8602792589</v>
      </c>
      <c r="G1877">
        <v>0</v>
      </c>
      <c r="H1877">
        <v>547</v>
      </c>
      <c r="I1877" s="1" t="s">
        <v>378</v>
      </c>
      <c r="J1877" s="3">
        <v>44624.738020833334</v>
      </c>
      <c r="K1877" s="1" t="s">
        <v>212</v>
      </c>
      <c r="L1877" s="1" t="s">
        <v>212</v>
      </c>
      <c r="M1877" s="1" t="s">
        <v>212</v>
      </c>
      <c r="N1877" s="1" t="s">
        <v>385</v>
      </c>
      <c r="O1877" s="1" t="s">
        <v>9</v>
      </c>
      <c r="P1877" s="1" t="s">
        <v>212</v>
      </c>
      <c r="Q1877" s="1" t="s">
        <v>13</v>
      </c>
      <c r="R1877" s="1" t="s">
        <v>13</v>
      </c>
      <c r="S1877" s="1" t="s">
        <v>193</v>
      </c>
      <c r="T1877">
        <v>6</v>
      </c>
      <c r="U1877" s="1" t="s">
        <v>537</v>
      </c>
      <c r="V1877">
        <v>3</v>
      </c>
      <c r="W1877">
        <v>2022</v>
      </c>
    </row>
    <row r="1878" spans="1:23" x14ac:dyDescent="0.25">
      <c r="A1878">
        <v>49608</v>
      </c>
      <c r="B1878">
        <v>16290368</v>
      </c>
      <c r="C1878">
        <v>75693383</v>
      </c>
      <c r="D1878">
        <v>39457870</v>
      </c>
      <c r="E1878">
        <v>147</v>
      </c>
      <c r="F1878">
        <v>1472041736</v>
      </c>
      <c r="G1878">
        <v>9</v>
      </c>
      <c r="H1878">
        <v>547</v>
      </c>
      <c r="I1878" s="1" t="s">
        <v>378</v>
      </c>
      <c r="J1878" s="3">
        <v>44624.739027777781</v>
      </c>
      <c r="K1878" s="1" t="s">
        <v>212</v>
      </c>
      <c r="L1878" s="1" t="s">
        <v>212</v>
      </c>
      <c r="M1878" s="1" t="s">
        <v>212</v>
      </c>
      <c r="N1878" s="1" t="s">
        <v>385</v>
      </c>
      <c r="O1878" s="1" t="s">
        <v>9</v>
      </c>
      <c r="P1878" s="1" t="s">
        <v>212</v>
      </c>
      <c r="Q1878" s="1" t="s">
        <v>19</v>
      </c>
      <c r="R1878" s="1" t="s">
        <v>13</v>
      </c>
      <c r="S1878" s="1" t="s">
        <v>193</v>
      </c>
      <c r="T1878">
        <v>6</v>
      </c>
      <c r="U1878" s="1" t="s">
        <v>537</v>
      </c>
      <c r="V1878">
        <v>3</v>
      </c>
      <c r="W1878">
        <v>2022</v>
      </c>
    </row>
    <row r="1879" spans="1:23" x14ac:dyDescent="0.25">
      <c r="A1879">
        <v>49609</v>
      </c>
      <c r="B1879">
        <v>16290371</v>
      </c>
      <c r="C1879">
        <v>75693429</v>
      </c>
      <c r="D1879">
        <v>40560292</v>
      </c>
      <c r="E1879">
        <v>454</v>
      </c>
      <c r="F1879">
        <v>4549506082</v>
      </c>
      <c r="G1879">
        <v>16</v>
      </c>
      <c r="H1879">
        <v>547</v>
      </c>
      <c r="I1879" s="1" t="s">
        <v>378</v>
      </c>
      <c r="J1879" s="3">
        <v>44624.739212962966</v>
      </c>
      <c r="K1879" s="1" t="s">
        <v>212</v>
      </c>
      <c r="L1879" s="1" t="s">
        <v>212</v>
      </c>
      <c r="M1879" s="1" t="s">
        <v>212</v>
      </c>
      <c r="N1879" s="1" t="s">
        <v>385</v>
      </c>
      <c r="O1879" s="1" t="s">
        <v>9</v>
      </c>
      <c r="P1879" s="1" t="s">
        <v>212</v>
      </c>
      <c r="Q1879" s="1" t="s">
        <v>33</v>
      </c>
      <c r="R1879" s="1" t="s">
        <v>13</v>
      </c>
      <c r="S1879" s="1" t="s">
        <v>193</v>
      </c>
      <c r="T1879">
        <v>6</v>
      </c>
      <c r="U1879" s="1" t="s">
        <v>537</v>
      </c>
      <c r="V1879">
        <v>3</v>
      </c>
      <c r="W1879">
        <v>2022</v>
      </c>
    </row>
    <row r="1880" spans="1:23" x14ac:dyDescent="0.25">
      <c r="A1880">
        <v>49610</v>
      </c>
      <c r="B1880">
        <v>16290389</v>
      </c>
      <c r="C1880">
        <v>75693313</v>
      </c>
      <c r="D1880">
        <v>45877263</v>
      </c>
      <c r="E1880">
        <v>568</v>
      </c>
      <c r="F1880">
        <v>5688265190</v>
      </c>
      <c r="G1880">
        <v>0</v>
      </c>
      <c r="H1880">
        <v>547</v>
      </c>
      <c r="I1880" s="1" t="s">
        <v>378</v>
      </c>
      <c r="J1880" s="3">
        <v>44624.740335648145</v>
      </c>
      <c r="K1880" s="1" t="s">
        <v>212</v>
      </c>
      <c r="L1880" s="1" t="s">
        <v>212</v>
      </c>
      <c r="M1880" s="1" t="s">
        <v>212</v>
      </c>
      <c r="N1880" s="1" t="s">
        <v>386</v>
      </c>
      <c r="O1880" s="1" t="s">
        <v>9</v>
      </c>
      <c r="P1880" s="1" t="s">
        <v>212</v>
      </c>
      <c r="Q1880" s="1" t="s">
        <v>13</v>
      </c>
      <c r="R1880" s="1" t="s">
        <v>13</v>
      </c>
      <c r="S1880" s="1" t="s">
        <v>193</v>
      </c>
      <c r="T1880">
        <v>6</v>
      </c>
      <c r="U1880" s="1" t="s">
        <v>537</v>
      </c>
      <c r="V1880">
        <v>3</v>
      </c>
      <c r="W1880">
        <v>2022</v>
      </c>
    </row>
    <row r="1881" spans="1:23" x14ac:dyDescent="0.25">
      <c r="A1881">
        <v>49611</v>
      </c>
      <c r="B1881">
        <v>16290409</v>
      </c>
      <c r="C1881">
        <v>75693503</v>
      </c>
      <c r="D1881">
        <v>45877347</v>
      </c>
      <c r="E1881">
        <v>361</v>
      </c>
      <c r="F1881">
        <v>3613713316</v>
      </c>
      <c r="G1881">
        <v>0</v>
      </c>
      <c r="H1881">
        <v>547</v>
      </c>
      <c r="I1881" s="1" t="s">
        <v>378</v>
      </c>
      <c r="J1881" s="3">
        <v>44624.741678240738</v>
      </c>
      <c r="K1881" s="1" t="s">
        <v>212</v>
      </c>
      <c r="L1881" s="1" t="s">
        <v>212</v>
      </c>
      <c r="M1881" s="1" t="s">
        <v>212</v>
      </c>
      <c r="N1881" s="1" t="s">
        <v>385</v>
      </c>
      <c r="O1881" s="1" t="s">
        <v>9</v>
      </c>
      <c r="P1881" s="1" t="s">
        <v>212</v>
      </c>
      <c r="Q1881" s="1" t="s">
        <v>13</v>
      </c>
      <c r="R1881" s="1" t="s">
        <v>13</v>
      </c>
      <c r="S1881" s="1" t="s">
        <v>193</v>
      </c>
      <c r="T1881">
        <v>6</v>
      </c>
      <c r="U1881" s="1" t="s">
        <v>537</v>
      </c>
      <c r="V1881">
        <v>3</v>
      </c>
      <c r="W1881">
        <v>2022</v>
      </c>
    </row>
    <row r="1882" spans="1:23" x14ac:dyDescent="0.25">
      <c r="A1882">
        <v>49612</v>
      </c>
      <c r="B1882">
        <v>16290415</v>
      </c>
      <c r="C1882">
        <v>75693731</v>
      </c>
      <c r="D1882">
        <v>45711415</v>
      </c>
      <c r="E1882">
        <v>66</v>
      </c>
      <c r="F1882">
        <v>669868398</v>
      </c>
      <c r="G1882">
        <v>0</v>
      </c>
      <c r="H1882">
        <v>547</v>
      </c>
      <c r="I1882" s="1" t="s">
        <v>378</v>
      </c>
      <c r="J1882" s="3">
        <v>44624.741979166669</v>
      </c>
      <c r="K1882" s="1" t="s">
        <v>212</v>
      </c>
      <c r="L1882" s="1" t="s">
        <v>212</v>
      </c>
      <c r="M1882" s="1" t="s">
        <v>212</v>
      </c>
      <c r="N1882" s="1" t="s">
        <v>385</v>
      </c>
      <c r="O1882" s="1" t="s">
        <v>9</v>
      </c>
      <c r="P1882" s="1" t="s">
        <v>212</v>
      </c>
      <c r="Q1882" s="1" t="s">
        <v>13</v>
      </c>
      <c r="R1882" s="1" t="s">
        <v>13</v>
      </c>
      <c r="S1882" s="1" t="s">
        <v>193</v>
      </c>
      <c r="T1882">
        <v>6</v>
      </c>
      <c r="U1882" s="1" t="s">
        <v>537</v>
      </c>
      <c r="V1882">
        <v>3</v>
      </c>
      <c r="W1882">
        <v>2022</v>
      </c>
    </row>
    <row r="1883" spans="1:23" x14ac:dyDescent="0.25">
      <c r="A1883">
        <v>49613</v>
      </c>
      <c r="B1883">
        <v>16290432</v>
      </c>
      <c r="C1883">
        <v>75693850</v>
      </c>
      <c r="D1883">
        <v>44776533</v>
      </c>
      <c r="E1883">
        <v>747</v>
      </c>
      <c r="F1883">
        <v>7470769402</v>
      </c>
      <c r="G1883">
        <v>12</v>
      </c>
      <c r="H1883">
        <v>547</v>
      </c>
      <c r="I1883" s="1" t="s">
        <v>378</v>
      </c>
      <c r="J1883" s="3">
        <v>44624.742662037039</v>
      </c>
      <c r="K1883" s="1" t="s">
        <v>212</v>
      </c>
      <c r="L1883" s="1" t="s">
        <v>212</v>
      </c>
      <c r="M1883" s="1" t="s">
        <v>212</v>
      </c>
      <c r="N1883" s="1" t="s">
        <v>385</v>
      </c>
      <c r="O1883" s="1" t="s">
        <v>9</v>
      </c>
      <c r="P1883" s="1" t="s">
        <v>212</v>
      </c>
      <c r="Q1883" s="1" t="s">
        <v>58</v>
      </c>
      <c r="R1883" s="1" t="s">
        <v>13</v>
      </c>
      <c r="S1883" s="1" t="s">
        <v>193</v>
      </c>
      <c r="T1883">
        <v>6</v>
      </c>
      <c r="U1883" s="1" t="s">
        <v>537</v>
      </c>
      <c r="V1883">
        <v>3</v>
      </c>
      <c r="W1883">
        <v>2022</v>
      </c>
    </row>
    <row r="1884" spans="1:23" x14ac:dyDescent="0.25">
      <c r="A1884">
        <v>49614</v>
      </c>
      <c r="B1884">
        <v>16290455</v>
      </c>
      <c r="C1884">
        <v>75694080</v>
      </c>
      <c r="D1884">
        <v>44325651</v>
      </c>
      <c r="E1884">
        <v>118</v>
      </c>
      <c r="F1884">
        <v>1182910593</v>
      </c>
      <c r="G1884">
        <v>9</v>
      </c>
      <c r="H1884">
        <v>547</v>
      </c>
      <c r="I1884" s="1" t="s">
        <v>378</v>
      </c>
      <c r="J1884" s="3">
        <v>44624.744062500002</v>
      </c>
      <c r="K1884" s="1" t="s">
        <v>212</v>
      </c>
      <c r="L1884" s="1" t="s">
        <v>212</v>
      </c>
      <c r="M1884" s="1" t="s">
        <v>212</v>
      </c>
      <c r="N1884" s="1" t="s">
        <v>385</v>
      </c>
      <c r="O1884" s="1" t="s">
        <v>9</v>
      </c>
      <c r="P1884" s="1" t="s">
        <v>212</v>
      </c>
      <c r="Q1884" s="1" t="s">
        <v>19</v>
      </c>
      <c r="R1884" s="1" t="s">
        <v>13</v>
      </c>
      <c r="S1884" s="1" t="s">
        <v>193</v>
      </c>
      <c r="T1884">
        <v>6</v>
      </c>
      <c r="U1884" s="1" t="s">
        <v>537</v>
      </c>
      <c r="V1884">
        <v>3</v>
      </c>
      <c r="W1884">
        <v>2022</v>
      </c>
    </row>
    <row r="1885" spans="1:23" x14ac:dyDescent="0.25">
      <c r="A1885">
        <v>49615</v>
      </c>
      <c r="B1885">
        <v>16290458</v>
      </c>
      <c r="C1885">
        <v>75693985</v>
      </c>
      <c r="D1885">
        <v>45743745</v>
      </c>
      <c r="E1885">
        <v>653</v>
      </c>
      <c r="F1885">
        <v>6530110351</v>
      </c>
      <c r="G1885">
        <v>2</v>
      </c>
      <c r="H1885">
        <v>547</v>
      </c>
      <c r="I1885" s="1" t="s">
        <v>378</v>
      </c>
      <c r="J1885" s="3">
        <v>44624.744097222225</v>
      </c>
      <c r="K1885" s="1" t="s">
        <v>212</v>
      </c>
      <c r="L1885" s="1" t="s">
        <v>212</v>
      </c>
      <c r="M1885" s="1" t="s">
        <v>212</v>
      </c>
      <c r="N1885" s="1" t="s">
        <v>385</v>
      </c>
      <c r="O1885" s="1" t="s">
        <v>9</v>
      </c>
      <c r="P1885" s="1" t="s">
        <v>212</v>
      </c>
      <c r="Q1885" s="1" t="s">
        <v>16</v>
      </c>
      <c r="R1885" s="1" t="s">
        <v>13</v>
      </c>
      <c r="S1885" s="1" t="s">
        <v>193</v>
      </c>
      <c r="T1885">
        <v>6</v>
      </c>
      <c r="U1885" s="1" t="s">
        <v>537</v>
      </c>
      <c r="V1885">
        <v>3</v>
      </c>
      <c r="W1885">
        <v>2022</v>
      </c>
    </row>
    <row r="1886" spans="1:23" x14ac:dyDescent="0.25">
      <c r="A1886">
        <v>49616</v>
      </c>
      <c r="B1886">
        <v>16290568</v>
      </c>
      <c r="C1886">
        <v>75694691</v>
      </c>
      <c r="D1886">
        <v>45877910</v>
      </c>
      <c r="E1886">
        <v>78</v>
      </c>
      <c r="F1886">
        <v>789553276</v>
      </c>
      <c r="G1886">
        <v>0</v>
      </c>
      <c r="H1886">
        <v>547</v>
      </c>
      <c r="I1886" s="1" t="s">
        <v>378</v>
      </c>
      <c r="J1886" s="3">
        <v>44624.749618055554</v>
      </c>
      <c r="K1886" s="1" t="s">
        <v>212</v>
      </c>
      <c r="L1886" s="1" t="s">
        <v>212</v>
      </c>
      <c r="M1886" s="1" t="s">
        <v>212</v>
      </c>
      <c r="N1886" s="1" t="s">
        <v>385</v>
      </c>
      <c r="O1886" s="1" t="s">
        <v>9</v>
      </c>
      <c r="P1886" s="1" t="s">
        <v>212</v>
      </c>
      <c r="Q1886" s="1" t="s">
        <v>13</v>
      </c>
      <c r="R1886" s="1" t="s">
        <v>13</v>
      </c>
      <c r="S1886" s="1" t="s">
        <v>193</v>
      </c>
      <c r="T1886">
        <v>6</v>
      </c>
      <c r="U1886" s="1" t="s">
        <v>537</v>
      </c>
      <c r="V1886">
        <v>3</v>
      </c>
      <c r="W1886">
        <v>2022</v>
      </c>
    </row>
    <row r="1887" spans="1:23" x14ac:dyDescent="0.25">
      <c r="A1887">
        <v>49617</v>
      </c>
      <c r="B1887">
        <v>16328838</v>
      </c>
      <c r="C1887">
        <v>75912136</v>
      </c>
      <c r="D1887">
        <v>42605584</v>
      </c>
      <c r="E1887">
        <v>278</v>
      </c>
      <c r="F1887">
        <v>2780195230</v>
      </c>
      <c r="G1887">
        <v>30</v>
      </c>
      <c r="H1887">
        <v>547</v>
      </c>
      <c r="I1887" s="1" t="s">
        <v>378</v>
      </c>
      <c r="J1887" s="3">
        <v>44627.37537037037</v>
      </c>
      <c r="K1887" s="1" t="s">
        <v>391</v>
      </c>
      <c r="L1887" s="1" t="s">
        <v>212</v>
      </c>
      <c r="M1887" s="1" t="s">
        <v>212</v>
      </c>
      <c r="N1887" s="1" t="s">
        <v>380</v>
      </c>
      <c r="O1887" s="1" t="s">
        <v>9</v>
      </c>
      <c r="P1887" s="1" t="s">
        <v>382</v>
      </c>
      <c r="Q1887" s="1" t="s">
        <v>38</v>
      </c>
      <c r="R1887" s="1" t="s">
        <v>13</v>
      </c>
      <c r="S1887" s="1" t="s">
        <v>117</v>
      </c>
      <c r="T1887">
        <v>2</v>
      </c>
      <c r="U1887" s="1" t="s">
        <v>537</v>
      </c>
      <c r="V1887">
        <v>3</v>
      </c>
      <c r="W1887">
        <v>2022</v>
      </c>
    </row>
    <row r="1888" spans="1:23" x14ac:dyDescent="0.25">
      <c r="A1888">
        <v>49618</v>
      </c>
      <c r="B1888">
        <v>16328929</v>
      </c>
      <c r="C1888">
        <v>75912549</v>
      </c>
      <c r="D1888">
        <v>42503184</v>
      </c>
      <c r="E1888">
        <v>618</v>
      </c>
      <c r="F1888">
        <v>6185407945</v>
      </c>
      <c r="G1888">
        <v>10</v>
      </c>
      <c r="H1888">
        <v>547</v>
      </c>
      <c r="I1888" s="1" t="s">
        <v>378</v>
      </c>
      <c r="J1888" s="3">
        <v>44627.376273148147</v>
      </c>
      <c r="K1888" s="1" t="s">
        <v>391</v>
      </c>
      <c r="L1888" s="1" t="s">
        <v>212</v>
      </c>
      <c r="M1888" s="1" t="s">
        <v>212</v>
      </c>
      <c r="N1888" s="1" t="s">
        <v>380</v>
      </c>
      <c r="O1888" s="1" t="s">
        <v>9</v>
      </c>
      <c r="P1888" s="1" t="s">
        <v>382</v>
      </c>
      <c r="Q1888" s="1" t="s">
        <v>104</v>
      </c>
      <c r="R1888" s="1" t="s">
        <v>13</v>
      </c>
      <c r="S1888" s="1" t="s">
        <v>117</v>
      </c>
      <c r="T1888">
        <v>2</v>
      </c>
      <c r="U1888" s="1" t="s">
        <v>537</v>
      </c>
      <c r="V1888">
        <v>3</v>
      </c>
      <c r="W1888">
        <v>2022</v>
      </c>
    </row>
    <row r="1889" spans="1:23" x14ac:dyDescent="0.25">
      <c r="A1889">
        <v>49619</v>
      </c>
      <c r="B1889">
        <v>16329112</v>
      </c>
      <c r="C1889">
        <v>75913240</v>
      </c>
      <c r="D1889">
        <v>44724375</v>
      </c>
      <c r="E1889">
        <v>677</v>
      </c>
      <c r="F1889">
        <v>6771769978</v>
      </c>
      <c r="G1889">
        <v>10</v>
      </c>
      <c r="H1889">
        <v>547</v>
      </c>
      <c r="I1889" s="1" t="s">
        <v>378</v>
      </c>
      <c r="J1889" s="3">
        <v>44627.378101851849</v>
      </c>
      <c r="K1889" s="1" t="s">
        <v>391</v>
      </c>
      <c r="L1889" s="1" t="s">
        <v>212</v>
      </c>
      <c r="M1889" s="1" t="s">
        <v>212</v>
      </c>
      <c r="N1889" s="1" t="s">
        <v>380</v>
      </c>
      <c r="O1889" s="1" t="s">
        <v>9</v>
      </c>
      <c r="P1889" s="1" t="s">
        <v>382</v>
      </c>
      <c r="Q1889" s="1" t="s">
        <v>104</v>
      </c>
      <c r="R1889" s="1" t="s">
        <v>13</v>
      </c>
      <c r="S1889" s="1" t="s">
        <v>117</v>
      </c>
      <c r="T1889">
        <v>2</v>
      </c>
      <c r="U1889" s="1" t="s">
        <v>537</v>
      </c>
      <c r="V1889">
        <v>3</v>
      </c>
      <c r="W1889">
        <v>2022</v>
      </c>
    </row>
    <row r="1890" spans="1:23" x14ac:dyDescent="0.25">
      <c r="A1890">
        <v>49620</v>
      </c>
      <c r="B1890">
        <v>16329433</v>
      </c>
      <c r="C1890">
        <v>75914638</v>
      </c>
      <c r="D1890">
        <v>45981607</v>
      </c>
      <c r="E1890">
        <v>839</v>
      </c>
      <c r="F1890">
        <v>8398746555</v>
      </c>
      <c r="G1890">
        <v>0</v>
      </c>
      <c r="H1890">
        <v>547</v>
      </c>
      <c r="I1890" s="1" t="s">
        <v>378</v>
      </c>
      <c r="J1890" s="3">
        <v>44627.381319444445</v>
      </c>
      <c r="K1890" s="1" t="s">
        <v>212</v>
      </c>
      <c r="L1890" s="1" t="s">
        <v>212</v>
      </c>
      <c r="M1890" s="1" t="s">
        <v>212</v>
      </c>
      <c r="N1890" s="1" t="s">
        <v>385</v>
      </c>
      <c r="O1890" s="1" t="s">
        <v>9</v>
      </c>
      <c r="P1890" s="1" t="s">
        <v>212</v>
      </c>
      <c r="Q1890" s="1" t="s">
        <v>13</v>
      </c>
      <c r="R1890" s="1" t="s">
        <v>13</v>
      </c>
      <c r="S1890" s="1" t="s">
        <v>117</v>
      </c>
      <c r="T1890">
        <v>2</v>
      </c>
      <c r="U1890" s="1" t="s">
        <v>537</v>
      </c>
      <c r="V1890">
        <v>3</v>
      </c>
      <c r="W1890">
        <v>2022</v>
      </c>
    </row>
    <row r="1891" spans="1:23" x14ac:dyDescent="0.25">
      <c r="A1891">
        <v>49621</v>
      </c>
      <c r="B1891">
        <v>16329452</v>
      </c>
      <c r="C1891">
        <v>75914673</v>
      </c>
      <c r="D1891">
        <v>45771313</v>
      </c>
      <c r="E1891">
        <v>19</v>
      </c>
      <c r="F1891">
        <v>199342321</v>
      </c>
      <c r="G1891">
        <v>0</v>
      </c>
      <c r="H1891">
        <v>547</v>
      </c>
      <c r="I1891" s="1" t="s">
        <v>378</v>
      </c>
      <c r="J1891" s="3">
        <v>44627.381539351853</v>
      </c>
      <c r="K1891" s="1" t="s">
        <v>212</v>
      </c>
      <c r="L1891" s="1" t="s">
        <v>212</v>
      </c>
      <c r="M1891" s="1" t="s">
        <v>212</v>
      </c>
      <c r="N1891" s="1" t="s">
        <v>385</v>
      </c>
      <c r="O1891" s="1" t="s">
        <v>9</v>
      </c>
      <c r="P1891" s="1" t="s">
        <v>212</v>
      </c>
      <c r="Q1891" s="1" t="s">
        <v>13</v>
      </c>
      <c r="R1891" s="1" t="s">
        <v>13</v>
      </c>
      <c r="S1891" s="1" t="s">
        <v>117</v>
      </c>
      <c r="T1891">
        <v>2</v>
      </c>
      <c r="U1891" s="1" t="s">
        <v>537</v>
      </c>
      <c r="V1891">
        <v>3</v>
      </c>
      <c r="W1891">
        <v>2022</v>
      </c>
    </row>
    <row r="1892" spans="1:23" x14ac:dyDescent="0.25">
      <c r="A1892">
        <v>49622</v>
      </c>
      <c r="B1892">
        <v>16329482</v>
      </c>
      <c r="C1892">
        <v>75914572</v>
      </c>
      <c r="D1892">
        <v>45981579</v>
      </c>
      <c r="E1892">
        <v>760</v>
      </c>
      <c r="F1892">
        <v>7601270925</v>
      </c>
      <c r="G1892">
        <v>0</v>
      </c>
      <c r="H1892">
        <v>547</v>
      </c>
      <c r="I1892" s="1" t="s">
        <v>378</v>
      </c>
      <c r="J1892" s="3">
        <v>44627.381805555553</v>
      </c>
      <c r="K1892" s="1" t="s">
        <v>212</v>
      </c>
      <c r="L1892" s="1" t="s">
        <v>212</v>
      </c>
      <c r="M1892" s="1" t="s">
        <v>212</v>
      </c>
      <c r="N1892" s="1" t="s">
        <v>386</v>
      </c>
      <c r="O1892" s="1" t="s">
        <v>9</v>
      </c>
      <c r="P1892" s="1" t="s">
        <v>212</v>
      </c>
      <c r="Q1892" s="1" t="s">
        <v>13</v>
      </c>
      <c r="R1892" s="1" t="s">
        <v>13</v>
      </c>
      <c r="S1892" s="1" t="s">
        <v>117</v>
      </c>
      <c r="T1892">
        <v>2</v>
      </c>
      <c r="U1892" s="1" t="s">
        <v>537</v>
      </c>
      <c r="V1892">
        <v>3</v>
      </c>
      <c r="W1892">
        <v>2022</v>
      </c>
    </row>
    <row r="1893" spans="1:23" x14ac:dyDescent="0.25">
      <c r="A1893">
        <v>49623</v>
      </c>
      <c r="B1893">
        <v>16329500</v>
      </c>
      <c r="C1893">
        <v>75914969</v>
      </c>
      <c r="D1893">
        <v>45022025</v>
      </c>
      <c r="E1893">
        <v>821</v>
      </c>
      <c r="F1893">
        <v>8215905725</v>
      </c>
      <c r="G1893">
        <v>19</v>
      </c>
      <c r="H1893">
        <v>547</v>
      </c>
      <c r="I1893" s="1" t="s">
        <v>378</v>
      </c>
      <c r="J1893" s="3">
        <v>44627.381990740738</v>
      </c>
      <c r="K1893" s="1" t="s">
        <v>212</v>
      </c>
      <c r="L1893" s="1" t="s">
        <v>212</v>
      </c>
      <c r="M1893" s="1" t="s">
        <v>212</v>
      </c>
      <c r="N1893" s="1" t="s">
        <v>385</v>
      </c>
      <c r="O1893" s="1" t="s">
        <v>9</v>
      </c>
      <c r="P1893" s="1" t="s">
        <v>212</v>
      </c>
      <c r="Q1893" s="1" t="s">
        <v>82</v>
      </c>
      <c r="R1893" s="1" t="s">
        <v>13</v>
      </c>
      <c r="S1893" s="1" t="s">
        <v>117</v>
      </c>
      <c r="T1893">
        <v>2</v>
      </c>
      <c r="U1893" s="1" t="s">
        <v>537</v>
      </c>
      <c r="V1893">
        <v>3</v>
      </c>
      <c r="W1893">
        <v>2022</v>
      </c>
    </row>
    <row r="1894" spans="1:23" x14ac:dyDescent="0.25">
      <c r="A1894">
        <v>49624</v>
      </c>
      <c r="B1894">
        <v>16329513</v>
      </c>
      <c r="C1894">
        <v>75914868</v>
      </c>
      <c r="D1894">
        <v>45981710</v>
      </c>
      <c r="E1894">
        <v>483</v>
      </c>
      <c r="F1894">
        <v>4830448725</v>
      </c>
      <c r="G1894">
        <v>13</v>
      </c>
      <c r="H1894">
        <v>547</v>
      </c>
      <c r="I1894" s="1" t="s">
        <v>378</v>
      </c>
      <c r="J1894" s="3">
        <v>44627.382187499999</v>
      </c>
      <c r="K1894" s="1" t="s">
        <v>212</v>
      </c>
      <c r="L1894" s="1" t="s">
        <v>212</v>
      </c>
      <c r="M1894" s="1" t="s">
        <v>212</v>
      </c>
      <c r="N1894" s="1" t="s">
        <v>385</v>
      </c>
      <c r="O1894" s="1" t="s">
        <v>9</v>
      </c>
      <c r="P1894" s="1" t="s">
        <v>212</v>
      </c>
      <c r="Q1894" s="1" t="s">
        <v>25</v>
      </c>
      <c r="R1894" s="1" t="s">
        <v>13</v>
      </c>
      <c r="S1894" s="1" t="s">
        <v>117</v>
      </c>
      <c r="T1894">
        <v>2</v>
      </c>
      <c r="U1894" s="1" t="s">
        <v>537</v>
      </c>
      <c r="V1894">
        <v>3</v>
      </c>
      <c r="W1894">
        <v>2022</v>
      </c>
    </row>
    <row r="1895" spans="1:23" x14ac:dyDescent="0.25">
      <c r="A1895">
        <v>49625</v>
      </c>
      <c r="B1895">
        <v>16329641</v>
      </c>
      <c r="C1895">
        <v>75915744</v>
      </c>
      <c r="D1895">
        <v>40586263</v>
      </c>
      <c r="E1895">
        <v>152</v>
      </c>
      <c r="F1895">
        <v>1520841258</v>
      </c>
      <c r="G1895">
        <v>9</v>
      </c>
      <c r="H1895">
        <v>547</v>
      </c>
      <c r="I1895" s="1" t="s">
        <v>378</v>
      </c>
      <c r="J1895" s="3">
        <v>44627.38349537037</v>
      </c>
      <c r="K1895" s="1" t="s">
        <v>391</v>
      </c>
      <c r="L1895" s="1" t="s">
        <v>212</v>
      </c>
      <c r="M1895" s="1" t="s">
        <v>212</v>
      </c>
      <c r="N1895" s="1" t="s">
        <v>236</v>
      </c>
      <c r="O1895" s="1" t="s">
        <v>9</v>
      </c>
      <c r="P1895" s="1" t="s">
        <v>382</v>
      </c>
      <c r="Q1895" s="1" t="s">
        <v>19</v>
      </c>
      <c r="R1895" s="1" t="s">
        <v>13</v>
      </c>
      <c r="S1895" s="1" t="s">
        <v>117</v>
      </c>
      <c r="T1895">
        <v>2</v>
      </c>
      <c r="U1895" s="1" t="s">
        <v>537</v>
      </c>
      <c r="V1895">
        <v>3</v>
      </c>
      <c r="W1895">
        <v>2022</v>
      </c>
    </row>
    <row r="1896" spans="1:23" x14ac:dyDescent="0.25">
      <c r="A1896">
        <v>49626</v>
      </c>
      <c r="B1896">
        <v>16329742</v>
      </c>
      <c r="C1896">
        <v>75915964</v>
      </c>
      <c r="D1896">
        <v>45982212</v>
      </c>
      <c r="E1896">
        <v>265</v>
      </c>
      <c r="F1896">
        <v>2650241408</v>
      </c>
      <c r="G1896">
        <v>0</v>
      </c>
      <c r="H1896">
        <v>547</v>
      </c>
      <c r="I1896" s="1" t="s">
        <v>378</v>
      </c>
      <c r="J1896" s="3">
        <v>44627.384409722225</v>
      </c>
      <c r="K1896" s="1" t="s">
        <v>212</v>
      </c>
      <c r="L1896" s="1" t="s">
        <v>212</v>
      </c>
      <c r="M1896" s="1" t="s">
        <v>212</v>
      </c>
      <c r="N1896" s="1" t="s">
        <v>385</v>
      </c>
      <c r="O1896" s="1" t="s">
        <v>9</v>
      </c>
      <c r="P1896" s="1" t="s">
        <v>212</v>
      </c>
      <c r="Q1896" s="1" t="s">
        <v>13</v>
      </c>
      <c r="R1896" s="1" t="s">
        <v>13</v>
      </c>
      <c r="S1896" s="1" t="s">
        <v>117</v>
      </c>
      <c r="T1896">
        <v>2</v>
      </c>
      <c r="U1896" s="1" t="s">
        <v>537</v>
      </c>
      <c r="V1896">
        <v>3</v>
      </c>
      <c r="W1896">
        <v>2022</v>
      </c>
    </row>
    <row r="1897" spans="1:23" x14ac:dyDescent="0.25">
      <c r="A1897">
        <v>49627</v>
      </c>
      <c r="B1897">
        <v>16329757</v>
      </c>
      <c r="C1897">
        <v>75915439</v>
      </c>
      <c r="D1897">
        <v>45981978</v>
      </c>
      <c r="E1897">
        <v>642</v>
      </c>
      <c r="F1897">
        <v>6425301106</v>
      </c>
      <c r="G1897">
        <v>26</v>
      </c>
      <c r="H1897">
        <v>547</v>
      </c>
      <c r="I1897" s="1" t="s">
        <v>378</v>
      </c>
      <c r="J1897" s="3">
        <v>44627.384583333333</v>
      </c>
      <c r="K1897" s="1" t="s">
        <v>212</v>
      </c>
      <c r="L1897" s="1" t="s">
        <v>212</v>
      </c>
      <c r="M1897" s="1" t="s">
        <v>212</v>
      </c>
      <c r="N1897" s="1" t="s">
        <v>385</v>
      </c>
      <c r="O1897" s="1" t="s">
        <v>9</v>
      </c>
      <c r="P1897" s="1" t="s">
        <v>212</v>
      </c>
      <c r="Q1897" s="1" t="s">
        <v>68</v>
      </c>
      <c r="R1897" s="1" t="s">
        <v>13</v>
      </c>
      <c r="S1897" s="1" t="s">
        <v>117</v>
      </c>
      <c r="T1897">
        <v>2</v>
      </c>
      <c r="U1897" s="1" t="s">
        <v>537</v>
      </c>
      <c r="V1897">
        <v>3</v>
      </c>
      <c r="W1897">
        <v>2022</v>
      </c>
    </row>
    <row r="1898" spans="1:23" x14ac:dyDescent="0.25">
      <c r="A1898">
        <v>49628</v>
      </c>
      <c r="B1898">
        <v>16329769</v>
      </c>
      <c r="C1898">
        <v>75915647</v>
      </c>
      <c r="D1898">
        <v>45929267</v>
      </c>
      <c r="E1898">
        <v>492</v>
      </c>
      <c r="F1898">
        <v>4926713820</v>
      </c>
      <c r="G1898">
        <v>32</v>
      </c>
      <c r="H1898">
        <v>547</v>
      </c>
      <c r="I1898" s="1" t="s">
        <v>378</v>
      </c>
      <c r="J1898" s="3">
        <v>44627.384768518517</v>
      </c>
      <c r="K1898" s="1" t="s">
        <v>212</v>
      </c>
      <c r="L1898" s="1" t="s">
        <v>212</v>
      </c>
      <c r="M1898" s="1" t="s">
        <v>212</v>
      </c>
      <c r="N1898" s="1" t="s">
        <v>385</v>
      </c>
      <c r="O1898" s="1" t="s">
        <v>9</v>
      </c>
      <c r="P1898" s="1" t="s">
        <v>212</v>
      </c>
      <c r="Q1898" s="1" t="s">
        <v>105</v>
      </c>
      <c r="R1898" s="1" t="s">
        <v>13</v>
      </c>
      <c r="S1898" s="1" t="s">
        <v>117</v>
      </c>
      <c r="T1898">
        <v>2</v>
      </c>
      <c r="U1898" s="1" t="s">
        <v>537</v>
      </c>
      <c r="V1898">
        <v>3</v>
      </c>
      <c r="W1898">
        <v>2022</v>
      </c>
    </row>
    <row r="1899" spans="1:23" x14ac:dyDescent="0.25">
      <c r="A1899">
        <v>49629</v>
      </c>
      <c r="B1899">
        <v>16329934</v>
      </c>
      <c r="C1899">
        <v>75916868</v>
      </c>
      <c r="D1899">
        <v>44465740</v>
      </c>
      <c r="E1899">
        <v>505</v>
      </c>
      <c r="F1899">
        <v>5056264842</v>
      </c>
      <c r="G1899">
        <v>0</v>
      </c>
      <c r="H1899">
        <v>547</v>
      </c>
      <c r="I1899" s="1" t="s">
        <v>378</v>
      </c>
      <c r="J1899" s="3">
        <v>44627.386504629627</v>
      </c>
      <c r="K1899" s="1" t="s">
        <v>212</v>
      </c>
      <c r="L1899" s="1" t="s">
        <v>212</v>
      </c>
      <c r="M1899" s="1" t="s">
        <v>212</v>
      </c>
      <c r="N1899" s="1" t="s">
        <v>385</v>
      </c>
      <c r="O1899" s="1" t="s">
        <v>9</v>
      </c>
      <c r="P1899" s="1" t="s">
        <v>212</v>
      </c>
      <c r="Q1899" s="1" t="s">
        <v>13</v>
      </c>
      <c r="R1899" s="1" t="s">
        <v>13</v>
      </c>
      <c r="S1899" s="1" t="s">
        <v>117</v>
      </c>
      <c r="T1899">
        <v>2</v>
      </c>
      <c r="U1899" s="1" t="s">
        <v>537</v>
      </c>
      <c r="V1899">
        <v>3</v>
      </c>
      <c r="W1899">
        <v>2022</v>
      </c>
    </row>
    <row r="1900" spans="1:23" x14ac:dyDescent="0.25">
      <c r="A1900">
        <v>49630</v>
      </c>
      <c r="B1900">
        <v>16330105</v>
      </c>
      <c r="C1900">
        <v>75917531</v>
      </c>
      <c r="D1900">
        <v>45982859</v>
      </c>
      <c r="E1900">
        <v>64</v>
      </c>
      <c r="F1900">
        <v>643332686</v>
      </c>
      <c r="G1900">
        <v>0</v>
      </c>
      <c r="H1900">
        <v>547</v>
      </c>
      <c r="I1900" s="1" t="s">
        <v>378</v>
      </c>
      <c r="J1900" s="3">
        <v>44627.388101851851</v>
      </c>
      <c r="K1900" s="1" t="s">
        <v>212</v>
      </c>
      <c r="L1900" s="1" t="s">
        <v>212</v>
      </c>
      <c r="M1900" s="1" t="s">
        <v>212</v>
      </c>
      <c r="N1900" s="1" t="s">
        <v>385</v>
      </c>
      <c r="O1900" s="1" t="s">
        <v>9</v>
      </c>
      <c r="P1900" s="1" t="s">
        <v>212</v>
      </c>
      <c r="Q1900" s="1" t="s">
        <v>13</v>
      </c>
      <c r="R1900" s="1" t="s">
        <v>13</v>
      </c>
      <c r="S1900" s="1" t="s">
        <v>117</v>
      </c>
      <c r="T1900">
        <v>2</v>
      </c>
      <c r="U1900" s="1" t="s">
        <v>537</v>
      </c>
      <c r="V1900">
        <v>3</v>
      </c>
      <c r="W1900">
        <v>2022</v>
      </c>
    </row>
    <row r="1901" spans="1:23" x14ac:dyDescent="0.25">
      <c r="A1901">
        <v>49631</v>
      </c>
      <c r="B1901">
        <v>16330514</v>
      </c>
      <c r="C1901">
        <v>75919466</v>
      </c>
      <c r="D1901">
        <v>45382877</v>
      </c>
      <c r="E1901">
        <v>850</v>
      </c>
      <c r="F1901">
        <v>8503219281</v>
      </c>
      <c r="G1901">
        <v>0</v>
      </c>
      <c r="H1901">
        <v>547</v>
      </c>
      <c r="I1901" s="1" t="s">
        <v>378</v>
      </c>
      <c r="J1901" s="3">
        <v>44627.391932870371</v>
      </c>
      <c r="K1901" s="1" t="s">
        <v>212</v>
      </c>
      <c r="L1901" s="1" t="s">
        <v>212</v>
      </c>
      <c r="M1901" s="1" t="s">
        <v>212</v>
      </c>
      <c r="N1901" s="1" t="s">
        <v>385</v>
      </c>
      <c r="O1901" s="1" t="s">
        <v>9</v>
      </c>
      <c r="P1901" s="1" t="s">
        <v>212</v>
      </c>
      <c r="Q1901" s="1" t="s">
        <v>13</v>
      </c>
      <c r="R1901" s="1" t="s">
        <v>13</v>
      </c>
      <c r="S1901" s="1" t="s">
        <v>117</v>
      </c>
      <c r="T1901">
        <v>2</v>
      </c>
      <c r="U1901" s="1" t="s">
        <v>537</v>
      </c>
      <c r="V1901">
        <v>3</v>
      </c>
      <c r="W1901">
        <v>2022</v>
      </c>
    </row>
    <row r="1902" spans="1:23" x14ac:dyDescent="0.25">
      <c r="A1902">
        <v>49632</v>
      </c>
      <c r="B1902">
        <v>16330567</v>
      </c>
      <c r="C1902">
        <v>75919426</v>
      </c>
      <c r="D1902">
        <v>45983700</v>
      </c>
      <c r="E1902">
        <v>447</v>
      </c>
      <c r="F1902">
        <v>4470128987</v>
      </c>
      <c r="G1902">
        <v>16</v>
      </c>
      <c r="H1902">
        <v>547</v>
      </c>
      <c r="I1902" s="1" t="s">
        <v>378</v>
      </c>
      <c r="J1902" s="3">
        <v>44627.392592592594</v>
      </c>
      <c r="K1902" s="1" t="s">
        <v>391</v>
      </c>
      <c r="L1902" s="1" t="s">
        <v>212</v>
      </c>
      <c r="M1902" s="1" t="s">
        <v>212</v>
      </c>
      <c r="N1902" s="1" t="s">
        <v>380</v>
      </c>
      <c r="O1902" s="1" t="s">
        <v>9</v>
      </c>
      <c r="P1902" s="1" t="s">
        <v>383</v>
      </c>
      <c r="Q1902" s="1" t="s">
        <v>33</v>
      </c>
      <c r="R1902" s="1" t="s">
        <v>13</v>
      </c>
      <c r="S1902" s="1" t="s">
        <v>117</v>
      </c>
      <c r="T1902">
        <v>2</v>
      </c>
      <c r="U1902" s="1" t="s">
        <v>537</v>
      </c>
      <c r="V1902">
        <v>3</v>
      </c>
      <c r="W1902">
        <v>2022</v>
      </c>
    </row>
    <row r="1903" spans="1:23" x14ac:dyDescent="0.25">
      <c r="A1903">
        <v>49633</v>
      </c>
      <c r="B1903">
        <v>16330603</v>
      </c>
      <c r="C1903">
        <v>75919819</v>
      </c>
      <c r="D1903">
        <v>45871726</v>
      </c>
      <c r="E1903">
        <v>824</v>
      </c>
      <c r="F1903">
        <v>8242336868</v>
      </c>
      <c r="G1903">
        <v>19</v>
      </c>
      <c r="H1903">
        <v>547</v>
      </c>
      <c r="I1903" s="1" t="s">
        <v>378</v>
      </c>
      <c r="J1903" s="3">
        <v>44627.393055555556</v>
      </c>
      <c r="K1903" s="1" t="s">
        <v>212</v>
      </c>
      <c r="L1903" s="1" t="s">
        <v>212</v>
      </c>
      <c r="M1903" s="1" t="s">
        <v>212</v>
      </c>
      <c r="N1903" s="1" t="s">
        <v>385</v>
      </c>
      <c r="O1903" s="1" t="s">
        <v>9</v>
      </c>
      <c r="P1903" s="1" t="s">
        <v>212</v>
      </c>
      <c r="Q1903" s="1" t="s">
        <v>82</v>
      </c>
      <c r="R1903" s="1" t="s">
        <v>13</v>
      </c>
      <c r="S1903" s="1" t="s">
        <v>117</v>
      </c>
      <c r="T1903">
        <v>2</v>
      </c>
      <c r="U1903" s="1" t="s">
        <v>537</v>
      </c>
      <c r="V1903">
        <v>3</v>
      </c>
      <c r="W1903">
        <v>2022</v>
      </c>
    </row>
    <row r="1904" spans="1:23" x14ac:dyDescent="0.25">
      <c r="A1904">
        <v>49634</v>
      </c>
      <c r="B1904">
        <v>16330681</v>
      </c>
      <c r="C1904">
        <v>75915145</v>
      </c>
      <c r="D1904">
        <v>40560292</v>
      </c>
      <c r="E1904">
        <v>454</v>
      </c>
      <c r="F1904">
        <v>4549506082</v>
      </c>
      <c r="G1904">
        <v>16</v>
      </c>
      <c r="H1904">
        <v>547</v>
      </c>
      <c r="I1904" s="1" t="s">
        <v>378</v>
      </c>
      <c r="J1904" s="3">
        <v>44627.393969907411</v>
      </c>
      <c r="K1904" s="1" t="s">
        <v>212</v>
      </c>
      <c r="L1904" s="1" t="s">
        <v>212</v>
      </c>
      <c r="M1904" s="1" t="s">
        <v>212</v>
      </c>
      <c r="N1904" s="1" t="s">
        <v>385</v>
      </c>
      <c r="O1904" s="1" t="s">
        <v>9</v>
      </c>
      <c r="P1904" s="1" t="s">
        <v>212</v>
      </c>
      <c r="Q1904" s="1" t="s">
        <v>33</v>
      </c>
      <c r="R1904" s="1" t="s">
        <v>13</v>
      </c>
      <c r="S1904" s="1" t="s">
        <v>117</v>
      </c>
      <c r="T1904">
        <v>2</v>
      </c>
      <c r="U1904" s="1" t="s">
        <v>537</v>
      </c>
      <c r="V1904">
        <v>3</v>
      </c>
      <c r="W1904">
        <v>2022</v>
      </c>
    </row>
    <row r="1905" spans="1:23" x14ac:dyDescent="0.25">
      <c r="A1905">
        <v>49635</v>
      </c>
      <c r="B1905">
        <v>16330827</v>
      </c>
      <c r="C1905">
        <v>75920974</v>
      </c>
      <c r="D1905">
        <v>45959459</v>
      </c>
      <c r="E1905">
        <v>851</v>
      </c>
      <c r="F1905">
        <v>8514874569</v>
      </c>
      <c r="G1905">
        <v>0</v>
      </c>
      <c r="H1905">
        <v>547</v>
      </c>
      <c r="I1905" s="1" t="s">
        <v>378</v>
      </c>
      <c r="J1905" s="3">
        <v>44627.39534722222</v>
      </c>
      <c r="K1905" s="1" t="s">
        <v>212</v>
      </c>
      <c r="L1905" s="1" t="s">
        <v>212</v>
      </c>
      <c r="M1905" s="1" t="s">
        <v>212</v>
      </c>
      <c r="N1905" s="1" t="s">
        <v>385</v>
      </c>
      <c r="O1905" s="1" t="s">
        <v>9</v>
      </c>
      <c r="P1905" s="1" t="s">
        <v>212</v>
      </c>
      <c r="Q1905" s="1" t="s">
        <v>13</v>
      </c>
      <c r="R1905" s="1" t="s">
        <v>13</v>
      </c>
      <c r="S1905" s="1" t="s">
        <v>117</v>
      </c>
      <c r="T1905">
        <v>2</v>
      </c>
      <c r="U1905" s="1" t="s">
        <v>537</v>
      </c>
      <c r="V1905">
        <v>3</v>
      </c>
      <c r="W1905">
        <v>2022</v>
      </c>
    </row>
    <row r="1906" spans="1:23" x14ac:dyDescent="0.25">
      <c r="A1906">
        <v>49636</v>
      </c>
      <c r="B1906">
        <v>16330904</v>
      </c>
      <c r="C1906">
        <v>75921015</v>
      </c>
      <c r="D1906">
        <v>43510914</v>
      </c>
      <c r="E1906">
        <v>613</v>
      </c>
      <c r="F1906">
        <v>6139826588</v>
      </c>
      <c r="G1906">
        <v>3</v>
      </c>
      <c r="H1906">
        <v>547</v>
      </c>
      <c r="I1906" s="1" t="s">
        <v>378</v>
      </c>
      <c r="J1906" s="3">
        <v>44627.395833333336</v>
      </c>
      <c r="K1906" s="1" t="s">
        <v>212</v>
      </c>
      <c r="L1906" s="1" t="s">
        <v>212</v>
      </c>
      <c r="M1906" s="1" t="s">
        <v>212</v>
      </c>
      <c r="N1906" s="1" t="s">
        <v>385</v>
      </c>
      <c r="O1906" s="1" t="s">
        <v>9</v>
      </c>
      <c r="P1906" s="1" t="s">
        <v>212</v>
      </c>
      <c r="Q1906" s="1" t="s">
        <v>142</v>
      </c>
      <c r="R1906" s="1" t="s">
        <v>13</v>
      </c>
      <c r="S1906" s="1" t="s">
        <v>117</v>
      </c>
      <c r="T1906">
        <v>2</v>
      </c>
      <c r="U1906" s="1" t="s">
        <v>537</v>
      </c>
      <c r="V1906">
        <v>3</v>
      </c>
      <c r="W1906">
        <v>2022</v>
      </c>
    </row>
    <row r="1907" spans="1:23" x14ac:dyDescent="0.25">
      <c r="A1907">
        <v>49637</v>
      </c>
      <c r="B1907">
        <v>16330992</v>
      </c>
      <c r="C1907">
        <v>75921459</v>
      </c>
      <c r="D1907">
        <v>45771313</v>
      </c>
      <c r="E1907">
        <v>19</v>
      </c>
      <c r="F1907">
        <v>199342321</v>
      </c>
      <c r="G1907">
        <v>0</v>
      </c>
      <c r="H1907">
        <v>547</v>
      </c>
      <c r="I1907" s="1" t="s">
        <v>378</v>
      </c>
      <c r="J1907" s="3">
        <v>44627.396412037036</v>
      </c>
      <c r="K1907" s="1" t="s">
        <v>212</v>
      </c>
      <c r="L1907" s="1" t="s">
        <v>212</v>
      </c>
      <c r="M1907" s="1" t="s">
        <v>212</v>
      </c>
      <c r="N1907" s="1" t="s">
        <v>385</v>
      </c>
      <c r="O1907" s="1" t="s">
        <v>9</v>
      </c>
      <c r="P1907" s="1" t="s">
        <v>212</v>
      </c>
      <c r="Q1907" s="1" t="s">
        <v>13</v>
      </c>
      <c r="R1907" s="1" t="s">
        <v>13</v>
      </c>
      <c r="S1907" s="1" t="s">
        <v>117</v>
      </c>
      <c r="T1907">
        <v>2</v>
      </c>
      <c r="U1907" s="1" t="s">
        <v>537</v>
      </c>
      <c r="V1907">
        <v>3</v>
      </c>
      <c r="W1907">
        <v>2022</v>
      </c>
    </row>
    <row r="1908" spans="1:23" x14ac:dyDescent="0.25">
      <c r="A1908">
        <v>49638</v>
      </c>
      <c r="B1908">
        <v>16331174</v>
      </c>
      <c r="C1908">
        <v>75921902</v>
      </c>
      <c r="D1908">
        <v>45981607</v>
      </c>
      <c r="E1908">
        <v>839</v>
      </c>
      <c r="F1908">
        <v>8398746555</v>
      </c>
      <c r="G1908">
        <v>0</v>
      </c>
      <c r="H1908">
        <v>547</v>
      </c>
      <c r="I1908" s="1" t="s">
        <v>378</v>
      </c>
      <c r="J1908" s="3">
        <v>44627.398055555554</v>
      </c>
      <c r="K1908" s="1" t="s">
        <v>212</v>
      </c>
      <c r="L1908" s="1" t="s">
        <v>212</v>
      </c>
      <c r="M1908" s="1" t="s">
        <v>212</v>
      </c>
      <c r="N1908" s="1" t="s">
        <v>385</v>
      </c>
      <c r="O1908" s="1" t="s">
        <v>9</v>
      </c>
      <c r="P1908" s="1" t="s">
        <v>212</v>
      </c>
      <c r="Q1908" s="1" t="s">
        <v>13</v>
      </c>
      <c r="R1908" s="1" t="s">
        <v>13</v>
      </c>
      <c r="S1908" s="1" t="s">
        <v>117</v>
      </c>
      <c r="T1908">
        <v>2</v>
      </c>
      <c r="U1908" s="1" t="s">
        <v>537</v>
      </c>
      <c r="V1908">
        <v>3</v>
      </c>
      <c r="W1908">
        <v>2022</v>
      </c>
    </row>
    <row r="1909" spans="1:23" x14ac:dyDescent="0.25">
      <c r="A1909">
        <v>49639</v>
      </c>
      <c r="B1909">
        <v>16331356</v>
      </c>
      <c r="C1909">
        <v>75922813</v>
      </c>
      <c r="D1909">
        <v>44672971</v>
      </c>
      <c r="E1909">
        <v>909</v>
      </c>
      <c r="F1909">
        <v>9091181880</v>
      </c>
      <c r="G1909">
        <v>0</v>
      </c>
      <c r="H1909">
        <v>547</v>
      </c>
      <c r="I1909" s="1" t="s">
        <v>378</v>
      </c>
      <c r="J1909" s="3">
        <v>44627.399409722224</v>
      </c>
      <c r="K1909" s="1" t="s">
        <v>212</v>
      </c>
      <c r="L1909" s="1" t="s">
        <v>212</v>
      </c>
      <c r="M1909" s="1" t="s">
        <v>212</v>
      </c>
      <c r="N1909" s="1" t="s">
        <v>385</v>
      </c>
      <c r="O1909" s="1" t="s">
        <v>9</v>
      </c>
      <c r="P1909" s="1" t="s">
        <v>212</v>
      </c>
      <c r="Q1909" s="1" t="s">
        <v>13</v>
      </c>
      <c r="R1909" s="1" t="s">
        <v>13</v>
      </c>
      <c r="S1909" s="1" t="s">
        <v>117</v>
      </c>
      <c r="T1909">
        <v>2</v>
      </c>
      <c r="U1909" s="1" t="s">
        <v>537</v>
      </c>
      <c r="V1909">
        <v>3</v>
      </c>
      <c r="W1909">
        <v>2022</v>
      </c>
    </row>
    <row r="1910" spans="1:23" x14ac:dyDescent="0.25">
      <c r="A1910">
        <v>49640</v>
      </c>
      <c r="B1910">
        <v>16331380</v>
      </c>
      <c r="C1910">
        <v>75921777</v>
      </c>
      <c r="D1910">
        <v>45984730</v>
      </c>
      <c r="E1910">
        <v>63</v>
      </c>
      <c r="F1910">
        <v>638282085</v>
      </c>
      <c r="G1910">
        <v>0</v>
      </c>
      <c r="H1910">
        <v>547</v>
      </c>
      <c r="I1910" s="1" t="s">
        <v>378</v>
      </c>
      <c r="J1910" s="3">
        <v>44627.399606481478</v>
      </c>
      <c r="K1910" s="1" t="s">
        <v>212</v>
      </c>
      <c r="L1910" s="1" t="s">
        <v>212</v>
      </c>
      <c r="M1910" s="1" t="s">
        <v>212</v>
      </c>
      <c r="N1910" s="1" t="s">
        <v>386</v>
      </c>
      <c r="O1910" s="1" t="s">
        <v>9</v>
      </c>
      <c r="P1910" s="1" t="s">
        <v>212</v>
      </c>
      <c r="Q1910" s="1" t="s">
        <v>13</v>
      </c>
      <c r="R1910" s="1" t="s">
        <v>13</v>
      </c>
      <c r="S1910" s="1" t="s">
        <v>117</v>
      </c>
      <c r="T1910">
        <v>2</v>
      </c>
      <c r="U1910" s="1" t="s">
        <v>537</v>
      </c>
      <c r="V1910">
        <v>3</v>
      </c>
      <c r="W1910">
        <v>2022</v>
      </c>
    </row>
    <row r="1911" spans="1:23" x14ac:dyDescent="0.25">
      <c r="A1911">
        <v>49641</v>
      </c>
      <c r="B1911">
        <v>16331416</v>
      </c>
      <c r="C1911">
        <v>75922869</v>
      </c>
      <c r="D1911">
        <v>42474788</v>
      </c>
      <c r="E1911">
        <v>903</v>
      </c>
      <c r="F1911">
        <v>9032790721</v>
      </c>
      <c r="G1911">
        <v>0</v>
      </c>
      <c r="H1911">
        <v>547</v>
      </c>
      <c r="I1911" s="1" t="s">
        <v>378</v>
      </c>
      <c r="J1911" s="3">
        <v>44627.399965277778</v>
      </c>
      <c r="K1911" s="1" t="s">
        <v>212</v>
      </c>
      <c r="L1911" s="1" t="s">
        <v>212</v>
      </c>
      <c r="M1911" s="1" t="s">
        <v>212</v>
      </c>
      <c r="N1911" s="1" t="s">
        <v>385</v>
      </c>
      <c r="O1911" s="1" t="s">
        <v>9</v>
      </c>
      <c r="P1911" s="1" t="s">
        <v>212</v>
      </c>
      <c r="Q1911" s="1" t="s">
        <v>13</v>
      </c>
      <c r="R1911" s="1" t="s">
        <v>13</v>
      </c>
      <c r="S1911" s="1" t="s">
        <v>117</v>
      </c>
      <c r="T1911">
        <v>2</v>
      </c>
      <c r="U1911" s="1" t="s">
        <v>537</v>
      </c>
      <c r="V1911">
        <v>3</v>
      </c>
      <c r="W1911">
        <v>2022</v>
      </c>
    </row>
    <row r="1912" spans="1:23" x14ac:dyDescent="0.25">
      <c r="A1912">
        <v>49642</v>
      </c>
      <c r="B1912">
        <v>16331589</v>
      </c>
      <c r="C1912">
        <v>75921777</v>
      </c>
      <c r="D1912">
        <v>45984730</v>
      </c>
      <c r="E1912">
        <v>63</v>
      </c>
      <c r="F1912">
        <v>638282085</v>
      </c>
      <c r="G1912">
        <v>0</v>
      </c>
      <c r="H1912">
        <v>547</v>
      </c>
      <c r="I1912" s="1" t="s">
        <v>378</v>
      </c>
      <c r="J1912" s="3">
        <v>44627.401435185187</v>
      </c>
      <c r="K1912" s="1" t="s">
        <v>212</v>
      </c>
      <c r="L1912" s="1" t="s">
        <v>212</v>
      </c>
      <c r="M1912" s="1" t="s">
        <v>212</v>
      </c>
      <c r="N1912" s="1" t="s">
        <v>385</v>
      </c>
      <c r="O1912" s="1" t="s">
        <v>9</v>
      </c>
      <c r="P1912" s="1" t="s">
        <v>212</v>
      </c>
      <c r="Q1912" s="1" t="s">
        <v>13</v>
      </c>
      <c r="R1912" s="1" t="s">
        <v>13</v>
      </c>
      <c r="S1912" s="1" t="s">
        <v>117</v>
      </c>
      <c r="T1912">
        <v>2</v>
      </c>
      <c r="U1912" s="1" t="s">
        <v>537</v>
      </c>
      <c r="V1912">
        <v>3</v>
      </c>
      <c r="W1912">
        <v>2022</v>
      </c>
    </row>
    <row r="1913" spans="1:23" x14ac:dyDescent="0.25">
      <c r="A1913">
        <v>49643</v>
      </c>
      <c r="B1913">
        <v>16331627</v>
      </c>
      <c r="C1913">
        <v>75923667</v>
      </c>
      <c r="D1913">
        <v>45983065</v>
      </c>
      <c r="E1913">
        <v>306</v>
      </c>
      <c r="F1913">
        <v>306699575</v>
      </c>
      <c r="G1913">
        <v>0</v>
      </c>
      <c r="H1913">
        <v>547</v>
      </c>
      <c r="I1913" s="1" t="s">
        <v>378</v>
      </c>
      <c r="J1913" s="3">
        <v>44627.401736111111</v>
      </c>
      <c r="K1913" s="1" t="s">
        <v>212</v>
      </c>
      <c r="L1913" s="1" t="s">
        <v>212</v>
      </c>
      <c r="M1913" s="1" t="s">
        <v>212</v>
      </c>
      <c r="N1913" s="1" t="s">
        <v>385</v>
      </c>
      <c r="O1913" s="1" t="s">
        <v>24</v>
      </c>
      <c r="P1913" s="1" t="s">
        <v>212</v>
      </c>
      <c r="Q1913" s="1" t="s">
        <v>13</v>
      </c>
      <c r="R1913" s="1" t="s">
        <v>13</v>
      </c>
      <c r="S1913" s="1" t="s">
        <v>117</v>
      </c>
      <c r="T1913">
        <v>2</v>
      </c>
      <c r="U1913" s="1" t="s">
        <v>537</v>
      </c>
      <c r="V1913">
        <v>3</v>
      </c>
      <c r="W1913">
        <v>2022</v>
      </c>
    </row>
    <row r="1914" spans="1:23" x14ac:dyDescent="0.25">
      <c r="A1914">
        <v>49644</v>
      </c>
      <c r="B1914">
        <v>16331669</v>
      </c>
      <c r="C1914">
        <v>75923539</v>
      </c>
      <c r="D1914">
        <v>45985551</v>
      </c>
      <c r="E1914">
        <v>75</v>
      </c>
      <c r="F1914">
        <v>756929810</v>
      </c>
      <c r="G1914">
        <v>0</v>
      </c>
      <c r="H1914">
        <v>547</v>
      </c>
      <c r="I1914" s="1" t="s">
        <v>378</v>
      </c>
      <c r="J1914" s="3">
        <v>44627.40215277778</v>
      </c>
      <c r="K1914" s="1" t="s">
        <v>212</v>
      </c>
      <c r="L1914" s="1" t="s">
        <v>212</v>
      </c>
      <c r="M1914" s="1" t="s">
        <v>212</v>
      </c>
      <c r="N1914" s="1" t="s">
        <v>385</v>
      </c>
      <c r="O1914" s="1" t="s">
        <v>9</v>
      </c>
      <c r="P1914" s="1" t="s">
        <v>212</v>
      </c>
      <c r="Q1914" s="1" t="s">
        <v>13</v>
      </c>
      <c r="R1914" s="1" t="s">
        <v>13</v>
      </c>
      <c r="S1914" s="1" t="s">
        <v>117</v>
      </c>
      <c r="T1914">
        <v>2</v>
      </c>
      <c r="U1914" s="1" t="s">
        <v>537</v>
      </c>
      <c r="V1914">
        <v>3</v>
      </c>
      <c r="W1914">
        <v>2022</v>
      </c>
    </row>
    <row r="1915" spans="1:23" x14ac:dyDescent="0.25">
      <c r="A1915">
        <v>49645</v>
      </c>
      <c r="B1915">
        <v>16331748</v>
      </c>
      <c r="C1915">
        <v>75923943</v>
      </c>
      <c r="D1915">
        <v>45985749</v>
      </c>
      <c r="E1915">
        <v>786</v>
      </c>
      <c r="F1915">
        <v>7868308172</v>
      </c>
      <c r="G1915">
        <v>16</v>
      </c>
      <c r="H1915">
        <v>547</v>
      </c>
      <c r="I1915" s="1" t="s">
        <v>378</v>
      </c>
      <c r="J1915" s="3">
        <v>44627.403032407405</v>
      </c>
      <c r="K1915" s="1" t="s">
        <v>391</v>
      </c>
      <c r="L1915" s="1" t="s">
        <v>212</v>
      </c>
      <c r="M1915" s="1" t="s">
        <v>212</v>
      </c>
      <c r="N1915" s="1" t="s">
        <v>236</v>
      </c>
      <c r="O1915" s="1" t="s">
        <v>9</v>
      </c>
      <c r="P1915" s="1" t="s">
        <v>382</v>
      </c>
      <c r="Q1915" s="1" t="s">
        <v>33</v>
      </c>
      <c r="R1915" s="1" t="s">
        <v>13</v>
      </c>
      <c r="S1915" s="1" t="s">
        <v>117</v>
      </c>
      <c r="T1915">
        <v>2</v>
      </c>
      <c r="U1915" s="1" t="s">
        <v>537</v>
      </c>
      <c r="V1915">
        <v>3</v>
      </c>
      <c r="W1915">
        <v>2022</v>
      </c>
    </row>
    <row r="1916" spans="1:23" x14ac:dyDescent="0.25">
      <c r="A1916">
        <v>49646</v>
      </c>
      <c r="B1916">
        <v>16331810</v>
      </c>
      <c r="C1916">
        <v>75924238</v>
      </c>
      <c r="D1916">
        <v>45937963</v>
      </c>
      <c r="E1916">
        <v>29</v>
      </c>
      <c r="F1916">
        <v>293497502</v>
      </c>
      <c r="G1916">
        <v>0</v>
      </c>
      <c r="H1916">
        <v>547</v>
      </c>
      <c r="I1916" s="1" t="s">
        <v>378</v>
      </c>
      <c r="J1916" s="3">
        <v>44627.403622685182</v>
      </c>
      <c r="K1916" s="1" t="s">
        <v>212</v>
      </c>
      <c r="L1916" s="1" t="s">
        <v>212</v>
      </c>
      <c r="M1916" s="1" t="s">
        <v>212</v>
      </c>
      <c r="N1916" s="1" t="s">
        <v>385</v>
      </c>
      <c r="O1916" s="1" t="s">
        <v>9</v>
      </c>
      <c r="P1916" s="1" t="s">
        <v>212</v>
      </c>
      <c r="Q1916" s="1" t="s">
        <v>13</v>
      </c>
      <c r="R1916" s="1" t="s">
        <v>13</v>
      </c>
      <c r="S1916" s="1" t="s">
        <v>117</v>
      </c>
      <c r="T1916">
        <v>2</v>
      </c>
      <c r="U1916" s="1" t="s">
        <v>537</v>
      </c>
      <c r="V1916">
        <v>3</v>
      </c>
      <c r="W1916">
        <v>2022</v>
      </c>
    </row>
    <row r="1917" spans="1:23" x14ac:dyDescent="0.25">
      <c r="A1917">
        <v>49647</v>
      </c>
      <c r="B1917">
        <v>16332172</v>
      </c>
      <c r="C1917">
        <v>75923266</v>
      </c>
      <c r="D1917">
        <v>45980456</v>
      </c>
      <c r="E1917">
        <v>323</v>
      </c>
      <c r="F1917">
        <v>3230871300</v>
      </c>
      <c r="G1917">
        <v>18</v>
      </c>
      <c r="H1917">
        <v>547</v>
      </c>
      <c r="I1917" s="1" t="s">
        <v>378</v>
      </c>
      <c r="J1917" s="3">
        <v>44627.407060185185</v>
      </c>
      <c r="K1917" s="1" t="s">
        <v>391</v>
      </c>
      <c r="L1917" s="1" t="s">
        <v>212</v>
      </c>
      <c r="M1917" s="1" t="s">
        <v>212</v>
      </c>
      <c r="N1917" s="1" t="s">
        <v>380</v>
      </c>
      <c r="O1917" s="1" t="s">
        <v>9</v>
      </c>
      <c r="P1917" s="1" t="s">
        <v>383</v>
      </c>
      <c r="Q1917" s="1" t="s">
        <v>30</v>
      </c>
      <c r="R1917" s="1" t="s">
        <v>13</v>
      </c>
      <c r="S1917" s="1" t="s">
        <v>117</v>
      </c>
      <c r="T1917">
        <v>2</v>
      </c>
      <c r="U1917" s="1" t="s">
        <v>537</v>
      </c>
      <c r="V1917">
        <v>3</v>
      </c>
      <c r="W1917">
        <v>2022</v>
      </c>
    </row>
    <row r="1918" spans="1:23" x14ac:dyDescent="0.25">
      <c r="A1918">
        <v>49648</v>
      </c>
      <c r="B1918">
        <v>16332274</v>
      </c>
      <c r="C1918">
        <v>75926558</v>
      </c>
      <c r="D1918">
        <v>40560292</v>
      </c>
      <c r="E1918">
        <v>454</v>
      </c>
      <c r="F1918">
        <v>4549506082</v>
      </c>
      <c r="G1918">
        <v>16</v>
      </c>
      <c r="H1918">
        <v>547</v>
      </c>
      <c r="I1918" s="1" t="s">
        <v>378</v>
      </c>
      <c r="J1918" s="3">
        <v>44627.408032407409</v>
      </c>
      <c r="K1918" s="1" t="s">
        <v>391</v>
      </c>
      <c r="L1918" s="1" t="s">
        <v>212</v>
      </c>
      <c r="M1918" s="1" t="s">
        <v>212</v>
      </c>
      <c r="N1918" s="1" t="s">
        <v>236</v>
      </c>
      <c r="O1918" s="1" t="s">
        <v>9</v>
      </c>
      <c r="P1918" s="1" t="s">
        <v>382</v>
      </c>
      <c r="Q1918" s="1" t="s">
        <v>33</v>
      </c>
      <c r="R1918" s="1" t="s">
        <v>13</v>
      </c>
      <c r="S1918" s="1" t="s">
        <v>117</v>
      </c>
      <c r="T1918">
        <v>2</v>
      </c>
      <c r="U1918" s="1" t="s">
        <v>537</v>
      </c>
      <c r="V1918">
        <v>3</v>
      </c>
      <c r="W1918">
        <v>2022</v>
      </c>
    </row>
    <row r="1919" spans="1:23" x14ac:dyDescent="0.25">
      <c r="A1919">
        <v>49649</v>
      </c>
      <c r="B1919">
        <v>16332281</v>
      </c>
      <c r="C1919">
        <v>75926585</v>
      </c>
      <c r="D1919">
        <v>45611544</v>
      </c>
      <c r="E1919">
        <v>65</v>
      </c>
      <c r="F1919">
        <v>655085398</v>
      </c>
      <c r="G1919">
        <v>0</v>
      </c>
      <c r="H1919">
        <v>547</v>
      </c>
      <c r="I1919" s="1" t="s">
        <v>378</v>
      </c>
      <c r="J1919" s="3">
        <v>44627.408090277779</v>
      </c>
      <c r="K1919" s="1" t="s">
        <v>212</v>
      </c>
      <c r="L1919" s="1" t="s">
        <v>212</v>
      </c>
      <c r="M1919" s="1" t="s">
        <v>212</v>
      </c>
      <c r="N1919" s="1" t="s">
        <v>385</v>
      </c>
      <c r="O1919" s="1" t="s">
        <v>9</v>
      </c>
      <c r="P1919" s="1" t="s">
        <v>212</v>
      </c>
      <c r="Q1919" s="1" t="s">
        <v>13</v>
      </c>
      <c r="R1919" s="1" t="s">
        <v>13</v>
      </c>
      <c r="S1919" s="1" t="s">
        <v>117</v>
      </c>
      <c r="T1919">
        <v>2</v>
      </c>
      <c r="U1919" s="1" t="s">
        <v>537</v>
      </c>
      <c r="V1919">
        <v>3</v>
      </c>
      <c r="W1919">
        <v>2022</v>
      </c>
    </row>
    <row r="1920" spans="1:23" x14ac:dyDescent="0.25">
      <c r="A1920">
        <v>49650</v>
      </c>
      <c r="B1920">
        <v>16332478</v>
      </c>
      <c r="C1920">
        <v>75927439</v>
      </c>
      <c r="D1920">
        <v>45959459</v>
      </c>
      <c r="E1920">
        <v>851</v>
      </c>
      <c r="F1920">
        <v>8514874569</v>
      </c>
      <c r="G1920">
        <v>0</v>
      </c>
      <c r="H1920">
        <v>547</v>
      </c>
      <c r="I1920" s="1" t="s">
        <v>378</v>
      </c>
      <c r="J1920" s="3">
        <v>44627.409988425927</v>
      </c>
      <c r="K1920" s="1" t="s">
        <v>212</v>
      </c>
      <c r="L1920" s="1" t="s">
        <v>212</v>
      </c>
      <c r="M1920" s="1" t="s">
        <v>212</v>
      </c>
      <c r="N1920" s="1" t="s">
        <v>385</v>
      </c>
      <c r="O1920" s="1" t="s">
        <v>9</v>
      </c>
      <c r="P1920" s="1" t="s">
        <v>212</v>
      </c>
      <c r="Q1920" s="1" t="s">
        <v>13</v>
      </c>
      <c r="R1920" s="1" t="s">
        <v>13</v>
      </c>
      <c r="S1920" s="1" t="s">
        <v>117</v>
      </c>
      <c r="T1920">
        <v>2</v>
      </c>
      <c r="U1920" s="1" t="s">
        <v>537</v>
      </c>
      <c r="V1920">
        <v>3</v>
      </c>
      <c r="W1920">
        <v>2022</v>
      </c>
    </row>
    <row r="1921" spans="1:23" x14ac:dyDescent="0.25">
      <c r="A1921">
        <v>49651</v>
      </c>
      <c r="B1921">
        <v>16332549</v>
      </c>
      <c r="C1921">
        <v>75927403</v>
      </c>
      <c r="D1921">
        <v>43510914</v>
      </c>
      <c r="E1921">
        <v>613</v>
      </c>
      <c r="F1921">
        <v>6139826588</v>
      </c>
      <c r="G1921">
        <v>3</v>
      </c>
      <c r="H1921">
        <v>547</v>
      </c>
      <c r="I1921" s="1" t="s">
        <v>378</v>
      </c>
      <c r="J1921" s="3">
        <v>44627.410671296297</v>
      </c>
      <c r="K1921" s="1" t="s">
        <v>212</v>
      </c>
      <c r="L1921" s="1" t="s">
        <v>212</v>
      </c>
      <c r="M1921" s="1" t="s">
        <v>212</v>
      </c>
      <c r="N1921" s="1" t="s">
        <v>385</v>
      </c>
      <c r="O1921" s="1" t="s">
        <v>9</v>
      </c>
      <c r="P1921" s="1" t="s">
        <v>212</v>
      </c>
      <c r="Q1921" s="1" t="s">
        <v>142</v>
      </c>
      <c r="R1921" s="1" t="s">
        <v>13</v>
      </c>
      <c r="S1921" s="1" t="s">
        <v>117</v>
      </c>
      <c r="T1921">
        <v>2</v>
      </c>
      <c r="U1921" s="1" t="s">
        <v>537</v>
      </c>
      <c r="V1921">
        <v>3</v>
      </c>
      <c r="W1921">
        <v>2022</v>
      </c>
    </row>
    <row r="1922" spans="1:23" x14ac:dyDescent="0.25">
      <c r="A1922">
        <v>49652</v>
      </c>
      <c r="B1922">
        <v>16332625</v>
      </c>
      <c r="C1922">
        <v>75924471</v>
      </c>
      <c r="D1922">
        <v>44465740</v>
      </c>
      <c r="E1922">
        <v>505</v>
      </c>
      <c r="F1922">
        <v>5056264842</v>
      </c>
      <c r="G1922">
        <v>0</v>
      </c>
      <c r="H1922">
        <v>547</v>
      </c>
      <c r="I1922" s="1" t="s">
        <v>378</v>
      </c>
      <c r="J1922" s="3">
        <v>44627.411724537036</v>
      </c>
      <c r="K1922" s="1" t="s">
        <v>212</v>
      </c>
      <c r="L1922" s="1" t="s">
        <v>212</v>
      </c>
      <c r="M1922" s="1" t="s">
        <v>212</v>
      </c>
      <c r="N1922" s="1" t="s">
        <v>385</v>
      </c>
      <c r="O1922" s="1" t="s">
        <v>9</v>
      </c>
      <c r="P1922" s="1" t="s">
        <v>212</v>
      </c>
      <c r="Q1922" s="1" t="s">
        <v>13</v>
      </c>
      <c r="R1922" s="1" t="s">
        <v>13</v>
      </c>
      <c r="S1922" s="1" t="s">
        <v>117</v>
      </c>
      <c r="T1922">
        <v>2</v>
      </c>
      <c r="U1922" s="1" t="s">
        <v>537</v>
      </c>
      <c r="V1922">
        <v>3</v>
      </c>
      <c r="W1922">
        <v>2022</v>
      </c>
    </row>
    <row r="1923" spans="1:23" x14ac:dyDescent="0.25">
      <c r="A1923">
        <v>49653</v>
      </c>
      <c r="B1923">
        <v>16332874</v>
      </c>
      <c r="C1923">
        <v>75929312</v>
      </c>
      <c r="D1923">
        <v>45985457</v>
      </c>
      <c r="E1923">
        <v>632</v>
      </c>
      <c r="F1923">
        <v>6329763999</v>
      </c>
      <c r="G1923">
        <v>26</v>
      </c>
      <c r="H1923">
        <v>547</v>
      </c>
      <c r="I1923" s="1" t="s">
        <v>378</v>
      </c>
      <c r="J1923" s="3">
        <v>44627.414768518516</v>
      </c>
      <c r="K1923" s="1" t="s">
        <v>391</v>
      </c>
      <c r="L1923" s="1" t="s">
        <v>212</v>
      </c>
      <c r="M1923" s="1" t="s">
        <v>212</v>
      </c>
      <c r="N1923" s="1" t="s">
        <v>380</v>
      </c>
      <c r="O1923" s="1" t="s">
        <v>9</v>
      </c>
      <c r="P1923" s="1" t="s">
        <v>383</v>
      </c>
      <c r="Q1923" s="1" t="s">
        <v>68</v>
      </c>
      <c r="R1923" s="1" t="s">
        <v>13</v>
      </c>
      <c r="S1923" s="1" t="s">
        <v>117</v>
      </c>
      <c r="T1923">
        <v>2</v>
      </c>
      <c r="U1923" s="1" t="s">
        <v>537</v>
      </c>
      <c r="V1923">
        <v>3</v>
      </c>
      <c r="W1923">
        <v>2022</v>
      </c>
    </row>
    <row r="1924" spans="1:23" x14ac:dyDescent="0.25">
      <c r="A1924">
        <v>49654</v>
      </c>
      <c r="B1924">
        <v>16332910</v>
      </c>
      <c r="C1924">
        <v>75929599</v>
      </c>
      <c r="D1924">
        <v>45871726</v>
      </c>
      <c r="E1924">
        <v>824</v>
      </c>
      <c r="F1924">
        <v>8242336868</v>
      </c>
      <c r="G1924">
        <v>19</v>
      </c>
      <c r="H1924">
        <v>547</v>
      </c>
      <c r="I1924" s="1" t="s">
        <v>378</v>
      </c>
      <c r="J1924" s="3">
        <v>44627.41510416667</v>
      </c>
      <c r="K1924" s="1" t="s">
        <v>212</v>
      </c>
      <c r="L1924" s="1" t="s">
        <v>212</v>
      </c>
      <c r="M1924" s="1" t="s">
        <v>212</v>
      </c>
      <c r="N1924" s="1" t="s">
        <v>385</v>
      </c>
      <c r="O1924" s="1" t="s">
        <v>9</v>
      </c>
      <c r="P1924" s="1" t="s">
        <v>212</v>
      </c>
      <c r="Q1924" s="1" t="s">
        <v>82</v>
      </c>
      <c r="R1924" s="1" t="s">
        <v>13</v>
      </c>
      <c r="S1924" s="1" t="s">
        <v>117</v>
      </c>
      <c r="T1924">
        <v>2</v>
      </c>
      <c r="U1924" s="1" t="s">
        <v>537</v>
      </c>
      <c r="V1924">
        <v>3</v>
      </c>
      <c r="W1924">
        <v>2022</v>
      </c>
    </row>
    <row r="1925" spans="1:23" x14ac:dyDescent="0.25">
      <c r="A1925">
        <v>49655</v>
      </c>
      <c r="B1925">
        <v>16332936</v>
      </c>
      <c r="C1925">
        <v>75929487</v>
      </c>
      <c r="D1925">
        <v>45887791</v>
      </c>
      <c r="E1925">
        <v>258</v>
      </c>
      <c r="F1925">
        <v>2588848560</v>
      </c>
      <c r="G1925">
        <v>0</v>
      </c>
      <c r="H1925">
        <v>547</v>
      </c>
      <c r="I1925" s="1" t="s">
        <v>378</v>
      </c>
      <c r="J1925" s="3">
        <v>44627.415289351855</v>
      </c>
      <c r="K1925" s="1" t="s">
        <v>212</v>
      </c>
      <c r="L1925" s="1" t="s">
        <v>212</v>
      </c>
      <c r="M1925" s="1" t="s">
        <v>212</v>
      </c>
      <c r="N1925" s="1" t="s">
        <v>385</v>
      </c>
      <c r="O1925" s="1" t="s">
        <v>9</v>
      </c>
      <c r="P1925" s="1" t="s">
        <v>212</v>
      </c>
      <c r="Q1925" s="1" t="s">
        <v>13</v>
      </c>
      <c r="R1925" s="1" t="s">
        <v>13</v>
      </c>
      <c r="S1925" s="1" t="s">
        <v>117</v>
      </c>
      <c r="T1925">
        <v>2</v>
      </c>
      <c r="U1925" s="1" t="s">
        <v>537</v>
      </c>
      <c r="V1925">
        <v>3</v>
      </c>
      <c r="W1925">
        <v>2022</v>
      </c>
    </row>
    <row r="1926" spans="1:23" x14ac:dyDescent="0.25">
      <c r="A1926">
        <v>49656</v>
      </c>
      <c r="B1926">
        <v>16333071</v>
      </c>
      <c r="C1926">
        <v>75926230</v>
      </c>
      <c r="D1926">
        <v>45986763</v>
      </c>
      <c r="E1926">
        <v>944</v>
      </c>
      <c r="F1926">
        <v>9441631733</v>
      </c>
      <c r="G1926">
        <v>0</v>
      </c>
      <c r="H1926">
        <v>547</v>
      </c>
      <c r="I1926" s="1" t="s">
        <v>378</v>
      </c>
      <c r="J1926" s="3">
        <v>44627.41673611111</v>
      </c>
      <c r="K1926" s="1" t="s">
        <v>212</v>
      </c>
      <c r="L1926" s="1" t="s">
        <v>212</v>
      </c>
      <c r="M1926" s="1" t="s">
        <v>212</v>
      </c>
      <c r="N1926" s="1" t="s">
        <v>385</v>
      </c>
      <c r="O1926" s="1" t="s">
        <v>9</v>
      </c>
      <c r="P1926" s="1" t="s">
        <v>212</v>
      </c>
      <c r="Q1926" s="1" t="s">
        <v>13</v>
      </c>
      <c r="R1926" s="1" t="s">
        <v>13</v>
      </c>
      <c r="S1926" s="1" t="s">
        <v>117</v>
      </c>
      <c r="T1926">
        <v>2</v>
      </c>
      <c r="U1926" s="1" t="s">
        <v>537</v>
      </c>
      <c r="V1926">
        <v>3</v>
      </c>
      <c r="W1926">
        <v>2022</v>
      </c>
    </row>
    <row r="1927" spans="1:23" x14ac:dyDescent="0.25">
      <c r="A1927">
        <v>49657</v>
      </c>
      <c r="B1927">
        <v>16333349</v>
      </c>
      <c r="C1927">
        <v>75931152</v>
      </c>
      <c r="D1927">
        <v>45929267</v>
      </c>
      <c r="E1927">
        <v>492</v>
      </c>
      <c r="F1927">
        <v>4926713820</v>
      </c>
      <c r="G1927">
        <v>32</v>
      </c>
      <c r="H1927">
        <v>547</v>
      </c>
      <c r="I1927" s="1" t="s">
        <v>378</v>
      </c>
      <c r="J1927" s="3">
        <v>44627.419027777774</v>
      </c>
      <c r="K1927" s="1" t="s">
        <v>212</v>
      </c>
      <c r="L1927" s="1" t="s">
        <v>212</v>
      </c>
      <c r="M1927" s="1" t="s">
        <v>212</v>
      </c>
      <c r="N1927" s="1" t="s">
        <v>385</v>
      </c>
      <c r="O1927" s="1" t="s">
        <v>9</v>
      </c>
      <c r="P1927" s="1" t="s">
        <v>212</v>
      </c>
      <c r="Q1927" s="1" t="s">
        <v>105</v>
      </c>
      <c r="R1927" s="1" t="s">
        <v>13</v>
      </c>
      <c r="S1927" s="1" t="s">
        <v>117</v>
      </c>
      <c r="T1927">
        <v>2</v>
      </c>
      <c r="U1927" s="1" t="s">
        <v>537</v>
      </c>
      <c r="V1927">
        <v>3</v>
      </c>
      <c r="W1927">
        <v>2022</v>
      </c>
    </row>
    <row r="1928" spans="1:23" x14ac:dyDescent="0.25">
      <c r="A1928">
        <v>49658</v>
      </c>
      <c r="B1928">
        <v>16333573</v>
      </c>
      <c r="C1928">
        <v>75932201</v>
      </c>
      <c r="D1928">
        <v>44672971</v>
      </c>
      <c r="E1928">
        <v>909</v>
      </c>
      <c r="F1928">
        <v>9091181880</v>
      </c>
      <c r="G1928">
        <v>0</v>
      </c>
      <c r="H1928">
        <v>547</v>
      </c>
      <c r="I1928" s="1" t="s">
        <v>378</v>
      </c>
      <c r="J1928" s="3">
        <v>44627.42087962963</v>
      </c>
      <c r="K1928" s="1" t="s">
        <v>212</v>
      </c>
      <c r="L1928" s="1" t="s">
        <v>212</v>
      </c>
      <c r="M1928" s="1" t="s">
        <v>212</v>
      </c>
      <c r="N1928" s="1" t="s">
        <v>385</v>
      </c>
      <c r="O1928" s="1" t="s">
        <v>9</v>
      </c>
      <c r="P1928" s="1" t="s">
        <v>212</v>
      </c>
      <c r="Q1928" s="1" t="s">
        <v>13</v>
      </c>
      <c r="R1928" s="1" t="s">
        <v>13</v>
      </c>
      <c r="S1928" s="1" t="s">
        <v>117</v>
      </c>
      <c r="T1928">
        <v>2</v>
      </c>
      <c r="U1928" s="1" t="s">
        <v>537</v>
      </c>
      <c r="V1928">
        <v>3</v>
      </c>
      <c r="W1928">
        <v>2022</v>
      </c>
    </row>
    <row r="1929" spans="1:23" x14ac:dyDescent="0.25">
      <c r="A1929">
        <v>49659</v>
      </c>
      <c r="B1929">
        <v>16333694</v>
      </c>
      <c r="C1929">
        <v>75932426</v>
      </c>
      <c r="D1929">
        <v>45984730</v>
      </c>
      <c r="E1929">
        <v>63</v>
      </c>
      <c r="F1929">
        <v>638282085</v>
      </c>
      <c r="G1929">
        <v>0</v>
      </c>
      <c r="H1929">
        <v>547</v>
      </c>
      <c r="I1929" s="1" t="s">
        <v>378</v>
      </c>
      <c r="J1929" s="3">
        <v>44627.421990740739</v>
      </c>
      <c r="K1929" s="1" t="s">
        <v>212</v>
      </c>
      <c r="L1929" s="1" t="s">
        <v>212</v>
      </c>
      <c r="M1929" s="1" t="s">
        <v>212</v>
      </c>
      <c r="N1929" s="1" t="s">
        <v>385</v>
      </c>
      <c r="O1929" s="1" t="s">
        <v>9</v>
      </c>
      <c r="P1929" s="1" t="s">
        <v>212</v>
      </c>
      <c r="Q1929" s="1" t="s">
        <v>13</v>
      </c>
      <c r="R1929" s="1" t="s">
        <v>13</v>
      </c>
      <c r="S1929" s="1" t="s">
        <v>117</v>
      </c>
      <c r="T1929">
        <v>2</v>
      </c>
      <c r="U1929" s="1" t="s">
        <v>537</v>
      </c>
      <c r="V1929">
        <v>3</v>
      </c>
      <c r="W1929">
        <v>2022</v>
      </c>
    </row>
    <row r="1930" spans="1:23" x14ac:dyDescent="0.25">
      <c r="A1930">
        <v>49660</v>
      </c>
      <c r="B1930">
        <v>16333837</v>
      </c>
      <c r="C1930">
        <v>75933186</v>
      </c>
      <c r="D1930">
        <v>45990012</v>
      </c>
      <c r="E1930">
        <v>140</v>
      </c>
      <c r="F1930">
        <v>140595291</v>
      </c>
      <c r="G1930">
        <v>0</v>
      </c>
      <c r="H1930">
        <v>547</v>
      </c>
      <c r="I1930" s="1" t="s">
        <v>378</v>
      </c>
      <c r="J1930" s="3">
        <v>44627.423321759263</v>
      </c>
      <c r="K1930" s="1" t="s">
        <v>212</v>
      </c>
      <c r="L1930" s="1" t="s">
        <v>212</v>
      </c>
      <c r="M1930" s="1" t="s">
        <v>212</v>
      </c>
      <c r="N1930" s="1" t="s">
        <v>386</v>
      </c>
      <c r="O1930" s="1" t="s">
        <v>24</v>
      </c>
      <c r="P1930" s="1" t="s">
        <v>212</v>
      </c>
      <c r="Q1930" s="1" t="s">
        <v>13</v>
      </c>
      <c r="R1930" s="1" t="s">
        <v>13</v>
      </c>
      <c r="S1930" s="1" t="s">
        <v>117</v>
      </c>
      <c r="T1930">
        <v>2</v>
      </c>
      <c r="U1930" s="1" t="s">
        <v>537</v>
      </c>
      <c r="V1930">
        <v>3</v>
      </c>
      <c r="W1930">
        <v>2022</v>
      </c>
    </row>
    <row r="1931" spans="1:23" x14ac:dyDescent="0.25">
      <c r="A1931">
        <v>49661</v>
      </c>
      <c r="B1931">
        <v>16333964</v>
      </c>
      <c r="C1931">
        <v>75933955</v>
      </c>
      <c r="D1931">
        <v>45959459</v>
      </c>
      <c r="E1931">
        <v>851</v>
      </c>
      <c r="F1931">
        <v>8514874569</v>
      </c>
      <c r="G1931">
        <v>0</v>
      </c>
      <c r="H1931">
        <v>547</v>
      </c>
      <c r="I1931" s="1" t="s">
        <v>378</v>
      </c>
      <c r="J1931" s="3">
        <v>44627.424467592595</v>
      </c>
      <c r="K1931" s="1" t="s">
        <v>391</v>
      </c>
      <c r="L1931" s="1" t="s">
        <v>212</v>
      </c>
      <c r="M1931" s="1" t="s">
        <v>212</v>
      </c>
      <c r="N1931" s="1" t="s">
        <v>236</v>
      </c>
      <c r="O1931" s="1" t="s">
        <v>9</v>
      </c>
      <c r="P1931" s="1" t="s">
        <v>382</v>
      </c>
      <c r="Q1931" s="1" t="s">
        <v>13</v>
      </c>
      <c r="R1931" s="1" t="s">
        <v>13</v>
      </c>
      <c r="S1931" s="1" t="s">
        <v>117</v>
      </c>
      <c r="T1931">
        <v>2</v>
      </c>
      <c r="U1931" s="1" t="s">
        <v>537</v>
      </c>
      <c r="V1931">
        <v>3</v>
      </c>
      <c r="W1931">
        <v>2022</v>
      </c>
    </row>
    <row r="1932" spans="1:23" x14ac:dyDescent="0.25">
      <c r="A1932">
        <v>49662</v>
      </c>
      <c r="B1932">
        <v>16333994</v>
      </c>
      <c r="C1932">
        <v>75934114</v>
      </c>
      <c r="D1932">
        <v>44628631</v>
      </c>
      <c r="E1932">
        <v>555</v>
      </c>
      <c r="F1932">
        <v>5555650357</v>
      </c>
      <c r="G1932">
        <v>9</v>
      </c>
      <c r="H1932">
        <v>547</v>
      </c>
      <c r="I1932" s="1" t="s">
        <v>378</v>
      </c>
      <c r="J1932" s="3">
        <v>44627.424756944441</v>
      </c>
      <c r="K1932" s="1" t="s">
        <v>212</v>
      </c>
      <c r="L1932" s="1" t="s">
        <v>212</v>
      </c>
      <c r="M1932" s="1" t="s">
        <v>212</v>
      </c>
      <c r="N1932" s="1" t="s">
        <v>385</v>
      </c>
      <c r="O1932" s="1" t="s">
        <v>9</v>
      </c>
      <c r="P1932" s="1" t="s">
        <v>212</v>
      </c>
      <c r="Q1932" s="1" t="s">
        <v>19</v>
      </c>
      <c r="R1932" s="1" t="s">
        <v>13</v>
      </c>
      <c r="S1932" s="1" t="s">
        <v>117</v>
      </c>
      <c r="T1932">
        <v>2</v>
      </c>
      <c r="U1932" s="1" t="s">
        <v>537</v>
      </c>
      <c r="V1932">
        <v>3</v>
      </c>
      <c r="W1932">
        <v>2022</v>
      </c>
    </row>
    <row r="1933" spans="1:23" x14ac:dyDescent="0.25">
      <c r="A1933">
        <v>49663</v>
      </c>
      <c r="B1933">
        <v>16334138</v>
      </c>
      <c r="C1933">
        <v>75934394</v>
      </c>
      <c r="D1933">
        <v>45540025</v>
      </c>
      <c r="E1933">
        <v>985</v>
      </c>
      <c r="F1933">
        <v>9855999812</v>
      </c>
      <c r="G1933">
        <v>31</v>
      </c>
      <c r="H1933">
        <v>547</v>
      </c>
      <c r="I1933" s="1" t="s">
        <v>378</v>
      </c>
      <c r="J1933" s="3">
        <v>44627.425844907404</v>
      </c>
      <c r="K1933" s="1" t="s">
        <v>212</v>
      </c>
      <c r="L1933" s="1" t="s">
        <v>212</v>
      </c>
      <c r="M1933" s="1" t="s">
        <v>212</v>
      </c>
      <c r="N1933" s="1" t="s">
        <v>385</v>
      </c>
      <c r="O1933" s="1" t="s">
        <v>9</v>
      </c>
      <c r="P1933" s="1" t="s">
        <v>212</v>
      </c>
      <c r="Q1933" s="1" t="s">
        <v>115</v>
      </c>
      <c r="R1933" s="1" t="s">
        <v>13</v>
      </c>
      <c r="S1933" s="1" t="s">
        <v>117</v>
      </c>
      <c r="T1933">
        <v>2</v>
      </c>
      <c r="U1933" s="1" t="s">
        <v>537</v>
      </c>
      <c r="V1933">
        <v>3</v>
      </c>
      <c r="W1933">
        <v>2022</v>
      </c>
    </row>
    <row r="1934" spans="1:23" x14ac:dyDescent="0.25">
      <c r="A1934">
        <v>49664</v>
      </c>
      <c r="B1934">
        <v>16334178</v>
      </c>
      <c r="C1934">
        <v>75932222</v>
      </c>
      <c r="D1934">
        <v>42121408</v>
      </c>
      <c r="E1934">
        <v>923</v>
      </c>
      <c r="F1934">
        <v>9233908399</v>
      </c>
      <c r="G1934">
        <v>27</v>
      </c>
      <c r="H1934">
        <v>547</v>
      </c>
      <c r="I1934" s="1" t="s">
        <v>378</v>
      </c>
      <c r="J1934" s="3">
        <v>44627.426168981481</v>
      </c>
      <c r="K1934" s="1" t="s">
        <v>212</v>
      </c>
      <c r="L1934" s="1" t="s">
        <v>212</v>
      </c>
      <c r="M1934" s="1" t="s">
        <v>212</v>
      </c>
      <c r="N1934" s="1" t="s">
        <v>385</v>
      </c>
      <c r="O1934" s="1" t="s">
        <v>9</v>
      </c>
      <c r="P1934" s="1" t="s">
        <v>212</v>
      </c>
      <c r="Q1934" s="1" t="s">
        <v>141</v>
      </c>
      <c r="R1934" s="1" t="s">
        <v>13</v>
      </c>
      <c r="S1934" s="1" t="s">
        <v>117</v>
      </c>
      <c r="T1934">
        <v>2</v>
      </c>
      <c r="U1934" s="1" t="s">
        <v>537</v>
      </c>
      <c r="V1934">
        <v>3</v>
      </c>
      <c r="W1934">
        <v>2022</v>
      </c>
    </row>
    <row r="1935" spans="1:23" x14ac:dyDescent="0.25">
      <c r="A1935">
        <v>49665</v>
      </c>
      <c r="B1935">
        <v>16334270</v>
      </c>
      <c r="C1935">
        <v>75934995</v>
      </c>
      <c r="D1935">
        <v>45990916</v>
      </c>
      <c r="E1935">
        <v>652</v>
      </c>
      <c r="F1935">
        <v>6521344428</v>
      </c>
      <c r="G1935">
        <v>8</v>
      </c>
      <c r="H1935">
        <v>547</v>
      </c>
      <c r="I1935" s="1" t="s">
        <v>378</v>
      </c>
      <c r="J1935" s="3">
        <v>44627.427002314813</v>
      </c>
      <c r="K1935" s="1" t="s">
        <v>212</v>
      </c>
      <c r="L1935" s="1" t="s">
        <v>212</v>
      </c>
      <c r="M1935" s="1" t="s">
        <v>212</v>
      </c>
      <c r="N1935" s="1" t="s">
        <v>385</v>
      </c>
      <c r="O1935" s="1" t="s">
        <v>9</v>
      </c>
      <c r="P1935" s="1" t="s">
        <v>212</v>
      </c>
      <c r="Q1935" s="1" t="s">
        <v>46</v>
      </c>
      <c r="R1935" s="1" t="s">
        <v>13</v>
      </c>
      <c r="S1935" s="1" t="s">
        <v>117</v>
      </c>
      <c r="T1935">
        <v>2</v>
      </c>
      <c r="U1935" s="1" t="s">
        <v>537</v>
      </c>
      <c r="V1935">
        <v>3</v>
      </c>
      <c r="W1935">
        <v>2022</v>
      </c>
    </row>
    <row r="1936" spans="1:23" x14ac:dyDescent="0.25">
      <c r="A1936">
        <v>49666</v>
      </c>
      <c r="B1936">
        <v>16334638</v>
      </c>
      <c r="C1936">
        <v>75936684</v>
      </c>
      <c r="D1936">
        <v>45981607</v>
      </c>
      <c r="E1936">
        <v>839</v>
      </c>
      <c r="F1936">
        <v>8398746555</v>
      </c>
      <c r="G1936">
        <v>0</v>
      </c>
      <c r="H1936">
        <v>547</v>
      </c>
      <c r="I1936" s="1" t="s">
        <v>378</v>
      </c>
      <c r="J1936" s="3">
        <v>44627.430358796293</v>
      </c>
      <c r="K1936" s="1" t="s">
        <v>212</v>
      </c>
      <c r="L1936" s="1" t="s">
        <v>212</v>
      </c>
      <c r="M1936" s="1" t="s">
        <v>212</v>
      </c>
      <c r="N1936" s="1" t="s">
        <v>385</v>
      </c>
      <c r="O1936" s="1" t="s">
        <v>9</v>
      </c>
      <c r="P1936" s="1" t="s">
        <v>212</v>
      </c>
      <c r="Q1936" s="1" t="s">
        <v>13</v>
      </c>
      <c r="R1936" s="1" t="s">
        <v>13</v>
      </c>
      <c r="S1936" s="1" t="s">
        <v>117</v>
      </c>
      <c r="T1936">
        <v>2</v>
      </c>
      <c r="U1936" s="1" t="s">
        <v>537</v>
      </c>
      <c r="V1936">
        <v>3</v>
      </c>
      <c r="W1936">
        <v>2022</v>
      </c>
    </row>
    <row r="1937" spans="1:23" x14ac:dyDescent="0.25">
      <c r="A1937">
        <v>49667</v>
      </c>
      <c r="B1937">
        <v>16334741</v>
      </c>
      <c r="C1937">
        <v>75937238</v>
      </c>
      <c r="D1937">
        <v>45951077</v>
      </c>
      <c r="E1937">
        <v>50</v>
      </c>
      <c r="F1937">
        <v>502942131</v>
      </c>
      <c r="G1937">
        <v>0</v>
      </c>
      <c r="H1937">
        <v>547</v>
      </c>
      <c r="I1937" s="1" t="s">
        <v>378</v>
      </c>
      <c r="J1937" s="3">
        <v>44627.43141203704</v>
      </c>
      <c r="K1937" s="1" t="s">
        <v>391</v>
      </c>
      <c r="L1937" s="1" t="s">
        <v>212</v>
      </c>
      <c r="M1937" s="1" t="s">
        <v>212</v>
      </c>
      <c r="N1937" s="1" t="s">
        <v>236</v>
      </c>
      <c r="O1937" s="1" t="s">
        <v>9</v>
      </c>
      <c r="P1937" s="1" t="s">
        <v>390</v>
      </c>
      <c r="Q1937" s="1" t="s">
        <v>13</v>
      </c>
      <c r="R1937" s="1" t="s">
        <v>13</v>
      </c>
      <c r="S1937" s="1" t="s">
        <v>117</v>
      </c>
      <c r="T1937">
        <v>2</v>
      </c>
      <c r="U1937" s="1" t="s">
        <v>537</v>
      </c>
      <c r="V1937">
        <v>3</v>
      </c>
      <c r="W1937">
        <v>2022</v>
      </c>
    </row>
    <row r="1938" spans="1:23" x14ac:dyDescent="0.25">
      <c r="A1938">
        <v>49668</v>
      </c>
      <c r="B1938">
        <v>16334756</v>
      </c>
      <c r="C1938">
        <v>75936462</v>
      </c>
      <c r="D1938">
        <v>45955100</v>
      </c>
      <c r="E1938">
        <v>732</v>
      </c>
      <c r="F1938">
        <v>7327446516</v>
      </c>
      <c r="G1938">
        <v>12</v>
      </c>
      <c r="H1938">
        <v>547</v>
      </c>
      <c r="I1938" s="1" t="s">
        <v>378</v>
      </c>
      <c r="J1938" s="3">
        <v>44627.431504629632</v>
      </c>
      <c r="K1938" s="1" t="s">
        <v>212</v>
      </c>
      <c r="L1938" s="1" t="s">
        <v>212</v>
      </c>
      <c r="M1938" s="1" t="s">
        <v>212</v>
      </c>
      <c r="N1938" s="1" t="s">
        <v>385</v>
      </c>
      <c r="O1938" s="1" t="s">
        <v>9</v>
      </c>
      <c r="P1938" s="1" t="s">
        <v>212</v>
      </c>
      <c r="Q1938" s="1" t="s">
        <v>58</v>
      </c>
      <c r="R1938" s="1" t="s">
        <v>13</v>
      </c>
      <c r="S1938" s="1" t="s">
        <v>117</v>
      </c>
      <c r="T1938">
        <v>2</v>
      </c>
      <c r="U1938" s="1" t="s">
        <v>537</v>
      </c>
      <c r="V1938">
        <v>3</v>
      </c>
      <c r="W1938">
        <v>2022</v>
      </c>
    </row>
    <row r="1939" spans="1:23" x14ac:dyDescent="0.25">
      <c r="A1939">
        <v>49669</v>
      </c>
      <c r="B1939">
        <v>16334920</v>
      </c>
      <c r="C1939">
        <v>75937639</v>
      </c>
      <c r="D1939">
        <v>45992258</v>
      </c>
      <c r="E1939">
        <v>343</v>
      </c>
      <c r="F1939">
        <v>3431732183</v>
      </c>
      <c r="G1939">
        <v>14</v>
      </c>
      <c r="H1939">
        <v>547</v>
      </c>
      <c r="I1939" s="1" t="s">
        <v>378</v>
      </c>
      <c r="J1939" s="3">
        <v>44627.432939814818</v>
      </c>
      <c r="K1939" s="1" t="s">
        <v>212</v>
      </c>
      <c r="L1939" s="1" t="s">
        <v>212</v>
      </c>
      <c r="M1939" s="1" t="s">
        <v>212</v>
      </c>
      <c r="N1939" s="1" t="s">
        <v>385</v>
      </c>
      <c r="O1939" s="1" t="s">
        <v>9</v>
      </c>
      <c r="P1939" s="1" t="s">
        <v>212</v>
      </c>
      <c r="Q1939" s="1" t="s">
        <v>63</v>
      </c>
      <c r="R1939" s="1" t="s">
        <v>13</v>
      </c>
      <c r="S1939" s="1" t="s">
        <v>117</v>
      </c>
      <c r="T1939">
        <v>2</v>
      </c>
      <c r="U1939" s="1" t="s">
        <v>537</v>
      </c>
      <c r="V1939">
        <v>3</v>
      </c>
      <c r="W1939">
        <v>2022</v>
      </c>
    </row>
    <row r="1940" spans="1:23" x14ac:dyDescent="0.25">
      <c r="A1940">
        <v>49670</v>
      </c>
      <c r="B1940">
        <v>16334973</v>
      </c>
      <c r="C1940">
        <v>75935367</v>
      </c>
      <c r="D1940">
        <v>45171920</v>
      </c>
      <c r="E1940">
        <v>233</v>
      </c>
      <c r="F1940">
        <v>2334558379</v>
      </c>
      <c r="G1940">
        <v>21</v>
      </c>
      <c r="H1940">
        <v>547</v>
      </c>
      <c r="I1940" s="1" t="s">
        <v>378</v>
      </c>
      <c r="J1940" s="3">
        <v>44627.433472222219</v>
      </c>
      <c r="K1940" s="1" t="s">
        <v>391</v>
      </c>
      <c r="L1940" s="1" t="s">
        <v>212</v>
      </c>
      <c r="M1940" s="1" t="s">
        <v>212</v>
      </c>
      <c r="N1940" s="1" t="s">
        <v>236</v>
      </c>
      <c r="O1940" s="1" t="s">
        <v>9</v>
      </c>
      <c r="P1940" s="1" t="s">
        <v>382</v>
      </c>
      <c r="Q1940" s="1" t="s">
        <v>65</v>
      </c>
      <c r="R1940" s="1" t="s">
        <v>13</v>
      </c>
      <c r="S1940" s="1" t="s">
        <v>117</v>
      </c>
      <c r="T1940">
        <v>2</v>
      </c>
      <c r="U1940" s="1" t="s">
        <v>537</v>
      </c>
      <c r="V1940">
        <v>3</v>
      </c>
      <c r="W1940">
        <v>2022</v>
      </c>
    </row>
    <row r="1941" spans="1:23" x14ac:dyDescent="0.25">
      <c r="A1941">
        <v>49671</v>
      </c>
      <c r="B1941">
        <v>16335086</v>
      </c>
      <c r="C1941">
        <v>75938694</v>
      </c>
      <c r="D1941">
        <v>45656287</v>
      </c>
      <c r="E1941">
        <v>304</v>
      </c>
      <c r="F1941">
        <v>3040753262</v>
      </c>
      <c r="G1941">
        <v>0</v>
      </c>
      <c r="H1941">
        <v>547</v>
      </c>
      <c r="I1941" s="1" t="s">
        <v>378</v>
      </c>
      <c r="J1941" s="3">
        <v>44627.434664351851</v>
      </c>
      <c r="K1941" s="1" t="s">
        <v>212</v>
      </c>
      <c r="L1941" s="1" t="s">
        <v>212</v>
      </c>
      <c r="M1941" s="1" t="s">
        <v>212</v>
      </c>
      <c r="N1941" s="1" t="s">
        <v>385</v>
      </c>
      <c r="O1941" s="1" t="s">
        <v>9</v>
      </c>
      <c r="P1941" s="1" t="s">
        <v>212</v>
      </c>
      <c r="Q1941" s="1" t="s">
        <v>13</v>
      </c>
      <c r="R1941" s="1" t="s">
        <v>13</v>
      </c>
      <c r="S1941" s="1" t="s">
        <v>117</v>
      </c>
      <c r="T1941">
        <v>2</v>
      </c>
      <c r="U1941" s="1" t="s">
        <v>537</v>
      </c>
      <c r="V1941">
        <v>3</v>
      </c>
      <c r="W1941">
        <v>2022</v>
      </c>
    </row>
    <row r="1942" spans="1:23" x14ac:dyDescent="0.25">
      <c r="A1942">
        <v>49672</v>
      </c>
      <c r="B1942">
        <v>16335122</v>
      </c>
      <c r="C1942">
        <v>75938181</v>
      </c>
      <c r="D1942">
        <v>43510914</v>
      </c>
      <c r="E1942">
        <v>613</v>
      </c>
      <c r="F1942">
        <v>6139826588</v>
      </c>
      <c r="G1942">
        <v>3</v>
      </c>
      <c r="H1942">
        <v>547</v>
      </c>
      <c r="I1942" s="1" t="s">
        <v>378</v>
      </c>
      <c r="J1942" s="3">
        <v>44627.434953703705</v>
      </c>
      <c r="K1942" s="1" t="s">
        <v>212</v>
      </c>
      <c r="L1942" s="1" t="s">
        <v>212</v>
      </c>
      <c r="M1942" s="1" t="s">
        <v>212</v>
      </c>
      <c r="N1942" s="1" t="s">
        <v>385</v>
      </c>
      <c r="O1942" s="1" t="s">
        <v>9</v>
      </c>
      <c r="P1942" s="1" t="s">
        <v>212</v>
      </c>
      <c r="Q1942" s="1" t="s">
        <v>142</v>
      </c>
      <c r="R1942" s="1" t="s">
        <v>13</v>
      </c>
      <c r="S1942" s="1" t="s">
        <v>117</v>
      </c>
      <c r="T1942">
        <v>2</v>
      </c>
      <c r="U1942" s="1" t="s">
        <v>537</v>
      </c>
      <c r="V1942">
        <v>3</v>
      </c>
      <c r="W1942">
        <v>2022</v>
      </c>
    </row>
    <row r="1943" spans="1:23" x14ac:dyDescent="0.25">
      <c r="A1943">
        <v>49673</v>
      </c>
      <c r="B1943">
        <v>16335166</v>
      </c>
      <c r="C1943">
        <v>75938971</v>
      </c>
      <c r="D1943">
        <v>45959136</v>
      </c>
      <c r="E1943">
        <v>183</v>
      </c>
      <c r="F1943">
        <v>1831039867</v>
      </c>
      <c r="G1943">
        <v>9</v>
      </c>
      <c r="H1943">
        <v>547</v>
      </c>
      <c r="I1943" s="1" t="s">
        <v>378</v>
      </c>
      <c r="J1943" s="3">
        <v>44627.435312499998</v>
      </c>
      <c r="K1943" s="1" t="s">
        <v>212</v>
      </c>
      <c r="L1943" s="1" t="s">
        <v>212</v>
      </c>
      <c r="M1943" s="1" t="s">
        <v>212</v>
      </c>
      <c r="N1943" s="1" t="s">
        <v>385</v>
      </c>
      <c r="O1943" s="1" t="s">
        <v>9</v>
      </c>
      <c r="P1943" s="1" t="s">
        <v>212</v>
      </c>
      <c r="Q1943" s="1" t="s">
        <v>19</v>
      </c>
      <c r="R1943" s="1" t="s">
        <v>13</v>
      </c>
      <c r="S1943" s="1" t="s">
        <v>117</v>
      </c>
      <c r="T1943">
        <v>2</v>
      </c>
      <c r="U1943" s="1" t="s">
        <v>537</v>
      </c>
      <c r="V1943">
        <v>3</v>
      </c>
      <c r="W1943">
        <v>2022</v>
      </c>
    </row>
    <row r="1944" spans="1:23" x14ac:dyDescent="0.25">
      <c r="A1944">
        <v>49674</v>
      </c>
      <c r="B1944">
        <v>16335494</v>
      </c>
      <c r="C1944">
        <v>75940304</v>
      </c>
      <c r="D1944">
        <v>45406967</v>
      </c>
      <c r="E1944">
        <v>340</v>
      </c>
      <c r="F1944">
        <v>3405484803</v>
      </c>
      <c r="G1944">
        <v>0</v>
      </c>
      <c r="H1944">
        <v>547</v>
      </c>
      <c r="I1944" s="1" t="s">
        <v>378</v>
      </c>
      <c r="J1944" s="3">
        <v>44627.438252314816</v>
      </c>
      <c r="K1944" s="1" t="s">
        <v>212</v>
      </c>
      <c r="L1944" s="1" t="s">
        <v>212</v>
      </c>
      <c r="M1944" s="1" t="s">
        <v>212</v>
      </c>
      <c r="N1944" s="1" t="s">
        <v>385</v>
      </c>
      <c r="O1944" s="1" t="s">
        <v>9</v>
      </c>
      <c r="P1944" s="1" t="s">
        <v>212</v>
      </c>
      <c r="Q1944" s="1" t="s">
        <v>13</v>
      </c>
      <c r="R1944" s="1" t="s">
        <v>13</v>
      </c>
      <c r="S1944" s="1" t="s">
        <v>117</v>
      </c>
      <c r="T1944">
        <v>2</v>
      </c>
      <c r="U1944" s="1" t="s">
        <v>537</v>
      </c>
      <c r="V1944">
        <v>3</v>
      </c>
      <c r="W1944">
        <v>2022</v>
      </c>
    </row>
    <row r="1945" spans="1:23" x14ac:dyDescent="0.25">
      <c r="A1945">
        <v>49675</v>
      </c>
      <c r="B1945">
        <v>16335717</v>
      </c>
      <c r="C1945">
        <v>75941522</v>
      </c>
      <c r="D1945">
        <v>43069802</v>
      </c>
      <c r="E1945">
        <v>980</v>
      </c>
      <c r="F1945">
        <v>9800981436</v>
      </c>
      <c r="G1945">
        <v>0</v>
      </c>
      <c r="H1945">
        <v>547</v>
      </c>
      <c r="I1945" s="1" t="s">
        <v>378</v>
      </c>
      <c r="J1945" s="3">
        <v>44627.441250000003</v>
      </c>
      <c r="K1945" s="1" t="s">
        <v>212</v>
      </c>
      <c r="L1945" s="1" t="s">
        <v>212</v>
      </c>
      <c r="M1945" s="1" t="s">
        <v>212</v>
      </c>
      <c r="N1945" s="1" t="s">
        <v>385</v>
      </c>
      <c r="O1945" s="1" t="s">
        <v>9</v>
      </c>
      <c r="P1945" s="1" t="s">
        <v>212</v>
      </c>
      <c r="Q1945" s="1" t="s">
        <v>13</v>
      </c>
      <c r="R1945" s="1" t="s">
        <v>13</v>
      </c>
      <c r="S1945" s="1" t="s">
        <v>117</v>
      </c>
      <c r="T1945">
        <v>2</v>
      </c>
      <c r="U1945" s="1" t="s">
        <v>537</v>
      </c>
      <c r="V1945">
        <v>3</v>
      </c>
      <c r="W1945">
        <v>2022</v>
      </c>
    </row>
    <row r="1946" spans="1:23" x14ac:dyDescent="0.25">
      <c r="A1946">
        <v>49676</v>
      </c>
      <c r="B1946">
        <v>16335837</v>
      </c>
      <c r="C1946">
        <v>75941179</v>
      </c>
      <c r="D1946">
        <v>45994081</v>
      </c>
      <c r="E1946">
        <v>39</v>
      </c>
      <c r="F1946">
        <v>399037050</v>
      </c>
      <c r="G1946">
        <v>0</v>
      </c>
      <c r="H1946">
        <v>547</v>
      </c>
      <c r="I1946" s="1" t="s">
        <v>378</v>
      </c>
      <c r="J1946" s="3">
        <v>44627.442986111113</v>
      </c>
      <c r="K1946" s="1" t="s">
        <v>212</v>
      </c>
      <c r="L1946" s="1" t="s">
        <v>212</v>
      </c>
      <c r="M1946" s="1" t="s">
        <v>212</v>
      </c>
      <c r="N1946" s="1" t="s">
        <v>386</v>
      </c>
      <c r="O1946" s="1" t="s">
        <v>9</v>
      </c>
      <c r="P1946" s="1" t="s">
        <v>212</v>
      </c>
      <c r="Q1946" s="1" t="s">
        <v>13</v>
      </c>
      <c r="R1946" s="1" t="s">
        <v>13</v>
      </c>
      <c r="S1946" s="1" t="s">
        <v>117</v>
      </c>
      <c r="T1946">
        <v>2</v>
      </c>
      <c r="U1946" s="1" t="s">
        <v>537</v>
      </c>
      <c r="V1946">
        <v>3</v>
      </c>
      <c r="W1946">
        <v>2022</v>
      </c>
    </row>
    <row r="1947" spans="1:23" x14ac:dyDescent="0.25">
      <c r="A1947">
        <v>49677</v>
      </c>
      <c r="B1947">
        <v>16335892</v>
      </c>
      <c r="C1947">
        <v>75940621</v>
      </c>
      <c r="D1947">
        <v>42431830</v>
      </c>
      <c r="E1947">
        <v>162</v>
      </c>
      <c r="F1947">
        <v>1623789073</v>
      </c>
      <c r="G1947">
        <v>9</v>
      </c>
      <c r="H1947">
        <v>547</v>
      </c>
      <c r="I1947" s="1" t="s">
        <v>378</v>
      </c>
      <c r="J1947" s="3">
        <v>44627.443831018521</v>
      </c>
      <c r="K1947" s="1" t="s">
        <v>212</v>
      </c>
      <c r="L1947" s="1" t="s">
        <v>212</v>
      </c>
      <c r="M1947" s="1" t="s">
        <v>212</v>
      </c>
      <c r="N1947" s="1" t="s">
        <v>385</v>
      </c>
      <c r="O1947" s="1" t="s">
        <v>9</v>
      </c>
      <c r="P1947" s="1" t="s">
        <v>212</v>
      </c>
      <c r="Q1947" s="1" t="s">
        <v>19</v>
      </c>
      <c r="R1947" s="1" t="s">
        <v>13</v>
      </c>
      <c r="S1947" s="1" t="s">
        <v>117</v>
      </c>
      <c r="T1947">
        <v>2</v>
      </c>
      <c r="U1947" s="1" t="s">
        <v>537</v>
      </c>
      <c r="V1947">
        <v>3</v>
      </c>
      <c r="W1947">
        <v>2022</v>
      </c>
    </row>
    <row r="1948" spans="1:23" x14ac:dyDescent="0.25">
      <c r="A1948">
        <v>49678</v>
      </c>
      <c r="B1948">
        <v>16335915</v>
      </c>
      <c r="C1948">
        <v>75943306</v>
      </c>
      <c r="D1948">
        <v>45679411</v>
      </c>
      <c r="E1948">
        <v>996</v>
      </c>
      <c r="F1948">
        <v>9961691488</v>
      </c>
      <c r="G1948">
        <v>4</v>
      </c>
      <c r="H1948">
        <v>547</v>
      </c>
      <c r="I1948" s="1" t="s">
        <v>378</v>
      </c>
      <c r="J1948" s="3">
        <v>44627.444062499999</v>
      </c>
      <c r="K1948" s="1" t="s">
        <v>212</v>
      </c>
      <c r="L1948" s="1" t="s">
        <v>212</v>
      </c>
      <c r="M1948" s="1" t="s">
        <v>212</v>
      </c>
      <c r="N1948" s="1" t="s">
        <v>385</v>
      </c>
      <c r="O1948" s="1" t="s">
        <v>9</v>
      </c>
      <c r="P1948" s="1" t="s">
        <v>212</v>
      </c>
      <c r="Q1948" s="1" t="s">
        <v>42</v>
      </c>
      <c r="R1948" s="1" t="s">
        <v>13</v>
      </c>
      <c r="S1948" s="1" t="s">
        <v>117</v>
      </c>
      <c r="T1948">
        <v>2</v>
      </c>
      <c r="U1948" s="1" t="s">
        <v>537</v>
      </c>
      <c r="V1948">
        <v>3</v>
      </c>
      <c r="W1948">
        <v>2022</v>
      </c>
    </row>
    <row r="1949" spans="1:23" x14ac:dyDescent="0.25">
      <c r="A1949">
        <v>49679</v>
      </c>
      <c r="B1949">
        <v>16335946</v>
      </c>
      <c r="C1949">
        <v>75943681</v>
      </c>
      <c r="D1949">
        <v>42121408</v>
      </c>
      <c r="E1949">
        <v>923</v>
      </c>
      <c r="F1949">
        <v>9233908399</v>
      </c>
      <c r="G1949">
        <v>27</v>
      </c>
      <c r="H1949">
        <v>547</v>
      </c>
      <c r="I1949" s="1" t="s">
        <v>378</v>
      </c>
      <c r="J1949" s="3">
        <v>44627.44458333333</v>
      </c>
      <c r="K1949" s="1" t="s">
        <v>212</v>
      </c>
      <c r="L1949" s="1" t="s">
        <v>212</v>
      </c>
      <c r="M1949" s="1" t="s">
        <v>212</v>
      </c>
      <c r="N1949" s="1" t="s">
        <v>385</v>
      </c>
      <c r="O1949" s="1" t="s">
        <v>9</v>
      </c>
      <c r="P1949" s="1" t="s">
        <v>212</v>
      </c>
      <c r="Q1949" s="1" t="s">
        <v>141</v>
      </c>
      <c r="R1949" s="1" t="s">
        <v>13</v>
      </c>
      <c r="S1949" s="1" t="s">
        <v>117</v>
      </c>
      <c r="T1949">
        <v>2</v>
      </c>
      <c r="U1949" s="1" t="s">
        <v>537</v>
      </c>
      <c r="V1949">
        <v>3</v>
      </c>
      <c r="W1949">
        <v>2022</v>
      </c>
    </row>
    <row r="1950" spans="1:23" x14ac:dyDescent="0.25">
      <c r="A1950">
        <v>49680</v>
      </c>
      <c r="B1950">
        <v>16335967</v>
      </c>
      <c r="C1950">
        <v>75943663</v>
      </c>
      <c r="D1950">
        <v>45981607</v>
      </c>
      <c r="E1950">
        <v>839</v>
      </c>
      <c r="F1950">
        <v>8398746555</v>
      </c>
      <c r="G1950">
        <v>0</v>
      </c>
      <c r="H1950">
        <v>547</v>
      </c>
      <c r="I1950" s="1" t="s">
        <v>378</v>
      </c>
      <c r="J1950" s="3">
        <v>44627.444976851853</v>
      </c>
      <c r="K1950" s="1" t="s">
        <v>212</v>
      </c>
      <c r="L1950" s="1" t="s">
        <v>212</v>
      </c>
      <c r="M1950" s="1" t="s">
        <v>212</v>
      </c>
      <c r="N1950" s="1" t="s">
        <v>385</v>
      </c>
      <c r="O1950" s="1" t="s">
        <v>9</v>
      </c>
      <c r="P1950" s="1" t="s">
        <v>212</v>
      </c>
      <c r="Q1950" s="1" t="s">
        <v>13</v>
      </c>
      <c r="R1950" s="1" t="s">
        <v>13</v>
      </c>
      <c r="S1950" s="1" t="s">
        <v>117</v>
      </c>
      <c r="T1950">
        <v>2</v>
      </c>
      <c r="U1950" s="1" t="s">
        <v>537</v>
      </c>
      <c r="V1950">
        <v>3</v>
      </c>
      <c r="W1950">
        <v>2022</v>
      </c>
    </row>
    <row r="1951" spans="1:23" x14ac:dyDescent="0.25">
      <c r="A1951">
        <v>49681</v>
      </c>
      <c r="B1951">
        <v>16336104</v>
      </c>
      <c r="C1951">
        <v>75944715</v>
      </c>
      <c r="D1951">
        <v>45995774</v>
      </c>
      <c r="E1951">
        <v>763</v>
      </c>
      <c r="F1951">
        <v>763453181</v>
      </c>
      <c r="G1951">
        <v>13</v>
      </c>
      <c r="H1951">
        <v>547</v>
      </c>
      <c r="I1951" s="1" t="s">
        <v>378</v>
      </c>
      <c r="J1951" s="3">
        <v>44627.446851851855</v>
      </c>
      <c r="K1951" s="1" t="s">
        <v>212</v>
      </c>
      <c r="L1951" s="1" t="s">
        <v>212</v>
      </c>
      <c r="M1951" s="1" t="s">
        <v>212</v>
      </c>
      <c r="N1951" s="1" t="s">
        <v>385</v>
      </c>
      <c r="O1951" s="1" t="s">
        <v>24</v>
      </c>
      <c r="P1951" s="1" t="s">
        <v>212</v>
      </c>
      <c r="Q1951" s="1" t="s">
        <v>25</v>
      </c>
      <c r="R1951" s="1" t="s">
        <v>13</v>
      </c>
      <c r="S1951" s="1" t="s">
        <v>117</v>
      </c>
      <c r="T1951">
        <v>2</v>
      </c>
      <c r="U1951" s="1" t="s">
        <v>537</v>
      </c>
      <c r="V1951">
        <v>3</v>
      </c>
      <c r="W1951">
        <v>2022</v>
      </c>
    </row>
    <row r="1952" spans="1:23" x14ac:dyDescent="0.25">
      <c r="A1952">
        <v>49682</v>
      </c>
      <c r="B1952">
        <v>16336327</v>
      </c>
      <c r="C1952">
        <v>75944789</v>
      </c>
      <c r="D1952">
        <v>45989144</v>
      </c>
      <c r="E1952">
        <v>761</v>
      </c>
      <c r="F1952">
        <v>7615154216</v>
      </c>
      <c r="G1952">
        <v>15</v>
      </c>
      <c r="H1952">
        <v>547</v>
      </c>
      <c r="I1952" s="1" t="s">
        <v>378</v>
      </c>
      <c r="J1952" s="3">
        <v>44627.449780092589</v>
      </c>
      <c r="K1952" s="1" t="s">
        <v>212</v>
      </c>
      <c r="L1952" s="1" t="s">
        <v>212</v>
      </c>
      <c r="M1952" s="1" t="s">
        <v>212</v>
      </c>
      <c r="N1952" s="1" t="s">
        <v>385</v>
      </c>
      <c r="O1952" s="1" t="s">
        <v>9</v>
      </c>
      <c r="P1952" s="1" t="s">
        <v>212</v>
      </c>
      <c r="Q1952" s="1" t="s">
        <v>47</v>
      </c>
      <c r="R1952" s="1" t="s">
        <v>13</v>
      </c>
      <c r="S1952" s="1" t="s">
        <v>117</v>
      </c>
      <c r="T1952">
        <v>2</v>
      </c>
      <c r="U1952" s="1" t="s">
        <v>537</v>
      </c>
      <c r="V1952">
        <v>3</v>
      </c>
      <c r="W1952">
        <v>2022</v>
      </c>
    </row>
    <row r="1953" spans="1:23" x14ac:dyDescent="0.25">
      <c r="A1953">
        <v>49683</v>
      </c>
      <c r="B1953">
        <v>16336392</v>
      </c>
      <c r="C1953">
        <v>75946046</v>
      </c>
      <c r="D1953">
        <v>41743077</v>
      </c>
      <c r="E1953">
        <v>760</v>
      </c>
      <c r="F1953">
        <v>7607662262</v>
      </c>
      <c r="G1953">
        <v>0</v>
      </c>
      <c r="H1953">
        <v>547</v>
      </c>
      <c r="I1953" s="1" t="s">
        <v>378</v>
      </c>
      <c r="J1953" s="3">
        <v>44627.45076388889</v>
      </c>
      <c r="K1953" s="1" t="s">
        <v>212</v>
      </c>
      <c r="L1953" s="1" t="s">
        <v>212</v>
      </c>
      <c r="M1953" s="1" t="s">
        <v>212</v>
      </c>
      <c r="N1953" s="1" t="s">
        <v>385</v>
      </c>
      <c r="O1953" s="1" t="s">
        <v>9</v>
      </c>
      <c r="P1953" s="1" t="s">
        <v>212</v>
      </c>
      <c r="Q1953" s="1" t="s">
        <v>13</v>
      </c>
      <c r="R1953" s="1" t="s">
        <v>13</v>
      </c>
      <c r="S1953" s="1" t="s">
        <v>117</v>
      </c>
      <c r="T1953">
        <v>2</v>
      </c>
      <c r="U1953" s="1" t="s">
        <v>537</v>
      </c>
      <c r="V1953">
        <v>3</v>
      </c>
      <c r="W1953">
        <v>2022</v>
      </c>
    </row>
    <row r="1954" spans="1:23" x14ac:dyDescent="0.25">
      <c r="A1954">
        <v>49684</v>
      </c>
      <c r="B1954">
        <v>16336406</v>
      </c>
      <c r="C1954">
        <v>75946207</v>
      </c>
      <c r="D1954">
        <v>45996549</v>
      </c>
      <c r="E1954">
        <v>692</v>
      </c>
      <c r="F1954">
        <v>6922745090</v>
      </c>
      <c r="G1954">
        <v>0</v>
      </c>
      <c r="H1954">
        <v>547</v>
      </c>
      <c r="I1954" s="1" t="s">
        <v>378</v>
      </c>
      <c r="J1954" s="3">
        <v>44627.450925925928</v>
      </c>
      <c r="K1954" s="1" t="s">
        <v>212</v>
      </c>
      <c r="L1954" s="1" t="s">
        <v>212</v>
      </c>
      <c r="M1954" s="1" t="s">
        <v>212</v>
      </c>
      <c r="N1954" s="1" t="s">
        <v>385</v>
      </c>
      <c r="O1954" s="1" t="s">
        <v>9</v>
      </c>
      <c r="P1954" s="1" t="s">
        <v>212</v>
      </c>
      <c r="Q1954" s="1" t="s">
        <v>13</v>
      </c>
      <c r="R1954" s="1" t="s">
        <v>13</v>
      </c>
      <c r="S1954" s="1" t="s">
        <v>117</v>
      </c>
      <c r="T1954">
        <v>2</v>
      </c>
      <c r="U1954" s="1" t="s">
        <v>537</v>
      </c>
      <c r="V1954">
        <v>3</v>
      </c>
      <c r="W1954">
        <v>2022</v>
      </c>
    </row>
    <row r="1955" spans="1:23" x14ac:dyDescent="0.25">
      <c r="A1955">
        <v>49685</v>
      </c>
      <c r="B1955">
        <v>16336422</v>
      </c>
      <c r="C1955">
        <v>75946662</v>
      </c>
      <c r="D1955">
        <v>39684845</v>
      </c>
      <c r="E1955">
        <v>388</v>
      </c>
      <c r="F1955">
        <v>3883708013</v>
      </c>
      <c r="G1955">
        <v>14</v>
      </c>
      <c r="H1955">
        <v>547</v>
      </c>
      <c r="I1955" s="1" t="s">
        <v>378</v>
      </c>
      <c r="J1955" s="3">
        <v>44627.451122685183</v>
      </c>
      <c r="K1955" s="1" t="s">
        <v>212</v>
      </c>
      <c r="L1955" s="1" t="s">
        <v>212</v>
      </c>
      <c r="M1955" s="1" t="s">
        <v>212</v>
      </c>
      <c r="N1955" s="1" t="s">
        <v>385</v>
      </c>
      <c r="O1955" s="1" t="s">
        <v>9</v>
      </c>
      <c r="P1955" s="1" t="s">
        <v>212</v>
      </c>
      <c r="Q1955" s="1" t="s">
        <v>63</v>
      </c>
      <c r="R1955" s="1" t="s">
        <v>13</v>
      </c>
      <c r="S1955" s="1" t="s">
        <v>117</v>
      </c>
      <c r="T1955">
        <v>2</v>
      </c>
      <c r="U1955" s="1" t="s">
        <v>537</v>
      </c>
      <c r="V1955">
        <v>3</v>
      </c>
      <c r="W1955">
        <v>2022</v>
      </c>
    </row>
    <row r="1956" spans="1:23" x14ac:dyDescent="0.25">
      <c r="A1956">
        <v>49686</v>
      </c>
      <c r="B1956">
        <v>16336467</v>
      </c>
      <c r="C1956">
        <v>75944114</v>
      </c>
      <c r="D1956">
        <v>45995458</v>
      </c>
      <c r="E1956">
        <v>911</v>
      </c>
      <c r="F1956">
        <v>9111960509</v>
      </c>
      <c r="G1956">
        <v>0</v>
      </c>
      <c r="H1956">
        <v>547</v>
      </c>
      <c r="I1956" s="1" t="s">
        <v>378</v>
      </c>
      <c r="J1956" s="3">
        <v>44627.45175925926</v>
      </c>
      <c r="K1956" s="1" t="s">
        <v>212</v>
      </c>
      <c r="L1956" s="1" t="s">
        <v>212</v>
      </c>
      <c r="M1956" s="1" t="s">
        <v>212</v>
      </c>
      <c r="N1956" s="1" t="s">
        <v>385</v>
      </c>
      <c r="O1956" s="1" t="s">
        <v>9</v>
      </c>
      <c r="P1956" s="1" t="s">
        <v>212</v>
      </c>
      <c r="Q1956" s="1" t="s">
        <v>13</v>
      </c>
      <c r="R1956" s="1" t="s">
        <v>13</v>
      </c>
      <c r="S1956" s="1" t="s">
        <v>117</v>
      </c>
      <c r="T1956">
        <v>2</v>
      </c>
      <c r="U1956" s="1" t="s">
        <v>537</v>
      </c>
      <c r="V1956">
        <v>3</v>
      </c>
      <c r="W1956">
        <v>2022</v>
      </c>
    </row>
    <row r="1957" spans="1:23" x14ac:dyDescent="0.25">
      <c r="A1957">
        <v>49687</v>
      </c>
      <c r="B1957">
        <v>16336469</v>
      </c>
      <c r="C1957">
        <v>75946669</v>
      </c>
      <c r="D1957">
        <v>45929057</v>
      </c>
      <c r="E1957">
        <v>656</v>
      </c>
      <c r="F1957">
        <v>6561304572</v>
      </c>
      <c r="G1957">
        <v>8</v>
      </c>
      <c r="H1957">
        <v>547</v>
      </c>
      <c r="I1957" s="1" t="s">
        <v>378</v>
      </c>
      <c r="J1957" s="3">
        <v>44627.451793981483</v>
      </c>
      <c r="K1957" s="1" t="s">
        <v>212</v>
      </c>
      <c r="L1957" s="1" t="s">
        <v>212</v>
      </c>
      <c r="M1957" s="1" t="s">
        <v>212</v>
      </c>
      <c r="N1957" s="1" t="s">
        <v>385</v>
      </c>
      <c r="O1957" s="1" t="s">
        <v>9</v>
      </c>
      <c r="P1957" s="1" t="s">
        <v>212</v>
      </c>
      <c r="Q1957" s="1" t="s">
        <v>46</v>
      </c>
      <c r="R1957" s="1" t="s">
        <v>13</v>
      </c>
      <c r="S1957" s="1" t="s">
        <v>117</v>
      </c>
      <c r="T1957">
        <v>2</v>
      </c>
      <c r="U1957" s="1" t="s">
        <v>537</v>
      </c>
      <c r="V1957">
        <v>3</v>
      </c>
      <c r="W1957">
        <v>2022</v>
      </c>
    </row>
    <row r="1958" spans="1:23" x14ac:dyDescent="0.25">
      <c r="A1958">
        <v>49688</v>
      </c>
      <c r="B1958">
        <v>16336550</v>
      </c>
      <c r="C1958">
        <v>75947176</v>
      </c>
      <c r="D1958">
        <v>44975087</v>
      </c>
      <c r="E1958">
        <v>4</v>
      </c>
      <c r="F1958">
        <v>46253291</v>
      </c>
      <c r="G1958">
        <v>0</v>
      </c>
      <c r="H1958">
        <v>547</v>
      </c>
      <c r="I1958" s="1" t="s">
        <v>378</v>
      </c>
      <c r="J1958" s="3">
        <v>44627.452743055554</v>
      </c>
      <c r="K1958" s="1" t="s">
        <v>212</v>
      </c>
      <c r="L1958" s="1" t="s">
        <v>212</v>
      </c>
      <c r="M1958" s="1" t="s">
        <v>212</v>
      </c>
      <c r="N1958" s="1" t="s">
        <v>385</v>
      </c>
      <c r="O1958" s="1" t="s">
        <v>9</v>
      </c>
      <c r="P1958" s="1" t="s">
        <v>212</v>
      </c>
      <c r="Q1958" s="1" t="s">
        <v>13</v>
      </c>
      <c r="R1958" s="1" t="s">
        <v>13</v>
      </c>
      <c r="S1958" s="1" t="s">
        <v>117</v>
      </c>
      <c r="T1958">
        <v>2</v>
      </c>
      <c r="U1958" s="1" t="s">
        <v>537</v>
      </c>
      <c r="V1958">
        <v>3</v>
      </c>
      <c r="W1958">
        <v>2022</v>
      </c>
    </row>
    <row r="1959" spans="1:23" x14ac:dyDescent="0.25">
      <c r="A1959">
        <v>49689</v>
      </c>
      <c r="B1959">
        <v>16336568</v>
      </c>
      <c r="C1959">
        <v>75946832</v>
      </c>
      <c r="D1959">
        <v>45996885</v>
      </c>
      <c r="E1959">
        <v>8</v>
      </c>
      <c r="F1959">
        <v>80151693</v>
      </c>
      <c r="G1959">
        <v>0</v>
      </c>
      <c r="H1959">
        <v>547</v>
      </c>
      <c r="I1959" s="1" t="s">
        <v>378</v>
      </c>
      <c r="J1959" s="3">
        <v>44627.452962962961</v>
      </c>
      <c r="K1959" s="1" t="s">
        <v>212</v>
      </c>
      <c r="L1959" s="1" t="s">
        <v>212</v>
      </c>
      <c r="M1959" s="1" t="s">
        <v>212</v>
      </c>
      <c r="N1959" s="1" t="s">
        <v>385</v>
      </c>
      <c r="O1959" s="1" t="s">
        <v>9</v>
      </c>
      <c r="P1959" s="1" t="s">
        <v>212</v>
      </c>
      <c r="Q1959" s="1" t="s">
        <v>13</v>
      </c>
      <c r="R1959" s="1" t="s">
        <v>13</v>
      </c>
      <c r="S1959" s="1" t="s">
        <v>117</v>
      </c>
      <c r="T1959">
        <v>2</v>
      </c>
      <c r="U1959" s="1" t="s">
        <v>537</v>
      </c>
      <c r="V1959">
        <v>3</v>
      </c>
      <c r="W1959">
        <v>2022</v>
      </c>
    </row>
    <row r="1960" spans="1:23" x14ac:dyDescent="0.25">
      <c r="A1960">
        <v>49690</v>
      </c>
      <c r="B1960">
        <v>16336600</v>
      </c>
      <c r="C1960">
        <v>75947843</v>
      </c>
      <c r="D1960">
        <v>45947433</v>
      </c>
      <c r="E1960">
        <v>268</v>
      </c>
      <c r="F1960">
        <v>2688608930</v>
      </c>
      <c r="G1960">
        <v>0</v>
      </c>
      <c r="H1960">
        <v>547</v>
      </c>
      <c r="I1960" s="1" t="s">
        <v>378</v>
      </c>
      <c r="J1960" s="3">
        <v>44627.453472222223</v>
      </c>
      <c r="K1960" s="1" t="s">
        <v>212</v>
      </c>
      <c r="L1960" s="1" t="s">
        <v>212</v>
      </c>
      <c r="M1960" s="1" t="s">
        <v>212</v>
      </c>
      <c r="N1960" s="1" t="s">
        <v>385</v>
      </c>
      <c r="O1960" s="1" t="s">
        <v>9</v>
      </c>
      <c r="P1960" s="1" t="s">
        <v>212</v>
      </c>
      <c r="Q1960" s="1" t="s">
        <v>13</v>
      </c>
      <c r="R1960" s="1" t="s">
        <v>13</v>
      </c>
      <c r="S1960" s="1" t="s">
        <v>117</v>
      </c>
      <c r="T1960">
        <v>2</v>
      </c>
      <c r="U1960" s="1" t="s">
        <v>537</v>
      </c>
      <c r="V1960">
        <v>3</v>
      </c>
      <c r="W1960">
        <v>2022</v>
      </c>
    </row>
    <row r="1961" spans="1:23" x14ac:dyDescent="0.25">
      <c r="A1961">
        <v>49691</v>
      </c>
      <c r="B1961">
        <v>16336659</v>
      </c>
      <c r="C1961">
        <v>75948180</v>
      </c>
      <c r="D1961">
        <v>44775833</v>
      </c>
      <c r="E1961">
        <v>679</v>
      </c>
      <c r="F1961">
        <v>6791043368</v>
      </c>
      <c r="G1961">
        <v>0</v>
      </c>
      <c r="H1961">
        <v>547</v>
      </c>
      <c r="I1961" s="1" t="s">
        <v>378</v>
      </c>
      <c r="J1961" s="3">
        <v>44627.454594907409</v>
      </c>
      <c r="K1961" s="1" t="s">
        <v>212</v>
      </c>
      <c r="L1961" s="1" t="s">
        <v>212</v>
      </c>
      <c r="M1961" s="1" t="s">
        <v>212</v>
      </c>
      <c r="N1961" s="1" t="s">
        <v>385</v>
      </c>
      <c r="O1961" s="1" t="s">
        <v>9</v>
      </c>
      <c r="P1961" s="1" t="s">
        <v>212</v>
      </c>
      <c r="Q1961" s="1" t="s">
        <v>13</v>
      </c>
      <c r="R1961" s="1" t="s">
        <v>13</v>
      </c>
      <c r="S1961" s="1" t="s">
        <v>117</v>
      </c>
      <c r="T1961">
        <v>2</v>
      </c>
      <c r="U1961" s="1" t="s">
        <v>537</v>
      </c>
      <c r="V1961">
        <v>3</v>
      </c>
      <c r="W1961">
        <v>2022</v>
      </c>
    </row>
    <row r="1962" spans="1:23" x14ac:dyDescent="0.25">
      <c r="A1962">
        <v>49692</v>
      </c>
      <c r="B1962">
        <v>16336660</v>
      </c>
      <c r="C1962">
        <v>75948138</v>
      </c>
      <c r="D1962">
        <v>45909422</v>
      </c>
      <c r="E1962">
        <v>743</v>
      </c>
      <c r="F1962">
        <v>7437557192</v>
      </c>
      <c r="G1962">
        <v>15</v>
      </c>
      <c r="H1962">
        <v>547</v>
      </c>
      <c r="I1962" s="1" t="s">
        <v>378</v>
      </c>
      <c r="J1962" s="3">
        <v>44627.454594907409</v>
      </c>
      <c r="K1962" s="1" t="s">
        <v>212</v>
      </c>
      <c r="L1962" s="1" t="s">
        <v>212</v>
      </c>
      <c r="M1962" s="1" t="s">
        <v>212</v>
      </c>
      <c r="N1962" s="1" t="s">
        <v>385</v>
      </c>
      <c r="O1962" s="1" t="s">
        <v>9</v>
      </c>
      <c r="P1962" s="1" t="s">
        <v>212</v>
      </c>
      <c r="Q1962" s="1" t="s">
        <v>47</v>
      </c>
      <c r="R1962" s="1" t="s">
        <v>13</v>
      </c>
      <c r="S1962" s="1" t="s">
        <v>117</v>
      </c>
      <c r="T1962">
        <v>2</v>
      </c>
      <c r="U1962" s="1" t="s">
        <v>537</v>
      </c>
      <c r="V1962">
        <v>3</v>
      </c>
      <c r="W1962">
        <v>2022</v>
      </c>
    </row>
    <row r="1963" spans="1:23" x14ac:dyDescent="0.25">
      <c r="A1963">
        <v>49693</v>
      </c>
      <c r="B1963">
        <v>16336758</v>
      </c>
      <c r="C1963">
        <v>75948995</v>
      </c>
      <c r="D1963">
        <v>44726209</v>
      </c>
      <c r="E1963">
        <v>114</v>
      </c>
      <c r="F1963">
        <v>1144833903</v>
      </c>
      <c r="G1963">
        <v>9</v>
      </c>
      <c r="H1963">
        <v>547</v>
      </c>
      <c r="I1963" s="1" t="s">
        <v>378</v>
      </c>
      <c r="J1963" s="3">
        <v>44627.455995370372</v>
      </c>
      <c r="K1963" s="1" t="s">
        <v>388</v>
      </c>
      <c r="L1963" s="1" t="s">
        <v>212</v>
      </c>
      <c r="M1963" s="1" t="s">
        <v>212</v>
      </c>
      <c r="N1963" s="1" t="s">
        <v>380</v>
      </c>
      <c r="O1963" s="1" t="s">
        <v>9</v>
      </c>
      <c r="P1963" s="1" t="s">
        <v>390</v>
      </c>
      <c r="Q1963" s="1" t="s">
        <v>19</v>
      </c>
      <c r="R1963" s="1" t="s">
        <v>13</v>
      </c>
      <c r="S1963" s="1" t="s">
        <v>117</v>
      </c>
      <c r="T1963">
        <v>2</v>
      </c>
      <c r="U1963" s="1" t="s">
        <v>537</v>
      </c>
      <c r="V1963">
        <v>3</v>
      </c>
      <c r="W1963">
        <v>2022</v>
      </c>
    </row>
    <row r="1964" spans="1:23" x14ac:dyDescent="0.25">
      <c r="A1964">
        <v>49694</v>
      </c>
      <c r="B1964">
        <v>16336916</v>
      </c>
      <c r="C1964">
        <v>75949656</v>
      </c>
      <c r="D1964">
        <v>41551088</v>
      </c>
      <c r="E1964">
        <v>326</v>
      </c>
      <c r="F1964">
        <v>3264676784</v>
      </c>
      <c r="G1964">
        <v>14</v>
      </c>
      <c r="H1964">
        <v>547</v>
      </c>
      <c r="I1964" s="1" t="s">
        <v>378</v>
      </c>
      <c r="J1964" s="3">
        <v>44627.457708333335</v>
      </c>
      <c r="K1964" s="1" t="s">
        <v>388</v>
      </c>
      <c r="L1964" s="1" t="s">
        <v>212</v>
      </c>
      <c r="M1964" s="1" t="s">
        <v>212</v>
      </c>
      <c r="N1964" s="1" t="s">
        <v>380</v>
      </c>
      <c r="O1964" s="1" t="s">
        <v>9</v>
      </c>
      <c r="P1964" s="1" t="s">
        <v>382</v>
      </c>
      <c r="Q1964" s="1" t="s">
        <v>63</v>
      </c>
      <c r="R1964" s="1" t="s">
        <v>13</v>
      </c>
      <c r="S1964" s="1" t="s">
        <v>117</v>
      </c>
      <c r="T1964">
        <v>2</v>
      </c>
      <c r="U1964" s="1" t="s">
        <v>537</v>
      </c>
      <c r="V1964">
        <v>3</v>
      </c>
      <c r="W1964">
        <v>2022</v>
      </c>
    </row>
    <row r="1965" spans="1:23" x14ac:dyDescent="0.25">
      <c r="A1965">
        <v>49695</v>
      </c>
      <c r="B1965">
        <v>16336954</v>
      </c>
      <c r="C1965">
        <v>75949750</v>
      </c>
      <c r="D1965">
        <v>43131482</v>
      </c>
      <c r="E1965">
        <v>349</v>
      </c>
      <c r="F1965">
        <v>3494401314</v>
      </c>
      <c r="G1965">
        <v>14</v>
      </c>
      <c r="H1965">
        <v>547</v>
      </c>
      <c r="I1965" s="1" t="s">
        <v>378</v>
      </c>
      <c r="J1965" s="3">
        <v>44627.458090277774</v>
      </c>
      <c r="K1965" s="1" t="s">
        <v>388</v>
      </c>
      <c r="L1965" s="1" t="s">
        <v>212</v>
      </c>
      <c r="M1965" s="1" t="s">
        <v>212</v>
      </c>
      <c r="N1965" s="1" t="s">
        <v>380</v>
      </c>
      <c r="O1965" s="1" t="s">
        <v>9</v>
      </c>
      <c r="P1965" s="1" t="s">
        <v>390</v>
      </c>
      <c r="Q1965" s="1" t="s">
        <v>63</v>
      </c>
      <c r="R1965" s="1" t="s">
        <v>13</v>
      </c>
      <c r="S1965" s="1" t="s">
        <v>117</v>
      </c>
      <c r="T1965">
        <v>2</v>
      </c>
      <c r="U1965" s="1" t="s">
        <v>537</v>
      </c>
      <c r="V1965">
        <v>3</v>
      </c>
      <c r="W1965">
        <v>2022</v>
      </c>
    </row>
    <row r="1966" spans="1:23" x14ac:dyDescent="0.25">
      <c r="A1966">
        <v>49696</v>
      </c>
      <c r="B1966">
        <v>16337038</v>
      </c>
      <c r="C1966">
        <v>75948435</v>
      </c>
      <c r="D1966">
        <v>45997707</v>
      </c>
      <c r="E1966">
        <v>113</v>
      </c>
      <c r="F1966">
        <v>1135282433</v>
      </c>
      <c r="G1966">
        <v>9</v>
      </c>
      <c r="H1966">
        <v>547</v>
      </c>
      <c r="I1966" s="1" t="s">
        <v>378</v>
      </c>
      <c r="J1966" s="3">
        <v>44627.459305555552</v>
      </c>
      <c r="K1966" s="1" t="s">
        <v>212</v>
      </c>
      <c r="L1966" s="1" t="s">
        <v>212</v>
      </c>
      <c r="M1966" s="1" t="s">
        <v>212</v>
      </c>
      <c r="N1966" s="1" t="s">
        <v>385</v>
      </c>
      <c r="O1966" s="1" t="s">
        <v>9</v>
      </c>
      <c r="P1966" s="1" t="s">
        <v>212</v>
      </c>
      <c r="Q1966" s="1" t="s">
        <v>19</v>
      </c>
      <c r="R1966" s="1" t="s">
        <v>13</v>
      </c>
      <c r="S1966" s="1" t="s">
        <v>117</v>
      </c>
      <c r="T1966">
        <v>2</v>
      </c>
      <c r="U1966" s="1" t="s">
        <v>537</v>
      </c>
      <c r="V1966">
        <v>3</v>
      </c>
      <c r="W1966">
        <v>2022</v>
      </c>
    </row>
    <row r="1967" spans="1:23" x14ac:dyDescent="0.25">
      <c r="A1967">
        <v>49697</v>
      </c>
      <c r="B1967">
        <v>16337060</v>
      </c>
      <c r="C1967">
        <v>75950302</v>
      </c>
      <c r="D1967">
        <v>45981607</v>
      </c>
      <c r="E1967">
        <v>839</v>
      </c>
      <c r="F1967">
        <v>8398746555</v>
      </c>
      <c r="G1967">
        <v>0</v>
      </c>
      <c r="H1967">
        <v>547</v>
      </c>
      <c r="I1967" s="1" t="s">
        <v>378</v>
      </c>
      <c r="J1967" s="3">
        <v>44627.459537037037</v>
      </c>
      <c r="K1967" s="1" t="s">
        <v>212</v>
      </c>
      <c r="L1967" s="1" t="s">
        <v>212</v>
      </c>
      <c r="M1967" s="1" t="s">
        <v>212</v>
      </c>
      <c r="N1967" s="1" t="s">
        <v>385</v>
      </c>
      <c r="O1967" s="1" t="s">
        <v>9</v>
      </c>
      <c r="P1967" s="1" t="s">
        <v>212</v>
      </c>
      <c r="Q1967" s="1" t="s">
        <v>13</v>
      </c>
      <c r="R1967" s="1" t="s">
        <v>13</v>
      </c>
      <c r="S1967" s="1" t="s">
        <v>117</v>
      </c>
      <c r="T1967">
        <v>2</v>
      </c>
      <c r="U1967" s="1" t="s">
        <v>537</v>
      </c>
      <c r="V1967">
        <v>3</v>
      </c>
      <c r="W1967">
        <v>2022</v>
      </c>
    </row>
    <row r="1968" spans="1:23" x14ac:dyDescent="0.25">
      <c r="A1968">
        <v>49698</v>
      </c>
      <c r="B1968">
        <v>16337111</v>
      </c>
      <c r="C1968">
        <v>75950575</v>
      </c>
      <c r="D1968">
        <v>45998797</v>
      </c>
      <c r="E1968">
        <v>941</v>
      </c>
      <c r="F1968">
        <v>9417269557</v>
      </c>
      <c r="G1968">
        <v>0</v>
      </c>
      <c r="H1968">
        <v>547</v>
      </c>
      <c r="I1968" s="1" t="s">
        <v>378</v>
      </c>
      <c r="J1968" s="3">
        <v>44627.460462962961</v>
      </c>
      <c r="K1968" s="1" t="s">
        <v>212</v>
      </c>
      <c r="L1968" s="1" t="s">
        <v>212</v>
      </c>
      <c r="M1968" s="1" t="s">
        <v>212</v>
      </c>
      <c r="N1968" s="1" t="s">
        <v>385</v>
      </c>
      <c r="O1968" s="1" t="s">
        <v>9</v>
      </c>
      <c r="P1968" s="1" t="s">
        <v>212</v>
      </c>
      <c r="Q1968" s="1" t="s">
        <v>13</v>
      </c>
      <c r="R1968" s="1" t="s">
        <v>13</v>
      </c>
      <c r="S1968" s="1" t="s">
        <v>117</v>
      </c>
      <c r="T1968">
        <v>2</v>
      </c>
      <c r="U1968" s="1" t="s">
        <v>537</v>
      </c>
      <c r="V1968">
        <v>3</v>
      </c>
      <c r="W1968">
        <v>2022</v>
      </c>
    </row>
    <row r="1969" spans="1:23" x14ac:dyDescent="0.25">
      <c r="A1969">
        <v>49699</v>
      </c>
      <c r="B1969">
        <v>16337321</v>
      </c>
      <c r="C1969">
        <v>75951962</v>
      </c>
      <c r="D1969">
        <v>44898488</v>
      </c>
      <c r="E1969">
        <v>94</v>
      </c>
      <c r="F1969">
        <v>941806546</v>
      </c>
      <c r="G1969">
        <v>0</v>
      </c>
      <c r="H1969">
        <v>547</v>
      </c>
      <c r="I1969" s="1" t="s">
        <v>378</v>
      </c>
      <c r="J1969" s="3">
        <v>44627.464328703703</v>
      </c>
      <c r="K1969" s="1" t="s">
        <v>388</v>
      </c>
      <c r="L1969" s="1" t="s">
        <v>212</v>
      </c>
      <c r="M1969" s="1" t="s">
        <v>212</v>
      </c>
      <c r="N1969" s="1" t="s">
        <v>380</v>
      </c>
      <c r="O1969" s="1" t="s">
        <v>9</v>
      </c>
      <c r="P1969" s="1" t="s">
        <v>382</v>
      </c>
      <c r="Q1969" s="1" t="s">
        <v>13</v>
      </c>
      <c r="R1969" s="1" t="s">
        <v>13</v>
      </c>
      <c r="S1969" s="1" t="s">
        <v>117</v>
      </c>
      <c r="T1969">
        <v>2</v>
      </c>
      <c r="U1969" s="1" t="s">
        <v>537</v>
      </c>
      <c r="V1969">
        <v>3</v>
      </c>
      <c r="W1969">
        <v>2022</v>
      </c>
    </row>
    <row r="1970" spans="1:23" x14ac:dyDescent="0.25">
      <c r="A1970">
        <v>49700</v>
      </c>
      <c r="B1970">
        <v>16337387</v>
      </c>
      <c r="C1970">
        <v>75952780</v>
      </c>
      <c r="D1970">
        <v>45999969</v>
      </c>
      <c r="E1970">
        <v>756</v>
      </c>
      <c r="F1970">
        <v>7562641617</v>
      </c>
      <c r="G1970">
        <v>12</v>
      </c>
      <c r="H1970">
        <v>547</v>
      </c>
      <c r="I1970" s="1" t="s">
        <v>378</v>
      </c>
      <c r="J1970" s="3">
        <v>44627.465057870373</v>
      </c>
      <c r="K1970" s="1" t="s">
        <v>212</v>
      </c>
      <c r="L1970" s="1" t="s">
        <v>212</v>
      </c>
      <c r="M1970" s="1" t="s">
        <v>212</v>
      </c>
      <c r="N1970" s="1" t="s">
        <v>386</v>
      </c>
      <c r="O1970" s="1" t="s">
        <v>9</v>
      </c>
      <c r="P1970" s="1" t="s">
        <v>212</v>
      </c>
      <c r="Q1970" s="1" t="s">
        <v>58</v>
      </c>
      <c r="R1970" s="1" t="s">
        <v>13</v>
      </c>
      <c r="S1970" s="1" t="s">
        <v>117</v>
      </c>
      <c r="T1970">
        <v>2</v>
      </c>
      <c r="U1970" s="1" t="s">
        <v>537</v>
      </c>
      <c r="V1970">
        <v>3</v>
      </c>
      <c r="W1970">
        <v>2022</v>
      </c>
    </row>
    <row r="1971" spans="1:23" x14ac:dyDescent="0.25">
      <c r="A1971">
        <v>49701</v>
      </c>
      <c r="B1971">
        <v>16337394</v>
      </c>
      <c r="C1971">
        <v>75952810</v>
      </c>
      <c r="D1971">
        <v>45982212</v>
      </c>
      <c r="E1971">
        <v>265</v>
      </c>
      <c r="F1971">
        <v>2650241408</v>
      </c>
      <c r="G1971">
        <v>0</v>
      </c>
      <c r="H1971">
        <v>547</v>
      </c>
      <c r="I1971" s="1" t="s">
        <v>378</v>
      </c>
      <c r="J1971" s="3">
        <v>44627.465115740742</v>
      </c>
      <c r="K1971" s="1" t="s">
        <v>212</v>
      </c>
      <c r="L1971" s="1" t="s">
        <v>212</v>
      </c>
      <c r="M1971" s="1" t="s">
        <v>212</v>
      </c>
      <c r="N1971" s="1" t="s">
        <v>385</v>
      </c>
      <c r="O1971" s="1" t="s">
        <v>9</v>
      </c>
      <c r="P1971" s="1" t="s">
        <v>212</v>
      </c>
      <c r="Q1971" s="1" t="s">
        <v>13</v>
      </c>
      <c r="R1971" s="1" t="s">
        <v>13</v>
      </c>
      <c r="S1971" s="1" t="s">
        <v>117</v>
      </c>
      <c r="T1971">
        <v>2</v>
      </c>
      <c r="U1971" s="1" t="s">
        <v>537</v>
      </c>
      <c r="V1971">
        <v>3</v>
      </c>
      <c r="W1971">
        <v>2022</v>
      </c>
    </row>
    <row r="1972" spans="1:23" x14ac:dyDescent="0.25">
      <c r="A1972">
        <v>49702</v>
      </c>
      <c r="B1972">
        <v>16337410</v>
      </c>
      <c r="C1972">
        <v>75952870</v>
      </c>
      <c r="D1972">
        <v>41743077</v>
      </c>
      <c r="E1972">
        <v>760</v>
      </c>
      <c r="F1972">
        <v>7607662262</v>
      </c>
      <c r="G1972">
        <v>0</v>
      </c>
      <c r="H1972">
        <v>547</v>
      </c>
      <c r="I1972" s="1" t="s">
        <v>378</v>
      </c>
      <c r="J1972" s="3">
        <v>44627.465254629627</v>
      </c>
      <c r="K1972" s="1" t="s">
        <v>212</v>
      </c>
      <c r="L1972" s="1" t="s">
        <v>212</v>
      </c>
      <c r="M1972" s="1" t="s">
        <v>212</v>
      </c>
      <c r="N1972" s="1" t="s">
        <v>385</v>
      </c>
      <c r="O1972" s="1" t="s">
        <v>9</v>
      </c>
      <c r="P1972" s="1" t="s">
        <v>212</v>
      </c>
      <c r="Q1972" s="1" t="s">
        <v>13</v>
      </c>
      <c r="R1972" s="1" t="s">
        <v>13</v>
      </c>
      <c r="S1972" s="1" t="s">
        <v>117</v>
      </c>
      <c r="T1972">
        <v>2</v>
      </c>
      <c r="U1972" s="1" t="s">
        <v>537</v>
      </c>
      <c r="V1972">
        <v>3</v>
      </c>
      <c r="W1972">
        <v>2022</v>
      </c>
    </row>
    <row r="1973" spans="1:23" x14ac:dyDescent="0.25">
      <c r="A1973">
        <v>49703</v>
      </c>
      <c r="B1973">
        <v>16337460</v>
      </c>
      <c r="C1973">
        <v>75952852</v>
      </c>
      <c r="D1973">
        <v>46000008</v>
      </c>
      <c r="E1973">
        <v>867</v>
      </c>
      <c r="F1973">
        <v>8673240634</v>
      </c>
      <c r="G1973">
        <v>5</v>
      </c>
      <c r="H1973">
        <v>547</v>
      </c>
      <c r="I1973" s="1" t="s">
        <v>378</v>
      </c>
      <c r="J1973" s="3">
        <v>44627.465844907405</v>
      </c>
      <c r="K1973" s="1" t="s">
        <v>212</v>
      </c>
      <c r="L1973" s="1" t="s">
        <v>212</v>
      </c>
      <c r="M1973" s="1" t="s">
        <v>212</v>
      </c>
      <c r="N1973" s="1" t="s">
        <v>385</v>
      </c>
      <c r="O1973" s="1" t="s">
        <v>9</v>
      </c>
      <c r="P1973" s="1" t="s">
        <v>212</v>
      </c>
      <c r="Q1973" s="1" t="s">
        <v>94</v>
      </c>
      <c r="R1973" s="1" t="s">
        <v>13</v>
      </c>
      <c r="S1973" s="1" t="s">
        <v>117</v>
      </c>
      <c r="T1973">
        <v>2</v>
      </c>
      <c r="U1973" s="1" t="s">
        <v>537</v>
      </c>
      <c r="V1973">
        <v>3</v>
      </c>
      <c r="W1973">
        <v>2022</v>
      </c>
    </row>
    <row r="1974" spans="1:23" x14ac:dyDescent="0.25">
      <c r="A1974">
        <v>49704</v>
      </c>
      <c r="B1974">
        <v>16337554</v>
      </c>
      <c r="C1974">
        <v>75952320</v>
      </c>
      <c r="D1974">
        <v>45962412</v>
      </c>
      <c r="E1974">
        <v>543</v>
      </c>
      <c r="F1974">
        <v>5434528413</v>
      </c>
      <c r="G1974">
        <v>0</v>
      </c>
      <c r="H1974">
        <v>547</v>
      </c>
      <c r="I1974" s="1" t="s">
        <v>378</v>
      </c>
      <c r="J1974" s="3">
        <v>44627.466874999998</v>
      </c>
      <c r="K1974" s="1" t="s">
        <v>212</v>
      </c>
      <c r="L1974" s="1" t="s">
        <v>212</v>
      </c>
      <c r="M1974" s="1" t="s">
        <v>212</v>
      </c>
      <c r="N1974" s="1" t="s">
        <v>385</v>
      </c>
      <c r="O1974" s="1" t="s">
        <v>9</v>
      </c>
      <c r="P1974" s="1" t="s">
        <v>212</v>
      </c>
      <c r="Q1974" s="1" t="s">
        <v>13</v>
      </c>
      <c r="R1974" s="1" t="s">
        <v>13</v>
      </c>
      <c r="S1974" s="1" t="s">
        <v>117</v>
      </c>
      <c r="T1974">
        <v>2</v>
      </c>
      <c r="U1974" s="1" t="s">
        <v>537</v>
      </c>
      <c r="V1974">
        <v>3</v>
      </c>
      <c r="W1974">
        <v>2022</v>
      </c>
    </row>
    <row r="1975" spans="1:23" x14ac:dyDescent="0.25">
      <c r="A1975">
        <v>49705</v>
      </c>
      <c r="B1975">
        <v>16337588</v>
      </c>
      <c r="C1975">
        <v>75951995</v>
      </c>
      <c r="D1975">
        <v>43438060</v>
      </c>
      <c r="E1975">
        <v>115</v>
      </c>
      <c r="F1975">
        <v>1154069723</v>
      </c>
      <c r="G1975">
        <v>9</v>
      </c>
      <c r="H1975">
        <v>547</v>
      </c>
      <c r="I1975" s="1" t="s">
        <v>378</v>
      </c>
      <c r="J1975" s="3">
        <v>44627.467476851853</v>
      </c>
      <c r="K1975" s="1" t="s">
        <v>212</v>
      </c>
      <c r="L1975" s="1" t="s">
        <v>212</v>
      </c>
      <c r="M1975" s="1" t="s">
        <v>212</v>
      </c>
      <c r="N1975" s="1" t="s">
        <v>385</v>
      </c>
      <c r="O1975" s="1" t="s">
        <v>9</v>
      </c>
      <c r="P1975" s="1" t="s">
        <v>212</v>
      </c>
      <c r="Q1975" s="1" t="s">
        <v>19</v>
      </c>
      <c r="R1975" s="1" t="s">
        <v>13</v>
      </c>
      <c r="S1975" s="1" t="s">
        <v>117</v>
      </c>
      <c r="T1975">
        <v>2</v>
      </c>
      <c r="U1975" s="1" t="s">
        <v>537</v>
      </c>
      <c r="V1975">
        <v>3</v>
      </c>
      <c r="W1975">
        <v>2022</v>
      </c>
    </row>
    <row r="1976" spans="1:23" x14ac:dyDescent="0.25">
      <c r="A1976">
        <v>49706</v>
      </c>
      <c r="B1976">
        <v>16337665</v>
      </c>
      <c r="C1976">
        <v>75954232</v>
      </c>
      <c r="D1976">
        <v>46000724</v>
      </c>
      <c r="E1976">
        <v>219</v>
      </c>
      <c r="F1976">
        <v>2196282860</v>
      </c>
      <c r="G1976">
        <v>0</v>
      </c>
      <c r="H1976">
        <v>547</v>
      </c>
      <c r="I1976" s="1" t="s">
        <v>378</v>
      </c>
      <c r="J1976" s="3">
        <v>44627.468912037039</v>
      </c>
      <c r="K1976" s="1" t="s">
        <v>212</v>
      </c>
      <c r="L1976" s="1" t="s">
        <v>212</v>
      </c>
      <c r="M1976" s="1" t="s">
        <v>212</v>
      </c>
      <c r="N1976" s="1" t="s">
        <v>385</v>
      </c>
      <c r="O1976" s="1" t="s">
        <v>9</v>
      </c>
      <c r="P1976" s="1" t="s">
        <v>212</v>
      </c>
      <c r="Q1976" s="1" t="s">
        <v>13</v>
      </c>
      <c r="R1976" s="1" t="s">
        <v>13</v>
      </c>
      <c r="S1976" s="1" t="s">
        <v>117</v>
      </c>
      <c r="T1976">
        <v>2</v>
      </c>
      <c r="U1976" s="1" t="s">
        <v>537</v>
      </c>
      <c r="V1976">
        <v>3</v>
      </c>
      <c r="W1976">
        <v>2022</v>
      </c>
    </row>
    <row r="1977" spans="1:23" x14ac:dyDescent="0.25">
      <c r="A1977">
        <v>49707</v>
      </c>
      <c r="B1977">
        <v>16337725</v>
      </c>
      <c r="C1977">
        <v>75954144</v>
      </c>
      <c r="D1977">
        <v>45789080</v>
      </c>
      <c r="E1977">
        <v>775</v>
      </c>
      <c r="F1977">
        <v>7753833230</v>
      </c>
      <c r="G1977">
        <v>13</v>
      </c>
      <c r="H1977">
        <v>547</v>
      </c>
      <c r="I1977" s="1" t="s">
        <v>378</v>
      </c>
      <c r="J1977" s="3">
        <v>44627.469699074078</v>
      </c>
      <c r="K1977" s="1" t="s">
        <v>212</v>
      </c>
      <c r="L1977" s="1" t="s">
        <v>212</v>
      </c>
      <c r="M1977" s="1" t="s">
        <v>212</v>
      </c>
      <c r="N1977" s="1" t="s">
        <v>385</v>
      </c>
      <c r="O1977" s="1" t="s">
        <v>9</v>
      </c>
      <c r="P1977" s="1" t="s">
        <v>212</v>
      </c>
      <c r="Q1977" s="1" t="s">
        <v>25</v>
      </c>
      <c r="R1977" s="1" t="s">
        <v>13</v>
      </c>
      <c r="S1977" s="1" t="s">
        <v>117</v>
      </c>
      <c r="T1977">
        <v>2</v>
      </c>
      <c r="U1977" s="1" t="s">
        <v>537</v>
      </c>
      <c r="V1977">
        <v>3</v>
      </c>
      <c r="W1977">
        <v>2022</v>
      </c>
    </row>
    <row r="1978" spans="1:23" x14ac:dyDescent="0.25">
      <c r="A1978">
        <v>49708</v>
      </c>
      <c r="B1978">
        <v>16337845</v>
      </c>
      <c r="C1978">
        <v>75952617</v>
      </c>
      <c r="D1978">
        <v>45999898</v>
      </c>
      <c r="E1978">
        <v>827</v>
      </c>
      <c r="F1978">
        <v>8276632811</v>
      </c>
      <c r="G1978">
        <v>0</v>
      </c>
      <c r="H1978">
        <v>547</v>
      </c>
      <c r="I1978" s="1" t="s">
        <v>378</v>
      </c>
      <c r="J1978" s="3">
        <v>44627.471435185187</v>
      </c>
      <c r="K1978" s="1" t="s">
        <v>212</v>
      </c>
      <c r="L1978" s="1" t="s">
        <v>212</v>
      </c>
      <c r="M1978" s="1" t="s">
        <v>212</v>
      </c>
      <c r="N1978" s="1" t="s">
        <v>385</v>
      </c>
      <c r="O1978" s="1" t="s">
        <v>9</v>
      </c>
      <c r="P1978" s="1" t="s">
        <v>212</v>
      </c>
      <c r="Q1978" s="1" t="s">
        <v>13</v>
      </c>
      <c r="R1978" s="1" t="s">
        <v>13</v>
      </c>
      <c r="S1978" s="1" t="s">
        <v>117</v>
      </c>
      <c r="T1978">
        <v>2</v>
      </c>
      <c r="U1978" s="1" t="s">
        <v>537</v>
      </c>
      <c r="V1978">
        <v>3</v>
      </c>
      <c r="W1978">
        <v>2022</v>
      </c>
    </row>
    <row r="1979" spans="1:23" x14ac:dyDescent="0.25">
      <c r="A1979">
        <v>49709</v>
      </c>
      <c r="B1979">
        <v>16338023</v>
      </c>
      <c r="C1979">
        <v>75935367</v>
      </c>
      <c r="D1979">
        <v>45171920</v>
      </c>
      <c r="E1979">
        <v>233</v>
      </c>
      <c r="F1979">
        <v>2334558379</v>
      </c>
      <c r="G1979">
        <v>21</v>
      </c>
      <c r="H1979">
        <v>547</v>
      </c>
      <c r="I1979" s="1" t="s">
        <v>378</v>
      </c>
      <c r="J1979" s="3">
        <v>44627.473865740743</v>
      </c>
      <c r="K1979" s="1" t="s">
        <v>212</v>
      </c>
      <c r="L1979" s="1" t="s">
        <v>212</v>
      </c>
      <c r="M1979" s="1" t="s">
        <v>212</v>
      </c>
      <c r="N1979" s="1" t="s">
        <v>385</v>
      </c>
      <c r="O1979" s="1" t="s">
        <v>9</v>
      </c>
      <c r="P1979" s="1" t="s">
        <v>212</v>
      </c>
      <c r="Q1979" s="1" t="s">
        <v>65</v>
      </c>
      <c r="R1979" s="1" t="s">
        <v>13</v>
      </c>
      <c r="S1979" s="1" t="s">
        <v>117</v>
      </c>
      <c r="T1979">
        <v>2</v>
      </c>
      <c r="U1979" s="1" t="s">
        <v>537</v>
      </c>
      <c r="V1979">
        <v>3</v>
      </c>
      <c r="W1979">
        <v>2022</v>
      </c>
    </row>
    <row r="1980" spans="1:23" x14ac:dyDescent="0.25">
      <c r="A1980">
        <v>49710</v>
      </c>
      <c r="B1980">
        <v>16338180</v>
      </c>
      <c r="C1980">
        <v>75957248</v>
      </c>
      <c r="D1980">
        <v>40586695</v>
      </c>
      <c r="E1980">
        <v>798</v>
      </c>
      <c r="F1980">
        <v>7983874501</v>
      </c>
      <c r="G1980">
        <v>0</v>
      </c>
      <c r="H1980">
        <v>547</v>
      </c>
      <c r="I1980" s="1" t="s">
        <v>378</v>
      </c>
      <c r="J1980" s="3">
        <v>44627.476458333331</v>
      </c>
      <c r="K1980" s="1" t="s">
        <v>212</v>
      </c>
      <c r="L1980" s="1" t="s">
        <v>212</v>
      </c>
      <c r="M1980" s="1" t="s">
        <v>212</v>
      </c>
      <c r="N1980" s="1" t="s">
        <v>385</v>
      </c>
      <c r="O1980" s="1" t="s">
        <v>9</v>
      </c>
      <c r="P1980" s="1" t="s">
        <v>212</v>
      </c>
      <c r="Q1980" s="1" t="s">
        <v>13</v>
      </c>
      <c r="R1980" s="1" t="s">
        <v>13</v>
      </c>
      <c r="S1980" s="1" t="s">
        <v>117</v>
      </c>
      <c r="T1980">
        <v>2</v>
      </c>
      <c r="U1980" s="1" t="s">
        <v>537</v>
      </c>
      <c r="V1980">
        <v>3</v>
      </c>
      <c r="W1980">
        <v>2022</v>
      </c>
    </row>
    <row r="1981" spans="1:23" x14ac:dyDescent="0.25">
      <c r="A1981">
        <v>49711</v>
      </c>
      <c r="B1981">
        <v>16338251</v>
      </c>
      <c r="C1981">
        <v>75958084</v>
      </c>
      <c r="D1981">
        <v>39684845</v>
      </c>
      <c r="E1981">
        <v>388</v>
      </c>
      <c r="F1981">
        <v>3883708013</v>
      </c>
      <c r="G1981">
        <v>14</v>
      </c>
      <c r="H1981">
        <v>547</v>
      </c>
      <c r="I1981" s="1" t="s">
        <v>378</v>
      </c>
      <c r="J1981" s="3">
        <v>44627.477766203701</v>
      </c>
      <c r="K1981" s="1" t="s">
        <v>212</v>
      </c>
      <c r="L1981" s="1" t="s">
        <v>212</v>
      </c>
      <c r="M1981" s="1" t="s">
        <v>212</v>
      </c>
      <c r="N1981" s="1" t="s">
        <v>385</v>
      </c>
      <c r="O1981" s="1" t="s">
        <v>9</v>
      </c>
      <c r="P1981" s="1" t="s">
        <v>212</v>
      </c>
      <c r="Q1981" s="1" t="s">
        <v>63</v>
      </c>
      <c r="R1981" s="1" t="s">
        <v>13</v>
      </c>
      <c r="S1981" s="1" t="s">
        <v>117</v>
      </c>
      <c r="T1981">
        <v>2</v>
      </c>
      <c r="U1981" s="1" t="s">
        <v>537</v>
      </c>
      <c r="V1981">
        <v>3</v>
      </c>
      <c r="W1981">
        <v>2022</v>
      </c>
    </row>
    <row r="1982" spans="1:23" x14ac:dyDescent="0.25">
      <c r="A1982">
        <v>49712</v>
      </c>
      <c r="B1982">
        <v>16338279</v>
      </c>
      <c r="C1982">
        <v>75958007</v>
      </c>
      <c r="D1982">
        <v>45928190</v>
      </c>
      <c r="E1982">
        <v>376</v>
      </c>
      <c r="F1982">
        <v>3760485673</v>
      </c>
      <c r="G1982">
        <v>14</v>
      </c>
      <c r="H1982">
        <v>547</v>
      </c>
      <c r="I1982" s="1" t="s">
        <v>378</v>
      </c>
      <c r="J1982" s="3">
        <v>44627.478275462963</v>
      </c>
      <c r="K1982" s="1" t="s">
        <v>212</v>
      </c>
      <c r="L1982" s="1" t="s">
        <v>212</v>
      </c>
      <c r="M1982" s="1" t="s">
        <v>212</v>
      </c>
      <c r="N1982" s="1" t="s">
        <v>385</v>
      </c>
      <c r="O1982" s="1" t="s">
        <v>9</v>
      </c>
      <c r="P1982" s="1" t="s">
        <v>212</v>
      </c>
      <c r="Q1982" s="1" t="s">
        <v>63</v>
      </c>
      <c r="R1982" s="1" t="s">
        <v>13</v>
      </c>
      <c r="S1982" s="1" t="s">
        <v>117</v>
      </c>
      <c r="T1982">
        <v>2</v>
      </c>
      <c r="U1982" s="1" t="s">
        <v>537</v>
      </c>
      <c r="V1982">
        <v>3</v>
      </c>
      <c r="W1982">
        <v>2022</v>
      </c>
    </row>
    <row r="1983" spans="1:23" x14ac:dyDescent="0.25">
      <c r="A1983">
        <v>49713</v>
      </c>
      <c r="B1983">
        <v>16338287</v>
      </c>
      <c r="C1983">
        <v>75958252</v>
      </c>
      <c r="D1983">
        <v>45331148</v>
      </c>
      <c r="E1983">
        <v>704</v>
      </c>
      <c r="F1983">
        <v>7047104747</v>
      </c>
      <c r="G1983">
        <v>0</v>
      </c>
      <c r="H1983">
        <v>547</v>
      </c>
      <c r="I1983" s="1" t="s">
        <v>378</v>
      </c>
      <c r="J1983" s="3">
        <v>44627.478414351855</v>
      </c>
      <c r="K1983" s="1" t="s">
        <v>212</v>
      </c>
      <c r="L1983" s="1" t="s">
        <v>212</v>
      </c>
      <c r="M1983" s="1" t="s">
        <v>212</v>
      </c>
      <c r="N1983" s="1" t="s">
        <v>385</v>
      </c>
      <c r="O1983" s="1" t="s">
        <v>9</v>
      </c>
      <c r="P1983" s="1" t="s">
        <v>212</v>
      </c>
      <c r="Q1983" s="1" t="s">
        <v>13</v>
      </c>
      <c r="R1983" s="1" t="s">
        <v>13</v>
      </c>
      <c r="S1983" s="1" t="s">
        <v>117</v>
      </c>
      <c r="T1983">
        <v>2</v>
      </c>
      <c r="U1983" s="1" t="s">
        <v>537</v>
      </c>
      <c r="V1983">
        <v>3</v>
      </c>
      <c r="W1983">
        <v>2022</v>
      </c>
    </row>
    <row r="1984" spans="1:23" x14ac:dyDescent="0.25">
      <c r="A1984">
        <v>49714</v>
      </c>
      <c r="B1984">
        <v>16338341</v>
      </c>
      <c r="C1984">
        <v>75958699</v>
      </c>
      <c r="D1984">
        <v>45598457</v>
      </c>
      <c r="E1984">
        <v>615</v>
      </c>
      <c r="F1984">
        <v>6158645632</v>
      </c>
      <c r="G1984">
        <v>2</v>
      </c>
      <c r="H1984">
        <v>547</v>
      </c>
      <c r="I1984" s="1" t="s">
        <v>378</v>
      </c>
      <c r="J1984" s="3">
        <v>44627.479270833333</v>
      </c>
      <c r="K1984" s="1" t="s">
        <v>212</v>
      </c>
      <c r="L1984" s="1" t="s">
        <v>212</v>
      </c>
      <c r="M1984" s="1" t="s">
        <v>212</v>
      </c>
      <c r="N1984" s="1" t="s">
        <v>385</v>
      </c>
      <c r="O1984" s="1" t="s">
        <v>9</v>
      </c>
      <c r="P1984" s="1" t="s">
        <v>212</v>
      </c>
      <c r="Q1984" s="1" t="s">
        <v>16</v>
      </c>
      <c r="R1984" s="1" t="s">
        <v>13</v>
      </c>
      <c r="S1984" s="1" t="s">
        <v>117</v>
      </c>
      <c r="T1984">
        <v>2</v>
      </c>
      <c r="U1984" s="1" t="s">
        <v>537</v>
      </c>
      <c r="V1984">
        <v>3</v>
      </c>
      <c r="W1984">
        <v>2022</v>
      </c>
    </row>
    <row r="1985" spans="1:23" x14ac:dyDescent="0.25">
      <c r="A1985">
        <v>49715</v>
      </c>
      <c r="B1985">
        <v>16338382</v>
      </c>
      <c r="C1985">
        <v>75958922</v>
      </c>
      <c r="D1985">
        <v>41551088</v>
      </c>
      <c r="E1985">
        <v>326</v>
      </c>
      <c r="F1985">
        <v>3264676784</v>
      </c>
      <c r="G1985">
        <v>14</v>
      </c>
      <c r="H1985">
        <v>547</v>
      </c>
      <c r="I1985" s="1" t="s">
        <v>378</v>
      </c>
      <c r="J1985" s="3">
        <v>44627.479861111111</v>
      </c>
      <c r="K1985" s="1" t="s">
        <v>212</v>
      </c>
      <c r="L1985" s="1" t="s">
        <v>212</v>
      </c>
      <c r="M1985" s="1" t="s">
        <v>212</v>
      </c>
      <c r="N1985" s="1" t="s">
        <v>385</v>
      </c>
      <c r="O1985" s="1" t="s">
        <v>9</v>
      </c>
      <c r="P1985" s="1" t="s">
        <v>212</v>
      </c>
      <c r="Q1985" s="1" t="s">
        <v>63</v>
      </c>
      <c r="R1985" s="1" t="s">
        <v>13</v>
      </c>
      <c r="S1985" s="1" t="s">
        <v>117</v>
      </c>
      <c r="T1985">
        <v>2</v>
      </c>
      <c r="U1985" s="1" t="s">
        <v>537</v>
      </c>
      <c r="V1985">
        <v>3</v>
      </c>
      <c r="W1985">
        <v>2022</v>
      </c>
    </row>
    <row r="1986" spans="1:23" x14ac:dyDescent="0.25">
      <c r="A1986">
        <v>49716</v>
      </c>
      <c r="B1986">
        <v>16338417</v>
      </c>
      <c r="C1986">
        <v>75956952</v>
      </c>
      <c r="D1986">
        <v>45998797</v>
      </c>
      <c r="E1986">
        <v>941</v>
      </c>
      <c r="F1986">
        <v>9417269557</v>
      </c>
      <c r="G1986">
        <v>0</v>
      </c>
      <c r="H1986">
        <v>547</v>
      </c>
      <c r="I1986" s="1" t="s">
        <v>378</v>
      </c>
      <c r="J1986" s="3">
        <v>44627.480266203704</v>
      </c>
      <c r="K1986" s="1" t="s">
        <v>212</v>
      </c>
      <c r="L1986" s="1" t="s">
        <v>212</v>
      </c>
      <c r="M1986" s="1" t="s">
        <v>212</v>
      </c>
      <c r="N1986" s="1" t="s">
        <v>385</v>
      </c>
      <c r="O1986" s="1" t="s">
        <v>9</v>
      </c>
      <c r="P1986" s="1" t="s">
        <v>212</v>
      </c>
      <c r="Q1986" s="1" t="s">
        <v>13</v>
      </c>
      <c r="R1986" s="1" t="s">
        <v>13</v>
      </c>
      <c r="S1986" s="1" t="s">
        <v>117</v>
      </c>
      <c r="T1986">
        <v>2</v>
      </c>
      <c r="U1986" s="1" t="s">
        <v>537</v>
      </c>
      <c r="V1986">
        <v>3</v>
      </c>
      <c r="W1986">
        <v>2022</v>
      </c>
    </row>
    <row r="1987" spans="1:23" x14ac:dyDescent="0.25">
      <c r="A1987">
        <v>49717</v>
      </c>
      <c r="B1987">
        <v>16338458</v>
      </c>
      <c r="C1987">
        <v>75958006</v>
      </c>
      <c r="D1987">
        <v>46002710</v>
      </c>
      <c r="E1987">
        <v>132</v>
      </c>
      <c r="F1987">
        <v>1323348515</v>
      </c>
      <c r="G1987">
        <v>9</v>
      </c>
      <c r="H1987">
        <v>547</v>
      </c>
      <c r="I1987" s="1" t="s">
        <v>378</v>
      </c>
      <c r="J1987" s="3">
        <v>44627.480879629627</v>
      </c>
      <c r="K1987" s="1" t="s">
        <v>212</v>
      </c>
      <c r="L1987" s="1" t="s">
        <v>212</v>
      </c>
      <c r="M1987" s="1" t="s">
        <v>212</v>
      </c>
      <c r="N1987" s="1" t="s">
        <v>386</v>
      </c>
      <c r="O1987" s="1" t="s">
        <v>9</v>
      </c>
      <c r="P1987" s="1" t="s">
        <v>212</v>
      </c>
      <c r="Q1987" s="1" t="s">
        <v>19</v>
      </c>
      <c r="R1987" s="1" t="s">
        <v>13</v>
      </c>
      <c r="S1987" s="1" t="s">
        <v>117</v>
      </c>
      <c r="T1987">
        <v>2</v>
      </c>
      <c r="U1987" s="1" t="s">
        <v>537</v>
      </c>
      <c r="V1987">
        <v>3</v>
      </c>
      <c r="W1987">
        <v>2022</v>
      </c>
    </row>
    <row r="1988" spans="1:23" x14ac:dyDescent="0.25">
      <c r="A1988">
        <v>49718</v>
      </c>
      <c r="B1988">
        <v>16338524</v>
      </c>
      <c r="C1988">
        <v>75958006</v>
      </c>
      <c r="D1988">
        <v>46002710</v>
      </c>
      <c r="E1988">
        <v>132</v>
      </c>
      <c r="F1988">
        <v>1323348515</v>
      </c>
      <c r="G1988">
        <v>9</v>
      </c>
      <c r="H1988">
        <v>547</v>
      </c>
      <c r="I1988" s="1" t="s">
        <v>378</v>
      </c>
      <c r="J1988" s="3">
        <v>44627.481874999998</v>
      </c>
      <c r="K1988" s="1" t="s">
        <v>212</v>
      </c>
      <c r="L1988" s="1" t="s">
        <v>212</v>
      </c>
      <c r="M1988" s="1" t="s">
        <v>212</v>
      </c>
      <c r="N1988" s="1" t="s">
        <v>385</v>
      </c>
      <c r="O1988" s="1" t="s">
        <v>9</v>
      </c>
      <c r="P1988" s="1" t="s">
        <v>212</v>
      </c>
      <c r="Q1988" s="1" t="s">
        <v>19</v>
      </c>
      <c r="R1988" s="1" t="s">
        <v>13</v>
      </c>
      <c r="S1988" s="1" t="s">
        <v>117</v>
      </c>
      <c r="T1988">
        <v>2</v>
      </c>
      <c r="U1988" s="1" t="s">
        <v>537</v>
      </c>
      <c r="V1988">
        <v>3</v>
      </c>
      <c r="W1988">
        <v>2022</v>
      </c>
    </row>
    <row r="1989" spans="1:23" x14ac:dyDescent="0.25">
      <c r="A1989">
        <v>49719</v>
      </c>
      <c r="B1989">
        <v>16338533</v>
      </c>
      <c r="C1989">
        <v>75958451</v>
      </c>
      <c r="D1989">
        <v>46002929</v>
      </c>
      <c r="E1989">
        <v>468</v>
      </c>
      <c r="F1989">
        <v>4681562452</v>
      </c>
      <c r="G1989">
        <v>11</v>
      </c>
      <c r="H1989">
        <v>547</v>
      </c>
      <c r="I1989" s="1" t="s">
        <v>378</v>
      </c>
      <c r="J1989" s="3">
        <v>44627.482048611113</v>
      </c>
      <c r="K1989" s="1" t="s">
        <v>212</v>
      </c>
      <c r="L1989" s="1" t="s">
        <v>212</v>
      </c>
      <c r="M1989" s="1" t="s">
        <v>212</v>
      </c>
      <c r="N1989" s="1" t="s">
        <v>385</v>
      </c>
      <c r="O1989" s="1" t="s">
        <v>9</v>
      </c>
      <c r="P1989" s="1" t="s">
        <v>212</v>
      </c>
      <c r="Q1989" s="1" t="s">
        <v>64</v>
      </c>
      <c r="R1989" s="1" t="s">
        <v>13</v>
      </c>
      <c r="S1989" s="1" t="s">
        <v>117</v>
      </c>
      <c r="T1989">
        <v>2</v>
      </c>
      <c r="U1989" s="1" t="s">
        <v>537</v>
      </c>
      <c r="V1989">
        <v>3</v>
      </c>
      <c r="W1989">
        <v>2022</v>
      </c>
    </row>
    <row r="1990" spans="1:23" x14ac:dyDescent="0.25">
      <c r="A1990">
        <v>49720</v>
      </c>
      <c r="B1990">
        <v>16338691</v>
      </c>
      <c r="C1990">
        <v>75960842</v>
      </c>
      <c r="D1990">
        <v>45789080</v>
      </c>
      <c r="E1990">
        <v>775</v>
      </c>
      <c r="F1990">
        <v>7753833230</v>
      </c>
      <c r="G1990">
        <v>13</v>
      </c>
      <c r="H1990">
        <v>547</v>
      </c>
      <c r="I1990" s="1" t="s">
        <v>378</v>
      </c>
      <c r="J1990" s="3">
        <v>44627.484629629631</v>
      </c>
      <c r="K1990" s="1" t="s">
        <v>212</v>
      </c>
      <c r="L1990" s="1" t="s">
        <v>212</v>
      </c>
      <c r="M1990" s="1" t="s">
        <v>212</v>
      </c>
      <c r="N1990" s="1" t="s">
        <v>385</v>
      </c>
      <c r="O1990" s="1" t="s">
        <v>9</v>
      </c>
      <c r="P1990" s="1" t="s">
        <v>212</v>
      </c>
      <c r="Q1990" s="1" t="s">
        <v>25</v>
      </c>
      <c r="R1990" s="1" t="s">
        <v>13</v>
      </c>
      <c r="S1990" s="1" t="s">
        <v>117</v>
      </c>
      <c r="T1990">
        <v>2</v>
      </c>
      <c r="U1990" s="1" t="s">
        <v>537</v>
      </c>
      <c r="V1990">
        <v>3</v>
      </c>
      <c r="W1990">
        <v>2022</v>
      </c>
    </row>
    <row r="1991" spans="1:23" x14ac:dyDescent="0.25">
      <c r="A1991">
        <v>49721</v>
      </c>
      <c r="B1991">
        <v>16338743</v>
      </c>
      <c r="C1991">
        <v>75961317</v>
      </c>
      <c r="D1991">
        <v>46000489</v>
      </c>
      <c r="E1991">
        <v>967</v>
      </c>
      <c r="F1991">
        <v>9675967420</v>
      </c>
      <c r="G1991">
        <v>7</v>
      </c>
      <c r="H1991">
        <v>547</v>
      </c>
      <c r="I1991" s="1" t="s">
        <v>378</v>
      </c>
      <c r="J1991" s="3">
        <v>44627.485462962963</v>
      </c>
      <c r="K1991" s="1" t="s">
        <v>212</v>
      </c>
      <c r="L1991" s="1" t="s">
        <v>212</v>
      </c>
      <c r="M1991" s="1" t="s">
        <v>212</v>
      </c>
      <c r="N1991" s="1" t="s">
        <v>385</v>
      </c>
      <c r="O1991" s="1" t="s">
        <v>9</v>
      </c>
      <c r="P1991" s="1" t="s">
        <v>212</v>
      </c>
      <c r="Q1991" s="1" t="s">
        <v>50</v>
      </c>
      <c r="R1991" s="1" t="s">
        <v>13</v>
      </c>
      <c r="S1991" s="1" t="s">
        <v>117</v>
      </c>
      <c r="T1991">
        <v>2</v>
      </c>
      <c r="U1991" s="1" t="s">
        <v>537</v>
      </c>
      <c r="V1991">
        <v>3</v>
      </c>
      <c r="W1991">
        <v>2022</v>
      </c>
    </row>
    <row r="1992" spans="1:23" x14ac:dyDescent="0.25">
      <c r="A1992">
        <v>49722</v>
      </c>
      <c r="B1992">
        <v>16338874</v>
      </c>
      <c r="C1992">
        <v>75961880</v>
      </c>
      <c r="D1992">
        <v>43919932</v>
      </c>
      <c r="E1992">
        <v>506</v>
      </c>
      <c r="F1992">
        <v>5061319819</v>
      </c>
      <c r="G1992">
        <v>0</v>
      </c>
      <c r="H1992">
        <v>547</v>
      </c>
      <c r="I1992" s="1" t="s">
        <v>378</v>
      </c>
      <c r="J1992" s="3">
        <v>44627.487534722219</v>
      </c>
      <c r="K1992" s="1" t="s">
        <v>212</v>
      </c>
      <c r="L1992" s="1" t="s">
        <v>212</v>
      </c>
      <c r="M1992" s="1" t="s">
        <v>212</v>
      </c>
      <c r="N1992" s="1" t="s">
        <v>385</v>
      </c>
      <c r="O1992" s="1" t="s">
        <v>9</v>
      </c>
      <c r="P1992" s="1" t="s">
        <v>212</v>
      </c>
      <c r="Q1992" s="1" t="s">
        <v>13</v>
      </c>
      <c r="R1992" s="1" t="s">
        <v>13</v>
      </c>
      <c r="S1992" s="1" t="s">
        <v>117</v>
      </c>
      <c r="T1992">
        <v>2</v>
      </c>
      <c r="U1992" s="1" t="s">
        <v>537</v>
      </c>
      <c r="V1992">
        <v>3</v>
      </c>
      <c r="W1992">
        <v>2022</v>
      </c>
    </row>
    <row r="1993" spans="1:23" x14ac:dyDescent="0.25">
      <c r="A1993">
        <v>49723</v>
      </c>
      <c r="B1993">
        <v>16338895</v>
      </c>
      <c r="C1993">
        <v>75959686</v>
      </c>
      <c r="D1993">
        <v>46003561</v>
      </c>
      <c r="E1993">
        <v>895</v>
      </c>
      <c r="F1993">
        <v>8953775740</v>
      </c>
      <c r="G1993">
        <v>0</v>
      </c>
      <c r="H1993">
        <v>547</v>
      </c>
      <c r="I1993" s="1" t="s">
        <v>378</v>
      </c>
      <c r="J1993" s="3">
        <v>44627.487939814811</v>
      </c>
      <c r="K1993" s="1" t="s">
        <v>212</v>
      </c>
      <c r="L1993" s="1" t="s">
        <v>212</v>
      </c>
      <c r="M1993" s="1" t="s">
        <v>212</v>
      </c>
      <c r="N1993" s="1" t="s">
        <v>385</v>
      </c>
      <c r="O1993" s="1" t="s">
        <v>9</v>
      </c>
      <c r="P1993" s="1" t="s">
        <v>212</v>
      </c>
      <c r="Q1993" s="1" t="s">
        <v>13</v>
      </c>
      <c r="R1993" s="1" t="s">
        <v>13</v>
      </c>
      <c r="S1993" s="1" t="s">
        <v>117</v>
      </c>
      <c r="T1993">
        <v>2</v>
      </c>
      <c r="U1993" s="1" t="s">
        <v>537</v>
      </c>
      <c r="V1993">
        <v>3</v>
      </c>
      <c r="W1993">
        <v>2022</v>
      </c>
    </row>
    <row r="1994" spans="1:23" x14ac:dyDescent="0.25">
      <c r="A1994">
        <v>49724</v>
      </c>
      <c r="B1994">
        <v>16338966</v>
      </c>
      <c r="C1994">
        <v>75961718</v>
      </c>
      <c r="D1994">
        <v>46004647</v>
      </c>
      <c r="E1994">
        <v>378</v>
      </c>
      <c r="F1994">
        <v>3788423500</v>
      </c>
      <c r="G1994">
        <v>14</v>
      </c>
      <c r="H1994">
        <v>547</v>
      </c>
      <c r="I1994" s="1" t="s">
        <v>378</v>
      </c>
      <c r="J1994" s="3">
        <v>44627.488923611112</v>
      </c>
      <c r="K1994" s="1" t="s">
        <v>388</v>
      </c>
      <c r="L1994" s="1" t="s">
        <v>212</v>
      </c>
      <c r="M1994" s="1" t="s">
        <v>212</v>
      </c>
      <c r="N1994" s="1" t="s">
        <v>380</v>
      </c>
      <c r="O1994" s="1" t="s">
        <v>9</v>
      </c>
      <c r="P1994" s="1" t="s">
        <v>402</v>
      </c>
      <c r="Q1994" s="1" t="s">
        <v>63</v>
      </c>
      <c r="R1994" s="1" t="s">
        <v>13</v>
      </c>
      <c r="S1994" s="1" t="s">
        <v>117</v>
      </c>
      <c r="T1994">
        <v>2</v>
      </c>
      <c r="U1994" s="1" t="s">
        <v>537</v>
      </c>
      <c r="V1994">
        <v>3</v>
      </c>
      <c r="W1994">
        <v>2022</v>
      </c>
    </row>
    <row r="1995" spans="1:23" x14ac:dyDescent="0.25">
      <c r="A1995">
        <v>49725</v>
      </c>
      <c r="B1995">
        <v>16338996</v>
      </c>
      <c r="C1995">
        <v>75963060</v>
      </c>
      <c r="D1995">
        <v>41557337</v>
      </c>
      <c r="E1995">
        <v>828</v>
      </c>
      <c r="F1995">
        <v>8287015867</v>
      </c>
      <c r="G1995">
        <v>19</v>
      </c>
      <c r="H1995">
        <v>547</v>
      </c>
      <c r="I1995" s="1" t="s">
        <v>378</v>
      </c>
      <c r="J1995" s="3">
        <v>44627.48946759259</v>
      </c>
      <c r="K1995" s="1" t="s">
        <v>212</v>
      </c>
      <c r="L1995" s="1" t="s">
        <v>212</v>
      </c>
      <c r="M1995" s="1" t="s">
        <v>212</v>
      </c>
      <c r="N1995" s="1" t="s">
        <v>385</v>
      </c>
      <c r="O1995" s="1" t="s">
        <v>9</v>
      </c>
      <c r="P1995" s="1" t="s">
        <v>212</v>
      </c>
      <c r="Q1995" s="1" t="s">
        <v>82</v>
      </c>
      <c r="R1995" s="1" t="s">
        <v>13</v>
      </c>
      <c r="S1995" s="1" t="s">
        <v>117</v>
      </c>
      <c r="T1995">
        <v>2</v>
      </c>
      <c r="U1995" s="1" t="s">
        <v>537</v>
      </c>
      <c r="V1995">
        <v>3</v>
      </c>
      <c r="W1995">
        <v>2022</v>
      </c>
    </row>
    <row r="1996" spans="1:23" x14ac:dyDescent="0.25">
      <c r="A1996">
        <v>49726</v>
      </c>
      <c r="B1996">
        <v>16339019</v>
      </c>
      <c r="C1996">
        <v>75962844</v>
      </c>
      <c r="D1996">
        <v>45424551</v>
      </c>
      <c r="E1996">
        <v>323</v>
      </c>
      <c r="F1996">
        <v>3231401194</v>
      </c>
      <c r="G1996">
        <v>18</v>
      </c>
      <c r="H1996">
        <v>547</v>
      </c>
      <c r="I1996" s="1" t="s">
        <v>378</v>
      </c>
      <c r="J1996" s="3">
        <v>44627.489814814813</v>
      </c>
      <c r="K1996" s="1" t="s">
        <v>212</v>
      </c>
      <c r="L1996" s="1" t="s">
        <v>212</v>
      </c>
      <c r="M1996" s="1" t="s">
        <v>212</v>
      </c>
      <c r="N1996" s="1" t="s">
        <v>385</v>
      </c>
      <c r="O1996" s="1" t="s">
        <v>9</v>
      </c>
      <c r="P1996" s="1" t="s">
        <v>212</v>
      </c>
      <c r="Q1996" s="1" t="s">
        <v>30</v>
      </c>
      <c r="R1996" s="1" t="s">
        <v>13</v>
      </c>
      <c r="S1996" s="1" t="s">
        <v>117</v>
      </c>
      <c r="T1996">
        <v>2</v>
      </c>
      <c r="U1996" s="1" t="s">
        <v>537</v>
      </c>
      <c r="V1996">
        <v>3</v>
      </c>
      <c r="W1996">
        <v>2022</v>
      </c>
    </row>
    <row r="1997" spans="1:23" x14ac:dyDescent="0.25">
      <c r="A1997">
        <v>49727</v>
      </c>
      <c r="B1997">
        <v>16339128</v>
      </c>
      <c r="C1997">
        <v>75963866</v>
      </c>
      <c r="D1997">
        <v>45959136</v>
      </c>
      <c r="E1997">
        <v>183</v>
      </c>
      <c r="F1997">
        <v>1831039867</v>
      </c>
      <c r="G1997">
        <v>9</v>
      </c>
      <c r="H1997">
        <v>547</v>
      </c>
      <c r="I1997" s="1" t="s">
        <v>378</v>
      </c>
      <c r="J1997" s="3">
        <v>44627.491516203707</v>
      </c>
      <c r="K1997" s="1" t="s">
        <v>212</v>
      </c>
      <c r="L1997" s="1" t="s">
        <v>212</v>
      </c>
      <c r="M1997" s="1" t="s">
        <v>212</v>
      </c>
      <c r="N1997" s="1" t="s">
        <v>386</v>
      </c>
      <c r="O1997" s="1" t="s">
        <v>9</v>
      </c>
      <c r="P1997" s="1" t="s">
        <v>212</v>
      </c>
      <c r="Q1997" s="1" t="s">
        <v>19</v>
      </c>
      <c r="R1997" s="1" t="s">
        <v>13</v>
      </c>
      <c r="S1997" s="1" t="s">
        <v>117</v>
      </c>
      <c r="T1997">
        <v>2</v>
      </c>
      <c r="U1997" s="1" t="s">
        <v>537</v>
      </c>
      <c r="V1997">
        <v>3</v>
      </c>
      <c r="W1997">
        <v>2022</v>
      </c>
    </row>
    <row r="1998" spans="1:23" x14ac:dyDescent="0.25">
      <c r="A1998">
        <v>49728</v>
      </c>
      <c r="B1998">
        <v>16339196</v>
      </c>
      <c r="C1998">
        <v>75964261</v>
      </c>
      <c r="D1998">
        <v>45928190</v>
      </c>
      <c r="E1998">
        <v>376</v>
      </c>
      <c r="F1998">
        <v>3760485673</v>
      </c>
      <c r="G1998">
        <v>14</v>
      </c>
      <c r="H1998">
        <v>547</v>
      </c>
      <c r="I1998" s="1" t="s">
        <v>378</v>
      </c>
      <c r="J1998" s="3">
        <v>44627.492418981485</v>
      </c>
      <c r="K1998" s="1" t="s">
        <v>212</v>
      </c>
      <c r="L1998" s="1" t="s">
        <v>212</v>
      </c>
      <c r="M1998" s="1" t="s">
        <v>212</v>
      </c>
      <c r="N1998" s="1" t="s">
        <v>385</v>
      </c>
      <c r="O1998" s="1" t="s">
        <v>9</v>
      </c>
      <c r="P1998" s="1" t="s">
        <v>212</v>
      </c>
      <c r="Q1998" s="1" t="s">
        <v>63</v>
      </c>
      <c r="R1998" s="1" t="s">
        <v>13</v>
      </c>
      <c r="S1998" s="1" t="s">
        <v>117</v>
      </c>
      <c r="T1998">
        <v>2</v>
      </c>
      <c r="U1998" s="1" t="s">
        <v>537</v>
      </c>
      <c r="V1998">
        <v>3</v>
      </c>
      <c r="W1998">
        <v>2022</v>
      </c>
    </row>
    <row r="1999" spans="1:23" x14ac:dyDescent="0.25">
      <c r="A1999">
        <v>49729</v>
      </c>
      <c r="B1999">
        <v>16339235</v>
      </c>
      <c r="C1999">
        <v>75964409</v>
      </c>
      <c r="D1999">
        <v>45794817</v>
      </c>
      <c r="E1999">
        <v>159</v>
      </c>
      <c r="F1999">
        <v>1599758984</v>
      </c>
      <c r="G1999">
        <v>9</v>
      </c>
      <c r="H1999">
        <v>547</v>
      </c>
      <c r="I1999" s="1" t="s">
        <v>378</v>
      </c>
      <c r="J1999" s="3">
        <v>44627.493078703701</v>
      </c>
      <c r="K1999" s="1" t="s">
        <v>212</v>
      </c>
      <c r="L1999" s="1" t="s">
        <v>212</v>
      </c>
      <c r="M1999" s="1" t="s">
        <v>212</v>
      </c>
      <c r="N1999" s="1" t="s">
        <v>385</v>
      </c>
      <c r="O1999" s="1" t="s">
        <v>9</v>
      </c>
      <c r="P1999" s="1" t="s">
        <v>212</v>
      </c>
      <c r="Q1999" s="1" t="s">
        <v>19</v>
      </c>
      <c r="R1999" s="1" t="s">
        <v>13</v>
      </c>
      <c r="S1999" s="1" t="s">
        <v>117</v>
      </c>
      <c r="T1999">
        <v>2</v>
      </c>
      <c r="U1999" s="1" t="s">
        <v>537</v>
      </c>
      <c r="V1999">
        <v>3</v>
      </c>
      <c r="W1999">
        <v>2022</v>
      </c>
    </row>
    <row r="2000" spans="1:23" x14ac:dyDescent="0.25">
      <c r="A2000">
        <v>49730</v>
      </c>
      <c r="B2000">
        <v>16339297</v>
      </c>
      <c r="C2000">
        <v>75964494</v>
      </c>
      <c r="D2000">
        <v>40039853</v>
      </c>
      <c r="E2000">
        <v>731</v>
      </c>
      <c r="F2000">
        <v>7310972960</v>
      </c>
      <c r="G2000">
        <v>17</v>
      </c>
      <c r="H2000">
        <v>547</v>
      </c>
      <c r="I2000" s="1" t="s">
        <v>378</v>
      </c>
      <c r="J2000" s="3">
        <v>44627.49417824074</v>
      </c>
      <c r="K2000" s="1" t="s">
        <v>212</v>
      </c>
      <c r="L2000" s="1" t="s">
        <v>212</v>
      </c>
      <c r="M2000" s="1" t="s">
        <v>212</v>
      </c>
      <c r="N2000" s="1" t="s">
        <v>386</v>
      </c>
      <c r="O2000" s="1" t="s">
        <v>9</v>
      </c>
      <c r="P2000" s="1" t="s">
        <v>212</v>
      </c>
      <c r="Q2000" s="1" t="s">
        <v>61</v>
      </c>
      <c r="R2000" s="1" t="s">
        <v>13</v>
      </c>
      <c r="S2000" s="1" t="s">
        <v>117</v>
      </c>
      <c r="T2000">
        <v>2</v>
      </c>
      <c r="U2000" s="1" t="s">
        <v>537</v>
      </c>
      <c r="V2000">
        <v>3</v>
      </c>
      <c r="W2000">
        <v>2022</v>
      </c>
    </row>
    <row r="2001" spans="1:23" x14ac:dyDescent="0.25">
      <c r="A2001">
        <v>49731</v>
      </c>
      <c r="B2001">
        <v>16339308</v>
      </c>
      <c r="C2001">
        <v>75965000</v>
      </c>
      <c r="D2001">
        <v>45959136</v>
      </c>
      <c r="E2001">
        <v>183</v>
      </c>
      <c r="F2001">
        <v>1831039867</v>
      </c>
      <c r="G2001">
        <v>9</v>
      </c>
      <c r="H2001">
        <v>547</v>
      </c>
      <c r="I2001" s="1" t="s">
        <v>378</v>
      </c>
      <c r="J2001" s="3">
        <v>44627.494444444441</v>
      </c>
      <c r="K2001" s="1" t="s">
        <v>212</v>
      </c>
      <c r="L2001" s="1" t="s">
        <v>212</v>
      </c>
      <c r="M2001" s="1" t="s">
        <v>212</v>
      </c>
      <c r="N2001" s="1" t="s">
        <v>386</v>
      </c>
      <c r="O2001" s="1" t="s">
        <v>9</v>
      </c>
      <c r="P2001" s="1" t="s">
        <v>212</v>
      </c>
      <c r="Q2001" s="1" t="s">
        <v>19</v>
      </c>
      <c r="R2001" s="1" t="s">
        <v>13</v>
      </c>
      <c r="S2001" s="1" t="s">
        <v>117</v>
      </c>
      <c r="T2001">
        <v>2</v>
      </c>
      <c r="U2001" s="1" t="s">
        <v>537</v>
      </c>
      <c r="V2001">
        <v>3</v>
      </c>
      <c r="W2001">
        <v>2022</v>
      </c>
    </row>
    <row r="2002" spans="1:23" x14ac:dyDescent="0.25">
      <c r="A2002">
        <v>49732</v>
      </c>
      <c r="B2002">
        <v>16339394</v>
      </c>
      <c r="C2002">
        <v>75964795</v>
      </c>
      <c r="D2002">
        <v>46006201</v>
      </c>
      <c r="E2002">
        <v>676</v>
      </c>
      <c r="F2002">
        <v>6769044467</v>
      </c>
      <c r="G2002">
        <v>10</v>
      </c>
      <c r="H2002">
        <v>547</v>
      </c>
      <c r="I2002" s="1" t="s">
        <v>378</v>
      </c>
      <c r="J2002" s="3">
        <v>44627.495370370372</v>
      </c>
      <c r="K2002" s="1" t="s">
        <v>212</v>
      </c>
      <c r="L2002" s="1" t="s">
        <v>212</v>
      </c>
      <c r="M2002" s="1" t="s">
        <v>212</v>
      </c>
      <c r="N2002" s="1" t="s">
        <v>385</v>
      </c>
      <c r="O2002" s="1" t="s">
        <v>9</v>
      </c>
      <c r="P2002" s="1" t="s">
        <v>212</v>
      </c>
      <c r="Q2002" s="1" t="s">
        <v>104</v>
      </c>
      <c r="R2002" s="1" t="s">
        <v>13</v>
      </c>
      <c r="S2002" s="1" t="s">
        <v>117</v>
      </c>
      <c r="T2002">
        <v>2</v>
      </c>
      <c r="U2002" s="1" t="s">
        <v>537</v>
      </c>
      <c r="V2002">
        <v>3</v>
      </c>
      <c r="W2002">
        <v>2022</v>
      </c>
    </row>
    <row r="2003" spans="1:23" x14ac:dyDescent="0.25">
      <c r="A2003">
        <v>49733</v>
      </c>
      <c r="B2003">
        <v>16339483</v>
      </c>
      <c r="C2003">
        <v>75965521</v>
      </c>
      <c r="D2003">
        <v>45949877</v>
      </c>
      <c r="E2003">
        <v>283</v>
      </c>
      <c r="F2003">
        <v>2839075519</v>
      </c>
      <c r="G2003">
        <v>20</v>
      </c>
      <c r="H2003">
        <v>547</v>
      </c>
      <c r="I2003" s="1" t="s">
        <v>378</v>
      </c>
      <c r="J2003" s="3">
        <v>44627.495879629627</v>
      </c>
      <c r="K2003" s="1" t="s">
        <v>212</v>
      </c>
      <c r="L2003" s="1" t="s">
        <v>212</v>
      </c>
      <c r="M2003" s="1" t="s">
        <v>212</v>
      </c>
      <c r="N2003" s="1" t="s">
        <v>385</v>
      </c>
      <c r="O2003" s="1" t="s">
        <v>9</v>
      </c>
      <c r="P2003" s="1" t="s">
        <v>212</v>
      </c>
      <c r="Q2003" s="1" t="s">
        <v>96</v>
      </c>
      <c r="R2003" s="1" t="s">
        <v>13</v>
      </c>
      <c r="S2003" s="1" t="s">
        <v>117</v>
      </c>
      <c r="T2003">
        <v>2</v>
      </c>
      <c r="U2003" s="1" t="s">
        <v>537</v>
      </c>
      <c r="V2003">
        <v>3</v>
      </c>
      <c r="W2003">
        <v>2022</v>
      </c>
    </row>
    <row r="2004" spans="1:23" x14ac:dyDescent="0.25">
      <c r="A2004">
        <v>49734</v>
      </c>
      <c r="B2004">
        <v>16339842</v>
      </c>
      <c r="C2004">
        <v>75967039</v>
      </c>
      <c r="D2004">
        <v>44818864</v>
      </c>
      <c r="E2004">
        <v>19</v>
      </c>
      <c r="F2004">
        <v>194881174</v>
      </c>
      <c r="G2004">
        <v>0</v>
      </c>
      <c r="H2004">
        <v>547</v>
      </c>
      <c r="I2004" s="1" t="s">
        <v>378</v>
      </c>
      <c r="J2004" s="3">
        <v>44627.497881944444</v>
      </c>
      <c r="K2004" s="1" t="s">
        <v>388</v>
      </c>
      <c r="L2004" s="1" t="s">
        <v>212</v>
      </c>
      <c r="M2004" s="1" t="s">
        <v>212</v>
      </c>
      <c r="N2004" s="1" t="s">
        <v>380</v>
      </c>
      <c r="O2004" s="1" t="s">
        <v>9</v>
      </c>
      <c r="P2004" s="1" t="s">
        <v>382</v>
      </c>
      <c r="Q2004" s="1" t="s">
        <v>13</v>
      </c>
      <c r="R2004" s="1" t="s">
        <v>13</v>
      </c>
      <c r="S2004" s="1" t="s">
        <v>117</v>
      </c>
      <c r="T2004">
        <v>2</v>
      </c>
      <c r="U2004" s="1" t="s">
        <v>537</v>
      </c>
      <c r="V2004">
        <v>3</v>
      </c>
      <c r="W2004">
        <v>2022</v>
      </c>
    </row>
    <row r="2005" spans="1:23" x14ac:dyDescent="0.25">
      <c r="A2005">
        <v>49735</v>
      </c>
      <c r="B2005">
        <v>16340099</v>
      </c>
      <c r="C2005">
        <v>75967428</v>
      </c>
      <c r="D2005">
        <v>45735139</v>
      </c>
      <c r="E2005">
        <v>608</v>
      </c>
      <c r="F2005">
        <v>6080287121</v>
      </c>
      <c r="G2005">
        <v>0</v>
      </c>
      <c r="H2005">
        <v>547</v>
      </c>
      <c r="I2005" s="1" t="s">
        <v>378</v>
      </c>
      <c r="J2005" s="3">
        <v>44627.499421296299</v>
      </c>
      <c r="K2005" s="1" t="s">
        <v>388</v>
      </c>
      <c r="L2005" s="1" t="s">
        <v>212</v>
      </c>
      <c r="M2005" s="1" t="s">
        <v>212</v>
      </c>
      <c r="N2005" s="1" t="s">
        <v>380</v>
      </c>
      <c r="O2005" s="1" t="s">
        <v>9</v>
      </c>
      <c r="P2005" s="1" t="s">
        <v>382</v>
      </c>
      <c r="Q2005" s="1" t="s">
        <v>13</v>
      </c>
      <c r="R2005" s="1" t="s">
        <v>13</v>
      </c>
      <c r="S2005" s="1" t="s">
        <v>117</v>
      </c>
      <c r="T2005">
        <v>2</v>
      </c>
      <c r="U2005" s="1" t="s">
        <v>537</v>
      </c>
      <c r="V2005">
        <v>3</v>
      </c>
      <c r="W2005">
        <v>2022</v>
      </c>
    </row>
    <row r="2006" spans="1:23" x14ac:dyDescent="0.25">
      <c r="A2006">
        <v>49736</v>
      </c>
      <c r="B2006">
        <v>16340600</v>
      </c>
      <c r="C2006">
        <v>75968928</v>
      </c>
      <c r="D2006">
        <v>46008007</v>
      </c>
      <c r="E2006">
        <v>844</v>
      </c>
      <c r="F2006">
        <v>8445718933</v>
      </c>
      <c r="G2006">
        <v>5</v>
      </c>
      <c r="H2006">
        <v>547</v>
      </c>
      <c r="I2006" s="1" t="s">
        <v>378</v>
      </c>
      <c r="J2006" s="3">
        <v>44627.503101851849</v>
      </c>
      <c r="K2006" s="1" t="s">
        <v>212</v>
      </c>
      <c r="L2006" s="1" t="s">
        <v>212</v>
      </c>
      <c r="M2006" s="1" t="s">
        <v>212</v>
      </c>
      <c r="N2006" s="1" t="s">
        <v>385</v>
      </c>
      <c r="O2006" s="1" t="s">
        <v>9</v>
      </c>
      <c r="P2006" s="1" t="s">
        <v>212</v>
      </c>
      <c r="Q2006" s="1" t="s">
        <v>94</v>
      </c>
      <c r="R2006" s="1" t="s">
        <v>13</v>
      </c>
      <c r="S2006" s="1" t="s">
        <v>117</v>
      </c>
      <c r="T2006">
        <v>2</v>
      </c>
      <c r="U2006" s="1" t="s">
        <v>537</v>
      </c>
      <c r="V2006">
        <v>3</v>
      </c>
      <c r="W2006">
        <v>2022</v>
      </c>
    </row>
    <row r="2007" spans="1:23" x14ac:dyDescent="0.25">
      <c r="A2007">
        <v>49737</v>
      </c>
      <c r="B2007">
        <v>16340609</v>
      </c>
      <c r="C2007">
        <v>75969545</v>
      </c>
      <c r="D2007">
        <v>45937963</v>
      </c>
      <c r="E2007">
        <v>29</v>
      </c>
      <c r="F2007">
        <v>293497502</v>
      </c>
      <c r="G2007">
        <v>0</v>
      </c>
      <c r="H2007">
        <v>547</v>
      </c>
      <c r="I2007" s="1" t="s">
        <v>378</v>
      </c>
      <c r="J2007" s="3">
        <v>44627.503171296295</v>
      </c>
      <c r="K2007" s="1" t="s">
        <v>212</v>
      </c>
      <c r="L2007" s="1" t="s">
        <v>212</v>
      </c>
      <c r="M2007" s="1" t="s">
        <v>212</v>
      </c>
      <c r="N2007" s="1" t="s">
        <v>385</v>
      </c>
      <c r="O2007" s="1" t="s">
        <v>9</v>
      </c>
      <c r="P2007" s="1" t="s">
        <v>212</v>
      </c>
      <c r="Q2007" s="1" t="s">
        <v>13</v>
      </c>
      <c r="R2007" s="1" t="s">
        <v>13</v>
      </c>
      <c r="S2007" s="1" t="s">
        <v>117</v>
      </c>
      <c r="T2007">
        <v>2</v>
      </c>
      <c r="U2007" s="1" t="s">
        <v>537</v>
      </c>
      <c r="V2007">
        <v>3</v>
      </c>
      <c r="W2007">
        <v>2022</v>
      </c>
    </row>
    <row r="2008" spans="1:23" x14ac:dyDescent="0.25">
      <c r="A2008">
        <v>49738</v>
      </c>
      <c r="B2008">
        <v>16340677</v>
      </c>
      <c r="C2008">
        <v>75969670</v>
      </c>
      <c r="D2008">
        <v>45265709</v>
      </c>
      <c r="E2008">
        <v>234</v>
      </c>
      <c r="F2008">
        <v>2348079049</v>
      </c>
      <c r="G2008">
        <v>0</v>
      </c>
      <c r="H2008">
        <v>547</v>
      </c>
      <c r="I2008" s="1" t="s">
        <v>378</v>
      </c>
      <c r="J2008" s="3">
        <v>44627.50409722222</v>
      </c>
      <c r="K2008" s="1" t="s">
        <v>212</v>
      </c>
      <c r="L2008" s="1" t="s">
        <v>212</v>
      </c>
      <c r="M2008" s="1" t="s">
        <v>212</v>
      </c>
      <c r="N2008" s="1" t="s">
        <v>385</v>
      </c>
      <c r="O2008" s="1" t="s">
        <v>9</v>
      </c>
      <c r="P2008" s="1" t="s">
        <v>212</v>
      </c>
      <c r="Q2008" s="1" t="s">
        <v>13</v>
      </c>
      <c r="R2008" s="1" t="s">
        <v>13</v>
      </c>
      <c r="S2008" s="1" t="s">
        <v>117</v>
      </c>
      <c r="T2008">
        <v>2</v>
      </c>
      <c r="U2008" s="1" t="s">
        <v>537</v>
      </c>
      <c r="V2008">
        <v>3</v>
      </c>
      <c r="W2008">
        <v>2022</v>
      </c>
    </row>
    <row r="2009" spans="1:23" x14ac:dyDescent="0.25">
      <c r="A2009">
        <v>49739</v>
      </c>
      <c r="B2009">
        <v>16340715</v>
      </c>
      <c r="C2009">
        <v>75970130</v>
      </c>
      <c r="D2009">
        <v>45611382</v>
      </c>
      <c r="E2009">
        <v>859</v>
      </c>
      <c r="F2009">
        <v>8595178016</v>
      </c>
      <c r="G2009">
        <v>0</v>
      </c>
      <c r="H2009">
        <v>547</v>
      </c>
      <c r="I2009" s="1" t="s">
        <v>378</v>
      </c>
      <c r="J2009" s="3">
        <v>44627.504594907405</v>
      </c>
      <c r="K2009" s="1" t="s">
        <v>212</v>
      </c>
      <c r="L2009" s="1" t="s">
        <v>212</v>
      </c>
      <c r="M2009" s="1" t="s">
        <v>212</v>
      </c>
      <c r="N2009" s="1" t="s">
        <v>385</v>
      </c>
      <c r="O2009" s="1" t="s">
        <v>9</v>
      </c>
      <c r="P2009" s="1" t="s">
        <v>212</v>
      </c>
      <c r="Q2009" s="1" t="s">
        <v>13</v>
      </c>
      <c r="R2009" s="1" t="s">
        <v>13</v>
      </c>
      <c r="S2009" s="1" t="s">
        <v>117</v>
      </c>
      <c r="T2009">
        <v>2</v>
      </c>
      <c r="U2009" s="1" t="s">
        <v>537</v>
      </c>
      <c r="V2009">
        <v>3</v>
      </c>
      <c r="W2009">
        <v>2022</v>
      </c>
    </row>
    <row r="2010" spans="1:23" x14ac:dyDescent="0.25">
      <c r="A2010">
        <v>49740</v>
      </c>
      <c r="B2010">
        <v>16340748</v>
      </c>
      <c r="C2010">
        <v>75970316</v>
      </c>
      <c r="D2010">
        <v>46008797</v>
      </c>
      <c r="E2010">
        <v>771</v>
      </c>
      <c r="F2010">
        <v>7718085761</v>
      </c>
      <c r="G2010">
        <v>13</v>
      </c>
      <c r="H2010">
        <v>547</v>
      </c>
      <c r="I2010" s="1" t="s">
        <v>378</v>
      </c>
      <c r="J2010" s="3">
        <v>44627.504999999997</v>
      </c>
      <c r="K2010" s="1" t="s">
        <v>212</v>
      </c>
      <c r="L2010" s="1" t="s">
        <v>212</v>
      </c>
      <c r="M2010" s="1" t="s">
        <v>212</v>
      </c>
      <c r="N2010" s="1" t="s">
        <v>385</v>
      </c>
      <c r="O2010" s="1" t="s">
        <v>9</v>
      </c>
      <c r="P2010" s="1" t="s">
        <v>212</v>
      </c>
      <c r="Q2010" s="1" t="s">
        <v>25</v>
      </c>
      <c r="R2010" s="1" t="s">
        <v>13</v>
      </c>
      <c r="S2010" s="1" t="s">
        <v>117</v>
      </c>
      <c r="T2010">
        <v>2</v>
      </c>
      <c r="U2010" s="1" t="s">
        <v>537</v>
      </c>
      <c r="V2010">
        <v>3</v>
      </c>
      <c r="W2010">
        <v>2022</v>
      </c>
    </row>
    <row r="2011" spans="1:23" x14ac:dyDescent="0.25">
      <c r="A2011">
        <v>49741</v>
      </c>
      <c r="B2011">
        <v>16340832</v>
      </c>
      <c r="C2011">
        <v>75968964</v>
      </c>
      <c r="D2011">
        <v>46008020</v>
      </c>
      <c r="E2011">
        <v>93</v>
      </c>
      <c r="F2011">
        <v>930453329</v>
      </c>
      <c r="G2011">
        <v>0</v>
      </c>
      <c r="H2011">
        <v>547</v>
      </c>
      <c r="I2011" s="1" t="s">
        <v>378</v>
      </c>
      <c r="J2011" s="3">
        <v>44627.506215277775</v>
      </c>
      <c r="K2011" s="1" t="s">
        <v>391</v>
      </c>
      <c r="L2011" s="1" t="s">
        <v>212</v>
      </c>
      <c r="M2011" s="1" t="s">
        <v>212</v>
      </c>
      <c r="N2011" s="1" t="s">
        <v>236</v>
      </c>
      <c r="O2011" s="1" t="s">
        <v>9</v>
      </c>
      <c r="P2011" s="1" t="s">
        <v>382</v>
      </c>
      <c r="Q2011" s="1" t="s">
        <v>13</v>
      </c>
      <c r="R2011" s="1" t="s">
        <v>13</v>
      </c>
      <c r="S2011" s="1" t="s">
        <v>117</v>
      </c>
      <c r="T2011">
        <v>2</v>
      </c>
      <c r="U2011" s="1" t="s">
        <v>537</v>
      </c>
      <c r="V2011">
        <v>3</v>
      </c>
      <c r="W2011">
        <v>2022</v>
      </c>
    </row>
    <row r="2012" spans="1:23" x14ac:dyDescent="0.25">
      <c r="A2012">
        <v>49742</v>
      </c>
      <c r="B2012">
        <v>16341009</v>
      </c>
      <c r="C2012">
        <v>75971666</v>
      </c>
      <c r="D2012">
        <v>46009476</v>
      </c>
      <c r="E2012">
        <v>257</v>
      </c>
      <c r="F2012">
        <v>2572540881</v>
      </c>
      <c r="G2012">
        <v>0</v>
      </c>
      <c r="H2012">
        <v>547</v>
      </c>
      <c r="I2012" s="1" t="s">
        <v>378</v>
      </c>
      <c r="J2012" s="3">
        <v>44627.509016203701</v>
      </c>
      <c r="K2012" s="1" t="s">
        <v>212</v>
      </c>
      <c r="L2012" s="1" t="s">
        <v>212</v>
      </c>
      <c r="M2012" s="1" t="s">
        <v>212</v>
      </c>
      <c r="N2012" s="1" t="s">
        <v>386</v>
      </c>
      <c r="O2012" s="1" t="s">
        <v>9</v>
      </c>
      <c r="P2012" s="1" t="s">
        <v>212</v>
      </c>
      <c r="Q2012" s="1" t="s">
        <v>13</v>
      </c>
      <c r="R2012" s="1" t="s">
        <v>13</v>
      </c>
      <c r="S2012" s="1" t="s">
        <v>117</v>
      </c>
      <c r="T2012">
        <v>2</v>
      </c>
      <c r="U2012" s="1" t="s">
        <v>537</v>
      </c>
      <c r="V2012">
        <v>3</v>
      </c>
      <c r="W2012">
        <v>2022</v>
      </c>
    </row>
    <row r="2013" spans="1:23" x14ac:dyDescent="0.25">
      <c r="A2013">
        <v>49743</v>
      </c>
      <c r="B2013">
        <v>16341091</v>
      </c>
      <c r="C2013">
        <v>75972521</v>
      </c>
      <c r="D2013">
        <v>46009896</v>
      </c>
      <c r="E2013">
        <v>102</v>
      </c>
      <c r="F2013">
        <v>1027333014</v>
      </c>
      <c r="G2013">
        <v>9</v>
      </c>
      <c r="H2013">
        <v>547</v>
      </c>
      <c r="I2013" s="1" t="s">
        <v>378</v>
      </c>
      <c r="J2013" s="3">
        <v>44627.510023148148</v>
      </c>
      <c r="K2013" s="1" t="s">
        <v>212</v>
      </c>
      <c r="L2013" s="1" t="s">
        <v>212</v>
      </c>
      <c r="M2013" s="1" t="s">
        <v>212</v>
      </c>
      <c r="N2013" s="1" t="s">
        <v>386</v>
      </c>
      <c r="O2013" s="1" t="s">
        <v>9</v>
      </c>
      <c r="P2013" s="1" t="s">
        <v>212</v>
      </c>
      <c r="Q2013" s="1" t="s">
        <v>19</v>
      </c>
      <c r="R2013" s="1" t="s">
        <v>13</v>
      </c>
      <c r="S2013" s="1" t="s">
        <v>117</v>
      </c>
      <c r="T2013">
        <v>2</v>
      </c>
      <c r="U2013" s="1" t="s">
        <v>537</v>
      </c>
      <c r="V2013">
        <v>3</v>
      </c>
      <c r="W2013">
        <v>2022</v>
      </c>
    </row>
    <row r="2014" spans="1:23" x14ac:dyDescent="0.25">
      <c r="A2014">
        <v>49744</v>
      </c>
      <c r="B2014">
        <v>16341158</v>
      </c>
      <c r="C2014">
        <v>75973040</v>
      </c>
      <c r="D2014">
        <v>46003561</v>
      </c>
      <c r="E2014">
        <v>895</v>
      </c>
      <c r="F2014">
        <v>8953775740</v>
      </c>
      <c r="G2014">
        <v>0</v>
      </c>
      <c r="H2014">
        <v>547</v>
      </c>
      <c r="I2014" s="1" t="s">
        <v>378</v>
      </c>
      <c r="J2014" s="3">
        <v>44627.510844907411</v>
      </c>
      <c r="K2014" s="1" t="s">
        <v>391</v>
      </c>
      <c r="L2014" s="1" t="s">
        <v>212</v>
      </c>
      <c r="M2014" s="1" t="s">
        <v>212</v>
      </c>
      <c r="N2014" s="1" t="s">
        <v>236</v>
      </c>
      <c r="O2014" s="1" t="s">
        <v>9</v>
      </c>
      <c r="P2014" s="1" t="s">
        <v>382</v>
      </c>
      <c r="Q2014" s="1" t="s">
        <v>13</v>
      </c>
      <c r="R2014" s="1" t="s">
        <v>13</v>
      </c>
      <c r="S2014" s="1" t="s">
        <v>117</v>
      </c>
      <c r="T2014">
        <v>2</v>
      </c>
      <c r="U2014" s="1" t="s">
        <v>537</v>
      </c>
      <c r="V2014">
        <v>3</v>
      </c>
      <c r="W2014">
        <v>2022</v>
      </c>
    </row>
    <row r="2015" spans="1:23" x14ac:dyDescent="0.25">
      <c r="A2015">
        <v>49745</v>
      </c>
      <c r="B2015">
        <v>16341227</v>
      </c>
      <c r="C2015">
        <v>75973475</v>
      </c>
      <c r="D2015">
        <v>45662911</v>
      </c>
      <c r="E2015">
        <v>190</v>
      </c>
      <c r="F2015">
        <v>1903714742</v>
      </c>
      <c r="G2015">
        <v>0</v>
      </c>
      <c r="H2015">
        <v>547</v>
      </c>
      <c r="I2015" s="1" t="s">
        <v>378</v>
      </c>
      <c r="J2015" s="3">
        <v>44627.511932870373</v>
      </c>
      <c r="K2015" s="1" t="s">
        <v>391</v>
      </c>
      <c r="L2015" s="1" t="s">
        <v>212</v>
      </c>
      <c r="M2015" s="1" t="s">
        <v>212</v>
      </c>
      <c r="N2015" s="1" t="s">
        <v>236</v>
      </c>
      <c r="O2015" s="1" t="s">
        <v>9</v>
      </c>
      <c r="P2015" s="1" t="s">
        <v>398</v>
      </c>
      <c r="Q2015" s="1" t="s">
        <v>13</v>
      </c>
      <c r="R2015" s="1" t="s">
        <v>13</v>
      </c>
      <c r="S2015" s="1" t="s">
        <v>117</v>
      </c>
      <c r="T2015">
        <v>2</v>
      </c>
      <c r="U2015" s="1" t="s">
        <v>537</v>
      </c>
      <c r="V2015">
        <v>3</v>
      </c>
      <c r="W2015">
        <v>2022</v>
      </c>
    </row>
    <row r="2016" spans="1:23" x14ac:dyDescent="0.25">
      <c r="A2016">
        <v>49746</v>
      </c>
      <c r="B2016">
        <v>16341482</v>
      </c>
      <c r="C2016">
        <v>75975191</v>
      </c>
      <c r="D2016">
        <v>45959136</v>
      </c>
      <c r="E2016">
        <v>183</v>
      </c>
      <c r="F2016">
        <v>1831039867</v>
      </c>
      <c r="G2016">
        <v>9</v>
      </c>
      <c r="H2016">
        <v>547</v>
      </c>
      <c r="I2016" s="1" t="s">
        <v>378</v>
      </c>
      <c r="J2016" s="3">
        <v>44627.516122685185</v>
      </c>
      <c r="K2016" s="1" t="s">
        <v>212</v>
      </c>
      <c r="L2016" s="1" t="s">
        <v>212</v>
      </c>
      <c r="M2016" s="1" t="s">
        <v>212</v>
      </c>
      <c r="N2016" s="1" t="s">
        <v>386</v>
      </c>
      <c r="O2016" s="1" t="s">
        <v>9</v>
      </c>
      <c r="P2016" s="1" t="s">
        <v>212</v>
      </c>
      <c r="Q2016" s="1" t="s">
        <v>19</v>
      </c>
      <c r="R2016" s="1" t="s">
        <v>13</v>
      </c>
      <c r="S2016" s="1" t="s">
        <v>117</v>
      </c>
      <c r="T2016">
        <v>2</v>
      </c>
      <c r="U2016" s="1" t="s">
        <v>537</v>
      </c>
      <c r="V2016">
        <v>3</v>
      </c>
      <c r="W2016">
        <v>2022</v>
      </c>
    </row>
    <row r="2017" spans="1:23" x14ac:dyDescent="0.25">
      <c r="A2017">
        <v>49747</v>
      </c>
      <c r="B2017">
        <v>16341515</v>
      </c>
      <c r="C2017">
        <v>75975045</v>
      </c>
      <c r="D2017">
        <v>46011118</v>
      </c>
      <c r="E2017">
        <v>842</v>
      </c>
      <c r="F2017">
        <v>8428983236</v>
      </c>
      <c r="G2017">
        <v>5</v>
      </c>
      <c r="H2017">
        <v>547</v>
      </c>
      <c r="I2017" s="1" t="s">
        <v>378</v>
      </c>
      <c r="J2017" s="3">
        <v>44627.51662037037</v>
      </c>
      <c r="K2017" s="1" t="s">
        <v>388</v>
      </c>
      <c r="L2017" s="1" t="s">
        <v>212</v>
      </c>
      <c r="M2017" s="1" t="s">
        <v>212</v>
      </c>
      <c r="N2017" s="1" t="s">
        <v>380</v>
      </c>
      <c r="O2017" s="1" t="s">
        <v>9</v>
      </c>
      <c r="P2017" s="1" t="s">
        <v>390</v>
      </c>
      <c r="Q2017" s="1" t="s">
        <v>94</v>
      </c>
      <c r="R2017" s="1" t="s">
        <v>13</v>
      </c>
      <c r="S2017" s="1" t="s">
        <v>117</v>
      </c>
      <c r="T2017">
        <v>2</v>
      </c>
      <c r="U2017" s="1" t="s">
        <v>537</v>
      </c>
      <c r="V2017">
        <v>3</v>
      </c>
      <c r="W2017">
        <v>2022</v>
      </c>
    </row>
    <row r="2018" spans="1:23" x14ac:dyDescent="0.25">
      <c r="A2018">
        <v>49748</v>
      </c>
      <c r="B2018">
        <v>16341544</v>
      </c>
      <c r="C2018">
        <v>75975223</v>
      </c>
      <c r="D2018">
        <v>46011206</v>
      </c>
      <c r="E2018">
        <v>163</v>
      </c>
      <c r="F2018">
        <v>1636948537</v>
      </c>
      <c r="G2018">
        <v>9</v>
      </c>
      <c r="H2018">
        <v>547</v>
      </c>
      <c r="I2018" s="1" t="s">
        <v>378</v>
      </c>
      <c r="J2018" s="3">
        <v>44627.517106481479</v>
      </c>
      <c r="K2018" s="1" t="s">
        <v>212</v>
      </c>
      <c r="L2018" s="1" t="s">
        <v>212</v>
      </c>
      <c r="M2018" s="1" t="s">
        <v>212</v>
      </c>
      <c r="N2018" s="1" t="s">
        <v>385</v>
      </c>
      <c r="O2018" s="1" t="s">
        <v>9</v>
      </c>
      <c r="P2018" s="1" t="s">
        <v>212</v>
      </c>
      <c r="Q2018" s="1" t="s">
        <v>19</v>
      </c>
      <c r="R2018" s="1" t="s">
        <v>13</v>
      </c>
      <c r="S2018" s="1" t="s">
        <v>117</v>
      </c>
      <c r="T2018">
        <v>2</v>
      </c>
      <c r="U2018" s="1" t="s">
        <v>537</v>
      </c>
      <c r="V2018">
        <v>3</v>
      </c>
      <c r="W2018">
        <v>2022</v>
      </c>
    </row>
    <row r="2019" spans="1:23" x14ac:dyDescent="0.25">
      <c r="A2019">
        <v>49749</v>
      </c>
      <c r="B2019">
        <v>16341590</v>
      </c>
      <c r="C2019">
        <v>75975817</v>
      </c>
      <c r="D2019">
        <v>44683221</v>
      </c>
      <c r="E2019">
        <v>709</v>
      </c>
      <c r="F2019">
        <v>7092196876</v>
      </c>
      <c r="G2019">
        <v>0</v>
      </c>
      <c r="H2019">
        <v>547</v>
      </c>
      <c r="I2019" s="1" t="s">
        <v>378</v>
      </c>
      <c r="J2019" s="3">
        <v>44627.517997685187</v>
      </c>
      <c r="K2019" s="1" t="s">
        <v>212</v>
      </c>
      <c r="L2019" s="1" t="s">
        <v>212</v>
      </c>
      <c r="M2019" s="1" t="s">
        <v>212</v>
      </c>
      <c r="N2019" s="1" t="s">
        <v>385</v>
      </c>
      <c r="O2019" s="1" t="s">
        <v>9</v>
      </c>
      <c r="P2019" s="1" t="s">
        <v>212</v>
      </c>
      <c r="Q2019" s="1" t="s">
        <v>13</v>
      </c>
      <c r="R2019" s="1" t="s">
        <v>13</v>
      </c>
      <c r="S2019" s="1" t="s">
        <v>117</v>
      </c>
      <c r="T2019">
        <v>2</v>
      </c>
      <c r="U2019" s="1" t="s">
        <v>537</v>
      </c>
      <c r="V2019">
        <v>3</v>
      </c>
      <c r="W2019">
        <v>2022</v>
      </c>
    </row>
    <row r="2020" spans="1:23" x14ac:dyDescent="0.25">
      <c r="A2020">
        <v>49750</v>
      </c>
      <c r="B2020">
        <v>16341711</v>
      </c>
      <c r="C2020">
        <v>75976429</v>
      </c>
      <c r="D2020">
        <v>46011765</v>
      </c>
      <c r="E2020">
        <v>939</v>
      </c>
      <c r="F2020">
        <v>9395288700</v>
      </c>
      <c r="G2020">
        <v>0</v>
      </c>
      <c r="H2020">
        <v>547</v>
      </c>
      <c r="I2020" s="1" t="s">
        <v>378</v>
      </c>
      <c r="J2020" s="3">
        <v>44627.519641203704</v>
      </c>
      <c r="K2020" s="1" t="s">
        <v>212</v>
      </c>
      <c r="L2020" s="1" t="s">
        <v>212</v>
      </c>
      <c r="M2020" s="1" t="s">
        <v>212</v>
      </c>
      <c r="N2020" s="1" t="s">
        <v>385</v>
      </c>
      <c r="O2020" s="1" t="s">
        <v>9</v>
      </c>
      <c r="P2020" s="1" t="s">
        <v>212</v>
      </c>
      <c r="Q2020" s="1" t="s">
        <v>13</v>
      </c>
      <c r="R2020" s="1" t="s">
        <v>13</v>
      </c>
      <c r="S2020" s="1" t="s">
        <v>117</v>
      </c>
      <c r="T2020">
        <v>2</v>
      </c>
      <c r="U2020" s="1" t="s">
        <v>537</v>
      </c>
      <c r="V2020">
        <v>3</v>
      </c>
      <c r="W2020">
        <v>2022</v>
      </c>
    </row>
    <row r="2021" spans="1:23" x14ac:dyDescent="0.25">
      <c r="A2021">
        <v>49751</v>
      </c>
      <c r="B2021">
        <v>16341773</v>
      </c>
      <c r="C2021">
        <v>75976819</v>
      </c>
      <c r="D2021">
        <v>46006796</v>
      </c>
      <c r="E2021">
        <v>332</v>
      </c>
      <c r="F2021">
        <v>3322470191</v>
      </c>
      <c r="G2021">
        <v>14</v>
      </c>
      <c r="H2021">
        <v>547</v>
      </c>
      <c r="I2021" s="1" t="s">
        <v>378</v>
      </c>
      <c r="J2021" s="3">
        <v>44627.52070601852</v>
      </c>
      <c r="K2021" s="1" t="s">
        <v>212</v>
      </c>
      <c r="L2021" s="1" t="s">
        <v>212</v>
      </c>
      <c r="M2021" s="1" t="s">
        <v>212</v>
      </c>
      <c r="N2021" s="1" t="s">
        <v>385</v>
      </c>
      <c r="O2021" s="1" t="s">
        <v>9</v>
      </c>
      <c r="P2021" s="1" t="s">
        <v>212</v>
      </c>
      <c r="Q2021" s="1" t="s">
        <v>63</v>
      </c>
      <c r="R2021" s="1" t="s">
        <v>13</v>
      </c>
      <c r="S2021" s="1" t="s">
        <v>117</v>
      </c>
      <c r="T2021">
        <v>2</v>
      </c>
      <c r="U2021" s="1" t="s">
        <v>537</v>
      </c>
      <c r="V2021">
        <v>3</v>
      </c>
      <c r="W2021">
        <v>2022</v>
      </c>
    </row>
    <row r="2022" spans="1:23" x14ac:dyDescent="0.25">
      <c r="A2022">
        <v>49752</v>
      </c>
      <c r="B2022">
        <v>16341828</v>
      </c>
      <c r="C2022">
        <v>75976533</v>
      </c>
      <c r="D2022">
        <v>44372918</v>
      </c>
      <c r="E2022">
        <v>908</v>
      </c>
      <c r="F2022">
        <v>9081900430</v>
      </c>
      <c r="G2022">
        <v>0</v>
      </c>
      <c r="H2022">
        <v>547</v>
      </c>
      <c r="I2022" s="1" t="s">
        <v>378</v>
      </c>
      <c r="J2022" s="3">
        <v>44627.521631944444</v>
      </c>
      <c r="K2022" s="1" t="s">
        <v>212</v>
      </c>
      <c r="L2022" s="1" t="s">
        <v>212</v>
      </c>
      <c r="M2022" s="1" t="s">
        <v>212</v>
      </c>
      <c r="N2022" s="1" t="s">
        <v>385</v>
      </c>
      <c r="O2022" s="1" t="s">
        <v>9</v>
      </c>
      <c r="P2022" s="1" t="s">
        <v>212</v>
      </c>
      <c r="Q2022" s="1" t="s">
        <v>13</v>
      </c>
      <c r="R2022" s="1" t="s">
        <v>13</v>
      </c>
      <c r="S2022" s="1" t="s">
        <v>117</v>
      </c>
      <c r="T2022">
        <v>2</v>
      </c>
      <c r="U2022" s="1" t="s">
        <v>537</v>
      </c>
      <c r="V2022">
        <v>3</v>
      </c>
      <c r="W2022">
        <v>2022</v>
      </c>
    </row>
    <row r="2023" spans="1:23" x14ac:dyDescent="0.25">
      <c r="A2023">
        <v>49753</v>
      </c>
      <c r="B2023">
        <v>16341838</v>
      </c>
      <c r="C2023">
        <v>75977410</v>
      </c>
      <c r="D2023">
        <v>45928721</v>
      </c>
      <c r="E2023">
        <v>515</v>
      </c>
      <c r="F2023">
        <v>5154108922</v>
      </c>
      <c r="G2023">
        <v>0</v>
      </c>
      <c r="H2023">
        <v>547</v>
      </c>
      <c r="I2023" s="1" t="s">
        <v>378</v>
      </c>
      <c r="J2023" s="3">
        <v>44627.521828703706</v>
      </c>
      <c r="K2023" s="1" t="s">
        <v>212</v>
      </c>
      <c r="L2023" s="1" t="s">
        <v>212</v>
      </c>
      <c r="M2023" s="1" t="s">
        <v>212</v>
      </c>
      <c r="N2023" s="1" t="s">
        <v>385</v>
      </c>
      <c r="O2023" s="1" t="s">
        <v>9</v>
      </c>
      <c r="P2023" s="1" t="s">
        <v>212</v>
      </c>
      <c r="Q2023" s="1" t="s">
        <v>13</v>
      </c>
      <c r="R2023" s="1" t="s">
        <v>13</v>
      </c>
      <c r="S2023" s="1" t="s">
        <v>117</v>
      </c>
      <c r="T2023">
        <v>2</v>
      </c>
      <c r="U2023" s="1" t="s">
        <v>537</v>
      </c>
      <c r="V2023">
        <v>3</v>
      </c>
      <c r="W2023">
        <v>2022</v>
      </c>
    </row>
    <row r="2024" spans="1:23" x14ac:dyDescent="0.25">
      <c r="A2024">
        <v>49754</v>
      </c>
      <c r="B2024">
        <v>16341854</v>
      </c>
      <c r="C2024">
        <v>75977370</v>
      </c>
      <c r="D2024">
        <v>45677915</v>
      </c>
      <c r="E2024">
        <v>841</v>
      </c>
      <c r="F2024">
        <v>8413254628</v>
      </c>
      <c r="G2024">
        <v>28</v>
      </c>
      <c r="H2024">
        <v>547</v>
      </c>
      <c r="I2024" s="1" t="s">
        <v>378</v>
      </c>
      <c r="J2024" s="3">
        <v>44627.521956018521</v>
      </c>
      <c r="K2024" s="1" t="s">
        <v>212</v>
      </c>
      <c r="L2024" s="1" t="s">
        <v>212</v>
      </c>
      <c r="M2024" s="1" t="s">
        <v>212</v>
      </c>
      <c r="N2024" s="1" t="s">
        <v>385</v>
      </c>
      <c r="O2024" s="1" t="s">
        <v>9</v>
      </c>
      <c r="P2024" s="1" t="s">
        <v>212</v>
      </c>
      <c r="Q2024" s="1" t="s">
        <v>113</v>
      </c>
      <c r="R2024" s="1" t="s">
        <v>13</v>
      </c>
      <c r="S2024" s="1" t="s">
        <v>117</v>
      </c>
      <c r="T2024">
        <v>2</v>
      </c>
      <c r="U2024" s="1" t="s">
        <v>537</v>
      </c>
      <c r="V2024">
        <v>3</v>
      </c>
      <c r="W2024">
        <v>2022</v>
      </c>
    </row>
    <row r="2025" spans="1:23" x14ac:dyDescent="0.25">
      <c r="A2025">
        <v>49755</v>
      </c>
      <c r="B2025">
        <v>16341949</v>
      </c>
      <c r="C2025">
        <v>75977967</v>
      </c>
      <c r="D2025">
        <v>45115185</v>
      </c>
      <c r="E2025">
        <v>991</v>
      </c>
      <c r="F2025">
        <v>9919618110</v>
      </c>
      <c r="G2025">
        <v>31</v>
      </c>
      <c r="H2025">
        <v>547</v>
      </c>
      <c r="I2025" s="1" t="s">
        <v>378</v>
      </c>
      <c r="J2025" s="3">
        <v>44627.523263888892</v>
      </c>
      <c r="K2025" s="1" t="s">
        <v>212</v>
      </c>
      <c r="L2025" s="1" t="s">
        <v>212</v>
      </c>
      <c r="M2025" s="1" t="s">
        <v>212</v>
      </c>
      <c r="N2025" s="1" t="s">
        <v>385</v>
      </c>
      <c r="O2025" s="1" t="s">
        <v>9</v>
      </c>
      <c r="P2025" s="1" t="s">
        <v>212</v>
      </c>
      <c r="Q2025" s="1" t="s">
        <v>115</v>
      </c>
      <c r="R2025" s="1" t="s">
        <v>13</v>
      </c>
      <c r="S2025" s="1" t="s">
        <v>117</v>
      </c>
      <c r="T2025">
        <v>2</v>
      </c>
      <c r="U2025" s="1" t="s">
        <v>537</v>
      </c>
      <c r="V2025">
        <v>3</v>
      </c>
      <c r="W2025">
        <v>2022</v>
      </c>
    </row>
    <row r="2026" spans="1:23" x14ac:dyDescent="0.25">
      <c r="A2026">
        <v>49756</v>
      </c>
      <c r="B2026">
        <v>16342067</v>
      </c>
      <c r="C2026">
        <v>75978748</v>
      </c>
      <c r="D2026">
        <v>40134839</v>
      </c>
      <c r="E2026">
        <v>129</v>
      </c>
      <c r="F2026">
        <v>1290587244</v>
      </c>
      <c r="G2026">
        <v>9</v>
      </c>
      <c r="H2026">
        <v>547</v>
      </c>
      <c r="I2026" s="1" t="s">
        <v>378</v>
      </c>
      <c r="J2026" s="3">
        <v>44627.525254629632</v>
      </c>
      <c r="K2026" s="1" t="s">
        <v>391</v>
      </c>
      <c r="L2026" s="1" t="s">
        <v>212</v>
      </c>
      <c r="M2026" s="1" t="s">
        <v>212</v>
      </c>
      <c r="N2026" s="1" t="s">
        <v>236</v>
      </c>
      <c r="O2026" s="1" t="s">
        <v>9</v>
      </c>
      <c r="P2026" s="1" t="s">
        <v>382</v>
      </c>
      <c r="Q2026" s="1" t="s">
        <v>19</v>
      </c>
      <c r="R2026" s="1" t="s">
        <v>13</v>
      </c>
      <c r="S2026" s="1" t="s">
        <v>117</v>
      </c>
      <c r="T2026">
        <v>2</v>
      </c>
      <c r="U2026" s="1" t="s">
        <v>537</v>
      </c>
      <c r="V2026">
        <v>3</v>
      </c>
      <c r="W2026">
        <v>2022</v>
      </c>
    </row>
    <row r="2027" spans="1:23" x14ac:dyDescent="0.25">
      <c r="A2027">
        <v>49757</v>
      </c>
      <c r="B2027">
        <v>16342124</v>
      </c>
      <c r="C2027">
        <v>75979145</v>
      </c>
      <c r="D2027">
        <v>44193410</v>
      </c>
      <c r="E2027">
        <v>171</v>
      </c>
      <c r="F2027">
        <v>1713932461</v>
      </c>
      <c r="G2027">
        <v>9</v>
      </c>
      <c r="H2027">
        <v>547</v>
      </c>
      <c r="I2027" s="1" t="s">
        <v>378</v>
      </c>
      <c r="J2027" s="3">
        <v>44627.526076388887</v>
      </c>
      <c r="K2027" s="1" t="s">
        <v>391</v>
      </c>
      <c r="L2027" s="1" t="s">
        <v>212</v>
      </c>
      <c r="M2027" s="1" t="s">
        <v>212</v>
      </c>
      <c r="N2027" s="1" t="s">
        <v>380</v>
      </c>
      <c r="O2027" s="1" t="s">
        <v>9</v>
      </c>
      <c r="P2027" s="1" t="s">
        <v>382</v>
      </c>
      <c r="Q2027" s="1" t="s">
        <v>19</v>
      </c>
      <c r="R2027" s="1" t="s">
        <v>13</v>
      </c>
      <c r="S2027" s="1" t="s">
        <v>117</v>
      </c>
      <c r="T2027">
        <v>2</v>
      </c>
      <c r="U2027" s="1" t="s">
        <v>537</v>
      </c>
      <c r="V2027">
        <v>3</v>
      </c>
      <c r="W2027">
        <v>2022</v>
      </c>
    </row>
    <row r="2028" spans="1:23" x14ac:dyDescent="0.25">
      <c r="A2028">
        <v>49758</v>
      </c>
      <c r="B2028">
        <v>16342276</v>
      </c>
      <c r="C2028">
        <v>75979940</v>
      </c>
      <c r="D2028">
        <v>45873440</v>
      </c>
      <c r="E2028">
        <v>983</v>
      </c>
      <c r="F2028">
        <v>9838996449</v>
      </c>
      <c r="G2028">
        <v>4</v>
      </c>
      <c r="H2028">
        <v>547</v>
      </c>
      <c r="I2028" s="1" t="s">
        <v>378</v>
      </c>
      <c r="J2028" s="3">
        <v>44627.528043981481</v>
      </c>
      <c r="K2028" s="1" t="s">
        <v>212</v>
      </c>
      <c r="L2028" s="1" t="s">
        <v>212</v>
      </c>
      <c r="M2028" s="1" t="s">
        <v>212</v>
      </c>
      <c r="N2028" s="1" t="s">
        <v>386</v>
      </c>
      <c r="O2028" s="1" t="s">
        <v>9</v>
      </c>
      <c r="P2028" s="1" t="s">
        <v>212</v>
      </c>
      <c r="Q2028" s="1" t="s">
        <v>42</v>
      </c>
      <c r="R2028" s="1" t="s">
        <v>13</v>
      </c>
      <c r="S2028" s="1" t="s">
        <v>117</v>
      </c>
      <c r="T2028">
        <v>2</v>
      </c>
      <c r="U2028" s="1" t="s">
        <v>537</v>
      </c>
      <c r="V2028">
        <v>3</v>
      </c>
      <c r="W2028">
        <v>2022</v>
      </c>
    </row>
    <row r="2029" spans="1:23" x14ac:dyDescent="0.25">
      <c r="A2029">
        <v>49759</v>
      </c>
      <c r="B2029">
        <v>16342280</v>
      </c>
      <c r="C2029">
        <v>75979972</v>
      </c>
      <c r="D2029">
        <v>45929267</v>
      </c>
      <c r="E2029">
        <v>492</v>
      </c>
      <c r="F2029">
        <v>4926713820</v>
      </c>
      <c r="G2029">
        <v>32</v>
      </c>
      <c r="H2029">
        <v>547</v>
      </c>
      <c r="I2029" s="1" t="s">
        <v>378</v>
      </c>
      <c r="J2029" s="3">
        <v>44627.528067129628</v>
      </c>
      <c r="K2029" s="1" t="s">
        <v>391</v>
      </c>
      <c r="L2029" s="1" t="s">
        <v>212</v>
      </c>
      <c r="M2029" s="1" t="s">
        <v>212</v>
      </c>
      <c r="N2029" s="1" t="s">
        <v>380</v>
      </c>
      <c r="O2029" s="1" t="s">
        <v>9</v>
      </c>
      <c r="P2029" s="1" t="s">
        <v>383</v>
      </c>
      <c r="Q2029" s="1" t="s">
        <v>105</v>
      </c>
      <c r="R2029" s="1" t="s">
        <v>13</v>
      </c>
      <c r="S2029" s="1" t="s">
        <v>117</v>
      </c>
      <c r="T2029">
        <v>2</v>
      </c>
      <c r="U2029" s="1" t="s">
        <v>537</v>
      </c>
      <c r="V2029">
        <v>3</v>
      </c>
      <c r="W2029">
        <v>2022</v>
      </c>
    </row>
    <row r="2030" spans="1:23" x14ac:dyDescent="0.25">
      <c r="A2030">
        <v>49760</v>
      </c>
      <c r="B2030">
        <v>16342356</v>
      </c>
      <c r="C2030">
        <v>75980466</v>
      </c>
      <c r="D2030">
        <v>45841736</v>
      </c>
      <c r="E2030">
        <v>796</v>
      </c>
      <c r="F2030">
        <v>7962537277</v>
      </c>
      <c r="G2030">
        <v>0</v>
      </c>
      <c r="H2030">
        <v>547</v>
      </c>
      <c r="I2030" s="1" t="s">
        <v>378</v>
      </c>
      <c r="J2030" s="3">
        <v>44627.529293981483</v>
      </c>
      <c r="K2030" s="1" t="s">
        <v>212</v>
      </c>
      <c r="L2030" s="1" t="s">
        <v>212</v>
      </c>
      <c r="M2030" s="1" t="s">
        <v>212</v>
      </c>
      <c r="N2030" s="1" t="s">
        <v>385</v>
      </c>
      <c r="O2030" s="1" t="s">
        <v>9</v>
      </c>
      <c r="P2030" s="1" t="s">
        <v>212</v>
      </c>
      <c r="Q2030" s="1" t="s">
        <v>13</v>
      </c>
      <c r="R2030" s="1" t="s">
        <v>13</v>
      </c>
      <c r="S2030" s="1" t="s">
        <v>117</v>
      </c>
      <c r="T2030">
        <v>2</v>
      </c>
      <c r="U2030" s="1" t="s">
        <v>537</v>
      </c>
      <c r="V2030">
        <v>3</v>
      </c>
      <c r="W2030">
        <v>2022</v>
      </c>
    </row>
    <row r="2031" spans="1:23" x14ac:dyDescent="0.25">
      <c r="A2031">
        <v>49761</v>
      </c>
      <c r="B2031">
        <v>16342485</v>
      </c>
      <c r="C2031">
        <v>75981250</v>
      </c>
      <c r="D2031">
        <v>45959954</v>
      </c>
      <c r="E2031">
        <v>931</v>
      </c>
      <c r="F2031">
        <v>9313850933</v>
      </c>
      <c r="G2031">
        <v>0</v>
      </c>
      <c r="H2031">
        <v>547</v>
      </c>
      <c r="I2031" s="1" t="s">
        <v>378</v>
      </c>
      <c r="J2031" s="3">
        <v>44627.530972222223</v>
      </c>
      <c r="K2031" s="1" t="s">
        <v>212</v>
      </c>
      <c r="L2031" s="1" t="s">
        <v>212</v>
      </c>
      <c r="M2031" s="1" t="s">
        <v>212</v>
      </c>
      <c r="N2031" s="1" t="s">
        <v>385</v>
      </c>
      <c r="O2031" s="1" t="s">
        <v>9</v>
      </c>
      <c r="P2031" s="1" t="s">
        <v>212</v>
      </c>
      <c r="Q2031" s="1" t="s">
        <v>13</v>
      </c>
      <c r="R2031" s="1" t="s">
        <v>13</v>
      </c>
      <c r="S2031" s="1" t="s">
        <v>117</v>
      </c>
      <c r="T2031">
        <v>2</v>
      </c>
      <c r="U2031" s="1" t="s">
        <v>537</v>
      </c>
      <c r="V2031">
        <v>3</v>
      </c>
      <c r="W2031">
        <v>2022</v>
      </c>
    </row>
    <row r="2032" spans="1:23" x14ac:dyDescent="0.25">
      <c r="A2032">
        <v>49762</v>
      </c>
      <c r="B2032">
        <v>16342568</v>
      </c>
      <c r="C2032">
        <v>75980828</v>
      </c>
      <c r="D2032">
        <v>46013846</v>
      </c>
      <c r="E2032">
        <v>548</v>
      </c>
      <c r="F2032">
        <v>5482552283</v>
      </c>
      <c r="G2032">
        <v>0</v>
      </c>
      <c r="H2032">
        <v>547</v>
      </c>
      <c r="I2032" s="1" t="s">
        <v>378</v>
      </c>
      <c r="J2032" s="3">
        <v>44627.532129629632</v>
      </c>
      <c r="K2032" s="1" t="s">
        <v>212</v>
      </c>
      <c r="L2032" s="1" t="s">
        <v>212</v>
      </c>
      <c r="M2032" s="1" t="s">
        <v>212</v>
      </c>
      <c r="N2032" s="1" t="s">
        <v>386</v>
      </c>
      <c r="O2032" s="1" t="s">
        <v>9</v>
      </c>
      <c r="P2032" s="1" t="s">
        <v>212</v>
      </c>
      <c r="Q2032" s="1" t="s">
        <v>13</v>
      </c>
      <c r="R2032" s="1" t="s">
        <v>13</v>
      </c>
      <c r="S2032" s="1" t="s">
        <v>117</v>
      </c>
      <c r="T2032">
        <v>2</v>
      </c>
      <c r="U2032" s="1" t="s">
        <v>537</v>
      </c>
      <c r="V2032">
        <v>3</v>
      </c>
      <c r="W2032">
        <v>2022</v>
      </c>
    </row>
    <row r="2033" spans="1:23" x14ac:dyDescent="0.25">
      <c r="A2033">
        <v>49763</v>
      </c>
      <c r="B2033">
        <v>16342591</v>
      </c>
      <c r="C2033">
        <v>75981586</v>
      </c>
      <c r="D2033">
        <v>46014218</v>
      </c>
      <c r="E2033">
        <v>802</v>
      </c>
      <c r="F2033">
        <v>8020685773</v>
      </c>
      <c r="G2033">
        <v>0</v>
      </c>
      <c r="H2033">
        <v>547</v>
      </c>
      <c r="I2033" s="1" t="s">
        <v>378</v>
      </c>
      <c r="J2033" s="3">
        <v>44627.532500000001</v>
      </c>
      <c r="K2033" s="1" t="s">
        <v>391</v>
      </c>
      <c r="L2033" s="1" t="s">
        <v>212</v>
      </c>
      <c r="M2033" s="1" t="s">
        <v>212</v>
      </c>
      <c r="N2033" s="1" t="s">
        <v>236</v>
      </c>
      <c r="O2033" s="1" t="s">
        <v>9</v>
      </c>
      <c r="P2033" s="1" t="s">
        <v>383</v>
      </c>
      <c r="Q2033" s="1" t="s">
        <v>13</v>
      </c>
      <c r="R2033" s="1" t="s">
        <v>13</v>
      </c>
      <c r="S2033" s="1" t="s">
        <v>117</v>
      </c>
      <c r="T2033">
        <v>2</v>
      </c>
      <c r="U2033" s="1" t="s">
        <v>537</v>
      </c>
      <c r="V2033">
        <v>3</v>
      </c>
      <c r="W2033">
        <v>2022</v>
      </c>
    </row>
    <row r="2034" spans="1:23" x14ac:dyDescent="0.25">
      <c r="A2034">
        <v>49764</v>
      </c>
      <c r="B2034">
        <v>16342648</v>
      </c>
      <c r="C2034">
        <v>75982260</v>
      </c>
      <c r="D2034">
        <v>45934964</v>
      </c>
      <c r="E2034">
        <v>109</v>
      </c>
      <c r="F2034">
        <v>1092839700</v>
      </c>
      <c r="G2034">
        <v>9</v>
      </c>
      <c r="H2034">
        <v>547</v>
      </c>
      <c r="I2034" s="1" t="s">
        <v>378</v>
      </c>
      <c r="J2034" s="3">
        <v>44627.533414351848</v>
      </c>
      <c r="K2034" s="1" t="s">
        <v>212</v>
      </c>
      <c r="L2034" s="1" t="s">
        <v>212</v>
      </c>
      <c r="M2034" s="1" t="s">
        <v>212</v>
      </c>
      <c r="N2034" s="1" t="s">
        <v>385</v>
      </c>
      <c r="O2034" s="1" t="s">
        <v>9</v>
      </c>
      <c r="P2034" s="1" t="s">
        <v>212</v>
      </c>
      <c r="Q2034" s="1" t="s">
        <v>19</v>
      </c>
      <c r="R2034" s="1" t="s">
        <v>13</v>
      </c>
      <c r="S2034" s="1" t="s">
        <v>117</v>
      </c>
      <c r="T2034">
        <v>2</v>
      </c>
      <c r="U2034" s="1" t="s">
        <v>537</v>
      </c>
      <c r="V2034">
        <v>3</v>
      </c>
      <c r="W2034">
        <v>2022</v>
      </c>
    </row>
    <row r="2035" spans="1:23" x14ac:dyDescent="0.25">
      <c r="A2035">
        <v>49765</v>
      </c>
      <c r="B2035">
        <v>16342697</v>
      </c>
      <c r="C2035">
        <v>75982720</v>
      </c>
      <c r="D2035">
        <v>43303726</v>
      </c>
      <c r="E2035">
        <v>480</v>
      </c>
      <c r="F2035">
        <v>4805073244</v>
      </c>
      <c r="G2035">
        <v>0</v>
      </c>
      <c r="H2035">
        <v>547</v>
      </c>
      <c r="I2035" s="1" t="s">
        <v>378</v>
      </c>
      <c r="J2035" s="3">
        <v>44627.534247685187</v>
      </c>
      <c r="K2035" s="1" t="s">
        <v>212</v>
      </c>
      <c r="L2035" s="1" t="s">
        <v>212</v>
      </c>
      <c r="M2035" s="1" t="s">
        <v>212</v>
      </c>
      <c r="N2035" s="1" t="s">
        <v>385</v>
      </c>
      <c r="O2035" s="1" t="s">
        <v>9</v>
      </c>
      <c r="P2035" s="1" t="s">
        <v>212</v>
      </c>
      <c r="Q2035" s="1" t="s">
        <v>13</v>
      </c>
      <c r="R2035" s="1" t="s">
        <v>13</v>
      </c>
      <c r="S2035" s="1" t="s">
        <v>117</v>
      </c>
      <c r="T2035">
        <v>2</v>
      </c>
      <c r="U2035" s="1" t="s">
        <v>537</v>
      </c>
      <c r="V2035">
        <v>3</v>
      </c>
      <c r="W2035">
        <v>2022</v>
      </c>
    </row>
    <row r="2036" spans="1:23" x14ac:dyDescent="0.25">
      <c r="A2036">
        <v>49766</v>
      </c>
      <c r="B2036">
        <v>16342709</v>
      </c>
      <c r="C2036">
        <v>75982647</v>
      </c>
      <c r="D2036">
        <v>46014726</v>
      </c>
      <c r="E2036">
        <v>132</v>
      </c>
      <c r="F2036">
        <v>1320152562</v>
      </c>
      <c r="G2036">
        <v>9</v>
      </c>
      <c r="H2036">
        <v>547</v>
      </c>
      <c r="I2036" s="1" t="s">
        <v>378</v>
      </c>
      <c r="J2036" s="3">
        <v>44627.534467592595</v>
      </c>
      <c r="K2036" s="1" t="s">
        <v>388</v>
      </c>
      <c r="L2036" s="1" t="s">
        <v>212</v>
      </c>
      <c r="M2036" s="1" t="s">
        <v>212</v>
      </c>
      <c r="N2036" s="1" t="s">
        <v>380</v>
      </c>
      <c r="O2036" s="1" t="s">
        <v>9</v>
      </c>
      <c r="P2036" s="1" t="s">
        <v>382</v>
      </c>
      <c r="Q2036" s="1" t="s">
        <v>19</v>
      </c>
      <c r="R2036" s="1" t="s">
        <v>13</v>
      </c>
      <c r="S2036" s="1" t="s">
        <v>117</v>
      </c>
      <c r="T2036">
        <v>2</v>
      </c>
      <c r="U2036" s="1" t="s">
        <v>537</v>
      </c>
      <c r="V2036">
        <v>3</v>
      </c>
      <c r="W2036">
        <v>2022</v>
      </c>
    </row>
    <row r="2037" spans="1:23" x14ac:dyDescent="0.25">
      <c r="A2037">
        <v>49767</v>
      </c>
      <c r="B2037">
        <v>16342721</v>
      </c>
      <c r="C2037">
        <v>75982770</v>
      </c>
      <c r="D2037">
        <v>46014790</v>
      </c>
      <c r="E2037">
        <v>594</v>
      </c>
      <c r="F2037">
        <v>5946442631</v>
      </c>
      <c r="G2037">
        <v>15</v>
      </c>
      <c r="H2037">
        <v>547</v>
      </c>
      <c r="I2037" s="1" t="s">
        <v>378</v>
      </c>
      <c r="J2037" s="3">
        <v>44627.534687500003</v>
      </c>
      <c r="K2037" s="1" t="s">
        <v>388</v>
      </c>
      <c r="L2037" s="1" t="s">
        <v>212</v>
      </c>
      <c r="M2037" s="1" t="s">
        <v>212</v>
      </c>
      <c r="N2037" s="1" t="s">
        <v>380</v>
      </c>
      <c r="O2037" s="1" t="s">
        <v>9</v>
      </c>
      <c r="P2037" s="1" t="s">
        <v>382</v>
      </c>
      <c r="Q2037" s="1" t="s">
        <v>47</v>
      </c>
      <c r="R2037" s="1" t="s">
        <v>13</v>
      </c>
      <c r="S2037" s="1" t="s">
        <v>117</v>
      </c>
      <c r="T2037">
        <v>2</v>
      </c>
      <c r="U2037" s="1" t="s">
        <v>537</v>
      </c>
      <c r="V2037">
        <v>3</v>
      </c>
      <c r="W2037">
        <v>2022</v>
      </c>
    </row>
    <row r="2038" spans="1:23" x14ac:dyDescent="0.25">
      <c r="A2038">
        <v>49768</v>
      </c>
      <c r="B2038">
        <v>16342758</v>
      </c>
      <c r="C2038">
        <v>75983002</v>
      </c>
      <c r="D2038">
        <v>46014894</v>
      </c>
      <c r="E2038">
        <v>267</v>
      </c>
      <c r="F2038">
        <v>2675071222</v>
      </c>
      <c r="G2038">
        <v>0</v>
      </c>
      <c r="H2038">
        <v>547</v>
      </c>
      <c r="I2038" s="1" t="s">
        <v>378</v>
      </c>
      <c r="J2038" s="3">
        <v>44627.535486111112</v>
      </c>
      <c r="K2038" s="1" t="s">
        <v>212</v>
      </c>
      <c r="L2038" s="1" t="s">
        <v>212</v>
      </c>
      <c r="M2038" s="1" t="s">
        <v>212</v>
      </c>
      <c r="N2038" s="1" t="s">
        <v>385</v>
      </c>
      <c r="O2038" s="1" t="s">
        <v>9</v>
      </c>
      <c r="P2038" s="1" t="s">
        <v>212</v>
      </c>
      <c r="Q2038" s="1" t="s">
        <v>13</v>
      </c>
      <c r="R2038" s="1" t="s">
        <v>13</v>
      </c>
      <c r="S2038" s="1" t="s">
        <v>117</v>
      </c>
      <c r="T2038">
        <v>2</v>
      </c>
      <c r="U2038" s="1" t="s">
        <v>537</v>
      </c>
      <c r="V2038">
        <v>3</v>
      </c>
      <c r="W2038">
        <v>2022</v>
      </c>
    </row>
    <row r="2039" spans="1:23" x14ac:dyDescent="0.25">
      <c r="A2039">
        <v>49769</v>
      </c>
      <c r="B2039">
        <v>16342783</v>
      </c>
      <c r="C2039">
        <v>75981924</v>
      </c>
      <c r="D2039">
        <v>45873440</v>
      </c>
      <c r="E2039">
        <v>983</v>
      </c>
      <c r="F2039">
        <v>9838996449</v>
      </c>
      <c r="G2039">
        <v>4</v>
      </c>
      <c r="H2039">
        <v>547</v>
      </c>
      <c r="I2039" s="1" t="s">
        <v>378</v>
      </c>
      <c r="J2039" s="3">
        <v>44627.536006944443</v>
      </c>
      <c r="K2039" s="1" t="s">
        <v>212</v>
      </c>
      <c r="L2039" s="1" t="s">
        <v>212</v>
      </c>
      <c r="M2039" s="1" t="s">
        <v>212</v>
      </c>
      <c r="N2039" s="1" t="s">
        <v>385</v>
      </c>
      <c r="O2039" s="1" t="s">
        <v>9</v>
      </c>
      <c r="P2039" s="1" t="s">
        <v>212</v>
      </c>
      <c r="Q2039" s="1" t="s">
        <v>42</v>
      </c>
      <c r="R2039" s="1" t="s">
        <v>13</v>
      </c>
      <c r="S2039" s="1" t="s">
        <v>117</v>
      </c>
      <c r="T2039">
        <v>2</v>
      </c>
      <c r="U2039" s="1" t="s">
        <v>537</v>
      </c>
      <c r="V2039">
        <v>3</v>
      </c>
      <c r="W2039">
        <v>2022</v>
      </c>
    </row>
    <row r="2040" spans="1:23" x14ac:dyDescent="0.25">
      <c r="A2040">
        <v>49770</v>
      </c>
      <c r="B2040">
        <v>16342790</v>
      </c>
      <c r="C2040">
        <v>75983316</v>
      </c>
      <c r="D2040">
        <v>45640932</v>
      </c>
      <c r="E2040">
        <v>65</v>
      </c>
      <c r="F2040">
        <v>650748522</v>
      </c>
      <c r="G2040">
        <v>0</v>
      </c>
      <c r="H2040">
        <v>547</v>
      </c>
      <c r="I2040" s="1" t="s">
        <v>378</v>
      </c>
      <c r="J2040" s="3">
        <v>44627.536192129628</v>
      </c>
      <c r="K2040" s="1" t="s">
        <v>212</v>
      </c>
      <c r="L2040" s="1" t="s">
        <v>212</v>
      </c>
      <c r="M2040" s="1" t="s">
        <v>212</v>
      </c>
      <c r="N2040" s="1" t="s">
        <v>385</v>
      </c>
      <c r="O2040" s="1" t="s">
        <v>9</v>
      </c>
      <c r="P2040" s="1" t="s">
        <v>212</v>
      </c>
      <c r="Q2040" s="1" t="s">
        <v>13</v>
      </c>
      <c r="R2040" s="1" t="s">
        <v>13</v>
      </c>
      <c r="S2040" s="1" t="s">
        <v>117</v>
      </c>
      <c r="T2040">
        <v>2</v>
      </c>
      <c r="U2040" s="1" t="s">
        <v>537</v>
      </c>
      <c r="V2040">
        <v>3</v>
      </c>
      <c r="W2040">
        <v>2022</v>
      </c>
    </row>
    <row r="2041" spans="1:23" x14ac:dyDescent="0.25">
      <c r="A2041">
        <v>49771</v>
      </c>
      <c r="B2041">
        <v>16342813</v>
      </c>
      <c r="C2041">
        <v>75983427</v>
      </c>
      <c r="D2041">
        <v>46009034</v>
      </c>
      <c r="E2041">
        <v>853</v>
      </c>
      <c r="F2041">
        <v>8536438662</v>
      </c>
      <c r="G2041">
        <v>0</v>
      </c>
      <c r="H2041">
        <v>547</v>
      </c>
      <c r="I2041" s="1" t="s">
        <v>378</v>
      </c>
      <c r="J2041" s="3">
        <v>44627.536481481482</v>
      </c>
      <c r="K2041" s="1" t="s">
        <v>212</v>
      </c>
      <c r="L2041" s="1" t="s">
        <v>212</v>
      </c>
      <c r="M2041" s="1" t="s">
        <v>212</v>
      </c>
      <c r="N2041" s="1" t="s">
        <v>385</v>
      </c>
      <c r="O2041" s="1" t="s">
        <v>9</v>
      </c>
      <c r="P2041" s="1" t="s">
        <v>212</v>
      </c>
      <c r="Q2041" s="1" t="s">
        <v>13</v>
      </c>
      <c r="R2041" s="1" t="s">
        <v>13</v>
      </c>
      <c r="S2041" s="1" t="s">
        <v>117</v>
      </c>
      <c r="T2041">
        <v>2</v>
      </c>
      <c r="U2041" s="1" t="s">
        <v>537</v>
      </c>
      <c r="V2041">
        <v>3</v>
      </c>
      <c r="W2041">
        <v>2022</v>
      </c>
    </row>
    <row r="2042" spans="1:23" x14ac:dyDescent="0.25">
      <c r="A2042">
        <v>49772</v>
      </c>
      <c r="B2042">
        <v>16342882</v>
      </c>
      <c r="C2042">
        <v>75983878</v>
      </c>
      <c r="D2042">
        <v>46015308</v>
      </c>
      <c r="E2042">
        <v>973</v>
      </c>
      <c r="F2042">
        <v>973166076</v>
      </c>
      <c r="G2042">
        <v>0</v>
      </c>
      <c r="H2042">
        <v>547</v>
      </c>
      <c r="I2042" s="1" t="s">
        <v>378</v>
      </c>
      <c r="J2042" s="3">
        <v>44627.537604166668</v>
      </c>
      <c r="K2042" s="1" t="s">
        <v>212</v>
      </c>
      <c r="L2042" s="1" t="s">
        <v>212</v>
      </c>
      <c r="M2042" s="1" t="s">
        <v>212</v>
      </c>
      <c r="N2042" s="1" t="s">
        <v>386</v>
      </c>
      <c r="O2042" s="1" t="s">
        <v>24</v>
      </c>
      <c r="P2042" s="1" t="s">
        <v>212</v>
      </c>
      <c r="Q2042" s="1" t="s">
        <v>13</v>
      </c>
      <c r="R2042" s="1" t="s">
        <v>13</v>
      </c>
      <c r="S2042" s="1" t="s">
        <v>117</v>
      </c>
      <c r="T2042">
        <v>2</v>
      </c>
      <c r="U2042" s="1" t="s">
        <v>537</v>
      </c>
      <c r="V2042">
        <v>3</v>
      </c>
      <c r="W2042">
        <v>2022</v>
      </c>
    </row>
    <row r="2043" spans="1:23" x14ac:dyDescent="0.25">
      <c r="A2043">
        <v>49773</v>
      </c>
      <c r="B2043">
        <v>16342939</v>
      </c>
      <c r="C2043">
        <v>75984172</v>
      </c>
      <c r="D2043">
        <v>45115185</v>
      </c>
      <c r="E2043">
        <v>991</v>
      </c>
      <c r="F2043">
        <v>9919618110</v>
      </c>
      <c r="G2043">
        <v>31</v>
      </c>
      <c r="H2043">
        <v>547</v>
      </c>
      <c r="I2043" s="1" t="s">
        <v>378</v>
      </c>
      <c r="J2043" s="3">
        <v>44627.53837962963</v>
      </c>
      <c r="K2043" s="1" t="s">
        <v>212</v>
      </c>
      <c r="L2043" s="1" t="s">
        <v>212</v>
      </c>
      <c r="M2043" s="1" t="s">
        <v>212</v>
      </c>
      <c r="N2043" s="1" t="s">
        <v>385</v>
      </c>
      <c r="O2043" s="1" t="s">
        <v>9</v>
      </c>
      <c r="P2043" s="1" t="s">
        <v>212</v>
      </c>
      <c r="Q2043" s="1" t="s">
        <v>115</v>
      </c>
      <c r="R2043" s="1" t="s">
        <v>13</v>
      </c>
      <c r="S2043" s="1" t="s">
        <v>117</v>
      </c>
      <c r="T2043">
        <v>2</v>
      </c>
      <c r="U2043" s="1" t="s">
        <v>537</v>
      </c>
      <c r="V2043">
        <v>3</v>
      </c>
      <c r="W2043">
        <v>2022</v>
      </c>
    </row>
    <row r="2044" spans="1:23" x14ac:dyDescent="0.25">
      <c r="A2044">
        <v>49774</v>
      </c>
      <c r="B2044">
        <v>16343193</v>
      </c>
      <c r="C2044">
        <v>75982347</v>
      </c>
      <c r="D2044">
        <v>46014581</v>
      </c>
      <c r="E2044">
        <v>871</v>
      </c>
      <c r="F2044">
        <v>8714124793</v>
      </c>
      <c r="G2044">
        <v>5</v>
      </c>
      <c r="H2044">
        <v>547</v>
      </c>
      <c r="I2044" s="1" t="s">
        <v>378</v>
      </c>
      <c r="J2044" s="3">
        <v>44627.542268518519</v>
      </c>
      <c r="K2044" s="1" t="s">
        <v>212</v>
      </c>
      <c r="L2044" s="1" t="s">
        <v>212</v>
      </c>
      <c r="M2044" s="1" t="s">
        <v>212</v>
      </c>
      <c r="N2044" s="1" t="s">
        <v>385</v>
      </c>
      <c r="O2044" s="1" t="s">
        <v>9</v>
      </c>
      <c r="P2044" s="1" t="s">
        <v>212</v>
      </c>
      <c r="Q2044" s="1" t="s">
        <v>94</v>
      </c>
      <c r="R2044" s="1" t="s">
        <v>13</v>
      </c>
      <c r="S2044" s="1" t="s">
        <v>117</v>
      </c>
      <c r="T2044">
        <v>2</v>
      </c>
      <c r="U2044" s="1" t="s">
        <v>537</v>
      </c>
      <c r="V2044">
        <v>3</v>
      </c>
      <c r="W2044">
        <v>2022</v>
      </c>
    </row>
    <row r="2045" spans="1:23" x14ac:dyDescent="0.25">
      <c r="A2045">
        <v>49775</v>
      </c>
      <c r="B2045">
        <v>16343535</v>
      </c>
      <c r="C2045">
        <v>75986931</v>
      </c>
      <c r="D2045">
        <v>46016654</v>
      </c>
      <c r="E2045">
        <v>317</v>
      </c>
      <c r="F2045">
        <v>3175277877</v>
      </c>
      <c r="G2045">
        <v>14</v>
      </c>
      <c r="H2045">
        <v>547</v>
      </c>
      <c r="I2045" s="1" t="s">
        <v>378</v>
      </c>
      <c r="J2045" s="3">
        <v>44627.545844907407</v>
      </c>
      <c r="K2045" s="1" t="s">
        <v>212</v>
      </c>
      <c r="L2045" s="1" t="s">
        <v>212</v>
      </c>
      <c r="M2045" s="1" t="s">
        <v>212</v>
      </c>
      <c r="N2045" s="1" t="s">
        <v>385</v>
      </c>
      <c r="O2045" s="1" t="s">
        <v>9</v>
      </c>
      <c r="P2045" s="1" t="s">
        <v>212</v>
      </c>
      <c r="Q2045" s="1" t="s">
        <v>63</v>
      </c>
      <c r="R2045" s="1" t="s">
        <v>13</v>
      </c>
      <c r="S2045" s="1" t="s">
        <v>117</v>
      </c>
      <c r="T2045">
        <v>2</v>
      </c>
      <c r="U2045" s="1" t="s">
        <v>537</v>
      </c>
      <c r="V2045">
        <v>3</v>
      </c>
      <c r="W2045">
        <v>2022</v>
      </c>
    </row>
    <row r="2046" spans="1:23" x14ac:dyDescent="0.25">
      <c r="A2046">
        <v>49776</v>
      </c>
      <c r="B2046">
        <v>16343642</v>
      </c>
      <c r="C2046">
        <v>75987218</v>
      </c>
      <c r="D2046">
        <v>42596779</v>
      </c>
      <c r="E2046">
        <v>332</v>
      </c>
      <c r="F2046">
        <v>3321184803</v>
      </c>
      <c r="G2046">
        <v>14</v>
      </c>
      <c r="H2046">
        <v>547</v>
      </c>
      <c r="I2046" s="1" t="s">
        <v>378</v>
      </c>
      <c r="J2046" s="3">
        <v>44627.546168981484</v>
      </c>
      <c r="K2046" s="1" t="s">
        <v>212</v>
      </c>
      <c r="L2046" s="1" t="s">
        <v>212</v>
      </c>
      <c r="M2046" s="1" t="s">
        <v>212</v>
      </c>
      <c r="N2046" s="1" t="s">
        <v>385</v>
      </c>
      <c r="O2046" s="1" t="s">
        <v>9</v>
      </c>
      <c r="P2046" s="1" t="s">
        <v>212</v>
      </c>
      <c r="Q2046" s="1" t="s">
        <v>63</v>
      </c>
      <c r="R2046" s="1" t="s">
        <v>13</v>
      </c>
      <c r="S2046" s="1" t="s">
        <v>117</v>
      </c>
      <c r="T2046">
        <v>2</v>
      </c>
      <c r="U2046" s="1" t="s">
        <v>537</v>
      </c>
      <c r="V2046">
        <v>3</v>
      </c>
      <c r="W2046">
        <v>2022</v>
      </c>
    </row>
    <row r="2047" spans="1:23" x14ac:dyDescent="0.25">
      <c r="A2047">
        <v>49777</v>
      </c>
      <c r="B2047">
        <v>16343809</v>
      </c>
      <c r="C2047">
        <v>75987937</v>
      </c>
      <c r="D2047">
        <v>45748033</v>
      </c>
      <c r="E2047">
        <v>275</v>
      </c>
      <c r="F2047">
        <v>2751251624</v>
      </c>
      <c r="G2047">
        <v>21</v>
      </c>
      <c r="H2047">
        <v>547</v>
      </c>
      <c r="I2047" s="1" t="s">
        <v>378</v>
      </c>
      <c r="J2047" s="3">
        <v>44627.547129629631</v>
      </c>
      <c r="K2047" s="1" t="s">
        <v>212</v>
      </c>
      <c r="L2047" s="1" t="s">
        <v>212</v>
      </c>
      <c r="M2047" s="1" t="s">
        <v>212</v>
      </c>
      <c r="N2047" s="1" t="s">
        <v>385</v>
      </c>
      <c r="O2047" s="1" t="s">
        <v>9</v>
      </c>
      <c r="P2047" s="1" t="s">
        <v>212</v>
      </c>
      <c r="Q2047" s="1" t="s">
        <v>65</v>
      </c>
      <c r="R2047" s="1" t="s">
        <v>13</v>
      </c>
      <c r="S2047" s="1" t="s">
        <v>117</v>
      </c>
      <c r="T2047">
        <v>2</v>
      </c>
      <c r="U2047" s="1" t="s">
        <v>537</v>
      </c>
      <c r="V2047">
        <v>3</v>
      </c>
      <c r="W2047">
        <v>2022</v>
      </c>
    </row>
    <row r="2048" spans="1:23" x14ac:dyDescent="0.25">
      <c r="A2048">
        <v>49778</v>
      </c>
      <c r="B2048">
        <v>16343878</v>
      </c>
      <c r="C2048">
        <v>75987069</v>
      </c>
      <c r="D2048">
        <v>45789080</v>
      </c>
      <c r="E2048">
        <v>775</v>
      </c>
      <c r="F2048">
        <v>7753833230</v>
      </c>
      <c r="G2048">
        <v>13</v>
      </c>
      <c r="H2048">
        <v>547</v>
      </c>
      <c r="I2048" s="1" t="s">
        <v>378</v>
      </c>
      <c r="J2048" s="3">
        <v>44627.547430555554</v>
      </c>
      <c r="K2048" s="1" t="s">
        <v>212</v>
      </c>
      <c r="L2048" s="1" t="s">
        <v>212</v>
      </c>
      <c r="M2048" s="1" t="s">
        <v>212</v>
      </c>
      <c r="N2048" s="1" t="s">
        <v>385</v>
      </c>
      <c r="O2048" s="1" t="s">
        <v>9</v>
      </c>
      <c r="P2048" s="1" t="s">
        <v>212</v>
      </c>
      <c r="Q2048" s="1" t="s">
        <v>25</v>
      </c>
      <c r="R2048" s="1" t="s">
        <v>13</v>
      </c>
      <c r="S2048" s="1" t="s">
        <v>117</v>
      </c>
      <c r="T2048">
        <v>2</v>
      </c>
      <c r="U2048" s="1" t="s">
        <v>537</v>
      </c>
      <c r="V2048">
        <v>3</v>
      </c>
      <c r="W2048">
        <v>2022</v>
      </c>
    </row>
    <row r="2049" spans="1:23" x14ac:dyDescent="0.25">
      <c r="A2049">
        <v>49779</v>
      </c>
      <c r="B2049">
        <v>16344027</v>
      </c>
      <c r="C2049">
        <v>75988674</v>
      </c>
      <c r="D2049">
        <v>45856256</v>
      </c>
      <c r="E2049">
        <v>292</v>
      </c>
      <c r="F2049">
        <v>2925160265</v>
      </c>
      <c r="G2049">
        <v>0</v>
      </c>
      <c r="H2049">
        <v>547</v>
      </c>
      <c r="I2049" s="1" t="s">
        <v>378</v>
      </c>
      <c r="J2049" s="3">
        <v>44627.548391203702</v>
      </c>
      <c r="K2049" s="1" t="s">
        <v>212</v>
      </c>
      <c r="L2049" s="1" t="s">
        <v>212</v>
      </c>
      <c r="M2049" s="1" t="s">
        <v>212</v>
      </c>
      <c r="N2049" s="1" t="s">
        <v>385</v>
      </c>
      <c r="O2049" s="1" t="s">
        <v>9</v>
      </c>
      <c r="P2049" s="1" t="s">
        <v>212</v>
      </c>
      <c r="Q2049" s="1" t="s">
        <v>13</v>
      </c>
      <c r="R2049" s="1" t="s">
        <v>13</v>
      </c>
      <c r="S2049" s="1" t="s">
        <v>117</v>
      </c>
      <c r="T2049">
        <v>2</v>
      </c>
      <c r="U2049" s="1" t="s">
        <v>537</v>
      </c>
      <c r="V2049">
        <v>3</v>
      </c>
      <c r="W2049">
        <v>2022</v>
      </c>
    </row>
    <row r="2050" spans="1:23" x14ac:dyDescent="0.25">
      <c r="A2050">
        <v>49780</v>
      </c>
      <c r="B2050">
        <v>16344165</v>
      </c>
      <c r="C2050">
        <v>75989579</v>
      </c>
      <c r="D2050">
        <v>45873440</v>
      </c>
      <c r="E2050">
        <v>983</v>
      </c>
      <c r="F2050">
        <v>9838996449</v>
      </c>
      <c r="G2050">
        <v>4</v>
      </c>
      <c r="H2050">
        <v>547</v>
      </c>
      <c r="I2050" s="1" t="s">
        <v>378</v>
      </c>
      <c r="J2050" s="3">
        <v>44627.550451388888</v>
      </c>
      <c r="K2050" s="1" t="s">
        <v>212</v>
      </c>
      <c r="L2050" s="1" t="s">
        <v>212</v>
      </c>
      <c r="M2050" s="1" t="s">
        <v>212</v>
      </c>
      <c r="N2050" s="1" t="s">
        <v>385</v>
      </c>
      <c r="O2050" s="1" t="s">
        <v>9</v>
      </c>
      <c r="P2050" s="1" t="s">
        <v>212</v>
      </c>
      <c r="Q2050" s="1" t="s">
        <v>42</v>
      </c>
      <c r="R2050" s="1" t="s">
        <v>13</v>
      </c>
      <c r="S2050" s="1" t="s">
        <v>117</v>
      </c>
      <c r="T2050">
        <v>2</v>
      </c>
      <c r="U2050" s="1" t="s">
        <v>537</v>
      </c>
      <c r="V2050">
        <v>3</v>
      </c>
      <c r="W2050">
        <v>2022</v>
      </c>
    </row>
    <row r="2051" spans="1:23" x14ac:dyDescent="0.25">
      <c r="A2051">
        <v>49781</v>
      </c>
      <c r="B2051">
        <v>16344173</v>
      </c>
      <c r="C2051">
        <v>75988742</v>
      </c>
      <c r="D2051">
        <v>46017340</v>
      </c>
      <c r="E2051">
        <v>533</v>
      </c>
      <c r="F2051">
        <v>5335994387</v>
      </c>
      <c r="G2051">
        <v>0</v>
      </c>
      <c r="H2051">
        <v>547</v>
      </c>
      <c r="I2051" s="1" t="s">
        <v>378</v>
      </c>
      <c r="J2051" s="3">
        <v>44627.550555555557</v>
      </c>
      <c r="K2051" s="1" t="s">
        <v>212</v>
      </c>
      <c r="L2051" s="1" t="s">
        <v>212</v>
      </c>
      <c r="M2051" s="1" t="s">
        <v>212</v>
      </c>
      <c r="N2051" s="1" t="s">
        <v>385</v>
      </c>
      <c r="O2051" s="1" t="s">
        <v>9</v>
      </c>
      <c r="P2051" s="1" t="s">
        <v>212</v>
      </c>
      <c r="Q2051" s="1" t="s">
        <v>13</v>
      </c>
      <c r="R2051" s="1" t="s">
        <v>13</v>
      </c>
      <c r="S2051" s="1" t="s">
        <v>117</v>
      </c>
      <c r="T2051">
        <v>2</v>
      </c>
      <c r="U2051" s="1" t="s">
        <v>537</v>
      </c>
      <c r="V2051">
        <v>3</v>
      </c>
      <c r="W2051">
        <v>2022</v>
      </c>
    </row>
    <row r="2052" spans="1:23" x14ac:dyDescent="0.25">
      <c r="A2052">
        <v>49782</v>
      </c>
      <c r="B2052">
        <v>16344205</v>
      </c>
      <c r="C2052">
        <v>75989912</v>
      </c>
      <c r="D2052">
        <v>45907591</v>
      </c>
      <c r="E2052">
        <v>558</v>
      </c>
      <c r="F2052">
        <v>5586748938</v>
      </c>
      <c r="G2052">
        <v>9</v>
      </c>
      <c r="H2052">
        <v>547</v>
      </c>
      <c r="I2052" s="1" t="s">
        <v>378</v>
      </c>
      <c r="J2052" s="3">
        <v>44627.550891203704</v>
      </c>
      <c r="K2052" s="1" t="s">
        <v>212</v>
      </c>
      <c r="L2052" s="1" t="s">
        <v>212</v>
      </c>
      <c r="M2052" s="1" t="s">
        <v>212</v>
      </c>
      <c r="N2052" s="1" t="s">
        <v>385</v>
      </c>
      <c r="O2052" s="1" t="s">
        <v>9</v>
      </c>
      <c r="P2052" s="1" t="s">
        <v>212</v>
      </c>
      <c r="Q2052" s="1" t="s">
        <v>19</v>
      </c>
      <c r="R2052" s="1" t="s">
        <v>13</v>
      </c>
      <c r="S2052" s="1" t="s">
        <v>117</v>
      </c>
      <c r="T2052">
        <v>2</v>
      </c>
      <c r="U2052" s="1" t="s">
        <v>537</v>
      </c>
      <c r="V2052">
        <v>3</v>
      </c>
      <c r="W2052">
        <v>2022</v>
      </c>
    </row>
    <row r="2053" spans="1:23" x14ac:dyDescent="0.25">
      <c r="A2053">
        <v>49783</v>
      </c>
      <c r="B2053">
        <v>16344295</v>
      </c>
      <c r="C2053">
        <v>75989327</v>
      </c>
      <c r="D2053">
        <v>46017585</v>
      </c>
      <c r="E2053">
        <v>938</v>
      </c>
      <c r="F2053">
        <v>938399421</v>
      </c>
      <c r="G2053">
        <v>4</v>
      </c>
      <c r="H2053">
        <v>547</v>
      </c>
      <c r="I2053" s="1" t="s">
        <v>378</v>
      </c>
      <c r="J2053" s="3">
        <v>44627.552314814813</v>
      </c>
      <c r="K2053" s="1" t="s">
        <v>212</v>
      </c>
      <c r="L2053" s="1" t="s">
        <v>212</v>
      </c>
      <c r="M2053" s="1" t="s">
        <v>212</v>
      </c>
      <c r="N2053" s="1" t="s">
        <v>386</v>
      </c>
      <c r="O2053" s="1" t="s">
        <v>24</v>
      </c>
      <c r="P2053" s="1" t="s">
        <v>212</v>
      </c>
      <c r="Q2053" s="1" t="s">
        <v>42</v>
      </c>
      <c r="R2053" s="1" t="s">
        <v>13</v>
      </c>
      <c r="S2053" s="1" t="s">
        <v>117</v>
      </c>
      <c r="T2053">
        <v>2</v>
      </c>
      <c r="U2053" s="1" t="s">
        <v>537</v>
      </c>
      <c r="V2053">
        <v>3</v>
      </c>
      <c r="W2053">
        <v>2022</v>
      </c>
    </row>
    <row r="2054" spans="1:23" x14ac:dyDescent="0.25">
      <c r="A2054">
        <v>49784</v>
      </c>
      <c r="B2054">
        <v>16344303</v>
      </c>
      <c r="C2054">
        <v>75990344</v>
      </c>
      <c r="D2054">
        <v>43892746</v>
      </c>
      <c r="E2054">
        <v>70</v>
      </c>
      <c r="F2054">
        <v>702191434</v>
      </c>
      <c r="G2054">
        <v>0</v>
      </c>
      <c r="H2054">
        <v>547</v>
      </c>
      <c r="I2054" s="1" t="s">
        <v>378</v>
      </c>
      <c r="J2054" s="3">
        <v>44627.552430555559</v>
      </c>
      <c r="K2054" s="1" t="s">
        <v>212</v>
      </c>
      <c r="L2054" s="1" t="s">
        <v>212</v>
      </c>
      <c r="M2054" s="1" t="s">
        <v>212</v>
      </c>
      <c r="N2054" s="1" t="s">
        <v>385</v>
      </c>
      <c r="O2054" s="1" t="s">
        <v>9</v>
      </c>
      <c r="P2054" s="1" t="s">
        <v>212</v>
      </c>
      <c r="Q2054" s="1" t="s">
        <v>13</v>
      </c>
      <c r="R2054" s="1" t="s">
        <v>13</v>
      </c>
      <c r="S2054" s="1" t="s">
        <v>117</v>
      </c>
      <c r="T2054">
        <v>2</v>
      </c>
      <c r="U2054" s="1" t="s">
        <v>537</v>
      </c>
      <c r="V2054">
        <v>3</v>
      </c>
      <c r="W2054">
        <v>2022</v>
      </c>
    </row>
    <row r="2055" spans="1:23" x14ac:dyDescent="0.25">
      <c r="A2055">
        <v>49785</v>
      </c>
      <c r="B2055">
        <v>16344460</v>
      </c>
      <c r="C2055">
        <v>75991346</v>
      </c>
      <c r="D2055">
        <v>43910231</v>
      </c>
      <c r="E2055">
        <v>953</v>
      </c>
      <c r="F2055">
        <v>9533274303</v>
      </c>
      <c r="G2055">
        <v>20</v>
      </c>
      <c r="H2055">
        <v>547</v>
      </c>
      <c r="I2055" s="1" t="s">
        <v>378</v>
      </c>
      <c r="J2055" s="3">
        <v>44627.554791666669</v>
      </c>
      <c r="K2055" s="1" t="s">
        <v>212</v>
      </c>
      <c r="L2055" s="1" t="s">
        <v>212</v>
      </c>
      <c r="M2055" s="1" t="s">
        <v>212</v>
      </c>
      <c r="N2055" s="1" t="s">
        <v>386</v>
      </c>
      <c r="O2055" s="1" t="s">
        <v>9</v>
      </c>
      <c r="P2055" s="1" t="s">
        <v>212</v>
      </c>
      <c r="Q2055" s="1" t="s">
        <v>96</v>
      </c>
      <c r="R2055" s="1" t="s">
        <v>13</v>
      </c>
      <c r="S2055" s="1" t="s">
        <v>117</v>
      </c>
      <c r="T2055">
        <v>2</v>
      </c>
      <c r="U2055" s="1" t="s">
        <v>537</v>
      </c>
      <c r="V2055">
        <v>3</v>
      </c>
      <c r="W2055">
        <v>2022</v>
      </c>
    </row>
    <row r="2056" spans="1:23" x14ac:dyDescent="0.25">
      <c r="A2056">
        <v>49786</v>
      </c>
      <c r="B2056">
        <v>16344467</v>
      </c>
      <c r="C2056">
        <v>75990425</v>
      </c>
      <c r="D2056">
        <v>46018067</v>
      </c>
      <c r="E2056">
        <v>540</v>
      </c>
      <c r="F2056">
        <v>5403445667</v>
      </c>
      <c r="G2056">
        <v>0</v>
      </c>
      <c r="H2056">
        <v>547</v>
      </c>
      <c r="I2056" s="1" t="s">
        <v>378</v>
      </c>
      <c r="J2056" s="3">
        <v>44627.554918981485</v>
      </c>
      <c r="K2056" s="1" t="s">
        <v>388</v>
      </c>
      <c r="L2056" s="1" t="s">
        <v>212</v>
      </c>
      <c r="M2056" s="1" t="s">
        <v>212</v>
      </c>
      <c r="N2056" s="1" t="s">
        <v>380</v>
      </c>
      <c r="O2056" s="1" t="s">
        <v>9</v>
      </c>
      <c r="P2056" s="1" t="s">
        <v>389</v>
      </c>
      <c r="Q2056" s="1" t="s">
        <v>13</v>
      </c>
      <c r="R2056" s="1" t="s">
        <v>13</v>
      </c>
      <c r="S2056" s="1" t="s">
        <v>117</v>
      </c>
      <c r="T2056">
        <v>2</v>
      </c>
      <c r="U2056" s="1" t="s">
        <v>537</v>
      </c>
      <c r="V2056">
        <v>3</v>
      </c>
      <c r="W2056">
        <v>2022</v>
      </c>
    </row>
    <row r="2057" spans="1:23" x14ac:dyDescent="0.25">
      <c r="A2057">
        <v>49787</v>
      </c>
      <c r="B2057">
        <v>16344470</v>
      </c>
      <c r="C2057">
        <v>75989327</v>
      </c>
      <c r="D2057">
        <v>46017585</v>
      </c>
      <c r="E2057">
        <v>938</v>
      </c>
      <c r="F2057">
        <v>938399421</v>
      </c>
      <c r="G2057">
        <v>4</v>
      </c>
      <c r="H2057">
        <v>547</v>
      </c>
      <c r="I2057" s="1" t="s">
        <v>378</v>
      </c>
      <c r="J2057" s="3">
        <v>44627.554976851854</v>
      </c>
      <c r="K2057" s="1" t="s">
        <v>212</v>
      </c>
      <c r="L2057" s="1" t="s">
        <v>212</v>
      </c>
      <c r="M2057" s="1" t="s">
        <v>212</v>
      </c>
      <c r="N2057" s="1" t="s">
        <v>385</v>
      </c>
      <c r="O2057" s="1" t="s">
        <v>24</v>
      </c>
      <c r="P2057" s="1" t="s">
        <v>212</v>
      </c>
      <c r="Q2057" s="1" t="s">
        <v>42</v>
      </c>
      <c r="R2057" s="1" t="s">
        <v>13</v>
      </c>
      <c r="S2057" s="1" t="s">
        <v>117</v>
      </c>
      <c r="T2057">
        <v>2</v>
      </c>
      <c r="U2057" s="1" t="s">
        <v>537</v>
      </c>
      <c r="V2057">
        <v>3</v>
      </c>
      <c r="W2057">
        <v>2022</v>
      </c>
    </row>
    <row r="2058" spans="1:23" x14ac:dyDescent="0.25">
      <c r="A2058">
        <v>49788</v>
      </c>
      <c r="B2058">
        <v>16344542</v>
      </c>
      <c r="C2058">
        <v>75991369</v>
      </c>
      <c r="D2058">
        <v>46018491</v>
      </c>
      <c r="E2058">
        <v>488</v>
      </c>
      <c r="F2058">
        <v>4883376557</v>
      </c>
      <c r="G2058">
        <v>19</v>
      </c>
      <c r="H2058">
        <v>547</v>
      </c>
      <c r="I2058" s="1" t="s">
        <v>378</v>
      </c>
      <c r="J2058" s="3">
        <v>44627.555798611109</v>
      </c>
      <c r="K2058" s="1" t="s">
        <v>212</v>
      </c>
      <c r="L2058" s="1" t="s">
        <v>212</v>
      </c>
      <c r="M2058" s="1" t="s">
        <v>212</v>
      </c>
      <c r="N2058" s="1" t="s">
        <v>385</v>
      </c>
      <c r="O2058" s="1" t="s">
        <v>9</v>
      </c>
      <c r="P2058" s="1" t="s">
        <v>212</v>
      </c>
      <c r="Q2058" s="1" t="s">
        <v>82</v>
      </c>
      <c r="R2058" s="1" t="s">
        <v>13</v>
      </c>
      <c r="S2058" s="1" t="s">
        <v>117</v>
      </c>
      <c r="T2058">
        <v>2</v>
      </c>
      <c r="U2058" s="1" t="s">
        <v>537</v>
      </c>
      <c r="V2058">
        <v>3</v>
      </c>
      <c r="W2058">
        <v>2022</v>
      </c>
    </row>
    <row r="2059" spans="1:23" x14ac:dyDescent="0.25">
      <c r="A2059">
        <v>49789</v>
      </c>
      <c r="B2059">
        <v>16344557</v>
      </c>
      <c r="C2059">
        <v>75991697</v>
      </c>
      <c r="D2059">
        <v>45652179</v>
      </c>
      <c r="E2059">
        <v>529</v>
      </c>
      <c r="F2059">
        <v>5298769145</v>
      </c>
      <c r="G2059">
        <v>0</v>
      </c>
      <c r="H2059">
        <v>547</v>
      </c>
      <c r="I2059" s="1" t="s">
        <v>378</v>
      </c>
      <c r="J2059" s="3">
        <v>44627.555960648147</v>
      </c>
      <c r="K2059" s="1" t="s">
        <v>212</v>
      </c>
      <c r="L2059" s="1" t="s">
        <v>212</v>
      </c>
      <c r="M2059" s="1" t="s">
        <v>212</v>
      </c>
      <c r="N2059" s="1" t="s">
        <v>385</v>
      </c>
      <c r="O2059" s="1" t="s">
        <v>9</v>
      </c>
      <c r="P2059" s="1" t="s">
        <v>212</v>
      </c>
      <c r="Q2059" s="1" t="s">
        <v>13</v>
      </c>
      <c r="R2059" s="1" t="s">
        <v>13</v>
      </c>
      <c r="S2059" s="1" t="s">
        <v>117</v>
      </c>
      <c r="T2059">
        <v>2</v>
      </c>
      <c r="U2059" s="1" t="s">
        <v>537</v>
      </c>
      <c r="V2059">
        <v>3</v>
      </c>
      <c r="W2059">
        <v>2022</v>
      </c>
    </row>
    <row r="2060" spans="1:23" x14ac:dyDescent="0.25">
      <c r="A2060">
        <v>49790</v>
      </c>
      <c r="B2060">
        <v>16344667</v>
      </c>
      <c r="C2060">
        <v>75990005</v>
      </c>
      <c r="D2060">
        <v>45735139</v>
      </c>
      <c r="E2060">
        <v>608</v>
      </c>
      <c r="F2060">
        <v>6080287121</v>
      </c>
      <c r="G2060">
        <v>0</v>
      </c>
      <c r="H2060">
        <v>547</v>
      </c>
      <c r="I2060" s="1" t="s">
        <v>378</v>
      </c>
      <c r="J2060" s="3">
        <v>44627.557199074072</v>
      </c>
      <c r="K2060" s="1" t="s">
        <v>212</v>
      </c>
      <c r="L2060" s="1" t="s">
        <v>212</v>
      </c>
      <c r="M2060" s="1" t="s">
        <v>212</v>
      </c>
      <c r="N2060" s="1" t="s">
        <v>385</v>
      </c>
      <c r="O2060" s="1" t="s">
        <v>9</v>
      </c>
      <c r="P2060" s="1" t="s">
        <v>212</v>
      </c>
      <c r="Q2060" s="1" t="s">
        <v>13</v>
      </c>
      <c r="R2060" s="1" t="s">
        <v>13</v>
      </c>
      <c r="S2060" s="1" t="s">
        <v>117</v>
      </c>
      <c r="T2060">
        <v>2</v>
      </c>
      <c r="U2060" s="1" t="s">
        <v>537</v>
      </c>
      <c r="V2060">
        <v>3</v>
      </c>
      <c r="W2060">
        <v>2022</v>
      </c>
    </row>
    <row r="2061" spans="1:23" x14ac:dyDescent="0.25">
      <c r="A2061">
        <v>49791</v>
      </c>
      <c r="B2061">
        <v>16344687</v>
      </c>
      <c r="C2061">
        <v>75991900</v>
      </c>
      <c r="D2061">
        <v>46018727</v>
      </c>
      <c r="E2061">
        <v>416</v>
      </c>
      <c r="F2061">
        <v>416730218</v>
      </c>
      <c r="G2061">
        <v>0</v>
      </c>
      <c r="H2061">
        <v>547</v>
      </c>
      <c r="I2061" s="1" t="s">
        <v>378</v>
      </c>
      <c r="J2061" s="3">
        <v>44627.557384259257</v>
      </c>
      <c r="K2061" s="1" t="s">
        <v>212</v>
      </c>
      <c r="L2061" s="1" t="s">
        <v>212</v>
      </c>
      <c r="M2061" s="1" t="s">
        <v>212</v>
      </c>
      <c r="N2061" s="1" t="s">
        <v>385</v>
      </c>
      <c r="O2061" s="1" t="s">
        <v>24</v>
      </c>
      <c r="P2061" s="1" t="s">
        <v>212</v>
      </c>
      <c r="Q2061" s="1" t="s">
        <v>13</v>
      </c>
      <c r="R2061" s="1" t="s">
        <v>13</v>
      </c>
      <c r="S2061" s="1" t="s">
        <v>117</v>
      </c>
      <c r="T2061">
        <v>2</v>
      </c>
      <c r="U2061" s="1" t="s">
        <v>537</v>
      </c>
      <c r="V2061">
        <v>3</v>
      </c>
      <c r="W2061">
        <v>2022</v>
      </c>
    </row>
    <row r="2062" spans="1:23" x14ac:dyDescent="0.25">
      <c r="A2062">
        <v>49792</v>
      </c>
      <c r="B2062">
        <v>16344705</v>
      </c>
      <c r="C2062">
        <v>75992731</v>
      </c>
      <c r="D2062">
        <v>46009034</v>
      </c>
      <c r="E2062">
        <v>853</v>
      </c>
      <c r="F2062">
        <v>8536438662</v>
      </c>
      <c r="G2062">
        <v>0</v>
      </c>
      <c r="H2062">
        <v>547</v>
      </c>
      <c r="I2062" s="1" t="s">
        <v>378</v>
      </c>
      <c r="J2062" s="3">
        <v>44627.557638888888</v>
      </c>
      <c r="K2062" s="1" t="s">
        <v>212</v>
      </c>
      <c r="L2062" s="1" t="s">
        <v>212</v>
      </c>
      <c r="M2062" s="1" t="s">
        <v>212</v>
      </c>
      <c r="N2062" s="1" t="s">
        <v>385</v>
      </c>
      <c r="O2062" s="1" t="s">
        <v>9</v>
      </c>
      <c r="P2062" s="1" t="s">
        <v>212</v>
      </c>
      <c r="Q2062" s="1" t="s">
        <v>13</v>
      </c>
      <c r="R2062" s="1" t="s">
        <v>13</v>
      </c>
      <c r="S2062" s="1" t="s">
        <v>117</v>
      </c>
      <c r="T2062">
        <v>2</v>
      </c>
      <c r="U2062" s="1" t="s">
        <v>537</v>
      </c>
      <c r="V2062">
        <v>3</v>
      </c>
      <c r="W2062">
        <v>2022</v>
      </c>
    </row>
    <row r="2063" spans="1:23" x14ac:dyDescent="0.25">
      <c r="A2063">
        <v>49793</v>
      </c>
      <c r="B2063">
        <v>16344711</v>
      </c>
      <c r="C2063">
        <v>75991346</v>
      </c>
      <c r="D2063">
        <v>43910231</v>
      </c>
      <c r="E2063">
        <v>953</v>
      </c>
      <c r="F2063">
        <v>9533274303</v>
      </c>
      <c r="G2063">
        <v>20</v>
      </c>
      <c r="H2063">
        <v>547</v>
      </c>
      <c r="I2063" s="1" t="s">
        <v>378</v>
      </c>
      <c r="J2063" s="3">
        <v>44627.557708333334</v>
      </c>
      <c r="K2063" s="1" t="s">
        <v>212</v>
      </c>
      <c r="L2063" s="1" t="s">
        <v>212</v>
      </c>
      <c r="M2063" s="1" t="s">
        <v>212</v>
      </c>
      <c r="N2063" s="1" t="s">
        <v>385</v>
      </c>
      <c r="O2063" s="1" t="s">
        <v>9</v>
      </c>
      <c r="P2063" s="1" t="s">
        <v>212</v>
      </c>
      <c r="Q2063" s="1" t="s">
        <v>96</v>
      </c>
      <c r="R2063" s="1" t="s">
        <v>13</v>
      </c>
      <c r="S2063" s="1" t="s">
        <v>117</v>
      </c>
      <c r="T2063">
        <v>2</v>
      </c>
      <c r="U2063" s="1" t="s">
        <v>537</v>
      </c>
      <c r="V2063">
        <v>3</v>
      </c>
      <c r="W2063">
        <v>2022</v>
      </c>
    </row>
    <row r="2064" spans="1:23" x14ac:dyDescent="0.25">
      <c r="A2064">
        <v>49794</v>
      </c>
      <c r="B2064">
        <v>16344714</v>
      </c>
      <c r="C2064">
        <v>75992661</v>
      </c>
      <c r="D2064">
        <v>46007847</v>
      </c>
      <c r="E2064">
        <v>443</v>
      </c>
      <c r="F2064">
        <v>4435640243</v>
      </c>
      <c r="G2064">
        <v>16</v>
      </c>
      <c r="H2064">
        <v>547</v>
      </c>
      <c r="I2064" s="1" t="s">
        <v>378</v>
      </c>
      <c r="J2064" s="3">
        <v>44627.557789351849</v>
      </c>
      <c r="K2064" s="1" t="s">
        <v>212</v>
      </c>
      <c r="L2064" s="1" t="s">
        <v>212</v>
      </c>
      <c r="M2064" s="1" t="s">
        <v>212</v>
      </c>
      <c r="N2064" s="1" t="s">
        <v>385</v>
      </c>
      <c r="O2064" s="1" t="s">
        <v>9</v>
      </c>
      <c r="P2064" s="1" t="s">
        <v>212</v>
      </c>
      <c r="Q2064" s="1" t="s">
        <v>33</v>
      </c>
      <c r="R2064" s="1" t="s">
        <v>13</v>
      </c>
      <c r="S2064" s="1" t="s">
        <v>117</v>
      </c>
      <c r="T2064">
        <v>2</v>
      </c>
      <c r="U2064" s="1" t="s">
        <v>537</v>
      </c>
      <c r="V2064">
        <v>3</v>
      </c>
      <c r="W2064">
        <v>2022</v>
      </c>
    </row>
    <row r="2065" spans="1:23" x14ac:dyDescent="0.25">
      <c r="A2065">
        <v>49795</v>
      </c>
      <c r="B2065">
        <v>16344733</v>
      </c>
      <c r="C2065">
        <v>75992659</v>
      </c>
      <c r="D2065">
        <v>45929267</v>
      </c>
      <c r="E2065">
        <v>492</v>
      </c>
      <c r="F2065">
        <v>4926713820</v>
      </c>
      <c r="G2065">
        <v>32</v>
      </c>
      <c r="H2065">
        <v>547</v>
      </c>
      <c r="I2065" s="1" t="s">
        <v>378</v>
      </c>
      <c r="J2065" s="3">
        <v>44627.558067129627</v>
      </c>
      <c r="K2065" s="1" t="s">
        <v>212</v>
      </c>
      <c r="L2065" s="1" t="s">
        <v>212</v>
      </c>
      <c r="M2065" s="1" t="s">
        <v>212</v>
      </c>
      <c r="N2065" s="1" t="s">
        <v>385</v>
      </c>
      <c r="O2065" s="1" t="s">
        <v>9</v>
      </c>
      <c r="P2065" s="1" t="s">
        <v>212</v>
      </c>
      <c r="Q2065" s="1" t="s">
        <v>105</v>
      </c>
      <c r="R2065" s="1" t="s">
        <v>13</v>
      </c>
      <c r="S2065" s="1" t="s">
        <v>117</v>
      </c>
      <c r="T2065">
        <v>2</v>
      </c>
      <c r="U2065" s="1" t="s">
        <v>537</v>
      </c>
      <c r="V2065">
        <v>3</v>
      </c>
      <c r="W2065">
        <v>2022</v>
      </c>
    </row>
    <row r="2066" spans="1:23" x14ac:dyDescent="0.25">
      <c r="A2066">
        <v>49796</v>
      </c>
      <c r="B2066">
        <v>16344750</v>
      </c>
      <c r="C2066">
        <v>75992487</v>
      </c>
      <c r="D2066">
        <v>46018987</v>
      </c>
      <c r="E2066">
        <v>390</v>
      </c>
      <c r="F2066">
        <v>3906617990</v>
      </c>
      <c r="G2066">
        <v>0</v>
      </c>
      <c r="H2066">
        <v>547</v>
      </c>
      <c r="I2066" s="1" t="s">
        <v>378</v>
      </c>
      <c r="J2066" s="3">
        <v>44627.558229166665</v>
      </c>
      <c r="K2066" s="1" t="s">
        <v>212</v>
      </c>
      <c r="L2066" s="1" t="s">
        <v>212</v>
      </c>
      <c r="M2066" s="1" t="s">
        <v>212</v>
      </c>
      <c r="N2066" s="1" t="s">
        <v>385</v>
      </c>
      <c r="O2066" s="1" t="s">
        <v>9</v>
      </c>
      <c r="P2066" s="1" t="s">
        <v>212</v>
      </c>
      <c r="Q2066" s="1" t="s">
        <v>13</v>
      </c>
      <c r="R2066" s="1" t="s">
        <v>13</v>
      </c>
      <c r="S2066" s="1" t="s">
        <v>117</v>
      </c>
      <c r="T2066">
        <v>2</v>
      </c>
      <c r="U2066" s="1" t="s">
        <v>537</v>
      </c>
      <c r="V2066">
        <v>3</v>
      </c>
      <c r="W2066">
        <v>2022</v>
      </c>
    </row>
    <row r="2067" spans="1:23" x14ac:dyDescent="0.25">
      <c r="A2067">
        <v>49797</v>
      </c>
      <c r="B2067">
        <v>16344793</v>
      </c>
      <c r="C2067">
        <v>75993015</v>
      </c>
      <c r="D2067">
        <v>45467662</v>
      </c>
      <c r="E2067">
        <v>698</v>
      </c>
      <c r="F2067">
        <v>6980448802</v>
      </c>
      <c r="G2067">
        <v>25</v>
      </c>
      <c r="H2067">
        <v>547</v>
      </c>
      <c r="I2067" s="1" t="s">
        <v>378</v>
      </c>
      <c r="J2067" s="3">
        <v>44627.558912037035</v>
      </c>
      <c r="K2067" s="1" t="s">
        <v>212</v>
      </c>
      <c r="L2067" s="1" t="s">
        <v>212</v>
      </c>
      <c r="M2067" s="1" t="s">
        <v>212</v>
      </c>
      <c r="N2067" s="1" t="s">
        <v>385</v>
      </c>
      <c r="O2067" s="1" t="s">
        <v>9</v>
      </c>
      <c r="P2067" s="1" t="s">
        <v>212</v>
      </c>
      <c r="Q2067" s="1" t="s">
        <v>84</v>
      </c>
      <c r="R2067" s="1" t="s">
        <v>13</v>
      </c>
      <c r="S2067" s="1" t="s">
        <v>117</v>
      </c>
      <c r="T2067">
        <v>2</v>
      </c>
      <c r="U2067" s="1" t="s">
        <v>537</v>
      </c>
      <c r="V2067">
        <v>3</v>
      </c>
      <c r="W2067">
        <v>2022</v>
      </c>
    </row>
    <row r="2068" spans="1:23" x14ac:dyDescent="0.25">
      <c r="A2068">
        <v>49798</v>
      </c>
      <c r="B2068">
        <v>16345170</v>
      </c>
      <c r="C2068">
        <v>75994359</v>
      </c>
      <c r="D2068">
        <v>46019839</v>
      </c>
      <c r="E2068">
        <v>916</v>
      </c>
      <c r="F2068">
        <v>9168280717</v>
      </c>
      <c r="G2068">
        <v>7</v>
      </c>
      <c r="H2068">
        <v>547</v>
      </c>
      <c r="I2068" s="1" t="s">
        <v>378</v>
      </c>
      <c r="J2068" s="3">
        <v>44627.56391203704</v>
      </c>
      <c r="K2068" s="1" t="s">
        <v>388</v>
      </c>
      <c r="L2068" s="1" t="s">
        <v>212</v>
      </c>
      <c r="M2068" s="1" t="s">
        <v>212</v>
      </c>
      <c r="N2068" s="1" t="s">
        <v>380</v>
      </c>
      <c r="O2068" s="1" t="s">
        <v>9</v>
      </c>
      <c r="P2068" s="1" t="s">
        <v>382</v>
      </c>
      <c r="Q2068" s="1" t="s">
        <v>50</v>
      </c>
      <c r="R2068" s="1" t="s">
        <v>13</v>
      </c>
      <c r="S2068" s="1" t="s">
        <v>117</v>
      </c>
      <c r="T2068">
        <v>2</v>
      </c>
      <c r="U2068" s="1" t="s">
        <v>537</v>
      </c>
      <c r="V2068">
        <v>3</v>
      </c>
      <c r="W2068">
        <v>2022</v>
      </c>
    </row>
    <row r="2069" spans="1:23" x14ac:dyDescent="0.25">
      <c r="A2069">
        <v>49799</v>
      </c>
      <c r="B2069">
        <v>16345179</v>
      </c>
      <c r="C2069">
        <v>75995317</v>
      </c>
      <c r="D2069">
        <v>41692769</v>
      </c>
      <c r="E2069">
        <v>116</v>
      </c>
      <c r="F2069">
        <v>1168491084</v>
      </c>
      <c r="G2069">
        <v>9</v>
      </c>
      <c r="H2069">
        <v>547</v>
      </c>
      <c r="I2069" s="1" t="s">
        <v>378</v>
      </c>
      <c r="J2069" s="3">
        <v>44627.564027777778</v>
      </c>
      <c r="K2069" s="1" t="s">
        <v>3360</v>
      </c>
      <c r="L2069" s="1" t="s">
        <v>212</v>
      </c>
      <c r="M2069" s="1" t="s">
        <v>212</v>
      </c>
      <c r="N2069" s="1" t="s">
        <v>380</v>
      </c>
      <c r="O2069" s="1" t="s">
        <v>9</v>
      </c>
      <c r="P2069" s="1" t="s">
        <v>212</v>
      </c>
      <c r="Q2069" s="1" t="s">
        <v>19</v>
      </c>
      <c r="R2069" s="1" t="s">
        <v>13</v>
      </c>
      <c r="S2069" s="1" t="s">
        <v>117</v>
      </c>
      <c r="T2069">
        <v>2</v>
      </c>
      <c r="U2069" s="1" t="s">
        <v>537</v>
      </c>
      <c r="V2069">
        <v>3</v>
      </c>
      <c r="W2069">
        <v>2022</v>
      </c>
    </row>
    <row r="2070" spans="1:23" x14ac:dyDescent="0.25">
      <c r="A2070">
        <v>49800</v>
      </c>
      <c r="B2070">
        <v>16345189</v>
      </c>
      <c r="C2070">
        <v>75995030</v>
      </c>
      <c r="D2070">
        <v>42514998</v>
      </c>
      <c r="E2070">
        <v>199</v>
      </c>
      <c r="F2070">
        <v>1998793599</v>
      </c>
      <c r="G2070">
        <v>9</v>
      </c>
      <c r="H2070">
        <v>547</v>
      </c>
      <c r="I2070" s="1" t="s">
        <v>378</v>
      </c>
      <c r="J2070" s="3">
        <v>44627.564108796294</v>
      </c>
      <c r="K2070" s="1" t="s">
        <v>3360</v>
      </c>
      <c r="L2070" s="1" t="s">
        <v>212</v>
      </c>
      <c r="M2070" s="1" t="s">
        <v>212</v>
      </c>
      <c r="N2070" s="1" t="s">
        <v>384</v>
      </c>
      <c r="O2070" s="1" t="s">
        <v>9</v>
      </c>
      <c r="P2070" s="1" t="s">
        <v>212</v>
      </c>
      <c r="Q2070" s="1" t="s">
        <v>19</v>
      </c>
      <c r="R2070" s="1" t="s">
        <v>13</v>
      </c>
      <c r="S2070" s="1" t="s">
        <v>117</v>
      </c>
      <c r="T2070">
        <v>2</v>
      </c>
      <c r="U2070" s="1" t="s">
        <v>537</v>
      </c>
      <c r="V2070">
        <v>3</v>
      </c>
      <c r="W2070">
        <v>2022</v>
      </c>
    </row>
    <row r="2071" spans="1:23" x14ac:dyDescent="0.25">
      <c r="A2071">
        <v>49801</v>
      </c>
      <c r="B2071">
        <v>16345244</v>
      </c>
      <c r="C2071">
        <v>75995453</v>
      </c>
      <c r="D2071">
        <v>42431830</v>
      </c>
      <c r="E2071">
        <v>162</v>
      </c>
      <c r="F2071">
        <v>1623789073</v>
      </c>
      <c r="G2071">
        <v>9</v>
      </c>
      <c r="H2071">
        <v>547</v>
      </c>
      <c r="I2071" s="1" t="s">
        <v>378</v>
      </c>
      <c r="J2071" s="3">
        <v>44627.565000000002</v>
      </c>
      <c r="K2071" s="1" t="s">
        <v>3360</v>
      </c>
      <c r="L2071" s="1" t="s">
        <v>212</v>
      </c>
      <c r="M2071" s="1" t="s">
        <v>212</v>
      </c>
      <c r="N2071" s="1" t="s">
        <v>380</v>
      </c>
      <c r="O2071" s="1" t="s">
        <v>9</v>
      </c>
      <c r="P2071" s="1" t="s">
        <v>212</v>
      </c>
      <c r="Q2071" s="1" t="s">
        <v>19</v>
      </c>
      <c r="R2071" s="1" t="s">
        <v>13</v>
      </c>
      <c r="S2071" s="1" t="s">
        <v>117</v>
      </c>
      <c r="T2071">
        <v>2</v>
      </c>
      <c r="U2071" s="1" t="s">
        <v>537</v>
      </c>
      <c r="V2071">
        <v>3</v>
      </c>
      <c r="W2071">
        <v>2022</v>
      </c>
    </row>
    <row r="2072" spans="1:23" x14ac:dyDescent="0.25">
      <c r="A2072">
        <v>49802</v>
      </c>
      <c r="B2072">
        <v>16345248</v>
      </c>
      <c r="C2072">
        <v>75995685</v>
      </c>
      <c r="D2072">
        <v>45949091</v>
      </c>
      <c r="E2072">
        <v>991</v>
      </c>
      <c r="F2072">
        <v>9913807972</v>
      </c>
      <c r="G2072">
        <v>31</v>
      </c>
      <c r="H2072">
        <v>547</v>
      </c>
      <c r="I2072" s="1" t="s">
        <v>378</v>
      </c>
      <c r="J2072" s="3">
        <v>44627.565011574072</v>
      </c>
      <c r="K2072" s="1" t="s">
        <v>391</v>
      </c>
      <c r="L2072" s="1" t="s">
        <v>212</v>
      </c>
      <c r="M2072" s="1" t="s">
        <v>212</v>
      </c>
      <c r="N2072" s="1" t="s">
        <v>236</v>
      </c>
      <c r="O2072" s="1" t="s">
        <v>9</v>
      </c>
      <c r="P2072" s="1" t="s">
        <v>382</v>
      </c>
      <c r="Q2072" s="1" t="s">
        <v>115</v>
      </c>
      <c r="R2072" s="1" t="s">
        <v>13</v>
      </c>
      <c r="S2072" s="1" t="s">
        <v>117</v>
      </c>
      <c r="T2072">
        <v>2</v>
      </c>
      <c r="U2072" s="1" t="s">
        <v>537</v>
      </c>
      <c r="V2072">
        <v>3</v>
      </c>
      <c r="W2072">
        <v>2022</v>
      </c>
    </row>
    <row r="2073" spans="1:23" x14ac:dyDescent="0.25">
      <c r="A2073">
        <v>49803</v>
      </c>
      <c r="B2073">
        <v>16345263</v>
      </c>
      <c r="C2073">
        <v>75992628</v>
      </c>
      <c r="D2073">
        <v>44898488</v>
      </c>
      <c r="E2073">
        <v>94</v>
      </c>
      <c r="F2073">
        <v>941806546</v>
      </c>
      <c r="G2073">
        <v>0</v>
      </c>
      <c r="H2073">
        <v>547</v>
      </c>
      <c r="I2073" s="1" t="s">
        <v>378</v>
      </c>
      <c r="J2073" s="3">
        <v>44627.56517361111</v>
      </c>
      <c r="K2073" s="1" t="s">
        <v>391</v>
      </c>
      <c r="L2073" s="1" t="s">
        <v>212</v>
      </c>
      <c r="M2073" s="1" t="s">
        <v>212</v>
      </c>
      <c r="N2073" s="1" t="s">
        <v>380</v>
      </c>
      <c r="O2073" s="1" t="s">
        <v>9</v>
      </c>
      <c r="P2073" s="1" t="s">
        <v>383</v>
      </c>
      <c r="Q2073" s="1" t="s">
        <v>13</v>
      </c>
      <c r="R2073" s="1" t="s">
        <v>13</v>
      </c>
      <c r="S2073" s="1" t="s">
        <v>117</v>
      </c>
      <c r="T2073">
        <v>2</v>
      </c>
      <c r="U2073" s="1" t="s">
        <v>537</v>
      </c>
      <c r="V2073">
        <v>3</v>
      </c>
      <c r="W2073">
        <v>2022</v>
      </c>
    </row>
    <row r="2074" spans="1:23" x14ac:dyDescent="0.25">
      <c r="A2074">
        <v>49804</v>
      </c>
      <c r="B2074">
        <v>16345287</v>
      </c>
      <c r="C2074">
        <v>75995884</v>
      </c>
      <c r="D2074">
        <v>45873440</v>
      </c>
      <c r="E2074">
        <v>983</v>
      </c>
      <c r="F2074">
        <v>9838996449</v>
      </c>
      <c r="G2074">
        <v>4</v>
      </c>
      <c r="H2074">
        <v>547</v>
      </c>
      <c r="I2074" s="1" t="s">
        <v>378</v>
      </c>
      <c r="J2074" s="3">
        <v>44627.565497685187</v>
      </c>
      <c r="K2074" s="1" t="s">
        <v>391</v>
      </c>
      <c r="L2074" s="1" t="s">
        <v>212</v>
      </c>
      <c r="M2074" s="1" t="s">
        <v>212</v>
      </c>
      <c r="N2074" s="1" t="s">
        <v>236</v>
      </c>
      <c r="O2074" s="1" t="s">
        <v>9</v>
      </c>
      <c r="P2074" s="1" t="s">
        <v>382</v>
      </c>
      <c r="Q2074" s="1" t="s">
        <v>42</v>
      </c>
      <c r="R2074" s="1" t="s">
        <v>13</v>
      </c>
      <c r="S2074" s="1" t="s">
        <v>117</v>
      </c>
      <c r="T2074">
        <v>2</v>
      </c>
      <c r="U2074" s="1" t="s">
        <v>537</v>
      </c>
      <c r="V2074">
        <v>3</v>
      </c>
      <c r="W2074">
        <v>2022</v>
      </c>
    </row>
    <row r="2075" spans="1:23" x14ac:dyDescent="0.25">
      <c r="A2075">
        <v>49805</v>
      </c>
      <c r="B2075">
        <v>16345351</v>
      </c>
      <c r="C2075">
        <v>75996412</v>
      </c>
      <c r="D2075">
        <v>46017340</v>
      </c>
      <c r="E2075">
        <v>533</v>
      </c>
      <c r="F2075">
        <v>5335994387</v>
      </c>
      <c r="G2075">
        <v>0</v>
      </c>
      <c r="H2075">
        <v>547</v>
      </c>
      <c r="I2075" s="1" t="s">
        <v>378</v>
      </c>
      <c r="J2075" s="3">
        <v>44627.566400462965</v>
      </c>
      <c r="K2075" s="1" t="s">
        <v>388</v>
      </c>
      <c r="L2075" s="1" t="s">
        <v>212</v>
      </c>
      <c r="M2075" s="1" t="s">
        <v>212</v>
      </c>
      <c r="N2075" s="1" t="s">
        <v>380</v>
      </c>
      <c r="O2075" s="1" t="s">
        <v>9</v>
      </c>
      <c r="P2075" s="1" t="s">
        <v>382</v>
      </c>
      <c r="Q2075" s="1" t="s">
        <v>13</v>
      </c>
      <c r="R2075" s="1" t="s">
        <v>13</v>
      </c>
      <c r="S2075" s="1" t="s">
        <v>117</v>
      </c>
      <c r="T2075">
        <v>2</v>
      </c>
      <c r="U2075" s="1" t="s">
        <v>537</v>
      </c>
      <c r="V2075">
        <v>3</v>
      </c>
      <c r="W2075">
        <v>2022</v>
      </c>
    </row>
    <row r="2076" spans="1:23" x14ac:dyDescent="0.25">
      <c r="A2076">
        <v>49806</v>
      </c>
      <c r="B2076">
        <v>16345412</v>
      </c>
      <c r="C2076">
        <v>75995044</v>
      </c>
      <c r="D2076">
        <v>44997506</v>
      </c>
      <c r="E2076">
        <v>698</v>
      </c>
      <c r="F2076">
        <v>6983283127</v>
      </c>
      <c r="G2076">
        <v>25</v>
      </c>
      <c r="H2076">
        <v>547</v>
      </c>
      <c r="I2076" s="1" t="s">
        <v>378</v>
      </c>
      <c r="J2076" s="3">
        <v>44627.567337962966</v>
      </c>
      <c r="K2076" s="1" t="s">
        <v>212</v>
      </c>
      <c r="L2076" s="1" t="s">
        <v>212</v>
      </c>
      <c r="M2076" s="1" t="s">
        <v>212</v>
      </c>
      <c r="N2076" s="1" t="s">
        <v>385</v>
      </c>
      <c r="O2076" s="1" t="s">
        <v>9</v>
      </c>
      <c r="P2076" s="1" t="s">
        <v>212</v>
      </c>
      <c r="Q2076" s="1" t="s">
        <v>84</v>
      </c>
      <c r="R2076" s="1" t="s">
        <v>13</v>
      </c>
      <c r="S2076" s="1" t="s">
        <v>117</v>
      </c>
      <c r="T2076">
        <v>2</v>
      </c>
      <c r="U2076" s="1" t="s">
        <v>537</v>
      </c>
      <c r="V2076">
        <v>3</v>
      </c>
      <c r="W2076">
        <v>2022</v>
      </c>
    </row>
    <row r="2077" spans="1:23" x14ac:dyDescent="0.25">
      <c r="A2077">
        <v>49807</v>
      </c>
      <c r="B2077">
        <v>16345445</v>
      </c>
      <c r="C2077">
        <v>75996291</v>
      </c>
      <c r="D2077">
        <v>42596779</v>
      </c>
      <c r="E2077">
        <v>332</v>
      </c>
      <c r="F2077">
        <v>3321184803</v>
      </c>
      <c r="G2077">
        <v>14</v>
      </c>
      <c r="H2077">
        <v>547</v>
      </c>
      <c r="I2077" s="1" t="s">
        <v>378</v>
      </c>
      <c r="J2077" s="3">
        <v>44627.567731481482</v>
      </c>
      <c r="K2077" s="1" t="s">
        <v>212</v>
      </c>
      <c r="L2077" s="1" t="s">
        <v>212</v>
      </c>
      <c r="M2077" s="1" t="s">
        <v>212</v>
      </c>
      <c r="N2077" s="1" t="s">
        <v>385</v>
      </c>
      <c r="O2077" s="1" t="s">
        <v>9</v>
      </c>
      <c r="P2077" s="1" t="s">
        <v>212</v>
      </c>
      <c r="Q2077" s="1" t="s">
        <v>63</v>
      </c>
      <c r="R2077" s="1" t="s">
        <v>13</v>
      </c>
      <c r="S2077" s="1" t="s">
        <v>117</v>
      </c>
      <c r="T2077">
        <v>2</v>
      </c>
      <c r="U2077" s="1" t="s">
        <v>537</v>
      </c>
      <c r="V2077">
        <v>3</v>
      </c>
      <c r="W2077">
        <v>2022</v>
      </c>
    </row>
    <row r="2078" spans="1:23" x14ac:dyDescent="0.25">
      <c r="A2078">
        <v>49808</v>
      </c>
      <c r="B2078">
        <v>16345471</v>
      </c>
      <c r="C2078">
        <v>75993545</v>
      </c>
      <c r="D2078">
        <v>46019456</v>
      </c>
      <c r="E2078">
        <v>13</v>
      </c>
      <c r="F2078">
        <v>133698598</v>
      </c>
      <c r="G2078">
        <v>0</v>
      </c>
      <c r="H2078">
        <v>547</v>
      </c>
      <c r="I2078" s="1" t="s">
        <v>378</v>
      </c>
      <c r="J2078" s="3">
        <v>44627.568101851852</v>
      </c>
      <c r="K2078" s="1" t="s">
        <v>212</v>
      </c>
      <c r="L2078" s="1" t="s">
        <v>212</v>
      </c>
      <c r="M2078" s="1" t="s">
        <v>212</v>
      </c>
      <c r="N2078" s="1" t="s">
        <v>385</v>
      </c>
      <c r="O2078" s="1" t="s">
        <v>9</v>
      </c>
      <c r="P2078" s="1" t="s">
        <v>212</v>
      </c>
      <c r="Q2078" s="1" t="s">
        <v>13</v>
      </c>
      <c r="R2078" s="1" t="s">
        <v>13</v>
      </c>
      <c r="S2078" s="1" t="s">
        <v>117</v>
      </c>
      <c r="T2078">
        <v>2</v>
      </c>
      <c r="U2078" s="1" t="s">
        <v>537</v>
      </c>
      <c r="V2078">
        <v>3</v>
      </c>
      <c r="W2078">
        <v>2022</v>
      </c>
    </row>
    <row r="2079" spans="1:23" x14ac:dyDescent="0.25">
      <c r="A2079">
        <v>49809</v>
      </c>
      <c r="B2079">
        <v>16345504</v>
      </c>
      <c r="C2079">
        <v>75997005</v>
      </c>
      <c r="D2079">
        <v>46021062</v>
      </c>
      <c r="E2079">
        <v>289</v>
      </c>
      <c r="F2079">
        <v>289764050</v>
      </c>
      <c r="G2079">
        <v>0</v>
      </c>
      <c r="H2079">
        <v>547</v>
      </c>
      <c r="I2079" s="1" t="s">
        <v>378</v>
      </c>
      <c r="J2079" s="3">
        <v>44627.568622685183</v>
      </c>
      <c r="K2079" s="1" t="s">
        <v>212</v>
      </c>
      <c r="L2079" s="1" t="s">
        <v>212</v>
      </c>
      <c r="M2079" s="1" t="s">
        <v>212</v>
      </c>
      <c r="N2079" s="1" t="s">
        <v>385</v>
      </c>
      <c r="O2079" s="1" t="s">
        <v>15</v>
      </c>
      <c r="P2079" s="1" t="s">
        <v>212</v>
      </c>
      <c r="Q2079" s="1" t="s">
        <v>13</v>
      </c>
      <c r="R2079" s="1" t="s">
        <v>13</v>
      </c>
      <c r="S2079" s="1" t="s">
        <v>117</v>
      </c>
      <c r="T2079">
        <v>2</v>
      </c>
      <c r="U2079" s="1" t="s">
        <v>537</v>
      </c>
      <c r="V2079">
        <v>3</v>
      </c>
      <c r="W2079">
        <v>2022</v>
      </c>
    </row>
    <row r="2080" spans="1:23" x14ac:dyDescent="0.25">
      <c r="A2080">
        <v>49810</v>
      </c>
      <c r="B2080">
        <v>16345513</v>
      </c>
      <c r="C2080">
        <v>75996626</v>
      </c>
      <c r="D2080">
        <v>46020875</v>
      </c>
      <c r="E2080">
        <v>849</v>
      </c>
      <c r="F2080">
        <v>8493322592</v>
      </c>
      <c r="G2080">
        <v>0</v>
      </c>
      <c r="H2080">
        <v>547</v>
      </c>
      <c r="I2080" s="1" t="s">
        <v>378</v>
      </c>
      <c r="J2080" s="3">
        <v>44627.568773148145</v>
      </c>
      <c r="K2080" s="1" t="s">
        <v>212</v>
      </c>
      <c r="L2080" s="1" t="s">
        <v>212</v>
      </c>
      <c r="M2080" s="1" t="s">
        <v>212</v>
      </c>
      <c r="N2080" s="1" t="s">
        <v>385</v>
      </c>
      <c r="O2080" s="1" t="s">
        <v>9</v>
      </c>
      <c r="P2080" s="1" t="s">
        <v>212</v>
      </c>
      <c r="Q2080" s="1" t="s">
        <v>13</v>
      </c>
      <c r="R2080" s="1" t="s">
        <v>13</v>
      </c>
      <c r="S2080" s="1" t="s">
        <v>117</v>
      </c>
      <c r="T2080">
        <v>2</v>
      </c>
      <c r="U2080" s="1" t="s">
        <v>537</v>
      </c>
      <c r="V2080">
        <v>3</v>
      </c>
      <c r="W2080">
        <v>2022</v>
      </c>
    </row>
    <row r="2081" spans="1:23" x14ac:dyDescent="0.25">
      <c r="A2081">
        <v>49811</v>
      </c>
      <c r="B2081">
        <v>16345628</v>
      </c>
      <c r="C2081">
        <v>75997646</v>
      </c>
      <c r="D2081">
        <v>45962483</v>
      </c>
      <c r="E2081">
        <v>224</v>
      </c>
      <c r="F2081">
        <v>2248269028</v>
      </c>
      <c r="G2081">
        <v>21</v>
      </c>
      <c r="H2081">
        <v>547</v>
      </c>
      <c r="I2081" s="1" t="s">
        <v>378</v>
      </c>
      <c r="J2081" s="3">
        <v>44627.5703125</v>
      </c>
      <c r="K2081" s="1" t="s">
        <v>212</v>
      </c>
      <c r="L2081" s="1" t="s">
        <v>212</v>
      </c>
      <c r="M2081" s="1" t="s">
        <v>212</v>
      </c>
      <c r="N2081" s="1" t="s">
        <v>385</v>
      </c>
      <c r="O2081" s="1" t="s">
        <v>9</v>
      </c>
      <c r="P2081" s="1" t="s">
        <v>212</v>
      </c>
      <c r="Q2081" s="1" t="s">
        <v>65</v>
      </c>
      <c r="R2081" s="1" t="s">
        <v>13</v>
      </c>
      <c r="S2081" s="1" t="s">
        <v>117</v>
      </c>
      <c r="T2081">
        <v>2</v>
      </c>
      <c r="U2081" s="1" t="s">
        <v>537</v>
      </c>
      <c r="V2081">
        <v>3</v>
      </c>
      <c r="W2081">
        <v>2022</v>
      </c>
    </row>
    <row r="2082" spans="1:23" x14ac:dyDescent="0.25">
      <c r="A2082">
        <v>49812</v>
      </c>
      <c r="B2082">
        <v>16345660</v>
      </c>
      <c r="C2082">
        <v>75998001</v>
      </c>
      <c r="D2082">
        <v>46021530</v>
      </c>
      <c r="E2082">
        <v>653</v>
      </c>
      <c r="F2082">
        <v>6539167859</v>
      </c>
      <c r="G2082">
        <v>2</v>
      </c>
      <c r="H2082">
        <v>547</v>
      </c>
      <c r="I2082" s="1" t="s">
        <v>378</v>
      </c>
      <c r="J2082" s="3">
        <v>44627.570671296293</v>
      </c>
      <c r="K2082" s="1" t="s">
        <v>212</v>
      </c>
      <c r="L2082" s="1" t="s">
        <v>212</v>
      </c>
      <c r="M2082" s="1" t="s">
        <v>212</v>
      </c>
      <c r="N2082" s="1" t="s">
        <v>385</v>
      </c>
      <c r="O2082" s="1" t="s">
        <v>9</v>
      </c>
      <c r="P2082" s="1" t="s">
        <v>212</v>
      </c>
      <c r="Q2082" s="1" t="s">
        <v>16</v>
      </c>
      <c r="R2082" s="1" t="s">
        <v>13</v>
      </c>
      <c r="S2082" s="1" t="s">
        <v>117</v>
      </c>
      <c r="T2082">
        <v>2</v>
      </c>
      <c r="U2082" s="1" t="s">
        <v>537</v>
      </c>
      <c r="V2082">
        <v>3</v>
      </c>
      <c r="W2082">
        <v>2022</v>
      </c>
    </row>
    <row r="2083" spans="1:23" x14ac:dyDescent="0.25">
      <c r="A2083">
        <v>49813</v>
      </c>
      <c r="B2083">
        <v>16345678</v>
      </c>
      <c r="C2083">
        <v>75998158</v>
      </c>
      <c r="D2083">
        <v>44097398</v>
      </c>
      <c r="E2083">
        <v>278</v>
      </c>
      <c r="F2083">
        <v>2787571734</v>
      </c>
      <c r="G2083">
        <v>30</v>
      </c>
      <c r="H2083">
        <v>547</v>
      </c>
      <c r="I2083" s="1" t="s">
        <v>378</v>
      </c>
      <c r="J2083" s="3">
        <v>44627.570925925924</v>
      </c>
      <c r="K2083" s="1" t="s">
        <v>212</v>
      </c>
      <c r="L2083" s="1" t="s">
        <v>212</v>
      </c>
      <c r="M2083" s="1" t="s">
        <v>212</v>
      </c>
      <c r="N2083" s="1" t="s">
        <v>385</v>
      </c>
      <c r="O2083" s="1" t="s">
        <v>9</v>
      </c>
      <c r="P2083" s="1" t="s">
        <v>212</v>
      </c>
      <c r="Q2083" s="1" t="s">
        <v>38</v>
      </c>
      <c r="R2083" s="1" t="s">
        <v>13</v>
      </c>
      <c r="S2083" s="1" t="s">
        <v>117</v>
      </c>
      <c r="T2083">
        <v>2</v>
      </c>
      <c r="U2083" s="1" t="s">
        <v>537</v>
      </c>
      <c r="V2083">
        <v>3</v>
      </c>
      <c r="W2083">
        <v>2022</v>
      </c>
    </row>
    <row r="2084" spans="1:23" x14ac:dyDescent="0.25">
      <c r="A2084">
        <v>49814</v>
      </c>
      <c r="B2084">
        <v>16345823</v>
      </c>
      <c r="C2084">
        <v>75998789</v>
      </c>
      <c r="D2084">
        <v>45929267</v>
      </c>
      <c r="E2084">
        <v>492</v>
      </c>
      <c r="F2084">
        <v>4926713820</v>
      </c>
      <c r="G2084">
        <v>32</v>
      </c>
      <c r="H2084">
        <v>547</v>
      </c>
      <c r="I2084" s="1" t="s">
        <v>378</v>
      </c>
      <c r="J2084" s="3">
        <v>44627.572743055556</v>
      </c>
      <c r="K2084" s="1" t="s">
        <v>3360</v>
      </c>
      <c r="L2084" s="1" t="s">
        <v>212</v>
      </c>
      <c r="M2084" s="1" t="s">
        <v>212</v>
      </c>
      <c r="N2084" s="1" t="s">
        <v>236</v>
      </c>
      <c r="O2084" s="1" t="s">
        <v>9</v>
      </c>
      <c r="P2084" s="1" t="s">
        <v>212</v>
      </c>
      <c r="Q2084" s="1" t="s">
        <v>105</v>
      </c>
      <c r="R2084" s="1" t="s">
        <v>13</v>
      </c>
      <c r="S2084" s="1" t="s">
        <v>117</v>
      </c>
      <c r="T2084">
        <v>2</v>
      </c>
      <c r="U2084" s="1" t="s">
        <v>537</v>
      </c>
      <c r="V2084">
        <v>3</v>
      </c>
      <c r="W2084">
        <v>2022</v>
      </c>
    </row>
    <row r="2085" spans="1:23" x14ac:dyDescent="0.25">
      <c r="A2085">
        <v>49815</v>
      </c>
      <c r="B2085">
        <v>16345981</v>
      </c>
      <c r="C2085">
        <v>76000048</v>
      </c>
      <c r="D2085">
        <v>44090483</v>
      </c>
      <c r="E2085">
        <v>812</v>
      </c>
      <c r="F2085">
        <v>8126102177</v>
      </c>
      <c r="G2085">
        <v>19</v>
      </c>
      <c r="H2085">
        <v>547</v>
      </c>
      <c r="I2085" s="1" t="s">
        <v>378</v>
      </c>
      <c r="J2085" s="3">
        <v>44627.57508101852</v>
      </c>
      <c r="K2085" s="1" t="s">
        <v>3360</v>
      </c>
      <c r="L2085" s="1" t="s">
        <v>212</v>
      </c>
      <c r="M2085" s="1" t="s">
        <v>212</v>
      </c>
      <c r="N2085" s="1" t="s">
        <v>236</v>
      </c>
      <c r="O2085" s="1" t="s">
        <v>9</v>
      </c>
      <c r="P2085" s="1" t="s">
        <v>212</v>
      </c>
      <c r="Q2085" s="1" t="s">
        <v>82</v>
      </c>
      <c r="R2085" s="1" t="s">
        <v>13</v>
      </c>
      <c r="S2085" s="1" t="s">
        <v>117</v>
      </c>
      <c r="T2085">
        <v>2</v>
      </c>
      <c r="U2085" s="1" t="s">
        <v>537</v>
      </c>
      <c r="V2085">
        <v>3</v>
      </c>
      <c r="W2085">
        <v>2022</v>
      </c>
    </row>
    <row r="2086" spans="1:23" x14ac:dyDescent="0.25">
      <c r="A2086">
        <v>49816</v>
      </c>
      <c r="B2086">
        <v>16346019</v>
      </c>
      <c r="C2086">
        <v>76000060</v>
      </c>
      <c r="D2086">
        <v>45856256</v>
      </c>
      <c r="E2086">
        <v>292</v>
      </c>
      <c r="F2086">
        <v>2925160265</v>
      </c>
      <c r="G2086">
        <v>0</v>
      </c>
      <c r="H2086">
        <v>547</v>
      </c>
      <c r="I2086" s="1" t="s">
        <v>378</v>
      </c>
      <c r="J2086" s="3">
        <v>44627.57545138889</v>
      </c>
      <c r="K2086" s="1" t="s">
        <v>212</v>
      </c>
      <c r="L2086" s="1" t="s">
        <v>212</v>
      </c>
      <c r="M2086" s="1" t="s">
        <v>212</v>
      </c>
      <c r="N2086" s="1" t="s">
        <v>385</v>
      </c>
      <c r="O2086" s="1" t="s">
        <v>9</v>
      </c>
      <c r="P2086" s="1" t="s">
        <v>212</v>
      </c>
      <c r="Q2086" s="1" t="s">
        <v>13</v>
      </c>
      <c r="R2086" s="1" t="s">
        <v>13</v>
      </c>
      <c r="S2086" s="1" t="s">
        <v>117</v>
      </c>
      <c r="T2086">
        <v>2</v>
      </c>
      <c r="U2086" s="1" t="s">
        <v>537</v>
      </c>
      <c r="V2086">
        <v>3</v>
      </c>
      <c r="W2086">
        <v>2022</v>
      </c>
    </row>
    <row r="2087" spans="1:23" x14ac:dyDescent="0.25">
      <c r="A2087">
        <v>49817</v>
      </c>
      <c r="B2087">
        <v>16346062</v>
      </c>
      <c r="C2087">
        <v>75999598</v>
      </c>
      <c r="D2087">
        <v>46022268</v>
      </c>
      <c r="E2087">
        <v>303</v>
      </c>
      <c r="F2087">
        <v>3037086614</v>
      </c>
      <c r="G2087">
        <v>0</v>
      </c>
      <c r="H2087">
        <v>547</v>
      </c>
      <c r="I2087" s="1" t="s">
        <v>378</v>
      </c>
      <c r="J2087" s="3">
        <v>44627.576122685183</v>
      </c>
      <c r="K2087" s="1" t="s">
        <v>212</v>
      </c>
      <c r="L2087" s="1" t="s">
        <v>212</v>
      </c>
      <c r="M2087" s="1" t="s">
        <v>212</v>
      </c>
      <c r="N2087" s="1" t="s">
        <v>385</v>
      </c>
      <c r="O2087" s="1" t="s">
        <v>9</v>
      </c>
      <c r="P2087" s="1" t="s">
        <v>212</v>
      </c>
      <c r="Q2087" s="1" t="s">
        <v>13</v>
      </c>
      <c r="R2087" s="1" t="s">
        <v>13</v>
      </c>
      <c r="S2087" s="1" t="s">
        <v>117</v>
      </c>
      <c r="T2087">
        <v>2</v>
      </c>
      <c r="U2087" s="1" t="s">
        <v>537</v>
      </c>
      <c r="V2087">
        <v>3</v>
      </c>
      <c r="W2087">
        <v>2022</v>
      </c>
    </row>
    <row r="2088" spans="1:23" x14ac:dyDescent="0.25">
      <c r="A2088">
        <v>49818</v>
      </c>
      <c r="B2088">
        <v>16346380</v>
      </c>
      <c r="C2088">
        <v>76001288</v>
      </c>
      <c r="D2088">
        <v>45269607</v>
      </c>
      <c r="E2088">
        <v>159</v>
      </c>
      <c r="F2088">
        <v>1599913715</v>
      </c>
      <c r="G2088">
        <v>9</v>
      </c>
      <c r="H2088">
        <v>547</v>
      </c>
      <c r="I2088" s="1" t="s">
        <v>378</v>
      </c>
      <c r="J2088" s="3">
        <v>44627.580509259256</v>
      </c>
      <c r="K2088" s="1" t="s">
        <v>3360</v>
      </c>
      <c r="L2088" s="1" t="s">
        <v>212</v>
      </c>
      <c r="M2088" s="1" t="s">
        <v>212</v>
      </c>
      <c r="N2088" s="1" t="s">
        <v>384</v>
      </c>
      <c r="O2088" s="1" t="s">
        <v>9</v>
      </c>
      <c r="P2088" s="1" t="s">
        <v>212</v>
      </c>
      <c r="Q2088" s="1" t="s">
        <v>19</v>
      </c>
      <c r="R2088" s="1" t="s">
        <v>13</v>
      </c>
      <c r="S2088" s="1" t="s">
        <v>117</v>
      </c>
      <c r="T2088">
        <v>2</v>
      </c>
      <c r="U2088" s="1" t="s">
        <v>537</v>
      </c>
      <c r="V2088">
        <v>3</v>
      </c>
      <c r="W2088">
        <v>2022</v>
      </c>
    </row>
    <row r="2089" spans="1:23" x14ac:dyDescent="0.25">
      <c r="A2089">
        <v>49819</v>
      </c>
      <c r="B2089">
        <v>16346402</v>
      </c>
      <c r="C2089">
        <v>75999904</v>
      </c>
      <c r="D2089">
        <v>46022420</v>
      </c>
      <c r="E2089">
        <v>130</v>
      </c>
      <c r="F2089">
        <v>1305179380</v>
      </c>
      <c r="G2089">
        <v>0</v>
      </c>
      <c r="H2089">
        <v>547</v>
      </c>
      <c r="I2089" s="1" t="s">
        <v>378</v>
      </c>
      <c r="J2089" s="3">
        <v>44627.58085648148</v>
      </c>
      <c r="K2089" s="1" t="s">
        <v>212</v>
      </c>
      <c r="L2089" s="1" t="s">
        <v>212</v>
      </c>
      <c r="M2089" s="1" t="s">
        <v>212</v>
      </c>
      <c r="N2089" s="1" t="s">
        <v>385</v>
      </c>
      <c r="O2089" s="1" t="s">
        <v>9</v>
      </c>
      <c r="P2089" s="1" t="s">
        <v>212</v>
      </c>
      <c r="Q2089" s="1" t="s">
        <v>13</v>
      </c>
      <c r="R2089" s="1" t="s">
        <v>13</v>
      </c>
      <c r="S2089" s="1" t="s">
        <v>117</v>
      </c>
      <c r="T2089">
        <v>2</v>
      </c>
      <c r="U2089" s="1" t="s">
        <v>537</v>
      </c>
      <c r="V2089">
        <v>3</v>
      </c>
      <c r="W2089">
        <v>2022</v>
      </c>
    </row>
    <row r="2090" spans="1:23" x14ac:dyDescent="0.25">
      <c r="A2090">
        <v>49820</v>
      </c>
      <c r="B2090">
        <v>16346534</v>
      </c>
      <c r="C2090">
        <v>76002941</v>
      </c>
      <c r="D2090">
        <v>41290932</v>
      </c>
      <c r="E2090">
        <v>33</v>
      </c>
      <c r="F2090">
        <v>335735746</v>
      </c>
      <c r="G2090">
        <v>0</v>
      </c>
      <c r="H2090">
        <v>547</v>
      </c>
      <c r="I2090" s="1" t="s">
        <v>378</v>
      </c>
      <c r="J2090" s="3">
        <v>44627.582638888889</v>
      </c>
      <c r="K2090" s="1" t="s">
        <v>212</v>
      </c>
      <c r="L2090" s="1" t="s">
        <v>212</v>
      </c>
      <c r="M2090" s="1" t="s">
        <v>212</v>
      </c>
      <c r="N2090" s="1" t="s">
        <v>385</v>
      </c>
      <c r="O2090" s="1" t="s">
        <v>9</v>
      </c>
      <c r="P2090" s="1" t="s">
        <v>212</v>
      </c>
      <c r="Q2090" s="1" t="s">
        <v>13</v>
      </c>
      <c r="R2090" s="1" t="s">
        <v>13</v>
      </c>
      <c r="S2090" s="1" t="s">
        <v>117</v>
      </c>
      <c r="T2090">
        <v>2</v>
      </c>
      <c r="U2090" s="1" t="s">
        <v>537</v>
      </c>
      <c r="V2090">
        <v>3</v>
      </c>
      <c r="W2090">
        <v>2022</v>
      </c>
    </row>
    <row r="2091" spans="1:23" x14ac:dyDescent="0.25">
      <c r="A2091">
        <v>49821</v>
      </c>
      <c r="B2091">
        <v>16346543</v>
      </c>
      <c r="C2091">
        <v>76003057</v>
      </c>
      <c r="D2091">
        <v>45987446</v>
      </c>
      <c r="E2091">
        <v>185</v>
      </c>
      <c r="F2091">
        <v>1854846001</v>
      </c>
      <c r="G2091">
        <v>9</v>
      </c>
      <c r="H2091">
        <v>547</v>
      </c>
      <c r="I2091" s="1" t="s">
        <v>378</v>
      </c>
      <c r="J2091" s="3">
        <v>44627.582766203705</v>
      </c>
      <c r="K2091" s="1" t="s">
        <v>212</v>
      </c>
      <c r="L2091" s="1" t="s">
        <v>212</v>
      </c>
      <c r="M2091" s="1" t="s">
        <v>212</v>
      </c>
      <c r="N2091" s="1" t="s">
        <v>385</v>
      </c>
      <c r="O2091" s="1" t="s">
        <v>9</v>
      </c>
      <c r="P2091" s="1" t="s">
        <v>212</v>
      </c>
      <c r="Q2091" s="1" t="s">
        <v>19</v>
      </c>
      <c r="R2091" s="1" t="s">
        <v>13</v>
      </c>
      <c r="S2091" s="1" t="s">
        <v>117</v>
      </c>
      <c r="T2091">
        <v>2</v>
      </c>
      <c r="U2091" s="1" t="s">
        <v>537</v>
      </c>
      <c r="V2091">
        <v>3</v>
      </c>
      <c r="W2091">
        <v>2022</v>
      </c>
    </row>
    <row r="2092" spans="1:23" x14ac:dyDescent="0.25">
      <c r="A2092">
        <v>49822</v>
      </c>
      <c r="B2092">
        <v>16346583</v>
      </c>
      <c r="C2092">
        <v>76001375</v>
      </c>
      <c r="D2092">
        <v>46023095</v>
      </c>
      <c r="E2092">
        <v>323</v>
      </c>
      <c r="F2092">
        <v>3237943277</v>
      </c>
      <c r="G2092">
        <v>18</v>
      </c>
      <c r="H2092">
        <v>547</v>
      </c>
      <c r="I2092" s="1" t="s">
        <v>378</v>
      </c>
      <c r="J2092" s="3">
        <v>44627.583321759259</v>
      </c>
      <c r="K2092" s="1" t="s">
        <v>212</v>
      </c>
      <c r="L2092" s="1" t="s">
        <v>212</v>
      </c>
      <c r="M2092" s="1" t="s">
        <v>212</v>
      </c>
      <c r="N2092" s="1" t="s">
        <v>385</v>
      </c>
      <c r="O2092" s="1" t="s">
        <v>9</v>
      </c>
      <c r="P2092" s="1" t="s">
        <v>212</v>
      </c>
      <c r="Q2092" s="1" t="s">
        <v>30</v>
      </c>
      <c r="R2092" s="1" t="s">
        <v>13</v>
      </c>
      <c r="S2092" s="1" t="s">
        <v>117</v>
      </c>
      <c r="T2092">
        <v>2</v>
      </c>
      <c r="U2092" s="1" t="s">
        <v>537</v>
      </c>
      <c r="V2092">
        <v>3</v>
      </c>
      <c r="W2092">
        <v>2022</v>
      </c>
    </row>
    <row r="2093" spans="1:23" x14ac:dyDescent="0.25">
      <c r="A2093">
        <v>49823</v>
      </c>
      <c r="B2093">
        <v>16346669</v>
      </c>
      <c r="C2093">
        <v>76003497</v>
      </c>
      <c r="D2093">
        <v>42596779</v>
      </c>
      <c r="E2093">
        <v>332</v>
      </c>
      <c r="F2093">
        <v>3321184803</v>
      </c>
      <c r="G2093">
        <v>14</v>
      </c>
      <c r="H2093">
        <v>547</v>
      </c>
      <c r="I2093" s="1" t="s">
        <v>378</v>
      </c>
      <c r="J2093" s="3">
        <v>44627.584421296298</v>
      </c>
      <c r="K2093" s="1" t="s">
        <v>388</v>
      </c>
      <c r="L2093" s="1" t="s">
        <v>212</v>
      </c>
      <c r="M2093" s="1" t="s">
        <v>212</v>
      </c>
      <c r="N2093" s="1" t="s">
        <v>380</v>
      </c>
      <c r="O2093" s="1" t="s">
        <v>9</v>
      </c>
      <c r="P2093" s="1" t="s">
        <v>382</v>
      </c>
      <c r="Q2093" s="1" t="s">
        <v>63</v>
      </c>
      <c r="R2093" s="1" t="s">
        <v>13</v>
      </c>
      <c r="S2093" s="1" t="s">
        <v>117</v>
      </c>
      <c r="T2093">
        <v>2</v>
      </c>
      <c r="U2093" s="1" t="s">
        <v>537</v>
      </c>
      <c r="V2093">
        <v>3</v>
      </c>
      <c r="W2093">
        <v>2022</v>
      </c>
    </row>
    <row r="2094" spans="1:23" x14ac:dyDescent="0.25">
      <c r="A2094">
        <v>49824</v>
      </c>
      <c r="B2094">
        <v>16346686</v>
      </c>
      <c r="C2094">
        <v>76002950</v>
      </c>
      <c r="D2094">
        <v>44099067</v>
      </c>
      <c r="E2094">
        <v>115</v>
      </c>
      <c r="F2094">
        <v>1151074746</v>
      </c>
      <c r="G2094">
        <v>9</v>
      </c>
      <c r="H2094">
        <v>547</v>
      </c>
      <c r="I2094" s="1" t="s">
        <v>378</v>
      </c>
      <c r="J2094" s="3">
        <v>44627.584780092591</v>
      </c>
      <c r="K2094" s="1" t="s">
        <v>388</v>
      </c>
      <c r="L2094" s="1" t="s">
        <v>212</v>
      </c>
      <c r="M2094" s="1" t="s">
        <v>212</v>
      </c>
      <c r="N2094" s="1" t="s">
        <v>380</v>
      </c>
      <c r="O2094" s="1" t="s">
        <v>9</v>
      </c>
      <c r="P2094" s="1" t="s">
        <v>382</v>
      </c>
      <c r="Q2094" s="1" t="s">
        <v>19</v>
      </c>
      <c r="R2094" s="1" t="s">
        <v>13</v>
      </c>
      <c r="S2094" s="1" t="s">
        <v>117</v>
      </c>
      <c r="T2094">
        <v>2</v>
      </c>
      <c r="U2094" s="1" t="s">
        <v>537</v>
      </c>
      <c r="V2094">
        <v>3</v>
      </c>
      <c r="W2094">
        <v>2022</v>
      </c>
    </row>
    <row r="2095" spans="1:23" x14ac:dyDescent="0.25">
      <c r="A2095">
        <v>49825</v>
      </c>
      <c r="B2095">
        <v>16346692</v>
      </c>
      <c r="C2095">
        <v>76003415</v>
      </c>
      <c r="D2095">
        <v>44193915</v>
      </c>
      <c r="E2095">
        <v>108</v>
      </c>
      <c r="F2095">
        <v>1088363636</v>
      </c>
      <c r="G2095">
        <v>9</v>
      </c>
      <c r="H2095">
        <v>547</v>
      </c>
      <c r="I2095" s="1" t="s">
        <v>378</v>
      </c>
      <c r="J2095" s="3">
        <v>44627.584849537037</v>
      </c>
      <c r="K2095" s="1" t="s">
        <v>212</v>
      </c>
      <c r="L2095" s="1" t="s">
        <v>212</v>
      </c>
      <c r="M2095" s="1" t="s">
        <v>212</v>
      </c>
      <c r="N2095" s="1" t="s">
        <v>385</v>
      </c>
      <c r="O2095" s="1" t="s">
        <v>9</v>
      </c>
      <c r="P2095" s="1" t="s">
        <v>212</v>
      </c>
      <c r="Q2095" s="1" t="s">
        <v>19</v>
      </c>
      <c r="R2095" s="1" t="s">
        <v>13</v>
      </c>
      <c r="S2095" s="1" t="s">
        <v>117</v>
      </c>
      <c r="T2095">
        <v>2</v>
      </c>
      <c r="U2095" s="1" t="s">
        <v>537</v>
      </c>
      <c r="V2095">
        <v>3</v>
      </c>
      <c r="W2095">
        <v>2022</v>
      </c>
    </row>
    <row r="2096" spans="1:23" x14ac:dyDescent="0.25">
      <c r="A2096">
        <v>49826</v>
      </c>
      <c r="B2096">
        <v>16346796</v>
      </c>
      <c r="C2096">
        <v>76004703</v>
      </c>
      <c r="D2096">
        <v>45907591</v>
      </c>
      <c r="E2096">
        <v>558</v>
      </c>
      <c r="F2096">
        <v>5586748938</v>
      </c>
      <c r="G2096">
        <v>9</v>
      </c>
      <c r="H2096">
        <v>547</v>
      </c>
      <c r="I2096" s="1" t="s">
        <v>378</v>
      </c>
      <c r="J2096" s="3">
        <v>44627.586157407408</v>
      </c>
      <c r="K2096" s="1" t="s">
        <v>212</v>
      </c>
      <c r="L2096" s="1" t="s">
        <v>212</v>
      </c>
      <c r="M2096" s="1" t="s">
        <v>212</v>
      </c>
      <c r="N2096" s="1" t="s">
        <v>385</v>
      </c>
      <c r="O2096" s="1" t="s">
        <v>9</v>
      </c>
      <c r="P2096" s="1" t="s">
        <v>212</v>
      </c>
      <c r="Q2096" s="1" t="s">
        <v>19</v>
      </c>
      <c r="R2096" s="1" t="s">
        <v>13</v>
      </c>
      <c r="S2096" s="1" t="s">
        <v>117</v>
      </c>
      <c r="T2096">
        <v>2</v>
      </c>
      <c r="U2096" s="1" t="s">
        <v>537</v>
      </c>
      <c r="V2096">
        <v>3</v>
      </c>
      <c r="W2096">
        <v>2022</v>
      </c>
    </row>
    <row r="2097" spans="1:23" x14ac:dyDescent="0.25">
      <c r="A2097">
        <v>49827</v>
      </c>
      <c r="B2097">
        <v>16346852</v>
      </c>
      <c r="C2097">
        <v>76004450</v>
      </c>
      <c r="D2097">
        <v>45308567</v>
      </c>
      <c r="E2097">
        <v>507</v>
      </c>
      <c r="F2097">
        <v>5077546350</v>
      </c>
      <c r="G2097">
        <v>0</v>
      </c>
      <c r="H2097">
        <v>547</v>
      </c>
      <c r="I2097" s="1" t="s">
        <v>378</v>
      </c>
      <c r="J2097" s="3">
        <v>44627.586840277778</v>
      </c>
      <c r="K2097" s="1" t="s">
        <v>212</v>
      </c>
      <c r="L2097" s="1" t="s">
        <v>212</v>
      </c>
      <c r="M2097" s="1" t="s">
        <v>212</v>
      </c>
      <c r="N2097" s="1" t="s">
        <v>385</v>
      </c>
      <c r="O2097" s="1" t="s">
        <v>9</v>
      </c>
      <c r="P2097" s="1" t="s">
        <v>212</v>
      </c>
      <c r="Q2097" s="1" t="s">
        <v>13</v>
      </c>
      <c r="R2097" s="1" t="s">
        <v>13</v>
      </c>
      <c r="S2097" s="1" t="s">
        <v>117</v>
      </c>
      <c r="T2097">
        <v>2</v>
      </c>
      <c r="U2097" s="1" t="s">
        <v>537</v>
      </c>
      <c r="V2097">
        <v>3</v>
      </c>
      <c r="W2097">
        <v>2022</v>
      </c>
    </row>
    <row r="2098" spans="1:23" x14ac:dyDescent="0.25">
      <c r="A2098">
        <v>49828</v>
      </c>
      <c r="B2098">
        <v>16346950</v>
      </c>
      <c r="C2098">
        <v>76004856</v>
      </c>
      <c r="D2098">
        <v>46025680</v>
      </c>
      <c r="E2098">
        <v>430</v>
      </c>
      <c r="F2098">
        <v>4307378385</v>
      </c>
      <c r="G2098">
        <v>0</v>
      </c>
      <c r="H2098">
        <v>547</v>
      </c>
      <c r="I2098" s="1" t="s">
        <v>378</v>
      </c>
      <c r="J2098" s="3">
        <v>44627.588229166664</v>
      </c>
      <c r="K2098" s="1" t="s">
        <v>212</v>
      </c>
      <c r="L2098" s="1" t="s">
        <v>212</v>
      </c>
      <c r="M2098" s="1" t="s">
        <v>212</v>
      </c>
      <c r="N2098" s="1" t="s">
        <v>385</v>
      </c>
      <c r="O2098" s="1" t="s">
        <v>9</v>
      </c>
      <c r="P2098" s="1" t="s">
        <v>212</v>
      </c>
      <c r="Q2098" s="1" t="s">
        <v>13</v>
      </c>
      <c r="R2098" s="1" t="s">
        <v>13</v>
      </c>
      <c r="S2098" s="1" t="s">
        <v>117</v>
      </c>
      <c r="T2098">
        <v>2</v>
      </c>
      <c r="U2098" s="1" t="s">
        <v>537</v>
      </c>
      <c r="V2098">
        <v>3</v>
      </c>
      <c r="W2098">
        <v>2022</v>
      </c>
    </row>
    <row r="2099" spans="1:23" x14ac:dyDescent="0.25">
      <c r="A2099">
        <v>49829</v>
      </c>
      <c r="B2099">
        <v>16347010</v>
      </c>
      <c r="C2099">
        <v>76005561</v>
      </c>
      <c r="D2099">
        <v>46025238</v>
      </c>
      <c r="E2099">
        <v>67</v>
      </c>
      <c r="F2099">
        <v>672718166</v>
      </c>
      <c r="G2099">
        <v>0</v>
      </c>
      <c r="H2099">
        <v>547</v>
      </c>
      <c r="I2099" s="1" t="s">
        <v>378</v>
      </c>
      <c r="J2099" s="3">
        <v>44627.58898148148</v>
      </c>
      <c r="K2099" s="1" t="s">
        <v>212</v>
      </c>
      <c r="L2099" s="1" t="s">
        <v>212</v>
      </c>
      <c r="M2099" s="1" t="s">
        <v>212</v>
      </c>
      <c r="N2099" s="1" t="s">
        <v>385</v>
      </c>
      <c r="O2099" s="1" t="s">
        <v>9</v>
      </c>
      <c r="P2099" s="1" t="s">
        <v>212</v>
      </c>
      <c r="Q2099" s="1" t="s">
        <v>13</v>
      </c>
      <c r="R2099" s="1" t="s">
        <v>13</v>
      </c>
      <c r="S2099" s="1" t="s">
        <v>117</v>
      </c>
      <c r="T2099">
        <v>2</v>
      </c>
      <c r="U2099" s="1" t="s">
        <v>537</v>
      </c>
      <c r="V2099">
        <v>3</v>
      </c>
      <c r="W2099">
        <v>2022</v>
      </c>
    </row>
    <row r="2100" spans="1:23" x14ac:dyDescent="0.25">
      <c r="A2100">
        <v>49830</v>
      </c>
      <c r="B2100">
        <v>16347042</v>
      </c>
      <c r="C2100">
        <v>76006217</v>
      </c>
      <c r="D2100">
        <v>46021530</v>
      </c>
      <c r="E2100">
        <v>653</v>
      </c>
      <c r="F2100">
        <v>6539167859</v>
      </c>
      <c r="G2100">
        <v>2</v>
      </c>
      <c r="H2100">
        <v>547</v>
      </c>
      <c r="I2100" s="1" t="s">
        <v>378</v>
      </c>
      <c r="J2100" s="3">
        <v>44627.589282407411</v>
      </c>
      <c r="K2100" s="1" t="s">
        <v>388</v>
      </c>
      <c r="L2100" s="1" t="s">
        <v>212</v>
      </c>
      <c r="M2100" s="1" t="s">
        <v>212</v>
      </c>
      <c r="N2100" s="1" t="s">
        <v>380</v>
      </c>
      <c r="O2100" s="1" t="s">
        <v>9</v>
      </c>
      <c r="P2100" s="1" t="s">
        <v>382</v>
      </c>
      <c r="Q2100" s="1" t="s">
        <v>16</v>
      </c>
      <c r="R2100" s="1" t="s">
        <v>13</v>
      </c>
      <c r="S2100" s="1" t="s">
        <v>117</v>
      </c>
      <c r="T2100">
        <v>2</v>
      </c>
      <c r="U2100" s="1" t="s">
        <v>537</v>
      </c>
      <c r="V2100">
        <v>3</v>
      </c>
      <c r="W2100">
        <v>2022</v>
      </c>
    </row>
    <row r="2101" spans="1:23" x14ac:dyDescent="0.25">
      <c r="A2101">
        <v>49831</v>
      </c>
      <c r="B2101">
        <v>16347046</v>
      </c>
      <c r="C2101">
        <v>76005342</v>
      </c>
      <c r="D2101">
        <v>46025886</v>
      </c>
      <c r="E2101">
        <v>931</v>
      </c>
      <c r="F2101">
        <v>9310450893</v>
      </c>
      <c r="G2101">
        <v>0</v>
      </c>
      <c r="H2101">
        <v>547</v>
      </c>
      <c r="I2101" s="1" t="s">
        <v>378</v>
      </c>
      <c r="J2101" s="3">
        <v>44627.589317129627</v>
      </c>
      <c r="K2101" s="1" t="s">
        <v>212</v>
      </c>
      <c r="L2101" s="1" t="s">
        <v>212</v>
      </c>
      <c r="M2101" s="1" t="s">
        <v>212</v>
      </c>
      <c r="N2101" s="1" t="s">
        <v>385</v>
      </c>
      <c r="O2101" s="1" t="s">
        <v>9</v>
      </c>
      <c r="P2101" s="1" t="s">
        <v>212</v>
      </c>
      <c r="Q2101" s="1" t="s">
        <v>13</v>
      </c>
      <c r="R2101" s="1" t="s">
        <v>13</v>
      </c>
      <c r="S2101" s="1" t="s">
        <v>117</v>
      </c>
      <c r="T2101">
        <v>2</v>
      </c>
      <c r="U2101" s="1" t="s">
        <v>537</v>
      </c>
      <c r="V2101">
        <v>3</v>
      </c>
      <c r="W2101">
        <v>2022</v>
      </c>
    </row>
    <row r="2102" spans="1:23" x14ac:dyDescent="0.25">
      <c r="A2102">
        <v>49832</v>
      </c>
      <c r="B2102">
        <v>16347367</v>
      </c>
      <c r="C2102">
        <v>76007837</v>
      </c>
      <c r="D2102">
        <v>45962483</v>
      </c>
      <c r="E2102">
        <v>224</v>
      </c>
      <c r="F2102">
        <v>2248269028</v>
      </c>
      <c r="G2102">
        <v>21</v>
      </c>
      <c r="H2102">
        <v>547</v>
      </c>
      <c r="I2102" s="1" t="s">
        <v>378</v>
      </c>
      <c r="J2102" s="3">
        <v>44627.593587962961</v>
      </c>
      <c r="K2102" s="1" t="s">
        <v>212</v>
      </c>
      <c r="L2102" s="1" t="s">
        <v>212</v>
      </c>
      <c r="M2102" s="1" t="s">
        <v>212</v>
      </c>
      <c r="N2102" s="1" t="s">
        <v>385</v>
      </c>
      <c r="O2102" s="1" t="s">
        <v>9</v>
      </c>
      <c r="P2102" s="1" t="s">
        <v>212</v>
      </c>
      <c r="Q2102" s="1" t="s">
        <v>65</v>
      </c>
      <c r="R2102" s="1" t="s">
        <v>13</v>
      </c>
      <c r="S2102" s="1" t="s">
        <v>117</v>
      </c>
      <c r="T2102">
        <v>2</v>
      </c>
      <c r="U2102" s="1" t="s">
        <v>537</v>
      </c>
      <c r="V2102">
        <v>3</v>
      </c>
      <c r="W2102">
        <v>2022</v>
      </c>
    </row>
    <row r="2103" spans="1:23" x14ac:dyDescent="0.25">
      <c r="A2103">
        <v>49833</v>
      </c>
      <c r="B2103">
        <v>16347479</v>
      </c>
      <c r="C2103">
        <v>76007758</v>
      </c>
      <c r="D2103">
        <v>44898488</v>
      </c>
      <c r="E2103">
        <v>94</v>
      </c>
      <c r="F2103">
        <v>941806546</v>
      </c>
      <c r="G2103">
        <v>0</v>
      </c>
      <c r="H2103">
        <v>547</v>
      </c>
      <c r="I2103" s="1" t="s">
        <v>378</v>
      </c>
      <c r="J2103" s="3">
        <v>44627.595046296294</v>
      </c>
      <c r="K2103" s="1" t="s">
        <v>212</v>
      </c>
      <c r="L2103" s="1" t="s">
        <v>212</v>
      </c>
      <c r="M2103" s="1" t="s">
        <v>212</v>
      </c>
      <c r="N2103" s="1" t="s">
        <v>385</v>
      </c>
      <c r="O2103" s="1" t="s">
        <v>9</v>
      </c>
      <c r="P2103" s="1" t="s">
        <v>212</v>
      </c>
      <c r="Q2103" s="1" t="s">
        <v>13</v>
      </c>
      <c r="R2103" s="1" t="s">
        <v>13</v>
      </c>
      <c r="S2103" s="1" t="s">
        <v>117</v>
      </c>
      <c r="T2103">
        <v>2</v>
      </c>
      <c r="U2103" s="1" t="s">
        <v>537</v>
      </c>
      <c r="V2103">
        <v>3</v>
      </c>
      <c r="W2103">
        <v>2022</v>
      </c>
    </row>
    <row r="2104" spans="1:23" x14ac:dyDescent="0.25">
      <c r="A2104">
        <v>49834</v>
      </c>
      <c r="B2104">
        <v>16347540</v>
      </c>
      <c r="C2104">
        <v>76008823</v>
      </c>
      <c r="D2104">
        <v>45504258</v>
      </c>
      <c r="E2104">
        <v>454</v>
      </c>
      <c r="F2104">
        <v>4542137889</v>
      </c>
      <c r="G2104">
        <v>16</v>
      </c>
      <c r="H2104">
        <v>547</v>
      </c>
      <c r="I2104" s="1" t="s">
        <v>378</v>
      </c>
      <c r="J2104" s="3">
        <v>44627.595879629633</v>
      </c>
      <c r="K2104" s="1" t="s">
        <v>212</v>
      </c>
      <c r="L2104" s="1" t="s">
        <v>212</v>
      </c>
      <c r="M2104" s="1" t="s">
        <v>212</v>
      </c>
      <c r="N2104" s="1" t="s">
        <v>385</v>
      </c>
      <c r="O2104" s="1" t="s">
        <v>9</v>
      </c>
      <c r="P2104" s="1" t="s">
        <v>212</v>
      </c>
      <c r="Q2104" s="1" t="s">
        <v>33</v>
      </c>
      <c r="R2104" s="1" t="s">
        <v>13</v>
      </c>
      <c r="S2104" s="1" t="s">
        <v>117</v>
      </c>
      <c r="T2104">
        <v>2</v>
      </c>
      <c r="U2104" s="1" t="s">
        <v>537</v>
      </c>
      <c r="V2104">
        <v>3</v>
      </c>
      <c r="W2104">
        <v>2022</v>
      </c>
    </row>
    <row r="2105" spans="1:23" x14ac:dyDescent="0.25">
      <c r="A2105">
        <v>49835</v>
      </c>
      <c r="B2105">
        <v>16347593</v>
      </c>
      <c r="C2105">
        <v>76009113</v>
      </c>
      <c r="D2105">
        <v>39554787</v>
      </c>
      <c r="E2105">
        <v>533</v>
      </c>
      <c r="F2105">
        <v>5333325830</v>
      </c>
      <c r="G2105">
        <v>0</v>
      </c>
      <c r="H2105">
        <v>547</v>
      </c>
      <c r="I2105" s="1" t="s">
        <v>378</v>
      </c>
      <c r="J2105" s="3">
        <v>44627.596782407411</v>
      </c>
      <c r="K2105" s="1" t="s">
        <v>212</v>
      </c>
      <c r="L2105" s="1" t="s">
        <v>212</v>
      </c>
      <c r="M2105" s="1" t="s">
        <v>212</v>
      </c>
      <c r="N2105" s="1" t="s">
        <v>385</v>
      </c>
      <c r="O2105" s="1" t="s">
        <v>9</v>
      </c>
      <c r="P2105" s="1" t="s">
        <v>212</v>
      </c>
      <c r="Q2105" s="1" t="s">
        <v>13</v>
      </c>
      <c r="R2105" s="1" t="s">
        <v>13</v>
      </c>
      <c r="S2105" s="1" t="s">
        <v>117</v>
      </c>
      <c r="T2105">
        <v>2</v>
      </c>
      <c r="U2105" s="1" t="s">
        <v>537</v>
      </c>
      <c r="V2105">
        <v>3</v>
      </c>
      <c r="W2105">
        <v>2022</v>
      </c>
    </row>
    <row r="2106" spans="1:23" x14ac:dyDescent="0.25">
      <c r="A2106">
        <v>49836</v>
      </c>
      <c r="B2106">
        <v>16347634</v>
      </c>
      <c r="C2106">
        <v>76009474</v>
      </c>
      <c r="D2106">
        <v>41290932</v>
      </c>
      <c r="E2106">
        <v>33</v>
      </c>
      <c r="F2106">
        <v>335735746</v>
      </c>
      <c r="G2106">
        <v>0</v>
      </c>
      <c r="H2106">
        <v>547</v>
      </c>
      <c r="I2106" s="1" t="s">
        <v>378</v>
      </c>
      <c r="J2106" s="3">
        <v>44627.597361111111</v>
      </c>
      <c r="K2106" s="1" t="s">
        <v>212</v>
      </c>
      <c r="L2106" s="1" t="s">
        <v>212</v>
      </c>
      <c r="M2106" s="1" t="s">
        <v>212</v>
      </c>
      <c r="N2106" s="1" t="s">
        <v>385</v>
      </c>
      <c r="O2106" s="1" t="s">
        <v>9</v>
      </c>
      <c r="P2106" s="1" t="s">
        <v>212</v>
      </c>
      <c r="Q2106" s="1" t="s">
        <v>13</v>
      </c>
      <c r="R2106" s="1" t="s">
        <v>13</v>
      </c>
      <c r="S2106" s="1" t="s">
        <v>117</v>
      </c>
      <c r="T2106">
        <v>2</v>
      </c>
      <c r="U2106" s="1" t="s">
        <v>537</v>
      </c>
      <c r="V2106">
        <v>3</v>
      </c>
      <c r="W2106">
        <v>2022</v>
      </c>
    </row>
    <row r="2107" spans="1:23" x14ac:dyDescent="0.25">
      <c r="A2107">
        <v>49837</v>
      </c>
      <c r="B2107">
        <v>16347705</v>
      </c>
      <c r="C2107">
        <v>76009783</v>
      </c>
      <c r="D2107">
        <v>46027978</v>
      </c>
      <c r="E2107">
        <v>357</v>
      </c>
      <c r="F2107">
        <v>357072392</v>
      </c>
      <c r="G2107">
        <v>14</v>
      </c>
      <c r="H2107">
        <v>547</v>
      </c>
      <c r="I2107" s="1" t="s">
        <v>378</v>
      </c>
      <c r="J2107" s="3">
        <v>44627.598344907405</v>
      </c>
      <c r="K2107" s="1" t="s">
        <v>388</v>
      </c>
      <c r="L2107" s="1" t="s">
        <v>212</v>
      </c>
      <c r="M2107" s="1" t="s">
        <v>212</v>
      </c>
      <c r="N2107" s="1" t="s">
        <v>380</v>
      </c>
      <c r="O2107" s="1" t="s">
        <v>24</v>
      </c>
      <c r="P2107" s="1" t="s">
        <v>382</v>
      </c>
      <c r="Q2107" s="1" t="s">
        <v>63</v>
      </c>
      <c r="R2107" s="1" t="s">
        <v>13</v>
      </c>
      <c r="S2107" s="1" t="s">
        <v>117</v>
      </c>
      <c r="T2107">
        <v>2</v>
      </c>
      <c r="U2107" s="1" t="s">
        <v>537</v>
      </c>
      <c r="V2107">
        <v>3</v>
      </c>
      <c r="W2107">
        <v>2022</v>
      </c>
    </row>
    <row r="2108" spans="1:23" x14ac:dyDescent="0.25">
      <c r="A2108">
        <v>49838</v>
      </c>
      <c r="B2108">
        <v>16347782</v>
      </c>
      <c r="C2108">
        <v>76009646</v>
      </c>
      <c r="D2108">
        <v>45987446</v>
      </c>
      <c r="E2108">
        <v>185</v>
      </c>
      <c r="F2108">
        <v>1854846001</v>
      </c>
      <c r="G2108">
        <v>9</v>
      </c>
      <c r="H2108">
        <v>547</v>
      </c>
      <c r="I2108" s="1" t="s">
        <v>378</v>
      </c>
      <c r="J2108" s="3">
        <v>44627.599328703705</v>
      </c>
      <c r="K2108" s="1" t="s">
        <v>212</v>
      </c>
      <c r="L2108" s="1" t="s">
        <v>212</v>
      </c>
      <c r="M2108" s="1" t="s">
        <v>212</v>
      </c>
      <c r="N2108" s="1" t="s">
        <v>386</v>
      </c>
      <c r="O2108" s="1" t="s">
        <v>9</v>
      </c>
      <c r="P2108" s="1" t="s">
        <v>212</v>
      </c>
      <c r="Q2108" s="1" t="s">
        <v>19</v>
      </c>
      <c r="R2108" s="1" t="s">
        <v>13</v>
      </c>
      <c r="S2108" s="1" t="s">
        <v>117</v>
      </c>
      <c r="T2108">
        <v>2</v>
      </c>
      <c r="U2108" s="1" t="s">
        <v>537</v>
      </c>
      <c r="V2108">
        <v>3</v>
      </c>
      <c r="W2108">
        <v>2022</v>
      </c>
    </row>
    <row r="2109" spans="1:23" x14ac:dyDescent="0.25">
      <c r="A2109">
        <v>49839</v>
      </c>
      <c r="B2109">
        <v>16347926</v>
      </c>
      <c r="C2109">
        <v>76010967</v>
      </c>
      <c r="D2109">
        <v>46028545</v>
      </c>
      <c r="E2109">
        <v>334</v>
      </c>
      <c r="F2109">
        <v>334304865</v>
      </c>
      <c r="G2109">
        <v>14</v>
      </c>
      <c r="H2109">
        <v>547</v>
      </c>
      <c r="I2109" s="1" t="s">
        <v>378</v>
      </c>
      <c r="J2109" s="3">
        <v>44627.600949074076</v>
      </c>
      <c r="K2109" s="1" t="s">
        <v>212</v>
      </c>
      <c r="L2109" s="1" t="s">
        <v>212</v>
      </c>
      <c r="M2109" s="1" t="s">
        <v>212</v>
      </c>
      <c r="N2109" s="1" t="s">
        <v>385</v>
      </c>
      <c r="O2109" s="1" t="s">
        <v>24</v>
      </c>
      <c r="P2109" s="1" t="s">
        <v>212</v>
      </c>
      <c r="Q2109" s="1" t="s">
        <v>63</v>
      </c>
      <c r="R2109" s="1" t="s">
        <v>13</v>
      </c>
      <c r="S2109" s="1" t="s">
        <v>117</v>
      </c>
      <c r="T2109">
        <v>2</v>
      </c>
      <c r="U2109" s="1" t="s">
        <v>537</v>
      </c>
      <c r="V2109">
        <v>3</v>
      </c>
      <c r="W2109">
        <v>2022</v>
      </c>
    </row>
    <row r="2110" spans="1:23" x14ac:dyDescent="0.25">
      <c r="A2110">
        <v>49840</v>
      </c>
      <c r="B2110">
        <v>16347957</v>
      </c>
      <c r="C2110">
        <v>76011240</v>
      </c>
      <c r="D2110">
        <v>45248142</v>
      </c>
      <c r="E2110">
        <v>836</v>
      </c>
      <c r="F2110">
        <v>8369450720</v>
      </c>
      <c r="G2110">
        <v>28</v>
      </c>
      <c r="H2110">
        <v>547</v>
      </c>
      <c r="I2110" s="1" t="s">
        <v>378</v>
      </c>
      <c r="J2110" s="3">
        <v>44627.601261574076</v>
      </c>
      <c r="K2110" s="1" t="s">
        <v>212</v>
      </c>
      <c r="L2110" s="1" t="s">
        <v>212</v>
      </c>
      <c r="M2110" s="1" t="s">
        <v>212</v>
      </c>
      <c r="N2110" s="1" t="s">
        <v>385</v>
      </c>
      <c r="O2110" s="1" t="s">
        <v>9</v>
      </c>
      <c r="P2110" s="1" t="s">
        <v>212</v>
      </c>
      <c r="Q2110" s="1" t="s">
        <v>113</v>
      </c>
      <c r="R2110" s="1" t="s">
        <v>13</v>
      </c>
      <c r="S2110" s="1" t="s">
        <v>117</v>
      </c>
      <c r="T2110">
        <v>2</v>
      </c>
      <c r="U2110" s="1" t="s">
        <v>537</v>
      </c>
      <c r="V2110">
        <v>3</v>
      </c>
      <c r="W2110">
        <v>2022</v>
      </c>
    </row>
    <row r="2111" spans="1:23" x14ac:dyDescent="0.25">
      <c r="A2111">
        <v>49841</v>
      </c>
      <c r="B2111">
        <v>16348037</v>
      </c>
      <c r="C2111">
        <v>76011683</v>
      </c>
      <c r="D2111">
        <v>45652824</v>
      </c>
      <c r="E2111">
        <v>8</v>
      </c>
      <c r="F2111">
        <v>89483272</v>
      </c>
      <c r="G2111">
        <v>0</v>
      </c>
      <c r="H2111">
        <v>547</v>
      </c>
      <c r="I2111" s="1" t="s">
        <v>378</v>
      </c>
      <c r="J2111" s="3">
        <v>44627.602222222224</v>
      </c>
      <c r="K2111" s="1" t="s">
        <v>212</v>
      </c>
      <c r="L2111" s="1" t="s">
        <v>212</v>
      </c>
      <c r="M2111" s="1" t="s">
        <v>212</v>
      </c>
      <c r="N2111" s="1" t="s">
        <v>385</v>
      </c>
      <c r="O2111" s="1" t="s">
        <v>9</v>
      </c>
      <c r="P2111" s="1" t="s">
        <v>212</v>
      </c>
      <c r="Q2111" s="1" t="s">
        <v>13</v>
      </c>
      <c r="R2111" s="1" t="s">
        <v>13</v>
      </c>
      <c r="S2111" s="1" t="s">
        <v>117</v>
      </c>
      <c r="T2111">
        <v>2</v>
      </c>
      <c r="U2111" s="1" t="s">
        <v>537</v>
      </c>
      <c r="V2111">
        <v>3</v>
      </c>
      <c r="W2111">
        <v>2022</v>
      </c>
    </row>
    <row r="2112" spans="1:23" x14ac:dyDescent="0.25">
      <c r="A2112">
        <v>49842</v>
      </c>
      <c r="B2112">
        <v>16348139</v>
      </c>
      <c r="C2112">
        <v>76012100</v>
      </c>
      <c r="D2112">
        <v>45880476</v>
      </c>
      <c r="E2112">
        <v>250</v>
      </c>
      <c r="F2112">
        <v>2506780857</v>
      </c>
      <c r="G2112">
        <v>0</v>
      </c>
      <c r="H2112">
        <v>547</v>
      </c>
      <c r="I2112" s="1" t="s">
        <v>378</v>
      </c>
      <c r="J2112" s="3">
        <v>44627.603310185186</v>
      </c>
      <c r="K2112" s="1" t="s">
        <v>212</v>
      </c>
      <c r="L2112" s="1" t="s">
        <v>212</v>
      </c>
      <c r="M2112" s="1" t="s">
        <v>212</v>
      </c>
      <c r="N2112" s="1" t="s">
        <v>385</v>
      </c>
      <c r="O2112" s="1" t="s">
        <v>9</v>
      </c>
      <c r="P2112" s="1" t="s">
        <v>212</v>
      </c>
      <c r="Q2112" s="1" t="s">
        <v>13</v>
      </c>
      <c r="R2112" s="1" t="s">
        <v>13</v>
      </c>
      <c r="S2112" s="1" t="s">
        <v>117</v>
      </c>
      <c r="T2112">
        <v>2</v>
      </c>
      <c r="U2112" s="1" t="s">
        <v>537</v>
      </c>
      <c r="V2112">
        <v>3</v>
      </c>
      <c r="W2112">
        <v>2022</v>
      </c>
    </row>
    <row r="2113" spans="1:23" x14ac:dyDescent="0.25">
      <c r="A2113">
        <v>49843</v>
      </c>
      <c r="B2113">
        <v>16348193</v>
      </c>
      <c r="C2113">
        <v>76012320</v>
      </c>
      <c r="D2113">
        <v>46029175</v>
      </c>
      <c r="E2113">
        <v>932</v>
      </c>
      <c r="F2113">
        <v>9325435987</v>
      </c>
      <c r="G2113">
        <v>7</v>
      </c>
      <c r="H2113">
        <v>547</v>
      </c>
      <c r="I2113" s="1" t="s">
        <v>378</v>
      </c>
      <c r="J2113" s="3">
        <v>44627.603981481479</v>
      </c>
      <c r="K2113" s="1" t="s">
        <v>212</v>
      </c>
      <c r="L2113" s="1" t="s">
        <v>212</v>
      </c>
      <c r="M2113" s="1" t="s">
        <v>212</v>
      </c>
      <c r="N2113" s="1" t="s">
        <v>385</v>
      </c>
      <c r="O2113" s="1" t="s">
        <v>9</v>
      </c>
      <c r="P2113" s="1" t="s">
        <v>212</v>
      </c>
      <c r="Q2113" s="1" t="s">
        <v>50</v>
      </c>
      <c r="R2113" s="1" t="s">
        <v>13</v>
      </c>
      <c r="S2113" s="1" t="s">
        <v>117</v>
      </c>
      <c r="T2113">
        <v>2</v>
      </c>
      <c r="U2113" s="1" t="s">
        <v>537</v>
      </c>
      <c r="V2113">
        <v>3</v>
      </c>
      <c r="W2113">
        <v>2022</v>
      </c>
    </row>
    <row r="2114" spans="1:23" x14ac:dyDescent="0.25">
      <c r="A2114">
        <v>49844</v>
      </c>
      <c r="B2114">
        <v>16348242</v>
      </c>
      <c r="C2114">
        <v>76012729</v>
      </c>
      <c r="D2114">
        <v>43881566</v>
      </c>
      <c r="E2114">
        <v>795</v>
      </c>
      <c r="F2114">
        <v>7952851032</v>
      </c>
      <c r="G2114">
        <v>0</v>
      </c>
      <c r="H2114">
        <v>547</v>
      </c>
      <c r="I2114" s="1" t="s">
        <v>378</v>
      </c>
      <c r="J2114" s="3">
        <v>44627.604675925926</v>
      </c>
      <c r="K2114" s="1" t="s">
        <v>212</v>
      </c>
      <c r="L2114" s="1" t="s">
        <v>212</v>
      </c>
      <c r="M2114" s="1" t="s">
        <v>212</v>
      </c>
      <c r="N2114" s="1" t="s">
        <v>385</v>
      </c>
      <c r="O2114" s="1" t="s">
        <v>9</v>
      </c>
      <c r="P2114" s="1" t="s">
        <v>212</v>
      </c>
      <c r="Q2114" s="1" t="s">
        <v>13</v>
      </c>
      <c r="R2114" s="1" t="s">
        <v>13</v>
      </c>
      <c r="S2114" s="1" t="s">
        <v>117</v>
      </c>
      <c r="T2114">
        <v>2</v>
      </c>
      <c r="U2114" s="1" t="s">
        <v>537</v>
      </c>
      <c r="V2114">
        <v>3</v>
      </c>
      <c r="W2114">
        <v>2022</v>
      </c>
    </row>
    <row r="2115" spans="1:23" x14ac:dyDescent="0.25">
      <c r="A2115">
        <v>49845</v>
      </c>
      <c r="B2115">
        <v>16348417</v>
      </c>
      <c r="C2115">
        <v>76013393</v>
      </c>
      <c r="D2115">
        <v>41118885</v>
      </c>
      <c r="E2115">
        <v>894</v>
      </c>
      <c r="F2115">
        <v>8940916870</v>
      </c>
      <c r="G2115">
        <v>28</v>
      </c>
      <c r="H2115">
        <v>547</v>
      </c>
      <c r="I2115" s="1" t="s">
        <v>378</v>
      </c>
      <c r="J2115" s="3">
        <v>44627.607187499998</v>
      </c>
      <c r="K2115" s="1" t="s">
        <v>388</v>
      </c>
      <c r="L2115" s="1" t="s">
        <v>212</v>
      </c>
      <c r="M2115" s="1" t="s">
        <v>212</v>
      </c>
      <c r="N2115" s="1" t="s">
        <v>380</v>
      </c>
      <c r="O2115" s="1" t="s">
        <v>9</v>
      </c>
      <c r="P2115" s="1" t="s">
        <v>382</v>
      </c>
      <c r="Q2115" s="1" t="s">
        <v>113</v>
      </c>
      <c r="R2115" s="1" t="s">
        <v>13</v>
      </c>
      <c r="S2115" s="1" t="s">
        <v>117</v>
      </c>
      <c r="T2115">
        <v>2</v>
      </c>
      <c r="U2115" s="1" t="s">
        <v>537</v>
      </c>
      <c r="V2115">
        <v>3</v>
      </c>
      <c r="W2115">
        <v>2022</v>
      </c>
    </row>
    <row r="2116" spans="1:23" x14ac:dyDescent="0.25">
      <c r="A2116">
        <v>49846</v>
      </c>
      <c r="B2116">
        <v>16348420</v>
      </c>
      <c r="C2116">
        <v>76013804</v>
      </c>
      <c r="D2116">
        <v>45943911</v>
      </c>
      <c r="E2116">
        <v>834</v>
      </c>
      <c r="F2116">
        <v>8347323935</v>
      </c>
      <c r="G2116">
        <v>28</v>
      </c>
      <c r="H2116">
        <v>547</v>
      </c>
      <c r="I2116" s="1" t="s">
        <v>378</v>
      </c>
      <c r="J2116" s="3">
        <v>44627.607210648152</v>
      </c>
      <c r="K2116" s="1" t="s">
        <v>212</v>
      </c>
      <c r="L2116" s="1" t="s">
        <v>212</v>
      </c>
      <c r="M2116" s="1" t="s">
        <v>212</v>
      </c>
      <c r="N2116" s="1" t="s">
        <v>385</v>
      </c>
      <c r="O2116" s="1" t="s">
        <v>9</v>
      </c>
      <c r="P2116" s="1" t="s">
        <v>212</v>
      </c>
      <c r="Q2116" s="1" t="s">
        <v>113</v>
      </c>
      <c r="R2116" s="1" t="s">
        <v>13</v>
      </c>
      <c r="S2116" s="1" t="s">
        <v>117</v>
      </c>
      <c r="T2116">
        <v>2</v>
      </c>
      <c r="U2116" s="1" t="s">
        <v>537</v>
      </c>
      <c r="V2116">
        <v>3</v>
      </c>
      <c r="W2116">
        <v>2022</v>
      </c>
    </row>
    <row r="2117" spans="1:23" x14ac:dyDescent="0.25">
      <c r="A2117">
        <v>49847</v>
      </c>
      <c r="B2117">
        <v>16348436</v>
      </c>
      <c r="C2117">
        <v>76013715</v>
      </c>
      <c r="D2117">
        <v>45733591</v>
      </c>
      <c r="E2117">
        <v>175</v>
      </c>
      <c r="F2117">
        <v>1756261035</v>
      </c>
      <c r="G2117">
        <v>9</v>
      </c>
      <c r="H2117">
        <v>547</v>
      </c>
      <c r="I2117" s="1" t="s">
        <v>378</v>
      </c>
      <c r="J2117" s="3">
        <v>44627.607395833336</v>
      </c>
      <c r="K2117" s="1" t="s">
        <v>212</v>
      </c>
      <c r="L2117" s="1" t="s">
        <v>212</v>
      </c>
      <c r="M2117" s="1" t="s">
        <v>212</v>
      </c>
      <c r="N2117" s="1" t="s">
        <v>385</v>
      </c>
      <c r="O2117" s="1" t="s">
        <v>9</v>
      </c>
      <c r="P2117" s="1" t="s">
        <v>212</v>
      </c>
      <c r="Q2117" s="1" t="s">
        <v>19</v>
      </c>
      <c r="R2117" s="1" t="s">
        <v>13</v>
      </c>
      <c r="S2117" s="1" t="s">
        <v>117</v>
      </c>
      <c r="T2117">
        <v>2</v>
      </c>
      <c r="U2117" s="1" t="s">
        <v>537</v>
      </c>
      <c r="V2117">
        <v>3</v>
      </c>
      <c r="W2117">
        <v>2022</v>
      </c>
    </row>
    <row r="2118" spans="1:23" x14ac:dyDescent="0.25">
      <c r="A2118">
        <v>49848</v>
      </c>
      <c r="B2118">
        <v>16348566</v>
      </c>
      <c r="C2118">
        <v>76014608</v>
      </c>
      <c r="D2118">
        <v>46030203</v>
      </c>
      <c r="E2118">
        <v>683</v>
      </c>
      <c r="F2118">
        <v>6831056636</v>
      </c>
      <c r="G2118">
        <v>0</v>
      </c>
      <c r="H2118">
        <v>547</v>
      </c>
      <c r="I2118" s="1" t="s">
        <v>378</v>
      </c>
      <c r="J2118" s="3">
        <v>44627.609398148146</v>
      </c>
      <c r="K2118" s="1" t="s">
        <v>212</v>
      </c>
      <c r="L2118" s="1" t="s">
        <v>212</v>
      </c>
      <c r="M2118" s="1" t="s">
        <v>212</v>
      </c>
      <c r="N2118" s="1" t="s">
        <v>385</v>
      </c>
      <c r="O2118" s="1" t="s">
        <v>9</v>
      </c>
      <c r="P2118" s="1" t="s">
        <v>212</v>
      </c>
      <c r="Q2118" s="1" t="s">
        <v>13</v>
      </c>
      <c r="R2118" s="1" t="s">
        <v>13</v>
      </c>
      <c r="S2118" s="1" t="s">
        <v>117</v>
      </c>
      <c r="T2118">
        <v>2</v>
      </c>
      <c r="U2118" s="1" t="s">
        <v>537</v>
      </c>
      <c r="V2118">
        <v>3</v>
      </c>
      <c r="W2118">
        <v>2022</v>
      </c>
    </row>
    <row r="2119" spans="1:23" x14ac:dyDescent="0.25">
      <c r="A2119">
        <v>49849</v>
      </c>
      <c r="B2119">
        <v>16348597</v>
      </c>
      <c r="C2119">
        <v>76014945</v>
      </c>
      <c r="D2119">
        <v>43199196</v>
      </c>
      <c r="E2119">
        <v>389</v>
      </c>
      <c r="F2119">
        <v>3897278595</v>
      </c>
      <c r="G2119">
        <v>18</v>
      </c>
      <c r="H2119">
        <v>547</v>
      </c>
      <c r="I2119" s="1" t="s">
        <v>378</v>
      </c>
      <c r="J2119" s="3">
        <v>44627.609606481485</v>
      </c>
      <c r="K2119" s="1" t="s">
        <v>212</v>
      </c>
      <c r="L2119" s="1" t="s">
        <v>212</v>
      </c>
      <c r="M2119" s="1" t="s">
        <v>212</v>
      </c>
      <c r="N2119" s="1" t="s">
        <v>385</v>
      </c>
      <c r="O2119" s="1" t="s">
        <v>9</v>
      </c>
      <c r="P2119" s="1" t="s">
        <v>212</v>
      </c>
      <c r="Q2119" s="1" t="s">
        <v>30</v>
      </c>
      <c r="R2119" s="1" t="s">
        <v>13</v>
      </c>
      <c r="S2119" s="1" t="s">
        <v>117</v>
      </c>
      <c r="T2119">
        <v>2</v>
      </c>
      <c r="U2119" s="1" t="s">
        <v>537</v>
      </c>
      <c r="V2119">
        <v>3</v>
      </c>
      <c r="W2119">
        <v>2022</v>
      </c>
    </row>
    <row r="2120" spans="1:23" x14ac:dyDescent="0.25">
      <c r="A2120">
        <v>49850</v>
      </c>
      <c r="B2120">
        <v>16348610</v>
      </c>
      <c r="C2120">
        <v>76015122</v>
      </c>
      <c r="D2120">
        <v>46025680</v>
      </c>
      <c r="E2120">
        <v>430</v>
      </c>
      <c r="F2120">
        <v>4307378385</v>
      </c>
      <c r="G2120">
        <v>0</v>
      </c>
      <c r="H2120">
        <v>547</v>
      </c>
      <c r="I2120" s="1" t="s">
        <v>378</v>
      </c>
      <c r="J2120" s="3">
        <v>44627.609861111108</v>
      </c>
      <c r="K2120" s="1" t="s">
        <v>212</v>
      </c>
      <c r="L2120" s="1" t="s">
        <v>212</v>
      </c>
      <c r="M2120" s="1" t="s">
        <v>212</v>
      </c>
      <c r="N2120" s="1" t="s">
        <v>385</v>
      </c>
      <c r="O2120" s="1" t="s">
        <v>9</v>
      </c>
      <c r="P2120" s="1" t="s">
        <v>212</v>
      </c>
      <c r="Q2120" s="1" t="s">
        <v>13</v>
      </c>
      <c r="R2120" s="1" t="s">
        <v>13</v>
      </c>
      <c r="S2120" s="1" t="s">
        <v>117</v>
      </c>
      <c r="T2120">
        <v>2</v>
      </c>
      <c r="U2120" s="1" t="s">
        <v>537</v>
      </c>
      <c r="V2120">
        <v>3</v>
      </c>
      <c r="W2120">
        <v>2022</v>
      </c>
    </row>
    <row r="2121" spans="1:23" x14ac:dyDescent="0.25">
      <c r="A2121">
        <v>49851</v>
      </c>
      <c r="B2121">
        <v>16348611</v>
      </c>
      <c r="C2121">
        <v>76014768</v>
      </c>
      <c r="D2121">
        <v>45898579</v>
      </c>
      <c r="E2121">
        <v>594</v>
      </c>
      <c r="F2121">
        <v>5949350649</v>
      </c>
      <c r="G2121">
        <v>15</v>
      </c>
      <c r="H2121">
        <v>547</v>
      </c>
      <c r="I2121" s="1" t="s">
        <v>378</v>
      </c>
      <c r="J2121" s="3">
        <v>44627.609872685185</v>
      </c>
      <c r="K2121" s="1" t="s">
        <v>212</v>
      </c>
      <c r="L2121" s="1" t="s">
        <v>212</v>
      </c>
      <c r="M2121" s="1" t="s">
        <v>212</v>
      </c>
      <c r="N2121" s="1" t="s">
        <v>385</v>
      </c>
      <c r="O2121" s="1" t="s">
        <v>9</v>
      </c>
      <c r="P2121" s="1" t="s">
        <v>212</v>
      </c>
      <c r="Q2121" s="1" t="s">
        <v>47</v>
      </c>
      <c r="R2121" s="1" t="s">
        <v>13</v>
      </c>
      <c r="S2121" s="1" t="s">
        <v>117</v>
      </c>
      <c r="T2121">
        <v>2</v>
      </c>
      <c r="U2121" s="1" t="s">
        <v>537</v>
      </c>
      <c r="V2121">
        <v>3</v>
      </c>
      <c r="W2121">
        <v>2022</v>
      </c>
    </row>
    <row r="2122" spans="1:23" x14ac:dyDescent="0.25">
      <c r="A2122">
        <v>49852</v>
      </c>
      <c r="B2122">
        <v>16348625</v>
      </c>
      <c r="C2122">
        <v>76013843</v>
      </c>
      <c r="D2122">
        <v>46029846</v>
      </c>
      <c r="E2122">
        <v>101</v>
      </c>
      <c r="F2122">
        <v>1013107262</v>
      </c>
      <c r="G2122">
        <v>9</v>
      </c>
      <c r="H2122">
        <v>547</v>
      </c>
      <c r="I2122" s="1" t="s">
        <v>378</v>
      </c>
      <c r="J2122" s="3">
        <v>44627.610138888886</v>
      </c>
      <c r="K2122" s="1" t="s">
        <v>212</v>
      </c>
      <c r="L2122" s="1" t="s">
        <v>212</v>
      </c>
      <c r="M2122" s="1" t="s">
        <v>212</v>
      </c>
      <c r="N2122" s="1" t="s">
        <v>385</v>
      </c>
      <c r="O2122" s="1" t="s">
        <v>9</v>
      </c>
      <c r="P2122" s="1" t="s">
        <v>212</v>
      </c>
      <c r="Q2122" s="1" t="s">
        <v>19</v>
      </c>
      <c r="R2122" s="1" t="s">
        <v>13</v>
      </c>
      <c r="S2122" s="1" t="s">
        <v>117</v>
      </c>
      <c r="T2122">
        <v>2</v>
      </c>
      <c r="U2122" s="1" t="s">
        <v>537</v>
      </c>
      <c r="V2122">
        <v>3</v>
      </c>
      <c r="W2122">
        <v>2022</v>
      </c>
    </row>
    <row r="2123" spans="1:23" x14ac:dyDescent="0.25">
      <c r="A2123">
        <v>49853</v>
      </c>
      <c r="B2123">
        <v>16348710</v>
      </c>
      <c r="C2123">
        <v>76015819</v>
      </c>
      <c r="D2123">
        <v>45504258</v>
      </c>
      <c r="E2123">
        <v>454</v>
      </c>
      <c r="F2123">
        <v>4542137889</v>
      </c>
      <c r="G2123">
        <v>16</v>
      </c>
      <c r="H2123">
        <v>547</v>
      </c>
      <c r="I2123" s="1" t="s">
        <v>378</v>
      </c>
      <c r="J2123" s="3">
        <v>44627.611539351848</v>
      </c>
      <c r="K2123" s="1" t="s">
        <v>212</v>
      </c>
      <c r="L2123" s="1" t="s">
        <v>212</v>
      </c>
      <c r="M2123" s="1" t="s">
        <v>212</v>
      </c>
      <c r="N2123" s="1" t="s">
        <v>385</v>
      </c>
      <c r="O2123" s="1" t="s">
        <v>9</v>
      </c>
      <c r="P2123" s="1" t="s">
        <v>212</v>
      </c>
      <c r="Q2123" s="1" t="s">
        <v>33</v>
      </c>
      <c r="R2123" s="1" t="s">
        <v>13</v>
      </c>
      <c r="S2123" s="1" t="s">
        <v>117</v>
      </c>
      <c r="T2123">
        <v>2</v>
      </c>
      <c r="U2123" s="1" t="s">
        <v>537</v>
      </c>
      <c r="V2123">
        <v>3</v>
      </c>
      <c r="W2123">
        <v>2022</v>
      </c>
    </row>
    <row r="2124" spans="1:23" x14ac:dyDescent="0.25">
      <c r="A2124">
        <v>49854</v>
      </c>
      <c r="B2124">
        <v>16348723</v>
      </c>
      <c r="C2124">
        <v>76014370</v>
      </c>
      <c r="D2124">
        <v>46030090</v>
      </c>
      <c r="E2124">
        <v>540</v>
      </c>
      <c r="F2124">
        <v>5401469978</v>
      </c>
      <c r="G2124">
        <v>0</v>
      </c>
      <c r="H2124">
        <v>547</v>
      </c>
      <c r="I2124" s="1" t="s">
        <v>378</v>
      </c>
      <c r="J2124" s="3">
        <v>44627.611666666664</v>
      </c>
      <c r="K2124" s="1" t="s">
        <v>212</v>
      </c>
      <c r="L2124" s="1" t="s">
        <v>212</v>
      </c>
      <c r="M2124" s="1" t="s">
        <v>212</v>
      </c>
      <c r="N2124" s="1" t="s">
        <v>385</v>
      </c>
      <c r="O2124" s="1" t="s">
        <v>9</v>
      </c>
      <c r="P2124" s="1" t="s">
        <v>212</v>
      </c>
      <c r="Q2124" s="1" t="s">
        <v>13</v>
      </c>
      <c r="R2124" s="1" t="s">
        <v>13</v>
      </c>
      <c r="S2124" s="1" t="s">
        <v>117</v>
      </c>
      <c r="T2124">
        <v>2</v>
      </c>
      <c r="U2124" s="1" t="s">
        <v>537</v>
      </c>
      <c r="V2124">
        <v>3</v>
      </c>
      <c r="W2124">
        <v>2022</v>
      </c>
    </row>
    <row r="2125" spans="1:23" x14ac:dyDescent="0.25">
      <c r="A2125">
        <v>49855</v>
      </c>
      <c r="B2125">
        <v>16348731</v>
      </c>
      <c r="C2125">
        <v>76013787</v>
      </c>
      <c r="D2125">
        <v>45920660</v>
      </c>
      <c r="E2125">
        <v>988</v>
      </c>
      <c r="F2125">
        <v>9888431201</v>
      </c>
      <c r="G2125">
        <v>31</v>
      </c>
      <c r="H2125">
        <v>547</v>
      </c>
      <c r="I2125" s="1" t="s">
        <v>378</v>
      </c>
      <c r="J2125" s="3">
        <v>44627.611805555556</v>
      </c>
      <c r="K2125" s="1" t="s">
        <v>212</v>
      </c>
      <c r="L2125" s="1" t="s">
        <v>212</v>
      </c>
      <c r="M2125" s="1" t="s">
        <v>212</v>
      </c>
      <c r="N2125" s="1" t="s">
        <v>386</v>
      </c>
      <c r="O2125" s="1" t="s">
        <v>9</v>
      </c>
      <c r="P2125" s="1" t="s">
        <v>212</v>
      </c>
      <c r="Q2125" s="1" t="s">
        <v>115</v>
      </c>
      <c r="R2125" s="1" t="s">
        <v>13</v>
      </c>
      <c r="S2125" s="1" t="s">
        <v>117</v>
      </c>
      <c r="T2125">
        <v>2</v>
      </c>
      <c r="U2125" s="1" t="s">
        <v>537</v>
      </c>
      <c r="V2125">
        <v>3</v>
      </c>
      <c r="W2125">
        <v>2022</v>
      </c>
    </row>
    <row r="2126" spans="1:23" x14ac:dyDescent="0.25">
      <c r="A2126">
        <v>49856</v>
      </c>
      <c r="B2126">
        <v>16348735</v>
      </c>
      <c r="C2126">
        <v>76015949</v>
      </c>
      <c r="D2126">
        <v>46009034</v>
      </c>
      <c r="E2126">
        <v>853</v>
      </c>
      <c r="F2126">
        <v>8536438662</v>
      </c>
      <c r="G2126">
        <v>0</v>
      </c>
      <c r="H2126">
        <v>547</v>
      </c>
      <c r="I2126" s="1" t="s">
        <v>378</v>
      </c>
      <c r="J2126" s="3">
        <v>44627.611863425926</v>
      </c>
      <c r="K2126" s="1" t="s">
        <v>212</v>
      </c>
      <c r="L2126" s="1" t="s">
        <v>212</v>
      </c>
      <c r="M2126" s="1" t="s">
        <v>212</v>
      </c>
      <c r="N2126" s="1" t="s">
        <v>385</v>
      </c>
      <c r="O2126" s="1" t="s">
        <v>9</v>
      </c>
      <c r="P2126" s="1" t="s">
        <v>212</v>
      </c>
      <c r="Q2126" s="1" t="s">
        <v>13</v>
      </c>
      <c r="R2126" s="1" t="s">
        <v>13</v>
      </c>
      <c r="S2126" s="1" t="s">
        <v>117</v>
      </c>
      <c r="T2126">
        <v>2</v>
      </c>
      <c r="U2126" s="1" t="s">
        <v>537</v>
      </c>
      <c r="V2126">
        <v>3</v>
      </c>
      <c r="W2126">
        <v>2022</v>
      </c>
    </row>
    <row r="2127" spans="1:23" x14ac:dyDescent="0.25">
      <c r="A2127">
        <v>49857</v>
      </c>
      <c r="B2127">
        <v>16348759</v>
      </c>
      <c r="C2127">
        <v>76015935</v>
      </c>
      <c r="D2127">
        <v>41290932</v>
      </c>
      <c r="E2127">
        <v>33</v>
      </c>
      <c r="F2127">
        <v>335735746</v>
      </c>
      <c r="G2127">
        <v>0</v>
      </c>
      <c r="H2127">
        <v>547</v>
      </c>
      <c r="I2127" s="1" t="s">
        <v>378</v>
      </c>
      <c r="J2127" s="3">
        <v>44627.612245370372</v>
      </c>
      <c r="K2127" s="1" t="s">
        <v>212</v>
      </c>
      <c r="L2127" s="1" t="s">
        <v>212</v>
      </c>
      <c r="M2127" s="1" t="s">
        <v>212</v>
      </c>
      <c r="N2127" s="1" t="s">
        <v>385</v>
      </c>
      <c r="O2127" s="1" t="s">
        <v>9</v>
      </c>
      <c r="P2127" s="1" t="s">
        <v>212</v>
      </c>
      <c r="Q2127" s="1" t="s">
        <v>13</v>
      </c>
      <c r="R2127" s="1" t="s">
        <v>13</v>
      </c>
      <c r="S2127" s="1" t="s">
        <v>117</v>
      </c>
      <c r="T2127">
        <v>2</v>
      </c>
      <c r="U2127" s="1" t="s">
        <v>537</v>
      </c>
      <c r="V2127">
        <v>3</v>
      </c>
      <c r="W2127">
        <v>2022</v>
      </c>
    </row>
    <row r="2128" spans="1:23" x14ac:dyDescent="0.25">
      <c r="A2128">
        <v>49858</v>
      </c>
      <c r="B2128">
        <v>16348771</v>
      </c>
      <c r="C2128">
        <v>76016051</v>
      </c>
      <c r="D2128">
        <v>45856256</v>
      </c>
      <c r="E2128">
        <v>292</v>
      </c>
      <c r="F2128">
        <v>2925160265</v>
      </c>
      <c r="G2128">
        <v>0</v>
      </c>
      <c r="H2128">
        <v>547</v>
      </c>
      <c r="I2128" s="1" t="s">
        <v>378</v>
      </c>
      <c r="J2128" s="3">
        <v>44627.612442129626</v>
      </c>
      <c r="K2128" s="1" t="s">
        <v>212</v>
      </c>
      <c r="L2128" s="1" t="s">
        <v>212</v>
      </c>
      <c r="M2128" s="1" t="s">
        <v>212</v>
      </c>
      <c r="N2128" s="1" t="s">
        <v>385</v>
      </c>
      <c r="O2128" s="1" t="s">
        <v>9</v>
      </c>
      <c r="P2128" s="1" t="s">
        <v>212</v>
      </c>
      <c r="Q2128" s="1" t="s">
        <v>13</v>
      </c>
      <c r="R2128" s="1" t="s">
        <v>13</v>
      </c>
      <c r="S2128" s="1" t="s">
        <v>117</v>
      </c>
      <c r="T2128">
        <v>2</v>
      </c>
      <c r="U2128" s="1" t="s">
        <v>537</v>
      </c>
      <c r="V2128">
        <v>3</v>
      </c>
      <c r="W2128">
        <v>2022</v>
      </c>
    </row>
    <row r="2129" spans="1:23" x14ac:dyDescent="0.25">
      <c r="A2129">
        <v>49859</v>
      </c>
      <c r="B2129">
        <v>16348807</v>
      </c>
      <c r="C2129">
        <v>76013938</v>
      </c>
      <c r="D2129">
        <v>46029891</v>
      </c>
      <c r="E2129">
        <v>230</v>
      </c>
      <c r="F2129">
        <v>2303368028</v>
      </c>
      <c r="G2129">
        <v>0</v>
      </c>
      <c r="H2129">
        <v>547</v>
      </c>
      <c r="I2129" s="1" t="s">
        <v>378</v>
      </c>
      <c r="J2129" s="3">
        <v>44627.612951388888</v>
      </c>
      <c r="K2129" s="1" t="s">
        <v>212</v>
      </c>
      <c r="L2129" s="1" t="s">
        <v>212</v>
      </c>
      <c r="M2129" s="1" t="s">
        <v>212</v>
      </c>
      <c r="N2129" s="1" t="s">
        <v>385</v>
      </c>
      <c r="O2129" s="1" t="s">
        <v>9</v>
      </c>
      <c r="P2129" s="1" t="s">
        <v>212</v>
      </c>
      <c r="Q2129" s="1" t="s">
        <v>13</v>
      </c>
      <c r="R2129" s="1" t="s">
        <v>13</v>
      </c>
      <c r="S2129" s="1" t="s">
        <v>117</v>
      </c>
      <c r="T2129">
        <v>2</v>
      </c>
      <c r="U2129" s="1" t="s">
        <v>537</v>
      </c>
      <c r="V2129">
        <v>3</v>
      </c>
      <c r="W2129">
        <v>2022</v>
      </c>
    </row>
    <row r="2130" spans="1:23" x14ac:dyDescent="0.25">
      <c r="A2130">
        <v>49860</v>
      </c>
      <c r="B2130">
        <v>16348885</v>
      </c>
      <c r="C2130">
        <v>76016604</v>
      </c>
      <c r="D2130">
        <v>45875823</v>
      </c>
      <c r="E2130">
        <v>759</v>
      </c>
      <c r="F2130">
        <v>7599117852</v>
      </c>
      <c r="G2130">
        <v>13</v>
      </c>
      <c r="H2130">
        <v>547</v>
      </c>
      <c r="I2130" s="1" t="s">
        <v>378</v>
      </c>
      <c r="J2130" s="3">
        <v>44627.613935185182</v>
      </c>
      <c r="K2130" s="1" t="s">
        <v>212</v>
      </c>
      <c r="L2130" s="1" t="s">
        <v>212</v>
      </c>
      <c r="M2130" s="1" t="s">
        <v>212</v>
      </c>
      <c r="N2130" s="1" t="s">
        <v>385</v>
      </c>
      <c r="O2130" s="1" t="s">
        <v>9</v>
      </c>
      <c r="P2130" s="1" t="s">
        <v>212</v>
      </c>
      <c r="Q2130" s="1" t="s">
        <v>25</v>
      </c>
      <c r="R2130" s="1" t="s">
        <v>13</v>
      </c>
      <c r="S2130" s="1" t="s">
        <v>117</v>
      </c>
      <c r="T2130">
        <v>2</v>
      </c>
      <c r="U2130" s="1" t="s">
        <v>537</v>
      </c>
      <c r="V2130">
        <v>3</v>
      </c>
      <c r="W2130">
        <v>2022</v>
      </c>
    </row>
    <row r="2131" spans="1:23" x14ac:dyDescent="0.25">
      <c r="A2131">
        <v>49861</v>
      </c>
      <c r="B2131">
        <v>16348947</v>
      </c>
      <c r="C2131">
        <v>76016573</v>
      </c>
      <c r="D2131">
        <v>46031075</v>
      </c>
      <c r="E2131">
        <v>34</v>
      </c>
      <c r="F2131">
        <v>349154408</v>
      </c>
      <c r="G2131">
        <v>0</v>
      </c>
      <c r="H2131">
        <v>547</v>
      </c>
      <c r="I2131" s="1" t="s">
        <v>378</v>
      </c>
      <c r="J2131" s="3">
        <v>44627.614675925928</v>
      </c>
      <c r="K2131" s="1" t="s">
        <v>212</v>
      </c>
      <c r="L2131" s="1" t="s">
        <v>212</v>
      </c>
      <c r="M2131" s="1" t="s">
        <v>212</v>
      </c>
      <c r="N2131" s="1" t="s">
        <v>385</v>
      </c>
      <c r="O2131" s="1" t="s">
        <v>9</v>
      </c>
      <c r="P2131" s="1" t="s">
        <v>212</v>
      </c>
      <c r="Q2131" s="1" t="s">
        <v>13</v>
      </c>
      <c r="R2131" s="1" t="s">
        <v>13</v>
      </c>
      <c r="S2131" s="1" t="s">
        <v>117</v>
      </c>
      <c r="T2131">
        <v>2</v>
      </c>
      <c r="U2131" s="1" t="s">
        <v>537</v>
      </c>
      <c r="V2131">
        <v>3</v>
      </c>
      <c r="W2131">
        <v>2022</v>
      </c>
    </row>
    <row r="2132" spans="1:23" x14ac:dyDescent="0.25">
      <c r="A2132">
        <v>49862</v>
      </c>
      <c r="B2132">
        <v>16348993</v>
      </c>
      <c r="C2132">
        <v>76014307</v>
      </c>
      <c r="D2132">
        <v>46030059</v>
      </c>
      <c r="E2132">
        <v>400</v>
      </c>
      <c r="F2132">
        <v>4009519743</v>
      </c>
      <c r="G2132">
        <v>0</v>
      </c>
      <c r="H2132">
        <v>547</v>
      </c>
      <c r="I2132" s="1" t="s">
        <v>378</v>
      </c>
      <c r="J2132" s="3">
        <v>44627.615254629629</v>
      </c>
      <c r="K2132" s="1" t="s">
        <v>212</v>
      </c>
      <c r="L2132" s="1" t="s">
        <v>212</v>
      </c>
      <c r="M2132" s="1" t="s">
        <v>212</v>
      </c>
      <c r="N2132" s="1" t="s">
        <v>385</v>
      </c>
      <c r="O2132" s="1" t="s">
        <v>9</v>
      </c>
      <c r="P2132" s="1" t="s">
        <v>212</v>
      </c>
      <c r="Q2132" s="1" t="s">
        <v>13</v>
      </c>
      <c r="R2132" s="1" t="s">
        <v>13</v>
      </c>
      <c r="S2132" s="1" t="s">
        <v>117</v>
      </c>
      <c r="T2132">
        <v>2</v>
      </c>
      <c r="U2132" s="1" t="s">
        <v>537</v>
      </c>
      <c r="V2132">
        <v>3</v>
      </c>
      <c r="W2132">
        <v>2022</v>
      </c>
    </row>
    <row r="2133" spans="1:23" x14ac:dyDescent="0.25">
      <c r="A2133">
        <v>49863</v>
      </c>
      <c r="B2133">
        <v>16349015</v>
      </c>
      <c r="C2133">
        <v>76017169</v>
      </c>
      <c r="D2133">
        <v>45920660</v>
      </c>
      <c r="E2133">
        <v>988</v>
      </c>
      <c r="F2133">
        <v>9888431201</v>
      </c>
      <c r="G2133">
        <v>31</v>
      </c>
      <c r="H2133">
        <v>547</v>
      </c>
      <c r="I2133" s="1" t="s">
        <v>378</v>
      </c>
      <c r="J2133" s="3">
        <v>44627.615532407406</v>
      </c>
      <c r="K2133" s="1" t="s">
        <v>212</v>
      </c>
      <c r="L2133" s="1" t="s">
        <v>212</v>
      </c>
      <c r="M2133" s="1" t="s">
        <v>212</v>
      </c>
      <c r="N2133" s="1" t="s">
        <v>385</v>
      </c>
      <c r="O2133" s="1" t="s">
        <v>9</v>
      </c>
      <c r="P2133" s="1" t="s">
        <v>212</v>
      </c>
      <c r="Q2133" s="1" t="s">
        <v>115</v>
      </c>
      <c r="R2133" s="1" t="s">
        <v>13</v>
      </c>
      <c r="S2133" s="1" t="s">
        <v>117</v>
      </c>
      <c r="T2133">
        <v>2</v>
      </c>
      <c r="U2133" s="1" t="s">
        <v>537</v>
      </c>
      <c r="V2133">
        <v>3</v>
      </c>
      <c r="W2133">
        <v>2022</v>
      </c>
    </row>
    <row r="2134" spans="1:23" x14ac:dyDescent="0.25">
      <c r="A2134">
        <v>49864</v>
      </c>
      <c r="B2134">
        <v>16349037</v>
      </c>
      <c r="C2134">
        <v>76017472</v>
      </c>
      <c r="D2134">
        <v>43320300</v>
      </c>
      <c r="E2134">
        <v>577</v>
      </c>
      <c r="F2134">
        <v>5771449673</v>
      </c>
      <c r="G2134">
        <v>0</v>
      </c>
      <c r="H2134">
        <v>547</v>
      </c>
      <c r="I2134" s="1" t="s">
        <v>378</v>
      </c>
      <c r="J2134" s="3">
        <v>44627.615798611114</v>
      </c>
      <c r="K2134" s="1" t="s">
        <v>212</v>
      </c>
      <c r="L2134" s="1" t="s">
        <v>212</v>
      </c>
      <c r="M2134" s="1" t="s">
        <v>212</v>
      </c>
      <c r="N2134" s="1" t="s">
        <v>385</v>
      </c>
      <c r="O2134" s="1" t="s">
        <v>9</v>
      </c>
      <c r="P2134" s="1" t="s">
        <v>212</v>
      </c>
      <c r="Q2134" s="1" t="s">
        <v>13</v>
      </c>
      <c r="R2134" s="1" t="s">
        <v>13</v>
      </c>
      <c r="S2134" s="1" t="s">
        <v>117</v>
      </c>
      <c r="T2134">
        <v>2</v>
      </c>
      <c r="U2134" s="1" t="s">
        <v>537</v>
      </c>
      <c r="V2134">
        <v>3</v>
      </c>
      <c r="W2134">
        <v>2022</v>
      </c>
    </row>
    <row r="2135" spans="1:23" x14ac:dyDescent="0.25">
      <c r="A2135">
        <v>49865</v>
      </c>
      <c r="B2135">
        <v>16349189</v>
      </c>
      <c r="C2135">
        <v>76018424</v>
      </c>
      <c r="D2135">
        <v>45880476</v>
      </c>
      <c r="E2135">
        <v>250</v>
      </c>
      <c r="F2135">
        <v>2506780857</v>
      </c>
      <c r="G2135">
        <v>0</v>
      </c>
      <c r="H2135">
        <v>547</v>
      </c>
      <c r="I2135" s="1" t="s">
        <v>378</v>
      </c>
      <c r="J2135" s="3">
        <v>44627.618020833332</v>
      </c>
      <c r="K2135" s="1" t="s">
        <v>212</v>
      </c>
      <c r="L2135" s="1" t="s">
        <v>212</v>
      </c>
      <c r="M2135" s="1" t="s">
        <v>212</v>
      </c>
      <c r="N2135" s="1" t="s">
        <v>385</v>
      </c>
      <c r="O2135" s="1" t="s">
        <v>9</v>
      </c>
      <c r="P2135" s="1" t="s">
        <v>212</v>
      </c>
      <c r="Q2135" s="1" t="s">
        <v>13</v>
      </c>
      <c r="R2135" s="1" t="s">
        <v>13</v>
      </c>
      <c r="S2135" s="1" t="s">
        <v>117</v>
      </c>
      <c r="T2135">
        <v>2</v>
      </c>
      <c r="U2135" s="1" t="s">
        <v>537</v>
      </c>
      <c r="V2135">
        <v>3</v>
      </c>
      <c r="W2135">
        <v>2022</v>
      </c>
    </row>
    <row r="2136" spans="1:23" x14ac:dyDescent="0.25">
      <c r="A2136">
        <v>49866</v>
      </c>
      <c r="B2136">
        <v>16349399</v>
      </c>
      <c r="C2136">
        <v>76019562</v>
      </c>
      <c r="D2136">
        <v>46029175</v>
      </c>
      <c r="E2136">
        <v>932</v>
      </c>
      <c r="F2136">
        <v>9325435987</v>
      </c>
      <c r="G2136">
        <v>7</v>
      </c>
      <c r="H2136">
        <v>547</v>
      </c>
      <c r="I2136" s="1" t="s">
        <v>378</v>
      </c>
      <c r="J2136" s="3">
        <v>44627.620648148149</v>
      </c>
      <c r="K2136" s="1" t="s">
        <v>212</v>
      </c>
      <c r="L2136" s="1" t="s">
        <v>212</v>
      </c>
      <c r="M2136" s="1" t="s">
        <v>212</v>
      </c>
      <c r="N2136" s="1" t="s">
        <v>385</v>
      </c>
      <c r="O2136" s="1" t="s">
        <v>9</v>
      </c>
      <c r="P2136" s="1" t="s">
        <v>212</v>
      </c>
      <c r="Q2136" s="1" t="s">
        <v>50</v>
      </c>
      <c r="R2136" s="1" t="s">
        <v>13</v>
      </c>
      <c r="S2136" s="1" t="s">
        <v>117</v>
      </c>
      <c r="T2136">
        <v>2</v>
      </c>
      <c r="U2136" s="1" t="s">
        <v>537</v>
      </c>
      <c r="V2136">
        <v>3</v>
      </c>
      <c r="W2136">
        <v>2022</v>
      </c>
    </row>
    <row r="2137" spans="1:23" x14ac:dyDescent="0.25">
      <c r="A2137">
        <v>49867</v>
      </c>
      <c r="B2137">
        <v>16349737</v>
      </c>
      <c r="C2137">
        <v>76020591</v>
      </c>
      <c r="D2137">
        <v>46032887</v>
      </c>
      <c r="E2137">
        <v>939</v>
      </c>
      <c r="F2137">
        <v>9397253184</v>
      </c>
      <c r="G2137">
        <v>0</v>
      </c>
      <c r="H2137">
        <v>547</v>
      </c>
      <c r="I2137" s="1" t="s">
        <v>378</v>
      </c>
      <c r="J2137" s="3">
        <v>44627.624756944446</v>
      </c>
      <c r="K2137" s="1" t="s">
        <v>212</v>
      </c>
      <c r="L2137" s="1" t="s">
        <v>212</v>
      </c>
      <c r="M2137" s="1" t="s">
        <v>212</v>
      </c>
      <c r="N2137" s="1" t="s">
        <v>385</v>
      </c>
      <c r="O2137" s="1" t="s">
        <v>9</v>
      </c>
      <c r="P2137" s="1" t="s">
        <v>212</v>
      </c>
      <c r="Q2137" s="1" t="s">
        <v>13</v>
      </c>
      <c r="R2137" s="1" t="s">
        <v>13</v>
      </c>
      <c r="S2137" s="1" t="s">
        <v>117</v>
      </c>
      <c r="T2137">
        <v>2</v>
      </c>
      <c r="U2137" s="1" t="s">
        <v>537</v>
      </c>
      <c r="V2137">
        <v>3</v>
      </c>
      <c r="W2137">
        <v>2022</v>
      </c>
    </row>
    <row r="2138" spans="1:23" x14ac:dyDescent="0.25">
      <c r="A2138">
        <v>49868</v>
      </c>
      <c r="B2138">
        <v>16349770</v>
      </c>
      <c r="C2138">
        <v>76020821</v>
      </c>
      <c r="D2138">
        <v>45827211</v>
      </c>
      <c r="E2138">
        <v>440</v>
      </c>
      <c r="F2138">
        <v>4407422154</v>
      </c>
      <c r="G2138">
        <v>0</v>
      </c>
      <c r="H2138">
        <v>547</v>
      </c>
      <c r="I2138" s="1" t="s">
        <v>378</v>
      </c>
      <c r="J2138" s="3">
        <v>44627.625092592592</v>
      </c>
      <c r="K2138" s="1" t="s">
        <v>212</v>
      </c>
      <c r="L2138" s="1" t="s">
        <v>212</v>
      </c>
      <c r="M2138" s="1" t="s">
        <v>212</v>
      </c>
      <c r="N2138" s="1" t="s">
        <v>385</v>
      </c>
      <c r="O2138" s="1" t="s">
        <v>9</v>
      </c>
      <c r="P2138" s="1" t="s">
        <v>212</v>
      </c>
      <c r="Q2138" s="1" t="s">
        <v>13</v>
      </c>
      <c r="R2138" s="1" t="s">
        <v>13</v>
      </c>
      <c r="S2138" s="1" t="s">
        <v>117</v>
      </c>
      <c r="T2138">
        <v>2</v>
      </c>
      <c r="U2138" s="1" t="s">
        <v>537</v>
      </c>
      <c r="V2138">
        <v>3</v>
      </c>
      <c r="W2138">
        <v>2022</v>
      </c>
    </row>
    <row r="2139" spans="1:23" x14ac:dyDescent="0.25">
      <c r="A2139">
        <v>49869</v>
      </c>
      <c r="B2139">
        <v>16349857</v>
      </c>
      <c r="C2139">
        <v>76021861</v>
      </c>
      <c r="D2139">
        <v>45916429</v>
      </c>
      <c r="E2139">
        <v>43</v>
      </c>
      <c r="F2139">
        <v>436504882</v>
      </c>
      <c r="G2139">
        <v>0</v>
      </c>
      <c r="H2139">
        <v>547</v>
      </c>
      <c r="I2139" s="1" t="s">
        <v>378</v>
      </c>
      <c r="J2139" s="3">
        <v>44627.626793981479</v>
      </c>
      <c r="K2139" s="1" t="s">
        <v>212</v>
      </c>
      <c r="L2139" s="1" t="s">
        <v>212</v>
      </c>
      <c r="M2139" s="1" t="s">
        <v>212</v>
      </c>
      <c r="N2139" s="1" t="s">
        <v>385</v>
      </c>
      <c r="O2139" s="1" t="s">
        <v>9</v>
      </c>
      <c r="P2139" s="1" t="s">
        <v>212</v>
      </c>
      <c r="Q2139" s="1" t="s">
        <v>13</v>
      </c>
      <c r="R2139" s="1" t="s">
        <v>13</v>
      </c>
      <c r="S2139" s="1" t="s">
        <v>117</v>
      </c>
      <c r="T2139">
        <v>2</v>
      </c>
      <c r="U2139" s="1" t="s">
        <v>537</v>
      </c>
      <c r="V2139">
        <v>3</v>
      </c>
      <c r="W2139">
        <v>2022</v>
      </c>
    </row>
    <row r="2140" spans="1:23" x14ac:dyDescent="0.25">
      <c r="A2140">
        <v>49870</v>
      </c>
      <c r="B2140">
        <v>16349878</v>
      </c>
      <c r="C2140">
        <v>76022027</v>
      </c>
      <c r="D2140">
        <v>46033506</v>
      </c>
      <c r="E2140">
        <v>396</v>
      </c>
      <c r="F2140">
        <v>396781680</v>
      </c>
      <c r="G2140">
        <v>0</v>
      </c>
      <c r="H2140">
        <v>547</v>
      </c>
      <c r="I2140" s="1" t="s">
        <v>378</v>
      </c>
      <c r="J2140" s="3">
        <v>44627.627187500002</v>
      </c>
      <c r="K2140" s="1" t="s">
        <v>212</v>
      </c>
      <c r="L2140" s="1" t="s">
        <v>212</v>
      </c>
      <c r="M2140" s="1" t="s">
        <v>212</v>
      </c>
      <c r="N2140" s="1" t="s">
        <v>385</v>
      </c>
      <c r="O2140" s="1" t="s">
        <v>24</v>
      </c>
      <c r="P2140" s="1" t="s">
        <v>212</v>
      </c>
      <c r="Q2140" s="1" t="s">
        <v>13</v>
      </c>
      <c r="R2140" s="1" t="s">
        <v>13</v>
      </c>
      <c r="S2140" s="1" t="s">
        <v>117</v>
      </c>
      <c r="T2140">
        <v>2</v>
      </c>
      <c r="U2140" s="1" t="s">
        <v>537</v>
      </c>
      <c r="V2140">
        <v>3</v>
      </c>
      <c r="W2140">
        <v>2022</v>
      </c>
    </row>
    <row r="2141" spans="1:23" x14ac:dyDescent="0.25">
      <c r="A2141">
        <v>49871</v>
      </c>
      <c r="B2141">
        <v>16349923</v>
      </c>
      <c r="C2141">
        <v>76022265</v>
      </c>
      <c r="D2141">
        <v>45829370</v>
      </c>
      <c r="E2141">
        <v>228</v>
      </c>
      <c r="F2141">
        <v>2281085966</v>
      </c>
      <c r="G2141">
        <v>30</v>
      </c>
      <c r="H2141">
        <v>547</v>
      </c>
      <c r="I2141" s="1" t="s">
        <v>378</v>
      </c>
      <c r="J2141" s="3">
        <v>44627.627696759257</v>
      </c>
      <c r="K2141" s="1" t="s">
        <v>212</v>
      </c>
      <c r="L2141" s="1" t="s">
        <v>212</v>
      </c>
      <c r="M2141" s="1" t="s">
        <v>212</v>
      </c>
      <c r="N2141" s="1" t="s">
        <v>385</v>
      </c>
      <c r="O2141" s="1" t="s">
        <v>9</v>
      </c>
      <c r="P2141" s="1" t="s">
        <v>212</v>
      </c>
      <c r="Q2141" s="1" t="s">
        <v>38</v>
      </c>
      <c r="R2141" s="1" t="s">
        <v>13</v>
      </c>
      <c r="S2141" s="1" t="s">
        <v>117</v>
      </c>
      <c r="T2141">
        <v>2</v>
      </c>
      <c r="U2141" s="1" t="s">
        <v>537</v>
      </c>
      <c r="V2141">
        <v>3</v>
      </c>
      <c r="W2141">
        <v>2022</v>
      </c>
    </row>
    <row r="2142" spans="1:23" x14ac:dyDescent="0.25">
      <c r="A2142">
        <v>49872</v>
      </c>
      <c r="B2142">
        <v>16349940</v>
      </c>
      <c r="C2142">
        <v>76022110</v>
      </c>
      <c r="D2142">
        <v>46033544</v>
      </c>
      <c r="E2142">
        <v>583</v>
      </c>
      <c r="F2142">
        <v>583634578</v>
      </c>
      <c r="G2142">
        <v>0</v>
      </c>
      <c r="H2142">
        <v>547</v>
      </c>
      <c r="I2142" s="1" t="s">
        <v>378</v>
      </c>
      <c r="J2142" s="3">
        <v>44627.627905092595</v>
      </c>
      <c r="K2142" s="1" t="s">
        <v>212</v>
      </c>
      <c r="L2142" s="1" t="s">
        <v>212</v>
      </c>
      <c r="M2142" s="1" t="s">
        <v>212</v>
      </c>
      <c r="N2142" s="1" t="s">
        <v>385</v>
      </c>
      <c r="O2142" s="1" t="s">
        <v>24</v>
      </c>
      <c r="P2142" s="1" t="s">
        <v>212</v>
      </c>
      <c r="Q2142" s="1" t="s">
        <v>13</v>
      </c>
      <c r="R2142" s="1" t="s">
        <v>13</v>
      </c>
      <c r="S2142" s="1" t="s">
        <v>117</v>
      </c>
      <c r="T2142">
        <v>2</v>
      </c>
      <c r="U2142" s="1" t="s">
        <v>537</v>
      </c>
      <c r="V2142">
        <v>3</v>
      </c>
      <c r="W2142">
        <v>2022</v>
      </c>
    </row>
    <row r="2143" spans="1:23" x14ac:dyDescent="0.25">
      <c r="A2143">
        <v>49873</v>
      </c>
      <c r="B2143">
        <v>16349949</v>
      </c>
      <c r="C2143">
        <v>76022378</v>
      </c>
      <c r="D2143">
        <v>45304214</v>
      </c>
      <c r="E2143">
        <v>554</v>
      </c>
      <c r="F2143">
        <v>5542255977</v>
      </c>
      <c r="G2143">
        <v>9</v>
      </c>
      <c r="H2143">
        <v>547</v>
      </c>
      <c r="I2143" s="1" t="s">
        <v>378</v>
      </c>
      <c r="J2143" s="3">
        <v>44627.628032407411</v>
      </c>
      <c r="K2143" s="1" t="s">
        <v>212</v>
      </c>
      <c r="L2143" s="1" t="s">
        <v>212</v>
      </c>
      <c r="M2143" s="1" t="s">
        <v>212</v>
      </c>
      <c r="N2143" s="1" t="s">
        <v>385</v>
      </c>
      <c r="O2143" s="1" t="s">
        <v>9</v>
      </c>
      <c r="P2143" s="1" t="s">
        <v>212</v>
      </c>
      <c r="Q2143" s="1" t="s">
        <v>19</v>
      </c>
      <c r="R2143" s="1" t="s">
        <v>13</v>
      </c>
      <c r="S2143" s="1" t="s">
        <v>117</v>
      </c>
      <c r="T2143">
        <v>2</v>
      </c>
      <c r="U2143" s="1" t="s">
        <v>537</v>
      </c>
      <c r="V2143">
        <v>3</v>
      </c>
      <c r="W2143">
        <v>2022</v>
      </c>
    </row>
    <row r="2144" spans="1:23" x14ac:dyDescent="0.25">
      <c r="A2144">
        <v>49874</v>
      </c>
      <c r="B2144">
        <v>16349955</v>
      </c>
      <c r="C2144">
        <v>76022551</v>
      </c>
      <c r="D2144">
        <v>45875823</v>
      </c>
      <c r="E2144">
        <v>759</v>
      </c>
      <c r="F2144">
        <v>7599117852</v>
      </c>
      <c r="G2144">
        <v>13</v>
      </c>
      <c r="H2144">
        <v>547</v>
      </c>
      <c r="I2144" s="1" t="s">
        <v>378</v>
      </c>
      <c r="J2144" s="3">
        <v>44627.628101851849</v>
      </c>
      <c r="K2144" s="1" t="s">
        <v>212</v>
      </c>
      <c r="L2144" s="1" t="s">
        <v>212</v>
      </c>
      <c r="M2144" s="1" t="s">
        <v>212</v>
      </c>
      <c r="N2144" s="1" t="s">
        <v>385</v>
      </c>
      <c r="O2144" s="1" t="s">
        <v>9</v>
      </c>
      <c r="P2144" s="1" t="s">
        <v>212</v>
      </c>
      <c r="Q2144" s="1" t="s">
        <v>25</v>
      </c>
      <c r="R2144" s="1" t="s">
        <v>13</v>
      </c>
      <c r="S2144" s="1" t="s">
        <v>117</v>
      </c>
      <c r="T2144">
        <v>2</v>
      </c>
      <c r="U2144" s="1" t="s">
        <v>537</v>
      </c>
      <c r="V2144">
        <v>3</v>
      </c>
      <c r="W2144">
        <v>2022</v>
      </c>
    </row>
    <row r="2145" spans="1:23" x14ac:dyDescent="0.25">
      <c r="A2145">
        <v>49875</v>
      </c>
      <c r="B2145">
        <v>16350034</v>
      </c>
      <c r="C2145">
        <v>76022706</v>
      </c>
      <c r="D2145">
        <v>46033821</v>
      </c>
      <c r="E2145">
        <v>136</v>
      </c>
      <c r="F2145">
        <v>1367857482</v>
      </c>
      <c r="G2145">
        <v>9</v>
      </c>
      <c r="H2145">
        <v>547</v>
      </c>
      <c r="I2145" s="1" t="s">
        <v>378</v>
      </c>
      <c r="J2145" s="3">
        <v>44627.629166666666</v>
      </c>
      <c r="K2145" s="1" t="s">
        <v>212</v>
      </c>
      <c r="L2145" s="1" t="s">
        <v>212</v>
      </c>
      <c r="M2145" s="1" t="s">
        <v>212</v>
      </c>
      <c r="N2145" s="1" t="s">
        <v>385</v>
      </c>
      <c r="O2145" s="1" t="s">
        <v>9</v>
      </c>
      <c r="P2145" s="1" t="s">
        <v>212</v>
      </c>
      <c r="Q2145" s="1" t="s">
        <v>19</v>
      </c>
      <c r="R2145" s="1" t="s">
        <v>13</v>
      </c>
      <c r="S2145" s="1" t="s">
        <v>117</v>
      </c>
      <c r="T2145">
        <v>2</v>
      </c>
      <c r="U2145" s="1" t="s">
        <v>537</v>
      </c>
      <c r="V2145">
        <v>3</v>
      </c>
      <c r="W2145">
        <v>2022</v>
      </c>
    </row>
    <row r="2146" spans="1:23" x14ac:dyDescent="0.25">
      <c r="A2146">
        <v>49876</v>
      </c>
      <c r="B2146">
        <v>16350215</v>
      </c>
      <c r="C2146">
        <v>76024088</v>
      </c>
      <c r="D2146">
        <v>43227456</v>
      </c>
      <c r="E2146">
        <v>890</v>
      </c>
      <c r="F2146">
        <v>8909430475</v>
      </c>
      <c r="G2146">
        <v>0</v>
      </c>
      <c r="H2146">
        <v>547</v>
      </c>
      <c r="I2146" s="1" t="s">
        <v>378</v>
      </c>
      <c r="J2146" s="3">
        <v>44627.631840277776</v>
      </c>
      <c r="K2146" s="1" t="s">
        <v>212</v>
      </c>
      <c r="L2146" s="1" t="s">
        <v>212</v>
      </c>
      <c r="M2146" s="1" t="s">
        <v>212</v>
      </c>
      <c r="N2146" s="1" t="s">
        <v>385</v>
      </c>
      <c r="O2146" s="1" t="s">
        <v>9</v>
      </c>
      <c r="P2146" s="1" t="s">
        <v>212</v>
      </c>
      <c r="Q2146" s="1" t="s">
        <v>13</v>
      </c>
      <c r="R2146" s="1" t="s">
        <v>13</v>
      </c>
      <c r="S2146" s="1" t="s">
        <v>117</v>
      </c>
      <c r="T2146">
        <v>2</v>
      </c>
      <c r="U2146" s="1" t="s">
        <v>537</v>
      </c>
      <c r="V2146">
        <v>3</v>
      </c>
      <c r="W2146">
        <v>2022</v>
      </c>
    </row>
    <row r="2147" spans="1:23" x14ac:dyDescent="0.25">
      <c r="A2147">
        <v>49877</v>
      </c>
      <c r="B2147">
        <v>16350322</v>
      </c>
      <c r="C2147">
        <v>76024432</v>
      </c>
      <c r="D2147">
        <v>41557337</v>
      </c>
      <c r="E2147">
        <v>828</v>
      </c>
      <c r="F2147">
        <v>8287015867</v>
      </c>
      <c r="G2147">
        <v>19</v>
      </c>
      <c r="H2147">
        <v>547</v>
      </c>
      <c r="I2147" s="1" t="s">
        <v>378</v>
      </c>
      <c r="J2147" s="3">
        <v>44627.633622685185</v>
      </c>
      <c r="K2147" s="1" t="s">
        <v>212</v>
      </c>
      <c r="L2147" s="1" t="s">
        <v>212</v>
      </c>
      <c r="M2147" s="1" t="s">
        <v>212</v>
      </c>
      <c r="N2147" s="1" t="s">
        <v>385</v>
      </c>
      <c r="O2147" s="1" t="s">
        <v>9</v>
      </c>
      <c r="P2147" s="1" t="s">
        <v>212</v>
      </c>
      <c r="Q2147" s="1" t="s">
        <v>82</v>
      </c>
      <c r="R2147" s="1" t="s">
        <v>13</v>
      </c>
      <c r="S2147" s="1" t="s">
        <v>117</v>
      </c>
      <c r="T2147">
        <v>2</v>
      </c>
      <c r="U2147" s="1" t="s">
        <v>537</v>
      </c>
      <c r="V2147">
        <v>3</v>
      </c>
      <c r="W2147">
        <v>2022</v>
      </c>
    </row>
    <row r="2148" spans="1:23" x14ac:dyDescent="0.25">
      <c r="A2148">
        <v>49878</v>
      </c>
      <c r="B2148">
        <v>16350416</v>
      </c>
      <c r="C2148">
        <v>76025019</v>
      </c>
      <c r="D2148">
        <v>45920660</v>
      </c>
      <c r="E2148">
        <v>988</v>
      </c>
      <c r="F2148">
        <v>9888431201</v>
      </c>
      <c r="G2148">
        <v>31</v>
      </c>
      <c r="H2148">
        <v>547</v>
      </c>
      <c r="I2148" s="1" t="s">
        <v>378</v>
      </c>
      <c r="J2148" s="3">
        <v>44627.634675925925</v>
      </c>
      <c r="K2148" s="1" t="s">
        <v>212</v>
      </c>
      <c r="L2148" s="1" t="s">
        <v>212</v>
      </c>
      <c r="M2148" s="1" t="s">
        <v>212</v>
      </c>
      <c r="N2148" s="1" t="s">
        <v>385</v>
      </c>
      <c r="O2148" s="1" t="s">
        <v>9</v>
      </c>
      <c r="P2148" s="1" t="s">
        <v>212</v>
      </c>
      <c r="Q2148" s="1" t="s">
        <v>115</v>
      </c>
      <c r="R2148" s="1" t="s">
        <v>13</v>
      </c>
      <c r="S2148" s="1" t="s">
        <v>117</v>
      </c>
      <c r="T2148">
        <v>2</v>
      </c>
      <c r="U2148" s="1" t="s">
        <v>537</v>
      </c>
      <c r="V2148">
        <v>3</v>
      </c>
      <c r="W2148">
        <v>2022</v>
      </c>
    </row>
    <row r="2149" spans="1:23" x14ac:dyDescent="0.25">
      <c r="A2149">
        <v>49879</v>
      </c>
      <c r="B2149">
        <v>16350726</v>
      </c>
      <c r="C2149">
        <v>76026716</v>
      </c>
      <c r="D2149">
        <v>46035659</v>
      </c>
      <c r="E2149">
        <v>52</v>
      </c>
      <c r="F2149">
        <v>528436716</v>
      </c>
      <c r="G2149">
        <v>0</v>
      </c>
      <c r="H2149">
        <v>547</v>
      </c>
      <c r="I2149" s="1" t="s">
        <v>378</v>
      </c>
      <c r="J2149" s="3">
        <v>44627.639004629629</v>
      </c>
      <c r="K2149" s="1" t="s">
        <v>212</v>
      </c>
      <c r="L2149" s="1" t="s">
        <v>212</v>
      </c>
      <c r="M2149" s="1" t="s">
        <v>212</v>
      </c>
      <c r="N2149" s="1" t="s">
        <v>385</v>
      </c>
      <c r="O2149" s="1" t="s">
        <v>9</v>
      </c>
      <c r="P2149" s="1" t="s">
        <v>212</v>
      </c>
      <c r="Q2149" s="1" t="s">
        <v>13</v>
      </c>
      <c r="R2149" s="1" t="s">
        <v>13</v>
      </c>
      <c r="S2149" s="1" t="s">
        <v>117</v>
      </c>
      <c r="T2149">
        <v>2</v>
      </c>
      <c r="U2149" s="1" t="s">
        <v>537</v>
      </c>
      <c r="V2149">
        <v>3</v>
      </c>
      <c r="W2149">
        <v>2022</v>
      </c>
    </row>
    <row r="2150" spans="1:23" x14ac:dyDescent="0.25">
      <c r="A2150">
        <v>49880</v>
      </c>
      <c r="B2150">
        <v>16350845</v>
      </c>
      <c r="C2150">
        <v>76025131</v>
      </c>
      <c r="D2150">
        <v>46030059</v>
      </c>
      <c r="E2150">
        <v>400</v>
      </c>
      <c r="F2150">
        <v>4009519743</v>
      </c>
      <c r="G2150">
        <v>0</v>
      </c>
      <c r="H2150">
        <v>547</v>
      </c>
      <c r="I2150" s="1" t="s">
        <v>378</v>
      </c>
      <c r="J2150" s="3">
        <v>44627.640370370369</v>
      </c>
      <c r="K2150" s="1" t="s">
        <v>379</v>
      </c>
      <c r="L2150" s="1" t="s">
        <v>212</v>
      </c>
      <c r="M2150" s="1" t="s">
        <v>212</v>
      </c>
      <c r="N2150" s="1" t="s">
        <v>380</v>
      </c>
      <c r="O2150" s="1" t="s">
        <v>9</v>
      </c>
      <c r="P2150" s="1" t="s">
        <v>212</v>
      </c>
      <c r="Q2150" s="1" t="s">
        <v>13</v>
      </c>
      <c r="R2150" s="1" t="s">
        <v>13</v>
      </c>
      <c r="S2150" s="1" t="s">
        <v>117</v>
      </c>
      <c r="T2150">
        <v>2</v>
      </c>
      <c r="U2150" s="1" t="s">
        <v>537</v>
      </c>
      <c r="V2150">
        <v>3</v>
      </c>
      <c r="W2150">
        <v>2022</v>
      </c>
    </row>
    <row r="2151" spans="1:23" x14ac:dyDescent="0.25">
      <c r="A2151">
        <v>49881</v>
      </c>
      <c r="B2151">
        <v>16351093</v>
      </c>
      <c r="C2151">
        <v>76026165</v>
      </c>
      <c r="D2151">
        <v>46025680</v>
      </c>
      <c r="E2151">
        <v>430</v>
      </c>
      <c r="F2151">
        <v>4307378385</v>
      </c>
      <c r="G2151">
        <v>0</v>
      </c>
      <c r="H2151">
        <v>547</v>
      </c>
      <c r="I2151" s="1" t="s">
        <v>378</v>
      </c>
      <c r="J2151" s="3">
        <v>44627.643761574072</v>
      </c>
      <c r="K2151" s="1" t="s">
        <v>379</v>
      </c>
      <c r="L2151" s="1" t="s">
        <v>212</v>
      </c>
      <c r="M2151" s="1" t="s">
        <v>212</v>
      </c>
      <c r="N2151" s="1" t="s">
        <v>380</v>
      </c>
      <c r="O2151" s="1" t="s">
        <v>9</v>
      </c>
      <c r="P2151" s="1" t="s">
        <v>212</v>
      </c>
      <c r="Q2151" s="1" t="s">
        <v>13</v>
      </c>
      <c r="R2151" s="1" t="s">
        <v>13</v>
      </c>
      <c r="S2151" s="1" t="s">
        <v>117</v>
      </c>
      <c r="T2151">
        <v>2</v>
      </c>
      <c r="U2151" s="1" t="s">
        <v>537</v>
      </c>
      <c r="V2151">
        <v>3</v>
      </c>
      <c r="W2151">
        <v>2022</v>
      </c>
    </row>
    <row r="2152" spans="1:23" x14ac:dyDescent="0.25">
      <c r="A2152">
        <v>49882</v>
      </c>
      <c r="B2152">
        <v>16351171</v>
      </c>
      <c r="C2152">
        <v>76029075</v>
      </c>
      <c r="D2152">
        <v>45961955</v>
      </c>
      <c r="E2152">
        <v>781</v>
      </c>
      <c r="F2152">
        <v>7819836487</v>
      </c>
      <c r="G2152">
        <v>12</v>
      </c>
      <c r="H2152">
        <v>547</v>
      </c>
      <c r="I2152" s="1" t="s">
        <v>378</v>
      </c>
      <c r="J2152" s="3">
        <v>44627.645057870373</v>
      </c>
      <c r="K2152" s="1" t="s">
        <v>379</v>
      </c>
      <c r="L2152" s="1" t="s">
        <v>212</v>
      </c>
      <c r="M2152" s="1" t="s">
        <v>212</v>
      </c>
      <c r="N2152" s="1" t="s">
        <v>380</v>
      </c>
      <c r="O2152" s="1" t="s">
        <v>9</v>
      </c>
      <c r="P2152" s="1" t="s">
        <v>212</v>
      </c>
      <c r="Q2152" s="1" t="s">
        <v>58</v>
      </c>
      <c r="R2152" s="1" t="s">
        <v>13</v>
      </c>
      <c r="S2152" s="1" t="s">
        <v>117</v>
      </c>
      <c r="T2152">
        <v>2</v>
      </c>
      <c r="U2152" s="1" t="s">
        <v>537</v>
      </c>
      <c r="V2152">
        <v>3</v>
      </c>
      <c r="W2152">
        <v>2022</v>
      </c>
    </row>
    <row r="2153" spans="1:23" x14ac:dyDescent="0.25">
      <c r="A2153">
        <v>49883</v>
      </c>
      <c r="B2153">
        <v>16351210</v>
      </c>
      <c r="C2153">
        <v>76029128</v>
      </c>
      <c r="D2153">
        <v>46036747</v>
      </c>
      <c r="E2153">
        <v>899</v>
      </c>
      <c r="F2153">
        <v>8991044095</v>
      </c>
      <c r="G2153">
        <v>28</v>
      </c>
      <c r="H2153">
        <v>547</v>
      </c>
      <c r="I2153" s="1" t="s">
        <v>378</v>
      </c>
      <c r="J2153" s="3">
        <v>44627.645624999997</v>
      </c>
      <c r="K2153" s="1" t="s">
        <v>212</v>
      </c>
      <c r="L2153" s="1" t="s">
        <v>212</v>
      </c>
      <c r="M2153" s="1" t="s">
        <v>212</v>
      </c>
      <c r="N2153" s="1" t="s">
        <v>385</v>
      </c>
      <c r="O2153" s="1" t="s">
        <v>9</v>
      </c>
      <c r="P2153" s="1" t="s">
        <v>212</v>
      </c>
      <c r="Q2153" s="1" t="s">
        <v>113</v>
      </c>
      <c r="R2153" s="1" t="s">
        <v>13</v>
      </c>
      <c r="S2153" s="1" t="s">
        <v>117</v>
      </c>
      <c r="T2153">
        <v>2</v>
      </c>
      <c r="U2153" s="1" t="s">
        <v>537</v>
      </c>
      <c r="V2153">
        <v>3</v>
      </c>
      <c r="W2153">
        <v>2022</v>
      </c>
    </row>
    <row r="2154" spans="1:23" x14ac:dyDescent="0.25">
      <c r="A2154">
        <v>49884</v>
      </c>
      <c r="B2154">
        <v>16351324</v>
      </c>
      <c r="C2154">
        <v>76029911</v>
      </c>
      <c r="D2154">
        <v>44335466</v>
      </c>
      <c r="E2154">
        <v>260</v>
      </c>
      <c r="F2154">
        <v>2604325557</v>
      </c>
      <c r="G2154">
        <v>0</v>
      </c>
      <c r="H2154">
        <v>547</v>
      </c>
      <c r="I2154" s="1" t="s">
        <v>378</v>
      </c>
      <c r="J2154" s="3">
        <v>44627.647199074076</v>
      </c>
      <c r="K2154" s="1" t="s">
        <v>212</v>
      </c>
      <c r="L2154" s="1" t="s">
        <v>212</v>
      </c>
      <c r="M2154" s="1" t="s">
        <v>212</v>
      </c>
      <c r="N2154" s="1" t="s">
        <v>385</v>
      </c>
      <c r="O2154" s="1" t="s">
        <v>9</v>
      </c>
      <c r="P2154" s="1" t="s">
        <v>212</v>
      </c>
      <c r="Q2154" s="1" t="s">
        <v>13</v>
      </c>
      <c r="R2154" s="1" t="s">
        <v>13</v>
      </c>
      <c r="S2154" s="1" t="s">
        <v>117</v>
      </c>
      <c r="T2154">
        <v>2</v>
      </c>
      <c r="U2154" s="1" t="s">
        <v>537</v>
      </c>
      <c r="V2154">
        <v>3</v>
      </c>
      <c r="W2154">
        <v>2022</v>
      </c>
    </row>
    <row r="2155" spans="1:23" x14ac:dyDescent="0.25">
      <c r="A2155">
        <v>49885</v>
      </c>
      <c r="B2155">
        <v>16351458</v>
      </c>
      <c r="C2155">
        <v>76030734</v>
      </c>
      <c r="D2155">
        <v>44775833</v>
      </c>
      <c r="E2155">
        <v>679</v>
      </c>
      <c r="F2155">
        <v>6791043368</v>
      </c>
      <c r="G2155">
        <v>0</v>
      </c>
      <c r="H2155">
        <v>547</v>
      </c>
      <c r="I2155" s="1" t="s">
        <v>378</v>
      </c>
      <c r="J2155" s="3">
        <v>44627.648796296293</v>
      </c>
      <c r="K2155" s="1" t="s">
        <v>212</v>
      </c>
      <c r="L2155" s="1" t="s">
        <v>212</v>
      </c>
      <c r="M2155" s="1" t="s">
        <v>212</v>
      </c>
      <c r="N2155" s="1" t="s">
        <v>385</v>
      </c>
      <c r="O2155" s="1" t="s">
        <v>9</v>
      </c>
      <c r="P2155" s="1" t="s">
        <v>212</v>
      </c>
      <c r="Q2155" s="1" t="s">
        <v>13</v>
      </c>
      <c r="R2155" s="1" t="s">
        <v>13</v>
      </c>
      <c r="S2155" s="1" t="s">
        <v>117</v>
      </c>
      <c r="T2155">
        <v>2</v>
      </c>
      <c r="U2155" s="1" t="s">
        <v>537</v>
      </c>
      <c r="V2155">
        <v>3</v>
      </c>
      <c r="W2155">
        <v>2022</v>
      </c>
    </row>
    <row r="2156" spans="1:23" x14ac:dyDescent="0.25">
      <c r="A2156">
        <v>49886</v>
      </c>
      <c r="B2156">
        <v>16351493</v>
      </c>
      <c r="C2156">
        <v>76030697</v>
      </c>
      <c r="D2156">
        <v>46019839</v>
      </c>
      <c r="E2156">
        <v>916</v>
      </c>
      <c r="F2156">
        <v>9168280717</v>
      </c>
      <c r="G2156">
        <v>7</v>
      </c>
      <c r="H2156">
        <v>547</v>
      </c>
      <c r="I2156" s="1" t="s">
        <v>378</v>
      </c>
      <c r="J2156" s="3">
        <v>44627.649236111109</v>
      </c>
      <c r="K2156" s="1" t="s">
        <v>212</v>
      </c>
      <c r="L2156" s="1" t="s">
        <v>212</v>
      </c>
      <c r="M2156" s="1" t="s">
        <v>212</v>
      </c>
      <c r="N2156" s="1" t="s">
        <v>385</v>
      </c>
      <c r="O2156" s="1" t="s">
        <v>9</v>
      </c>
      <c r="P2156" s="1" t="s">
        <v>212</v>
      </c>
      <c r="Q2156" s="1" t="s">
        <v>50</v>
      </c>
      <c r="R2156" s="1" t="s">
        <v>13</v>
      </c>
      <c r="S2156" s="1" t="s">
        <v>117</v>
      </c>
      <c r="T2156">
        <v>2</v>
      </c>
      <c r="U2156" s="1" t="s">
        <v>537</v>
      </c>
      <c r="V2156">
        <v>3</v>
      </c>
      <c r="W2156">
        <v>2022</v>
      </c>
    </row>
    <row r="2157" spans="1:23" x14ac:dyDescent="0.25">
      <c r="A2157">
        <v>49887</v>
      </c>
      <c r="B2157">
        <v>16351732</v>
      </c>
      <c r="C2157">
        <v>76031993</v>
      </c>
      <c r="D2157">
        <v>46038027</v>
      </c>
      <c r="E2157">
        <v>313</v>
      </c>
      <c r="F2157">
        <v>313560275</v>
      </c>
      <c r="G2157">
        <v>6</v>
      </c>
      <c r="H2157">
        <v>547</v>
      </c>
      <c r="I2157" s="1" t="s">
        <v>378</v>
      </c>
      <c r="J2157" s="3">
        <v>44627.652268518519</v>
      </c>
      <c r="K2157" s="1" t="s">
        <v>212</v>
      </c>
      <c r="L2157" s="1" t="s">
        <v>212</v>
      </c>
      <c r="M2157" s="1" t="s">
        <v>212</v>
      </c>
      <c r="N2157" s="1" t="s">
        <v>385</v>
      </c>
      <c r="O2157" s="1" t="s">
        <v>24</v>
      </c>
      <c r="P2157" s="1" t="s">
        <v>212</v>
      </c>
      <c r="Q2157" s="1" t="s">
        <v>124</v>
      </c>
      <c r="R2157" s="1" t="s">
        <v>13</v>
      </c>
      <c r="S2157" s="1" t="s">
        <v>117</v>
      </c>
      <c r="T2157">
        <v>2</v>
      </c>
      <c r="U2157" s="1" t="s">
        <v>537</v>
      </c>
      <c r="V2157">
        <v>3</v>
      </c>
      <c r="W2157">
        <v>2022</v>
      </c>
    </row>
    <row r="2158" spans="1:23" x14ac:dyDescent="0.25">
      <c r="A2158">
        <v>49888</v>
      </c>
      <c r="B2158">
        <v>16351762</v>
      </c>
      <c r="C2158">
        <v>76031229</v>
      </c>
      <c r="D2158">
        <v>46037671</v>
      </c>
      <c r="E2158">
        <v>99</v>
      </c>
      <c r="F2158">
        <v>999778126</v>
      </c>
      <c r="G2158">
        <v>0</v>
      </c>
      <c r="H2158">
        <v>547</v>
      </c>
      <c r="I2158" s="1" t="s">
        <v>378</v>
      </c>
      <c r="J2158" s="3">
        <v>44627.652592592596</v>
      </c>
      <c r="K2158" s="1" t="s">
        <v>212</v>
      </c>
      <c r="L2158" s="1" t="s">
        <v>212</v>
      </c>
      <c r="M2158" s="1" t="s">
        <v>212</v>
      </c>
      <c r="N2158" s="1" t="s">
        <v>385</v>
      </c>
      <c r="O2158" s="1" t="s">
        <v>9</v>
      </c>
      <c r="P2158" s="1" t="s">
        <v>212</v>
      </c>
      <c r="Q2158" s="1" t="s">
        <v>13</v>
      </c>
      <c r="R2158" s="1" t="s">
        <v>13</v>
      </c>
      <c r="S2158" s="1" t="s">
        <v>117</v>
      </c>
      <c r="T2158">
        <v>2</v>
      </c>
      <c r="U2158" s="1" t="s">
        <v>537</v>
      </c>
      <c r="V2158">
        <v>3</v>
      </c>
      <c r="W2158">
        <v>2022</v>
      </c>
    </row>
    <row r="2159" spans="1:23" x14ac:dyDescent="0.25">
      <c r="A2159">
        <v>49889</v>
      </c>
      <c r="B2159">
        <v>16351780</v>
      </c>
      <c r="C2159">
        <v>76032254</v>
      </c>
      <c r="D2159">
        <v>42431830</v>
      </c>
      <c r="E2159">
        <v>162</v>
      </c>
      <c r="F2159">
        <v>1623789073</v>
      </c>
      <c r="G2159">
        <v>9</v>
      </c>
      <c r="H2159">
        <v>547</v>
      </c>
      <c r="I2159" s="1" t="s">
        <v>378</v>
      </c>
      <c r="J2159" s="3">
        <v>44627.652789351851</v>
      </c>
      <c r="K2159" s="1" t="s">
        <v>212</v>
      </c>
      <c r="L2159" s="1" t="s">
        <v>212</v>
      </c>
      <c r="M2159" s="1" t="s">
        <v>212</v>
      </c>
      <c r="N2159" s="1" t="s">
        <v>385</v>
      </c>
      <c r="O2159" s="1" t="s">
        <v>9</v>
      </c>
      <c r="P2159" s="1" t="s">
        <v>212</v>
      </c>
      <c r="Q2159" s="1" t="s">
        <v>19</v>
      </c>
      <c r="R2159" s="1" t="s">
        <v>13</v>
      </c>
      <c r="S2159" s="1" t="s">
        <v>117</v>
      </c>
      <c r="T2159">
        <v>2</v>
      </c>
      <c r="U2159" s="1" t="s">
        <v>537</v>
      </c>
      <c r="V2159">
        <v>3</v>
      </c>
      <c r="W2159">
        <v>2022</v>
      </c>
    </row>
    <row r="2160" spans="1:23" x14ac:dyDescent="0.25">
      <c r="A2160">
        <v>49890</v>
      </c>
      <c r="B2160">
        <v>16351875</v>
      </c>
      <c r="C2160">
        <v>76032754</v>
      </c>
      <c r="D2160">
        <v>45887721</v>
      </c>
      <c r="E2160">
        <v>516</v>
      </c>
      <c r="F2160">
        <v>5165039591</v>
      </c>
      <c r="G2160">
        <v>0</v>
      </c>
      <c r="H2160">
        <v>547</v>
      </c>
      <c r="I2160" s="1" t="s">
        <v>378</v>
      </c>
      <c r="J2160" s="3">
        <v>44627.654143518521</v>
      </c>
      <c r="K2160" s="1" t="s">
        <v>212</v>
      </c>
      <c r="L2160" s="1" t="s">
        <v>212</v>
      </c>
      <c r="M2160" s="1" t="s">
        <v>212</v>
      </c>
      <c r="N2160" s="1" t="s">
        <v>386</v>
      </c>
      <c r="O2160" s="1" t="s">
        <v>9</v>
      </c>
      <c r="P2160" s="1" t="s">
        <v>212</v>
      </c>
      <c r="Q2160" s="1" t="s">
        <v>13</v>
      </c>
      <c r="R2160" s="1" t="s">
        <v>13</v>
      </c>
      <c r="S2160" s="1" t="s">
        <v>117</v>
      </c>
      <c r="T2160">
        <v>2</v>
      </c>
      <c r="U2160" s="1" t="s">
        <v>537</v>
      </c>
      <c r="V2160">
        <v>3</v>
      </c>
      <c r="W2160">
        <v>2022</v>
      </c>
    </row>
    <row r="2161" spans="1:23" x14ac:dyDescent="0.25">
      <c r="A2161">
        <v>49891</v>
      </c>
      <c r="B2161">
        <v>16351956</v>
      </c>
      <c r="C2161">
        <v>76033147</v>
      </c>
      <c r="D2161">
        <v>46004647</v>
      </c>
      <c r="E2161">
        <v>378</v>
      </c>
      <c r="F2161">
        <v>3788423500</v>
      </c>
      <c r="G2161">
        <v>14</v>
      </c>
      <c r="H2161">
        <v>547</v>
      </c>
      <c r="I2161" s="1" t="s">
        <v>378</v>
      </c>
      <c r="J2161" s="3">
        <v>44627.655104166668</v>
      </c>
      <c r="K2161" s="1" t="s">
        <v>379</v>
      </c>
      <c r="L2161" s="1" t="s">
        <v>212</v>
      </c>
      <c r="M2161" s="1" t="s">
        <v>212</v>
      </c>
      <c r="N2161" s="1" t="s">
        <v>380</v>
      </c>
      <c r="O2161" s="1" t="s">
        <v>9</v>
      </c>
      <c r="P2161" s="1" t="s">
        <v>212</v>
      </c>
      <c r="Q2161" s="1" t="s">
        <v>63</v>
      </c>
      <c r="R2161" s="1" t="s">
        <v>13</v>
      </c>
      <c r="S2161" s="1" t="s">
        <v>117</v>
      </c>
      <c r="T2161">
        <v>2</v>
      </c>
      <c r="U2161" s="1" t="s">
        <v>537</v>
      </c>
      <c r="V2161">
        <v>3</v>
      </c>
      <c r="W2161">
        <v>2022</v>
      </c>
    </row>
    <row r="2162" spans="1:23" x14ac:dyDescent="0.25">
      <c r="A2162">
        <v>49892</v>
      </c>
      <c r="B2162">
        <v>16351977</v>
      </c>
      <c r="C2162">
        <v>76032754</v>
      </c>
      <c r="D2162">
        <v>45887721</v>
      </c>
      <c r="E2162">
        <v>516</v>
      </c>
      <c r="F2162">
        <v>5165039591</v>
      </c>
      <c r="G2162">
        <v>0</v>
      </c>
      <c r="H2162">
        <v>547</v>
      </c>
      <c r="I2162" s="1" t="s">
        <v>378</v>
      </c>
      <c r="J2162" s="3">
        <v>44627.655358796299</v>
      </c>
      <c r="K2162" s="1" t="s">
        <v>212</v>
      </c>
      <c r="L2162" s="1" t="s">
        <v>212</v>
      </c>
      <c r="M2162" s="1" t="s">
        <v>212</v>
      </c>
      <c r="N2162" s="1" t="s">
        <v>385</v>
      </c>
      <c r="O2162" s="1" t="s">
        <v>9</v>
      </c>
      <c r="P2162" s="1" t="s">
        <v>212</v>
      </c>
      <c r="Q2162" s="1" t="s">
        <v>13</v>
      </c>
      <c r="R2162" s="1" t="s">
        <v>13</v>
      </c>
      <c r="S2162" s="1" t="s">
        <v>117</v>
      </c>
      <c r="T2162">
        <v>2</v>
      </c>
      <c r="U2162" s="1" t="s">
        <v>537</v>
      </c>
      <c r="V2162">
        <v>3</v>
      </c>
      <c r="W2162">
        <v>2022</v>
      </c>
    </row>
    <row r="2163" spans="1:23" x14ac:dyDescent="0.25">
      <c r="A2163">
        <v>49893</v>
      </c>
      <c r="B2163">
        <v>16352004</v>
      </c>
      <c r="C2163">
        <v>76033254</v>
      </c>
      <c r="D2163">
        <v>45996885</v>
      </c>
      <c r="E2163">
        <v>8</v>
      </c>
      <c r="F2163">
        <v>80151693</v>
      </c>
      <c r="G2163">
        <v>0</v>
      </c>
      <c r="H2163">
        <v>547</v>
      </c>
      <c r="I2163" s="1" t="s">
        <v>378</v>
      </c>
      <c r="J2163" s="3">
        <v>44627.655717592592</v>
      </c>
      <c r="K2163" s="1" t="s">
        <v>212</v>
      </c>
      <c r="L2163" s="1" t="s">
        <v>212</v>
      </c>
      <c r="M2163" s="1" t="s">
        <v>212</v>
      </c>
      <c r="N2163" s="1" t="s">
        <v>385</v>
      </c>
      <c r="O2163" s="1" t="s">
        <v>9</v>
      </c>
      <c r="P2163" s="1" t="s">
        <v>212</v>
      </c>
      <c r="Q2163" s="1" t="s">
        <v>13</v>
      </c>
      <c r="R2163" s="1" t="s">
        <v>13</v>
      </c>
      <c r="S2163" s="1" t="s">
        <v>117</v>
      </c>
      <c r="T2163">
        <v>2</v>
      </c>
      <c r="U2163" s="1" t="s">
        <v>537</v>
      </c>
      <c r="V2163">
        <v>3</v>
      </c>
      <c r="W2163">
        <v>2022</v>
      </c>
    </row>
    <row r="2164" spans="1:23" x14ac:dyDescent="0.25">
      <c r="A2164">
        <v>49894</v>
      </c>
      <c r="B2164">
        <v>16352072</v>
      </c>
      <c r="C2164">
        <v>76033739</v>
      </c>
      <c r="D2164">
        <v>46038792</v>
      </c>
      <c r="E2164">
        <v>765</v>
      </c>
      <c r="F2164">
        <v>765201178</v>
      </c>
      <c r="G2164">
        <v>30</v>
      </c>
      <c r="H2164">
        <v>547</v>
      </c>
      <c r="I2164" s="1" t="s">
        <v>378</v>
      </c>
      <c r="J2164" s="3">
        <v>44627.656724537039</v>
      </c>
      <c r="K2164" s="1" t="s">
        <v>212</v>
      </c>
      <c r="L2164" s="1" t="s">
        <v>212</v>
      </c>
      <c r="M2164" s="1" t="s">
        <v>212</v>
      </c>
      <c r="N2164" s="1" t="s">
        <v>385</v>
      </c>
      <c r="O2164" s="1" t="s">
        <v>24</v>
      </c>
      <c r="P2164" s="1" t="s">
        <v>212</v>
      </c>
      <c r="Q2164" s="1" t="s">
        <v>38</v>
      </c>
      <c r="R2164" s="1" t="s">
        <v>13</v>
      </c>
      <c r="S2164" s="1" t="s">
        <v>117</v>
      </c>
      <c r="T2164">
        <v>2</v>
      </c>
      <c r="U2164" s="1" t="s">
        <v>537</v>
      </c>
      <c r="V2164">
        <v>3</v>
      </c>
      <c r="W2164">
        <v>2022</v>
      </c>
    </row>
    <row r="2165" spans="1:23" x14ac:dyDescent="0.25">
      <c r="A2165">
        <v>49895</v>
      </c>
      <c r="B2165">
        <v>16352085</v>
      </c>
      <c r="C2165">
        <v>76033696</v>
      </c>
      <c r="D2165">
        <v>46038772</v>
      </c>
      <c r="E2165">
        <v>583</v>
      </c>
      <c r="F2165">
        <v>5833011378</v>
      </c>
      <c r="G2165">
        <v>0</v>
      </c>
      <c r="H2165">
        <v>547</v>
      </c>
      <c r="I2165" s="1" t="s">
        <v>378</v>
      </c>
      <c r="J2165" s="3">
        <v>44627.656886574077</v>
      </c>
      <c r="K2165" s="1" t="s">
        <v>212</v>
      </c>
      <c r="L2165" s="1" t="s">
        <v>212</v>
      </c>
      <c r="M2165" s="1" t="s">
        <v>212</v>
      </c>
      <c r="N2165" s="1" t="s">
        <v>385</v>
      </c>
      <c r="O2165" s="1" t="s">
        <v>9</v>
      </c>
      <c r="P2165" s="1" t="s">
        <v>212</v>
      </c>
      <c r="Q2165" s="1" t="s">
        <v>13</v>
      </c>
      <c r="R2165" s="1" t="s">
        <v>13</v>
      </c>
      <c r="S2165" s="1" t="s">
        <v>117</v>
      </c>
      <c r="T2165">
        <v>2</v>
      </c>
      <c r="U2165" s="1" t="s">
        <v>537</v>
      </c>
      <c r="V2165">
        <v>3</v>
      </c>
      <c r="W2165">
        <v>2022</v>
      </c>
    </row>
    <row r="2166" spans="1:23" x14ac:dyDescent="0.25">
      <c r="A2166">
        <v>49896</v>
      </c>
      <c r="B2166">
        <v>16352103</v>
      </c>
      <c r="C2166">
        <v>76033958</v>
      </c>
      <c r="D2166">
        <v>44683221</v>
      </c>
      <c r="E2166">
        <v>709</v>
      </c>
      <c r="F2166">
        <v>7092196876</v>
      </c>
      <c r="G2166">
        <v>0</v>
      </c>
      <c r="H2166">
        <v>547</v>
      </c>
      <c r="I2166" s="1" t="s">
        <v>378</v>
      </c>
      <c r="J2166" s="3">
        <v>44627.657118055555</v>
      </c>
      <c r="K2166" s="1" t="s">
        <v>212</v>
      </c>
      <c r="L2166" s="1" t="s">
        <v>212</v>
      </c>
      <c r="M2166" s="1" t="s">
        <v>212</v>
      </c>
      <c r="N2166" s="1" t="s">
        <v>385</v>
      </c>
      <c r="O2166" s="1" t="s">
        <v>9</v>
      </c>
      <c r="P2166" s="1" t="s">
        <v>212</v>
      </c>
      <c r="Q2166" s="1" t="s">
        <v>13</v>
      </c>
      <c r="R2166" s="1" t="s">
        <v>13</v>
      </c>
      <c r="S2166" s="1" t="s">
        <v>117</v>
      </c>
      <c r="T2166">
        <v>2</v>
      </c>
      <c r="U2166" s="1" t="s">
        <v>537</v>
      </c>
      <c r="V2166">
        <v>3</v>
      </c>
      <c r="W2166">
        <v>2022</v>
      </c>
    </row>
    <row r="2167" spans="1:23" x14ac:dyDescent="0.25">
      <c r="A2167">
        <v>49897</v>
      </c>
      <c r="B2167">
        <v>16352130</v>
      </c>
      <c r="C2167">
        <v>76033957</v>
      </c>
      <c r="D2167">
        <v>46038891</v>
      </c>
      <c r="E2167">
        <v>888</v>
      </c>
      <c r="F2167">
        <v>8885348838</v>
      </c>
      <c r="G2167">
        <v>0</v>
      </c>
      <c r="H2167">
        <v>547</v>
      </c>
      <c r="I2167" s="1" t="s">
        <v>378</v>
      </c>
      <c r="J2167" s="3">
        <v>44627.657476851855</v>
      </c>
      <c r="K2167" s="1" t="s">
        <v>212</v>
      </c>
      <c r="L2167" s="1" t="s">
        <v>212</v>
      </c>
      <c r="M2167" s="1" t="s">
        <v>212</v>
      </c>
      <c r="N2167" s="1" t="s">
        <v>385</v>
      </c>
      <c r="O2167" s="1" t="s">
        <v>9</v>
      </c>
      <c r="P2167" s="1" t="s">
        <v>212</v>
      </c>
      <c r="Q2167" s="1" t="s">
        <v>13</v>
      </c>
      <c r="R2167" s="1" t="s">
        <v>13</v>
      </c>
      <c r="S2167" s="1" t="s">
        <v>117</v>
      </c>
      <c r="T2167">
        <v>2</v>
      </c>
      <c r="U2167" s="1" t="s">
        <v>537</v>
      </c>
      <c r="V2167">
        <v>3</v>
      </c>
      <c r="W2167">
        <v>2022</v>
      </c>
    </row>
    <row r="2168" spans="1:23" x14ac:dyDescent="0.25">
      <c r="A2168">
        <v>49898</v>
      </c>
      <c r="B2168">
        <v>16352146</v>
      </c>
      <c r="C2168">
        <v>76033982</v>
      </c>
      <c r="D2168">
        <v>46038900</v>
      </c>
      <c r="E2168">
        <v>520</v>
      </c>
      <c r="F2168">
        <v>5205110757</v>
      </c>
      <c r="G2168">
        <v>0</v>
      </c>
      <c r="H2168">
        <v>547</v>
      </c>
      <c r="I2168" s="1" t="s">
        <v>378</v>
      </c>
      <c r="J2168" s="3">
        <v>44627.657719907409</v>
      </c>
      <c r="K2168" s="1" t="s">
        <v>212</v>
      </c>
      <c r="L2168" s="1" t="s">
        <v>212</v>
      </c>
      <c r="M2168" s="1" t="s">
        <v>212</v>
      </c>
      <c r="N2168" s="1" t="s">
        <v>385</v>
      </c>
      <c r="O2168" s="1" t="s">
        <v>9</v>
      </c>
      <c r="P2168" s="1" t="s">
        <v>212</v>
      </c>
      <c r="Q2168" s="1" t="s">
        <v>13</v>
      </c>
      <c r="R2168" s="1" t="s">
        <v>13</v>
      </c>
      <c r="S2168" s="1" t="s">
        <v>117</v>
      </c>
      <c r="T2168">
        <v>2</v>
      </c>
      <c r="U2168" s="1" t="s">
        <v>537</v>
      </c>
      <c r="V2168">
        <v>3</v>
      </c>
      <c r="W2168">
        <v>2022</v>
      </c>
    </row>
    <row r="2169" spans="1:23" x14ac:dyDescent="0.25">
      <c r="A2169">
        <v>49899</v>
      </c>
      <c r="B2169">
        <v>16352334</v>
      </c>
      <c r="C2169">
        <v>76032711</v>
      </c>
      <c r="D2169">
        <v>40753091</v>
      </c>
      <c r="E2169">
        <v>46</v>
      </c>
      <c r="F2169">
        <v>468893513</v>
      </c>
      <c r="G2169">
        <v>0</v>
      </c>
      <c r="H2169">
        <v>547</v>
      </c>
      <c r="I2169" s="1" t="s">
        <v>378</v>
      </c>
      <c r="J2169" s="3">
        <v>44627.66034722222</v>
      </c>
      <c r="K2169" s="1" t="s">
        <v>212</v>
      </c>
      <c r="L2169" s="1" t="s">
        <v>212</v>
      </c>
      <c r="M2169" s="1" t="s">
        <v>212</v>
      </c>
      <c r="N2169" s="1" t="s">
        <v>386</v>
      </c>
      <c r="O2169" s="1" t="s">
        <v>9</v>
      </c>
      <c r="P2169" s="1" t="s">
        <v>212</v>
      </c>
      <c r="Q2169" s="1" t="s">
        <v>13</v>
      </c>
      <c r="R2169" s="1" t="s">
        <v>13</v>
      </c>
      <c r="S2169" s="1" t="s">
        <v>117</v>
      </c>
      <c r="T2169">
        <v>2</v>
      </c>
      <c r="U2169" s="1" t="s">
        <v>537</v>
      </c>
      <c r="V2169">
        <v>3</v>
      </c>
      <c r="W2169">
        <v>2022</v>
      </c>
    </row>
    <row r="2170" spans="1:23" x14ac:dyDescent="0.25">
      <c r="A2170">
        <v>49900</v>
      </c>
      <c r="B2170">
        <v>16352335</v>
      </c>
      <c r="C2170">
        <v>76035109</v>
      </c>
      <c r="D2170">
        <v>46039391</v>
      </c>
      <c r="E2170">
        <v>518</v>
      </c>
      <c r="F2170">
        <v>518890819</v>
      </c>
      <c r="G2170">
        <v>0</v>
      </c>
      <c r="H2170">
        <v>547</v>
      </c>
      <c r="I2170" s="1" t="s">
        <v>378</v>
      </c>
      <c r="J2170" s="3">
        <v>44627.66034722222</v>
      </c>
      <c r="K2170" s="1" t="s">
        <v>212</v>
      </c>
      <c r="L2170" s="1" t="s">
        <v>212</v>
      </c>
      <c r="M2170" s="1" t="s">
        <v>212</v>
      </c>
      <c r="N2170" s="1" t="s">
        <v>385</v>
      </c>
      <c r="O2170" s="1" t="s">
        <v>24</v>
      </c>
      <c r="P2170" s="1" t="s">
        <v>212</v>
      </c>
      <c r="Q2170" s="1" t="s">
        <v>13</v>
      </c>
      <c r="R2170" s="1" t="s">
        <v>13</v>
      </c>
      <c r="S2170" s="1" t="s">
        <v>117</v>
      </c>
      <c r="T2170">
        <v>2</v>
      </c>
      <c r="U2170" s="1" t="s">
        <v>537</v>
      </c>
      <c r="V2170">
        <v>3</v>
      </c>
      <c r="W2170">
        <v>2022</v>
      </c>
    </row>
    <row r="2171" spans="1:23" x14ac:dyDescent="0.25">
      <c r="A2171">
        <v>49901</v>
      </c>
      <c r="B2171">
        <v>16352416</v>
      </c>
      <c r="C2171">
        <v>76034726</v>
      </c>
      <c r="D2171">
        <v>43044506</v>
      </c>
      <c r="E2171">
        <v>358</v>
      </c>
      <c r="F2171">
        <v>3585681150</v>
      </c>
      <c r="G2171">
        <v>14</v>
      </c>
      <c r="H2171">
        <v>547</v>
      </c>
      <c r="I2171" s="1" t="s">
        <v>378</v>
      </c>
      <c r="J2171" s="3">
        <v>44627.661446759259</v>
      </c>
      <c r="K2171" s="1" t="s">
        <v>379</v>
      </c>
      <c r="L2171" s="1" t="s">
        <v>212</v>
      </c>
      <c r="M2171" s="1" t="s">
        <v>212</v>
      </c>
      <c r="N2171" s="1" t="s">
        <v>380</v>
      </c>
      <c r="O2171" s="1" t="s">
        <v>9</v>
      </c>
      <c r="P2171" s="1" t="s">
        <v>212</v>
      </c>
      <c r="Q2171" s="1" t="s">
        <v>63</v>
      </c>
      <c r="R2171" s="1" t="s">
        <v>13</v>
      </c>
      <c r="S2171" s="1" t="s">
        <v>117</v>
      </c>
      <c r="T2171">
        <v>2</v>
      </c>
      <c r="U2171" s="1" t="s">
        <v>537</v>
      </c>
      <c r="V2171">
        <v>3</v>
      </c>
      <c r="W2171">
        <v>2022</v>
      </c>
    </row>
    <row r="2172" spans="1:23" x14ac:dyDescent="0.25">
      <c r="A2172">
        <v>49902</v>
      </c>
      <c r="B2172">
        <v>16352468</v>
      </c>
      <c r="C2172">
        <v>76036041</v>
      </c>
      <c r="D2172">
        <v>45959954</v>
      </c>
      <c r="E2172">
        <v>931</v>
      </c>
      <c r="F2172">
        <v>9313850933</v>
      </c>
      <c r="G2172">
        <v>0</v>
      </c>
      <c r="H2172">
        <v>547</v>
      </c>
      <c r="I2172" s="1" t="s">
        <v>378</v>
      </c>
      <c r="J2172" s="3">
        <v>44627.662187499998</v>
      </c>
      <c r="K2172" s="1" t="s">
        <v>212</v>
      </c>
      <c r="L2172" s="1" t="s">
        <v>212</v>
      </c>
      <c r="M2172" s="1" t="s">
        <v>212</v>
      </c>
      <c r="N2172" s="1" t="s">
        <v>385</v>
      </c>
      <c r="O2172" s="1" t="s">
        <v>9</v>
      </c>
      <c r="P2172" s="1" t="s">
        <v>212</v>
      </c>
      <c r="Q2172" s="1" t="s">
        <v>13</v>
      </c>
      <c r="R2172" s="1" t="s">
        <v>13</v>
      </c>
      <c r="S2172" s="1" t="s">
        <v>117</v>
      </c>
      <c r="T2172">
        <v>2</v>
      </c>
      <c r="U2172" s="1" t="s">
        <v>537</v>
      </c>
      <c r="V2172">
        <v>3</v>
      </c>
      <c r="W2172">
        <v>2022</v>
      </c>
    </row>
    <row r="2173" spans="1:23" x14ac:dyDescent="0.25">
      <c r="A2173">
        <v>49903</v>
      </c>
      <c r="B2173">
        <v>16352591</v>
      </c>
      <c r="C2173">
        <v>76028700</v>
      </c>
      <c r="D2173">
        <v>46036575</v>
      </c>
      <c r="E2173">
        <v>175</v>
      </c>
      <c r="F2173">
        <v>1757379633</v>
      </c>
      <c r="G2173">
        <v>9</v>
      </c>
      <c r="H2173">
        <v>547</v>
      </c>
      <c r="I2173" s="1" t="s">
        <v>378</v>
      </c>
      <c r="J2173" s="3">
        <v>44627.663807870369</v>
      </c>
      <c r="K2173" s="1" t="s">
        <v>212</v>
      </c>
      <c r="L2173" s="1" t="s">
        <v>212</v>
      </c>
      <c r="M2173" s="1" t="s">
        <v>212</v>
      </c>
      <c r="N2173" s="1" t="s">
        <v>385</v>
      </c>
      <c r="O2173" s="1" t="s">
        <v>9</v>
      </c>
      <c r="P2173" s="1" t="s">
        <v>212</v>
      </c>
      <c r="Q2173" s="1" t="s">
        <v>19</v>
      </c>
      <c r="R2173" s="1" t="s">
        <v>13</v>
      </c>
      <c r="S2173" s="1" t="s">
        <v>117</v>
      </c>
      <c r="T2173">
        <v>2</v>
      </c>
      <c r="U2173" s="1" t="s">
        <v>537</v>
      </c>
      <c r="V2173">
        <v>3</v>
      </c>
      <c r="W2173">
        <v>2022</v>
      </c>
    </row>
    <row r="2174" spans="1:23" x14ac:dyDescent="0.25">
      <c r="A2174">
        <v>49904</v>
      </c>
      <c r="B2174">
        <v>16352615</v>
      </c>
      <c r="C2174">
        <v>76036474</v>
      </c>
      <c r="D2174">
        <v>46039976</v>
      </c>
      <c r="E2174">
        <v>417</v>
      </c>
      <c r="F2174">
        <v>417715463</v>
      </c>
      <c r="G2174">
        <v>11</v>
      </c>
      <c r="H2174">
        <v>547</v>
      </c>
      <c r="I2174" s="1" t="s">
        <v>378</v>
      </c>
      <c r="J2174" s="3">
        <v>44627.664166666669</v>
      </c>
      <c r="K2174" s="1" t="s">
        <v>212</v>
      </c>
      <c r="L2174" s="1" t="s">
        <v>212</v>
      </c>
      <c r="M2174" s="1" t="s">
        <v>212</v>
      </c>
      <c r="N2174" s="1" t="s">
        <v>385</v>
      </c>
      <c r="O2174" s="1" t="s">
        <v>24</v>
      </c>
      <c r="P2174" s="1" t="s">
        <v>212</v>
      </c>
      <c r="Q2174" s="1" t="s">
        <v>64</v>
      </c>
      <c r="R2174" s="1" t="s">
        <v>13</v>
      </c>
      <c r="S2174" s="1" t="s">
        <v>117</v>
      </c>
      <c r="T2174">
        <v>2</v>
      </c>
      <c r="U2174" s="1" t="s">
        <v>537</v>
      </c>
      <c r="V2174">
        <v>3</v>
      </c>
      <c r="W2174">
        <v>2022</v>
      </c>
    </row>
    <row r="2175" spans="1:23" x14ac:dyDescent="0.25">
      <c r="A2175">
        <v>49905</v>
      </c>
      <c r="B2175">
        <v>16352750</v>
      </c>
      <c r="C2175">
        <v>76037396</v>
      </c>
      <c r="D2175">
        <v>45679411</v>
      </c>
      <c r="E2175">
        <v>996</v>
      </c>
      <c r="F2175">
        <v>9961691488</v>
      </c>
      <c r="G2175">
        <v>4</v>
      </c>
      <c r="H2175">
        <v>547</v>
      </c>
      <c r="I2175" s="1" t="s">
        <v>378</v>
      </c>
      <c r="J2175" s="3">
        <v>44627.665821759256</v>
      </c>
      <c r="K2175" s="1" t="s">
        <v>212</v>
      </c>
      <c r="L2175" s="1" t="s">
        <v>212</v>
      </c>
      <c r="M2175" s="1" t="s">
        <v>212</v>
      </c>
      <c r="N2175" s="1" t="s">
        <v>385</v>
      </c>
      <c r="O2175" s="1" t="s">
        <v>9</v>
      </c>
      <c r="P2175" s="1" t="s">
        <v>212</v>
      </c>
      <c r="Q2175" s="1" t="s">
        <v>42</v>
      </c>
      <c r="R2175" s="1" t="s">
        <v>13</v>
      </c>
      <c r="S2175" s="1" t="s">
        <v>117</v>
      </c>
      <c r="T2175">
        <v>2</v>
      </c>
      <c r="U2175" s="1" t="s">
        <v>537</v>
      </c>
      <c r="V2175">
        <v>3</v>
      </c>
      <c r="W2175">
        <v>2022</v>
      </c>
    </row>
    <row r="2176" spans="1:23" x14ac:dyDescent="0.25">
      <c r="A2176">
        <v>49906</v>
      </c>
      <c r="B2176">
        <v>16352769</v>
      </c>
      <c r="C2176">
        <v>76037509</v>
      </c>
      <c r="D2176">
        <v>45959136</v>
      </c>
      <c r="E2176">
        <v>183</v>
      </c>
      <c r="F2176">
        <v>1831039867</v>
      </c>
      <c r="G2176">
        <v>9</v>
      </c>
      <c r="H2176">
        <v>547</v>
      </c>
      <c r="I2176" s="1" t="s">
        <v>378</v>
      </c>
      <c r="J2176" s="3">
        <v>44627.666145833333</v>
      </c>
      <c r="K2176" s="1" t="s">
        <v>212</v>
      </c>
      <c r="L2176" s="1" t="s">
        <v>212</v>
      </c>
      <c r="M2176" s="1" t="s">
        <v>212</v>
      </c>
      <c r="N2176" s="1" t="s">
        <v>386</v>
      </c>
      <c r="O2176" s="1" t="s">
        <v>9</v>
      </c>
      <c r="P2176" s="1" t="s">
        <v>212</v>
      </c>
      <c r="Q2176" s="1" t="s">
        <v>19</v>
      </c>
      <c r="R2176" s="1" t="s">
        <v>13</v>
      </c>
      <c r="S2176" s="1" t="s">
        <v>117</v>
      </c>
      <c r="T2176">
        <v>2</v>
      </c>
      <c r="U2176" s="1" t="s">
        <v>537</v>
      </c>
      <c r="V2176">
        <v>3</v>
      </c>
      <c r="W2176">
        <v>2022</v>
      </c>
    </row>
    <row r="2177" spans="1:23" x14ac:dyDescent="0.25">
      <c r="A2177">
        <v>49907</v>
      </c>
      <c r="B2177">
        <v>16352927</v>
      </c>
      <c r="C2177">
        <v>76037746</v>
      </c>
      <c r="D2177">
        <v>46040520</v>
      </c>
      <c r="E2177">
        <v>860</v>
      </c>
      <c r="F2177">
        <v>8607583178</v>
      </c>
      <c r="G2177">
        <v>0</v>
      </c>
      <c r="H2177">
        <v>547</v>
      </c>
      <c r="I2177" s="1" t="s">
        <v>378</v>
      </c>
      <c r="J2177" s="3">
        <v>44627.668796296297</v>
      </c>
      <c r="K2177" s="1" t="s">
        <v>212</v>
      </c>
      <c r="L2177" s="1" t="s">
        <v>212</v>
      </c>
      <c r="M2177" s="1" t="s">
        <v>212</v>
      </c>
      <c r="N2177" s="1" t="s">
        <v>385</v>
      </c>
      <c r="O2177" s="1" t="s">
        <v>9</v>
      </c>
      <c r="P2177" s="1" t="s">
        <v>212</v>
      </c>
      <c r="Q2177" s="1" t="s">
        <v>13</v>
      </c>
      <c r="R2177" s="1" t="s">
        <v>13</v>
      </c>
      <c r="S2177" s="1" t="s">
        <v>117</v>
      </c>
      <c r="T2177">
        <v>2</v>
      </c>
      <c r="U2177" s="1" t="s">
        <v>537</v>
      </c>
      <c r="V2177">
        <v>3</v>
      </c>
      <c r="W2177">
        <v>2022</v>
      </c>
    </row>
    <row r="2178" spans="1:23" x14ac:dyDescent="0.25">
      <c r="A2178">
        <v>49908</v>
      </c>
      <c r="B2178">
        <v>16353135</v>
      </c>
      <c r="C2178">
        <v>76039736</v>
      </c>
      <c r="D2178">
        <v>46030203</v>
      </c>
      <c r="E2178">
        <v>683</v>
      </c>
      <c r="F2178">
        <v>6831056636</v>
      </c>
      <c r="G2178">
        <v>0</v>
      </c>
      <c r="H2178">
        <v>547</v>
      </c>
      <c r="I2178" s="1" t="s">
        <v>378</v>
      </c>
      <c r="J2178" s="3">
        <v>44627.671851851854</v>
      </c>
      <c r="K2178" s="1" t="s">
        <v>379</v>
      </c>
      <c r="L2178" s="1" t="s">
        <v>212</v>
      </c>
      <c r="M2178" s="1" t="s">
        <v>212</v>
      </c>
      <c r="N2178" s="1" t="s">
        <v>380</v>
      </c>
      <c r="O2178" s="1" t="s">
        <v>9</v>
      </c>
      <c r="P2178" s="1" t="s">
        <v>212</v>
      </c>
      <c r="Q2178" s="1" t="s">
        <v>13</v>
      </c>
      <c r="R2178" s="1" t="s">
        <v>13</v>
      </c>
      <c r="S2178" s="1" t="s">
        <v>117</v>
      </c>
      <c r="T2178">
        <v>2</v>
      </c>
      <c r="U2178" s="1" t="s">
        <v>537</v>
      </c>
      <c r="V2178">
        <v>3</v>
      </c>
      <c r="W2178">
        <v>2022</v>
      </c>
    </row>
    <row r="2179" spans="1:23" x14ac:dyDescent="0.25">
      <c r="A2179">
        <v>49909</v>
      </c>
      <c r="B2179">
        <v>16353171</v>
      </c>
      <c r="C2179">
        <v>76038712</v>
      </c>
      <c r="D2179">
        <v>45995458</v>
      </c>
      <c r="E2179">
        <v>911</v>
      </c>
      <c r="F2179">
        <v>9111960509</v>
      </c>
      <c r="G2179">
        <v>0</v>
      </c>
      <c r="H2179">
        <v>547</v>
      </c>
      <c r="I2179" s="1" t="s">
        <v>378</v>
      </c>
      <c r="J2179" s="3">
        <v>44627.672488425924</v>
      </c>
      <c r="K2179" s="1" t="s">
        <v>212</v>
      </c>
      <c r="L2179" s="1" t="s">
        <v>212</v>
      </c>
      <c r="M2179" s="1" t="s">
        <v>212</v>
      </c>
      <c r="N2179" s="1" t="s">
        <v>385</v>
      </c>
      <c r="O2179" s="1" t="s">
        <v>9</v>
      </c>
      <c r="P2179" s="1" t="s">
        <v>212</v>
      </c>
      <c r="Q2179" s="1" t="s">
        <v>13</v>
      </c>
      <c r="R2179" s="1" t="s">
        <v>13</v>
      </c>
      <c r="S2179" s="1" t="s">
        <v>117</v>
      </c>
      <c r="T2179">
        <v>2</v>
      </c>
      <c r="U2179" s="1" t="s">
        <v>537</v>
      </c>
      <c r="V2179">
        <v>3</v>
      </c>
      <c r="W2179">
        <v>2022</v>
      </c>
    </row>
    <row r="2180" spans="1:23" x14ac:dyDescent="0.25">
      <c r="A2180">
        <v>49910</v>
      </c>
      <c r="B2180">
        <v>16353193</v>
      </c>
      <c r="C2180">
        <v>76040131</v>
      </c>
      <c r="D2180">
        <v>45911914</v>
      </c>
      <c r="E2180">
        <v>37</v>
      </c>
      <c r="F2180">
        <v>379333952</v>
      </c>
      <c r="G2180">
        <v>0</v>
      </c>
      <c r="H2180">
        <v>547</v>
      </c>
      <c r="I2180" s="1" t="s">
        <v>378</v>
      </c>
      <c r="J2180" s="3">
        <v>44627.672951388886</v>
      </c>
      <c r="K2180" s="1" t="s">
        <v>379</v>
      </c>
      <c r="L2180" s="1" t="s">
        <v>212</v>
      </c>
      <c r="M2180" s="1" t="s">
        <v>212</v>
      </c>
      <c r="N2180" s="1" t="s">
        <v>384</v>
      </c>
      <c r="O2180" s="1" t="s">
        <v>9</v>
      </c>
      <c r="P2180" s="1" t="s">
        <v>212</v>
      </c>
      <c r="Q2180" s="1" t="s">
        <v>13</v>
      </c>
      <c r="R2180" s="1" t="s">
        <v>13</v>
      </c>
      <c r="S2180" s="1" t="s">
        <v>117</v>
      </c>
      <c r="T2180">
        <v>2</v>
      </c>
      <c r="U2180" s="1" t="s">
        <v>537</v>
      </c>
      <c r="V2180">
        <v>3</v>
      </c>
      <c r="W2180">
        <v>2022</v>
      </c>
    </row>
    <row r="2181" spans="1:23" x14ac:dyDescent="0.25">
      <c r="A2181">
        <v>49911</v>
      </c>
      <c r="B2181">
        <v>16353262</v>
      </c>
      <c r="C2181">
        <v>76040507</v>
      </c>
      <c r="D2181">
        <v>46040304</v>
      </c>
      <c r="E2181">
        <v>506</v>
      </c>
      <c r="F2181">
        <v>5067300018</v>
      </c>
      <c r="G2181">
        <v>0</v>
      </c>
      <c r="H2181">
        <v>547</v>
      </c>
      <c r="I2181" s="1" t="s">
        <v>378</v>
      </c>
      <c r="J2181" s="3">
        <v>44627.674189814818</v>
      </c>
      <c r="K2181" s="1" t="s">
        <v>212</v>
      </c>
      <c r="L2181" s="1" t="s">
        <v>212</v>
      </c>
      <c r="M2181" s="1" t="s">
        <v>212</v>
      </c>
      <c r="N2181" s="1" t="s">
        <v>385</v>
      </c>
      <c r="O2181" s="1" t="s">
        <v>9</v>
      </c>
      <c r="P2181" s="1" t="s">
        <v>212</v>
      </c>
      <c r="Q2181" s="1" t="s">
        <v>13</v>
      </c>
      <c r="R2181" s="1" t="s">
        <v>13</v>
      </c>
      <c r="S2181" s="1" t="s">
        <v>117</v>
      </c>
      <c r="T2181">
        <v>2</v>
      </c>
      <c r="U2181" s="1" t="s">
        <v>537</v>
      </c>
      <c r="V2181">
        <v>3</v>
      </c>
      <c r="W2181">
        <v>2022</v>
      </c>
    </row>
    <row r="2182" spans="1:23" x14ac:dyDescent="0.25">
      <c r="A2182">
        <v>49912</v>
      </c>
      <c r="B2182">
        <v>16353301</v>
      </c>
      <c r="C2182">
        <v>76040868</v>
      </c>
      <c r="D2182">
        <v>46019839</v>
      </c>
      <c r="E2182">
        <v>916</v>
      </c>
      <c r="F2182">
        <v>9168280717</v>
      </c>
      <c r="G2182">
        <v>7</v>
      </c>
      <c r="H2182">
        <v>547</v>
      </c>
      <c r="I2182" s="1" t="s">
        <v>378</v>
      </c>
      <c r="J2182" s="3">
        <v>44627.674861111111</v>
      </c>
      <c r="K2182" s="1" t="s">
        <v>212</v>
      </c>
      <c r="L2182" s="1" t="s">
        <v>212</v>
      </c>
      <c r="M2182" s="1" t="s">
        <v>212</v>
      </c>
      <c r="N2182" s="1" t="s">
        <v>385</v>
      </c>
      <c r="O2182" s="1" t="s">
        <v>9</v>
      </c>
      <c r="P2182" s="1" t="s">
        <v>212</v>
      </c>
      <c r="Q2182" s="1" t="s">
        <v>50</v>
      </c>
      <c r="R2182" s="1" t="s">
        <v>13</v>
      </c>
      <c r="S2182" s="1" t="s">
        <v>117</v>
      </c>
      <c r="T2182">
        <v>2</v>
      </c>
      <c r="U2182" s="1" t="s">
        <v>537</v>
      </c>
      <c r="V2182">
        <v>3</v>
      </c>
      <c r="W2182">
        <v>2022</v>
      </c>
    </row>
    <row r="2183" spans="1:23" x14ac:dyDescent="0.25">
      <c r="A2183">
        <v>49913</v>
      </c>
      <c r="B2183">
        <v>16353479</v>
      </c>
      <c r="C2183">
        <v>76041751</v>
      </c>
      <c r="D2183">
        <v>46033821</v>
      </c>
      <c r="E2183">
        <v>136</v>
      </c>
      <c r="F2183">
        <v>1367857482</v>
      </c>
      <c r="G2183">
        <v>9</v>
      </c>
      <c r="H2183">
        <v>547</v>
      </c>
      <c r="I2183" s="1" t="s">
        <v>378</v>
      </c>
      <c r="J2183" s="3">
        <v>44627.677314814813</v>
      </c>
      <c r="K2183" s="1" t="s">
        <v>212</v>
      </c>
      <c r="L2183" s="1" t="s">
        <v>212</v>
      </c>
      <c r="M2183" s="1" t="s">
        <v>212</v>
      </c>
      <c r="N2183" s="1" t="s">
        <v>385</v>
      </c>
      <c r="O2183" s="1" t="s">
        <v>9</v>
      </c>
      <c r="P2183" s="1" t="s">
        <v>212</v>
      </c>
      <c r="Q2183" s="1" t="s">
        <v>19</v>
      </c>
      <c r="R2183" s="1" t="s">
        <v>13</v>
      </c>
      <c r="S2183" s="1" t="s">
        <v>117</v>
      </c>
      <c r="T2183">
        <v>2</v>
      </c>
      <c r="U2183" s="1" t="s">
        <v>537</v>
      </c>
      <c r="V2183">
        <v>3</v>
      </c>
      <c r="W2183">
        <v>2022</v>
      </c>
    </row>
    <row r="2184" spans="1:23" x14ac:dyDescent="0.25">
      <c r="A2184">
        <v>49914</v>
      </c>
      <c r="B2184">
        <v>16353489</v>
      </c>
      <c r="C2184">
        <v>76041832</v>
      </c>
      <c r="D2184">
        <v>45871726</v>
      </c>
      <c r="E2184">
        <v>824</v>
      </c>
      <c r="F2184">
        <v>8242336868</v>
      </c>
      <c r="G2184">
        <v>19</v>
      </c>
      <c r="H2184">
        <v>547</v>
      </c>
      <c r="I2184" s="1" t="s">
        <v>378</v>
      </c>
      <c r="J2184" s="3">
        <v>44627.677546296298</v>
      </c>
      <c r="K2184" s="1" t="s">
        <v>212</v>
      </c>
      <c r="L2184" s="1" t="s">
        <v>212</v>
      </c>
      <c r="M2184" s="1" t="s">
        <v>212</v>
      </c>
      <c r="N2184" s="1" t="s">
        <v>385</v>
      </c>
      <c r="O2184" s="1" t="s">
        <v>9</v>
      </c>
      <c r="P2184" s="1" t="s">
        <v>212</v>
      </c>
      <c r="Q2184" s="1" t="s">
        <v>82</v>
      </c>
      <c r="R2184" s="1" t="s">
        <v>13</v>
      </c>
      <c r="S2184" s="1" t="s">
        <v>117</v>
      </c>
      <c r="T2184">
        <v>2</v>
      </c>
      <c r="U2184" s="1" t="s">
        <v>537</v>
      </c>
      <c r="V2184">
        <v>3</v>
      </c>
      <c r="W2184">
        <v>2022</v>
      </c>
    </row>
    <row r="2185" spans="1:23" x14ac:dyDescent="0.25">
      <c r="A2185">
        <v>49915</v>
      </c>
      <c r="B2185">
        <v>16353499</v>
      </c>
      <c r="C2185">
        <v>76038910</v>
      </c>
      <c r="D2185">
        <v>46041205</v>
      </c>
      <c r="E2185">
        <v>153</v>
      </c>
      <c r="F2185">
        <v>1532390114</v>
      </c>
      <c r="G2185">
        <v>9</v>
      </c>
      <c r="H2185">
        <v>547</v>
      </c>
      <c r="I2185" s="1" t="s">
        <v>378</v>
      </c>
      <c r="J2185" s="3">
        <v>44627.677708333336</v>
      </c>
      <c r="K2185" s="1" t="s">
        <v>212</v>
      </c>
      <c r="L2185" s="1" t="s">
        <v>212</v>
      </c>
      <c r="M2185" s="1" t="s">
        <v>212</v>
      </c>
      <c r="N2185" s="1" t="s">
        <v>385</v>
      </c>
      <c r="O2185" s="1" t="s">
        <v>9</v>
      </c>
      <c r="P2185" s="1" t="s">
        <v>212</v>
      </c>
      <c r="Q2185" s="1" t="s">
        <v>19</v>
      </c>
      <c r="R2185" s="1" t="s">
        <v>13</v>
      </c>
      <c r="S2185" s="1" t="s">
        <v>117</v>
      </c>
      <c r="T2185">
        <v>2</v>
      </c>
      <c r="U2185" s="1" t="s">
        <v>537</v>
      </c>
      <c r="V2185">
        <v>3</v>
      </c>
      <c r="W2185">
        <v>2022</v>
      </c>
    </row>
    <row r="2186" spans="1:23" x14ac:dyDescent="0.25">
      <c r="A2186">
        <v>49916</v>
      </c>
      <c r="B2186">
        <v>16353616</v>
      </c>
      <c r="C2186">
        <v>76041779</v>
      </c>
      <c r="D2186">
        <v>46042420</v>
      </c>
      <c r="E2186">
        <v>868</v>
      </c>
      <c r="F2186">
        <v>8681608631</v>
      </c>
      <c r="G2186">
        <v>28</v>
      </c>
      <c r="H2186">
        <v>547</v>
      </c>
      <c r="I2186" s="1" t="s">
        <v>378</v>
      </c>
      <c r="J2186" s="3">
        <v>44627.679942129631</v>
      </c>
      <c r="K2186" s="1" t="s">
        <v>212</v>
      </c>
      <c r="L2186" s="1" t="s">
        <v>212</v>
      </c>
      <c r="M2186" s="1" t="s">
        <v>212</v>
      </c>
      <c r="N2186" s="1" t="s">
        <v>385</v>
      </c>
      <c r="O2186" s="1" t="s">
        <v>9</v>
      </c>
      <c r="P2186" s="1" t="s">
        <v>212</v>
      </c>
      <c r="Q2186" s="1" t="s">
        <v>113</v>
      </c>
      <c r="R2186" s="1" t="s">
        <v>13</v>
      </c>
      <c r="S2186" s="1" t="s">
        <v>117</v>
      </c>
      <c r="T2186">
        <v>2</v>
      </c>
      <c r="U2186" s="1" t="s">
        <v>537</v>
      </c>
      <c r="V2186">
        <v>3</v>
      </c>
      <c r="W2186">
        <v>2022</v>
      </c>
    </row>
    <row r="2187" spans="1:23" x14ac:dyDescent="0.25">
      <c r="A2187">
        <v>49917</v>
      </c>
      <c r="B2187">
        <v>16353741</v>
      </c>
      <c r="C2187">
        <v>76043254</v>
      </c>
      <c r="D2187">
        <v>45878062</v>
      </c>
      <c r="E2187">
        <v>279</v>
      </c>
      <c r="F2187">
        <v>2793599105</v>
      </c>
      <c r="G2187">
        <v>30</v>
      </c>
      <c r="H2187">
        <v>547</v>
      </c>
      <c r="I2187" s="1" t="s">
        <v>378</v>
      </c>
      <c r="J2187" s="3">
        <v>44627.682326388887</v>
      </c>
      <c r="K2187" s="1" t="s">
        <v>379</v>
      </c>
      <c r="L2187" s="1" t="s">
        <v>212</v>
      </c>
      <c r="M2187" s="1" t="s">
        <v>212</v>
      </c>
      <c r="N2187" s="1" t="s">
        <v>380</v>
      </c>
      <c r="O2187" s="1" t="s">
        <v>9</v>
      </c>
      <c r="P2187" s="1" t="s">
        <v>212</v>
      </c>
      <c r="Q2187" s="1" t="s">
        <v>38</v>
      </c>
      <c r="R2187" s="1" t="s">
        <v>13</v>
      </c>
      <c r="S2187" s="1" t="s">
        <v>117</v>
      </c>
      <c r="T2187">
        <v>2</v>
      </c>
      <c r="U2187" s="1" t="s">
        <v>537</v>
      </c>
      <c r="V2187">
        <v>3</v>
      </c>
      <c r="W2187">
        <v>2022</v>
      </c>
    </row>
    <row r="2188" spans="1:23" x14ac:dyDescent="0.25">
      <c r="A2188">
        <v>49918</v>
      </c>
      <c r="B2188">
        <v>16353783</v>
      </c>
      <c r="C2188">
        <v>76043622</v>
      </c>
      <c r="D2188">
        <v>46040520</v>
      </c>
      <c r="E2188">
        <v>860</v>
      </c>
      <c r="F2188">
        <v>8607583178</v>
      </c>
      <c r="G2188">
        <v>0</v>
      </c>
      <c r="H2188">
        <v>547</v>
      </c>
      <c r="I2188" s="1" t="s">
        <v>378</v>
      </c>
      <c r="J2188" s="3">
        <v>44627.683113425926</v>
      </c>
      <c r="K2188" s="1" t="s">
        <v>212</v>
      </c>
      <c r="L2188" s="1" t="s">
        <v>212</v>
      </c>
      <c r="M2188" s="1" t="s">
        <v>212</v>
      </c>
      <c r="N2188" s="1" t="s">
        <v>385</v>
      </c>
      <c r="O2188" s="1" t="s">
        <v>9</v>
      </c>
      <c r="P2188" s="1" t="s">
        <v>212</v>
      </c>
      <c r="Q2188" s="1" t="s">
        <v>13</v>
      </c>
      <c r="R2188" s="1" t="s">
        <v>13</v>
      </c>
      <c r="S2188" s="1" t="s">
        <v>117</v>
      </c>
      <c r="T2188">
        <v>2</v>
      </c>
      <c r="U2188" s="1" t="s">
        <v>537</v>
      </c>
      <c r="V2188">
        <v>3</v>
      </c>
      <c r="W2188">
        <v>2022</v>
      </c>
    </row>
    <row r="2189" spans="1:23" x14ac:dyDescent="0.25">
      <c r="A2189">
        <v>49919</v>
      </c>
      <c r="B2189">
        <v>16353815</v>
      </c>
      <c r="C2189">
        <v>76043114</v>
      </c>
      <c r="D2189">
        <v>46043009</v>
      </c>
      <c r="E2189">
        <v>657</v>
      </c>
      <c r="F2189">
        <v>6571516051</v>
      </c>
      <c r="G2189">
        <v>0</v>
      </c>
      <c r="H2189">
        <v>547</v>
      </c>
      <c r="I2189" s="1" t="s">
        <v>378</v>
      </c>
      <c r="J2189" s="3">
        <v>44627.683657407404</v>
      </c>
      <c r="K2189" s="1" t="s">
        <v>212</v>
      </c>
      <c r="L2189" s="1" t="s">
        <v>212</v>
      </c>
      <c r="M2189" s="1" t="s">
        <v>212</v>
      </c>
      <c r="N2189" s="1" t="s">
        <v>385</v>
      </c>
      <c r="O2189" s="1" t="s">
        <v>9</v>
      </c>
      <c r="P2189" s="1" t="s">
        <v>212</v>
      </c>
      <c r="Q2189" s="1" t="s">
        <v>13</v>
      </c>
      <c r="R2189" s="1" t="s">
        <v>13</v>
      </c>
      <c r="S2189" s="1" t="s">
        <v>117</v>
      </c>
      <c r="T2189">
        <v>2</v>
      </c>
      <c r="U2189" s="1" t="s">
        <v>537</v>
      </c>
      <c r="V2189">
        <v>3</v>
      </c>
      <c r="W2189">
        <v>2022</v>
      </c>
    </row>
    <row r="2190" spans="1:23" x14ac:dyDescent="0.25">
      <c r="A2190">
        <v>49920</v>
      </c>
      <c r="B2190">
        <v>16353911</v>
      </c>
      <c r="C2190">
        <v>76044309</v>
      </c>
      <c r="D2190">
        <v>41290932</v>
      </c>
      <c r="E2190">
        <v>33</v>
      </c>
      <c r="F2190">
        <v>335735746</v>
      </c>
      <c r="G2190">
        <v>0</v>
      </c>
      <c r="H2190">
        <v>547</v>
      </c>
      <c r="I2190" s="1" t="s">
        <v>378</v>
      </c>
      <c r="J2190" s="3">
        <v>44627.685439814813</v>
      </c>
      <c r="K2190" s="1" t="s">
        <v>212</v>
      </c>
      <c r="L2190" s="1" t="s">
        <v>212</v>
      </c>
      <c r="M2190" s="1" t="s">
        <v>212</v>
      </c>
      <c r="N2190" s="1" t="s">
        <v>385</v>
      </c>
      <c r="O2190" s="1" t="s">
        <v>9</v>
      </c>
      <c r="P2190" s="1" t="s">
        <v>212</v>
      </c>
      <c r="Q2190" s="1" t="s">
        <v>13</v>
      </c>
      <c r="R2190" s="1" t="s">
        <v>13</v>
      </c>
      <c r="S2190" s="1" t="s">
        <v>117</v>
      </c>
      <c r="T2190">
        <v>2</v>
      </c>
      <c r="U2190" s="1" t="s">
        <v>537</v>
      </c>
      <c r="V2190">
        <v>3</v>
      </c>
      <c r="W2190">
        <v>2022</v>
      </c>
    </row>
    <row r="2191" spans="1:23" x14ac:dyDescent="0.25">
      <c r="A2191">
        <v>49921</v>
      </c>
      <c r="B2191">
        <v>16353928</v>
      </c>
      <c r="C2191">
        <v>76044413</v>
      </c>
      <c r="D2191">
        <v>45856256</v>
      </c>
      <c r="E2191">
        <v>292</v>
      </c>
      <c r="F2191">
        <v>2925160265</v>
      </c>
      <c r="G2191">
        <v>0</v>
      </c>
      <c r="H2191">
        <v>547</v>
      </c>
      <c r="I2191" s="1" t="s">
        <v>378</v>
      </c>
      <c r="J2191" s="3">
        <v>44627.685833333337</v>
      </c>
      <c r="K2191" s="1" t="s">
        <v>212</v>
      </c>
      <c r="L2191" s="1" t="s">
        <v>212</v>
      </c>
      <c r="M2191" s="1" t="s">
        <v>212</v>
      </c>
      <c r="N2191" s="1" t="s">
        <v>385</v>
      </c>
      <c r="O2191" s="1" t="s">
        <v>9</v>
      </c>
      <c r="P2191" s="1" t="s">
        <v>212</v>
      </c>
      <c r="Q2191" s="1" t="s">
        <v>13</v>
      </c>
      <c r="R2191" s="1" t="s">
        <v>13</v>
      </c>
      <c r="S2191" s="1" t="s">
        <v>117</v>
      </c>
      <c r="T2191">
        <v>2</v>
      </c>
      <c r="U2191" s="1" t="s">
        <v>537</v>
      </c>
      <c r="V2191">
        <v>3</v>
      </c>
      <c r="W2191">
        <v>2022</v>
      </c>
    </row>
    <row r="2192" spans="1:23" x14ac:dyDescent="0.25">
      <c r="A2192">
        <v>49922</v>
      </c>
      <c r="B2192">
        <v>16353966</v>
      </c>
      <c r="C2192">
        <v>76044530</v>
      </c>
      <c r="D2192">
        <v>46043594</v>
      </c>
      <c r="E2192">
        <v>246</v>
      </c>
      <c r="F2192">
        <v>2465995454</v>
      </c>
      <c r="G2192">
        <v>29</v>
      </c>
      <c r="H2192">
        <v>547</v>
      </c>
      <c r="I2192" s="1" t="s">
        <v>378</v>
      </c>
      <c r="J2192" s="3">
        <v>44627.686481481483</v>
      </c>
      <c r="K2192" s="1" t="s">
        <v>212</v>
      </c>
      <c r="L2192" s="1" t="s">
        <v>212</v>
      </c>
      <c r="M2192" s="1" t="s">
        <v>212</v>
      </c>
      <c r="N2192" s="1" t="s">
        <v>386</v>
      </c>
      <c r="O2192" s="1" t="s">
        <v>9</v>
      </c>
      <c r="P2192" s="1" t="s">
        <v>212</v>
      </c>
      <c r="Q2192" s="1" t="s">
        <v>86</v>
      </c>
      <c r="R2192" s="1" t="s">
        <v>13</v>
      </c>
      <c r="S2192" s="1" t="s">
        <v>117</v>
      </c>
      <c r="T2192">
        <v>2</v>
      </c>
      <c r="U2192" s="1" t="s">
        <v>537</v>
      </c>
      <c r="V2192">
        <v>3</v>
      </c>
      <c r="W2192">
        <v>2022</v>
      </c>
    </row>
    <row r="2193" spans="1:23" x14ac:dyDescent="0.25">
      <c r="A2193">
        <v>49923</v>
      </c>
      <c r="B2193">
        <v>16353992</v>
      </c>
      <c r="C2193">
        <v>76044191</v>
      </c>
      <c r="D2193">
        <v>46043454</v>
      </c>
      <c r="E2193">
        <v>313</v>
      </c>
      <c r="F2193">
        <v>3133753448</v>
      </c>
      <c r="G2193">
        <v>6</v>
      </c>
      <c r="H2193">
        <v>547</v>
      </c>
      <c r="I2193" s="1" t="s">
        <v>378</v>
      </c>
      <c r="J2193" s="3">
        <v>44627.687002314815</v>
      </c>
      <c r="K2193" s="1" t="s">
        <v>212</v>
      </c>
      <c r="L2193" s="1" t="s">
        <v>212</v>
      </c>
      <c r="M2193" s="1" t="s">
        <v>212</v>
      </c>
      <c r="N2193" s="1" t="s">
        <v>385</v>
      </c>
      <c r="O2193" s="1" t="s">
        <v>9</v>
      </c>
      <c r="P2193" s="1" t="s">
        <v>212</v>
      </c>
      <c r="Q2193" s="1" t="s">
        <v>124</v>
      </c>
      <c r="R2193" s="1" t="s">
        <v>13</v>
      </c>
      <c r="S2193" s="1" t="s">
        <v>117</v>
      </c>
      <c r="T2193">
        <v>2</v>
      </c>
      <c r="U2193" s="1" t="s">
        <v>537</v>
      </c>
      <c r="V2193">
        <v>3</v>
      </c>
      <c r="W2193">
        <v>2022</v>
      </c>
    </row>
    <row r="2194" spans="1:23" x14ac:dyDescent="0.25">
      <c r="A2194">
        <v>49924</v>
      </c>
      <c r="B2194">
        <v>16354013</v>
      </c>
      <c r="C2194">
        <v>76044934</v>
      </c>
      <c r="D2194">
        <v>43438060</v>
      </c>
      <c r="E2194">
        <v>115</v>
      </c>
      <c r="F2194">
        <v>1154069723</v>
      </c>
      <c r="G2194">
        <v>9</v>
      </c>
      <c r="H2194">
        <v>547</v>
      </c>
      <c r="I2194" s="1" t="s">
        <v>378</v>
      </c>
      <c r="J2194" s="3">
        <v>44627.687326388892</v>
      </c>
      <c r="K2194" s="1" t="s">
        <v>212</v>
      </c>
      <c r="L2194" s="1" t="s">
        <v>212</v>
      </c>
      <c r="M2194" s="1" t="s">
        <v>212</v>
      </c>
      <c r="N2194" s="1" t="s">
        <v>385</v>
      </c>
      <c r="O2194" s="1" t="s">
        <v>9</v>
      </c>
      <c r="P2194" s="1" t="s">
        <v>212</v>
      </c>
      <c r="Q2194" s="1" t="s">
        <v>19</v>
      </c>
      <c r="R2194" s="1" t="s">
        <v>13</v>
      </c>
      <c r="S2194" s="1" t="s">
        <v>117</v>
      </c>
      <c r="T2194">
        <v>2</v>
      </c>
      <c r="U2194" s="1" t="s">
        <v>537</v>
      </c>
      <c r="V2194">
        <v>3</v>
      </c>
      <c r="W2194">
        <v>2022</v>
      </c>
    </row>
    <row r="2195" spans="1:23" x14ac:dyDescent="0.25">
      <c r="A2195">
        <v>49925</v>
      </c>
      <c r="B2195">
        <v>16354135</v>
      </c>
      <c r="C2195">
        <v>76045319</v>
      </c>
      <c r="D2195">
        <v>46006796</v>
      </c>
      <c r="E2195">
        <v>332</v>
      </c>
      <c r="F2195">
        <v>3322470191</v>
      </c>
      <c r="G2195">
        <v>14</v>
      </c>
      <c r="H2195">
        <v>547</v>
      </c>
      <c r="I2195" s="1" t="s">
        <v>378</v>
      </c>
      <c r="J2195" s="3">
        <v>44627.689247685186</v>
      </c>
      <c r="K2195" s="1" t="s">
        <v>212</v>
      </c>
      <c r="L2195" s="1" t="s">
        <v>212</v>
      </c>
      <c r="M2195" s="1" t="s">
        <v>212</v>
      </c>
      <c r="N2195" s="1" t="s">
        <v>385</v>
      </c>
      <c r="O2195" s="1" t="s">
        <v>9</v>
      </c>
      <c r="P2195" s="1" t="s">
        <v>212</v>
      </c>
      <c r="Q2195" s="1" t="s">
        <v>63</v>
      </c>
      <c r="R2195" s="1" t="s">
        <v>13</v>
      </c>
      <c r="S2195" s="1" t="s">
        <v>117</v>
      </c>
      <c r="T2195">
        <v>2</v>
      </c>
      <c r="U2195" s="1" t="s">
        <v>537</v>
      </c>
      <c r="V2195">
        <v>3</v>
      </c>
      <c r="W2195">
        <v>2022</v>
      </c>
    </row>
    <row r="2196" spans="1:23" x14ac:dyDescent="0.25">
      <c r="A2196">
        <v>49926</v>
      </c>
      <c r="B2196">
        <v>16354252</v>
      </c>
      <c r="C2196">
        <v>76045974</v>
      </c>
      <c r="D2196">
        <v>45383239</v>
      </c>
      <c r="E2196">
        <v>972</v>
      </c>
      <c r="F2196">
        <v>9720334088</v>
      </c>
      <c r="G2196">
        <v>20</v>
      </c>
      <c r="H2196">
        <v>547</v>
      </c>
      <c r="I2196" s="1" t="s">
        <v>378</v>
      </c>
      <c r="J2196" s="3">
        <v>44627.69091435185</v>
      </c>
      <c r="K2196" s="1" t="s">
        <v>212</v>
      </c>
      <c r="L2196" s="1" t="s">
        <v>212</v>
      </c>
      <c r="M2196" s="1" t="s">
        <v>212</v>
      </c>
      <c r="N2196" s="1" t="s">
        <v>385</v>
      </c>
      <c r="O2196" s="1" t="s">
        <v>9</v>
      </c>
      <c r="P2196" s="1" t="s">
        <v>212</v>
      </c>
      <c r="Q2196" s="1" t="s">
        <v>96</v>
      </c>
      <c r="R2196" s="1" t="s">
        <v>13</v>
      </c>
      <c r="S2196" s="1" t="s">
        <v>117</v>
      </c>
      <c r="T2196">
        <v>2</v>
      </c>
      <c r="U2196" s="1" t="s">
        <v>537</v>
      </c>
      <c r="V2196">
        <v>3</v>
      </c>
      <c r="W2196">
        <v>2022</v>
      </c>
    </row>
    <row r="2197" spans="1:23" x14ac:dyDescent="0.25">
      <c r="A2197">
        <v>49927</v>
      </c>
      <c r="B2197">
        <v>16354288</v>
      </c>
      <c r="C2197">
        <v>76046342</v>
      </c>
      <c r="D2197">
        <v>45807627</v>
      </c>
      <c r="E2197">
        <v>321</v>
      </c>
      <c r="F2197">
        <v>3213030807</v>
      </c>
      <c r="G2197">
        <v>14</v>
      </c>
      <c r="H2197">
        <v>547</v>
      </c>
      <c r="I2197" s="1" t="s">
        <v>378</v>
      </c>
      <c r="J2197" s="3">
        <v>44627.691550925927</v>
      </c>
      <c r="K2197" s="1" t="s">
        <v>212</v>
      </c>
      <c r="L2197" s="1" t="s">
        <v>212</v>
      </c>
      <c r="M2197" s="1" t="s">
        <v>212</v>
      </c>
      <c r="N2197" s="1" t="s">
        <v>385</v>
      </c>
      <c r="O2197" s="1" t="s">
        <v>9</v>
      </c>
      <c r="P2197" s="1" t="s">
        <v>212</v>
      </c>
      <c r="Q2197" s="1" t="s">
        <v>63</v>
      </c>
      <c r="R2197" s="1" t="s">
        <v>13</v>
      </c>
      <c r="S2197" s="1" t="s">
        <v>117</v>
      </c>
      <c r="T2197">
        <v>2</v>
      </c>
      <c r="U2197" s="1" t="s">
        <v>537</v>
      </c>
      <c r="V2197">
        <v>3</v>
      </c>
      <c r="W2197">
        <v>2022</v>
      </c>
    </row>
    <row r="2198" spans="1:23" x14ac:dyDescent="0.25">
      <c r="A2198">
        <v>49928</v>
      </c>
      <c r="B2198">
        <v>16354337</v>
      </c>
      <c r="C2198">
        <v>76046395</v>
      </c>
      <c r="D2198">
        <v>46031176</v>
      </c>
      <c r="E2198">
        <v>134</v>
      </c>
      <c r="F2198">
        <v>1348923748</v>
      </c>
      <c r="G2198">
        <v>9</v>
      </c>
      <c r="H2198">
        <v>547</v>
      </c>
      <c r="I2198" s="1" t="s">
        <v>378</v>
      </c>
      <c r="J2198" s="3">
        <v>44627.692199074074</v>
      </c>
      <c r="K2198" s="1" t="s">
        <v>212</v>
      </c>
      <c r="L2198" s="1" t="s">
        <v>212</v>
      </c>
      <c r="M2198" s="1" t="s">
        <v>212</v>
      </c>
      <c r="N2198" s="1" t="s">
        <v>385</v>
      </c>
      <c r="O2198" s="1" t="s">
        <v>9</v>
      </c>
      <c r="P2198" s="1" t="s">
        <v>212</v>
      </c>
      <c r="Q2198" s="1" t="s">
        <v>19</v>
      </c>
      <c r="R2198" s="1" t="s">
        <v>13</v>
      </c>
      <c r="S2198" s="1" t="s">
        <v>117</v>
      </c>
      <c r="T2198">
        <v>2</v>
      </c>
      <c r="U2198" s="1" t="s">
        <v>537</v>
      </c>
      <c r="V2198">
        <v>3</v>
      </c>
      <c r="W2198">
        <v>2022</v>
      </c>
    </row>
    <row r="2199" spans="1:23" x14ac:dyDescent="0.25">
      <c r="A2199">
        <v>49929</v>
      </c>
      <c r="B2199">
        <v>16354380</v>
      </c>
      <c r="C2199">
        <v>76044530</v>
      </c>
      <c r="D2199">
        <v>46043594</v>
      </c>
      <c r="E2199">
        <v>246</v>
      </c>
      <c r="F2199">
        <v>2465995454</v>
      </c>
      <c r="G2199">
        <v>29</v>
      </c>
      <c r="H2199">
        <v>547</v>
      </c>
      <c r="I2199" s="1" t="s">
        <v>378</v>
      </c>
      <c r="J2199" s="3">
        <v>44627.693101851852</v>
      </c>
      <c r="K2199" s="1" t="s">
        <v>212</v>
      </c>
      <c r="L2199" s="1" t="s">
        <v>212</v>
      </c>
      <c r="M2199" s="1" t="s">
        <v>212</v>
      </c>
      <c r="N2199" s="1" t="s">
        <v>385</v>
      </c>
      <c r="O2199" s="1" t="s">
        <v>9</v>
      </c>
      <c r="P2199" s="1" t="s">
        <v>212</v>
      </c>
      <c r="Q2199" s="1" t="s">
        <v>86</v>
      </c>
      <c r="R2199" s="1" t="s">
        <v>13</v>
      </c>
      <c r="S2199" s="1" t="s">
        <v>117</v>
      </c>
      <c r="T2199">
        <v>2</v>
      </c>
      <c r="U2199" s="1" t="s">
        <v>537</v>
      </c>
      <c r="V2199">
        <v>3</v>
      </c>
      <c r="W2199">
        <v>2022</v>
      </c>
    </row>
    <row r="2200" spans="1:23" x14ac:dyDescent="0.25">
      <c r="A2200">
        <v>49930</v>
      </c>
      <c r="B2200">
        <v>16354384</v>
      </c>
      <c r="C2200">
        <v>76046524</v>
      </c>
      <c r="D2200">
        <v>46044445</v>
      </c>
      <c r="E2200">
        <v>220</v>
      </c>
      <c r="F2200">
        <v>2201654881</v>
      </c>
      <c r="G2200">
        <v>0</v>
      </c>
      <c r="H2200">
        <v>547</v>
      </c>
      <c r="I2200" s="1" t="s">
        <v>378</v>
      </c>
      <c r="J2200" s="3">
        <v>44627.693287037036</v>
      </c>
      <c r="K2200" s="1" t="s">
        <v>212</v>
      </c>
      <c r="L2200" s="1" t="s">
        <v>212</v>
      </c>
      <c r="M2200" s="1" t="s">
        <v>212</v>
      </c>
      <c r="N2200" s="1" t="s">
        <v>385</v>
      </c>
      <c r="O2200" s="1" t="s">
        <v>9</v>
      </c>
      <c r="P2200" s="1" t="s">
        <v>212</v>
      </c>
      <c r="Q2200" s="1" t="s">
        <v>13</v>
      </c>
      <c r="R2200" s="1" t="s">
        <v>13</v>
      </c>
      <c r="S2200" s="1" t="s">
        <v>117</v>
      </c>
      <c r="T2200">
        <v>2</v>
      </c>
      <c r="U2200" s="1" t="s">
        <v>537</v>
      </c>
      <c r="V2200">
        <v>3</v>
      </c>
      <c r="W2200">
        <v>2022</v>
      </c>
    </row>
    <row r="2201" spans="1:23" x14ac:dyDescent="0.25">
      <c r="A2201">
        <v>49931</v>
      </c>
      <c r="B2201">
        <v>16354426</v>
      </c>
      <c r="C2201">
        <v>76046964</v>
      </c>
      <c r="D2201">
        <v>44997506</v>
      </c>
      <c r="E2201">
        <v>698</v>
      </c>
      <c r="F2201">
        <v>6983283127</v>
      </c>
      <c r="G2201">
        <v>25</v>
      </c>
      <c r="H2201">
        <v>547</v>
      </c>
      <c r="I2201" s="1" t="s">
        <v>378</v>
      </c>
      <c r="J2201" s="3">
        <v>44627.694143518522</v>
      </c>
      <c r="K2201" s="1" t="s">
        <v>212</v>
      </c>
      <c r="L2201" s="1" t="s">
        <v>212</v>
      </c>
      <c r="M2201" s="1" t="s">
        <v>212</v>
      </c>
      <c r="N2201" s="1" t="s">
        <v>385</v>
      </c>
      <c r="O2201" s="1" t="s">
        <v>9</v>
      </c>
      <c r="P2201" s="1" t="s">
        <v>212</v>
      </c>
      <c r="Q2201" s="1" t="s">
        <v>84</v>
      </c>
      <c r="R2201" s="1" t="s">
        <v>13</v>
      </c>
      <c r="S2201" s="1" t="s">
        <v>117</v>
      </c>
      <c r="T2201">
        <v>2</v>
      </c>
      <c r="U2201" s="1" t="s">
        <v>537</v>
      </c>
      <c r="V2201">
        <v>3</v>
      </c>
      <c r="W2201">
        <v>2022</v>
      </c>
    </row>
    <row r="2202" spans="1:23" x14ac:dyDescent="0.25">
      <c r="A2202">
        <v>49932</v>
      </c>
      <c r="B2202">
        <v>16354482</v>
      </c>
      <c r="C2202">
        <v>76046809</v>
      </c>
      <c r="D2202">
        <v>46044571</v>
      </c>
      <c r="E2202">
        <v>502</v>
      </c>
      <c r="F2202">
        <v>5021088901</v>
      </c>
      <c r="G2202">
        <v>0</v>
      </c>
      <c r="H2202">
        <v>547</v>
      </c>
      <c r="I2202" s="1" t="s">
        <v>378</v>
      </c>
      <c r="J2202" s="3">
        <v>44627.695196759261</v>
      </c>
      <c r="K2202" s="1" t="s">
        <v>212</v>
      </c>
      <c r="L2202" s="1" t="s">
        <v>212</v>
      </c>
      <c r="M2202" s="1" t="s">
        <v>212</v>
      </c>
      <c r="N2202" s="1" t="s">
        <v>385</v>
      </c>
      <c r="O2202" s="1" t="s">
        <v>9</v>
      </c>
      <c r="P2202" s="1" t="s">
        <v>212</v>
      </c>
      <c r="Q2202" s="1" t="s">
        <v>13</v>
      </c>
      <c r="R2202" s="1" t="s">
        <v>13</v>
      </c>
      <c r="S2202" s="1" t="s">
        <v>117</v>
      </c>
      <c r="T2202">
        <v>2</v>
      </c>
      <c r="U2202" s="1" t="s">
        <v>537</v>
      </c>
      <c r="V2202">
        <v>3</v>
      </c>
      <c r="W2202">
        <v>2022</v>
      </c>
    </row>
    <row r="2203" spans="1:23" x14ac:dyDescent="0.25">
      <c r="A2203">
        <v>49933</v>
      </c>
      <c r="B2203">
        <v>16354516</v>
      </c>
      <c r="C2203">
        <v>76047206</v>
      </c>
      <c r="D2203">
        <v>45950937</v>
      </c>
      <c r="E2203">
        <v>609</v>
      </c>
      <c r="F2203">
        <v>6094032349</v>
      </c>
      <c r="G2203">
        <v>0</v>
      </c>
      <c r="H2203">
        <v>547</v>
      </c>
      <c r="I2203" s="1" t="s">
        <v>378</v>
      </c>
      <c r="J2203" s="3">
        <v>44627.695694444446</v>
      </c>
      <c r="K2203" s="1" t="s">
        <v>212</v>
      </c>
      <c r="L2203" s="1" t="s">
        <v>212</v>
      </c>
      <c r="M2203" s="1" t="s">
        <v>212</v>
      </c>
      <c r="N2203" s="1" t="s">
        <v>385</v>
      </c>
      <c r="O2203" s="1" t="s">
        <v>9</v>
      </c>
      <c r="P2203" s="1" t="s">
        <v>212</v>
      </c>
      <c r="Q2203" s="1" t="s">
        <v>13</v>
      </c>
      <c r="R2203" s="1" t="s">
        <v>13</v>
      </c>
      <c r="S2203" s="1" t="s">
        <v>117</v>
      </c>
      <c r="T2203">
        <v>2</v>
      </c>
      <c r="U2203" s="1" t="s">
        <v>537</v>
      </c>
      <c r="V2203">
        <v>3</v>
      </c>
      <c r="W2203">
        <v>2022</v>
      </c>
    </row>
    <row r="2204" spans="1:23" x14ac:dyDescent="0.25">
      <c r="A2204">
        <v>49934</v>
      </c>
      <c r="B2204">
        <v>16354549</v>
      </c>
      <c r="C2204">
        <v>76047689</v>
      </c>
      <c r="D2204">
        <v>46029846</v>
      </c>
      <c r="E2204">
        <v>101</v>
      </c>
      <c r="F2204">
        <v>1013107262</v>
      </c>
      <c r="G2204">
        <v>9</v>
      </c>
      <c r="H2204">
        <v>547</v>
      </c>
      <c r="I2204" s="1" t="s">
        <v>378</v>
      </c>
      <c r="J2204" s="3">
        <v>44627.696527777778</v>
      </c>
      <c r="K2204" s="1" t="s">
        <v>212</v>
      </c>
      <c r="L2204" s="1" t="s">
        <v>212</v>
      </c>
      <c r="M2204" s="1" t="s">
        <v>212</v>
      </c>
      <c r="N2204" s="1" t="s">
        <v>385</v>
      </c>
      <c r="O2204" s="1" t="s">
        <v>9</v>
      </c>
      <c r="P2204" s="1" t="s">
        <v>212</v>
      </c>
      <c r="Q2204" s="1" t="s">
        <v>19</v>
      </c>
      <c r="R2204" s="1" t="s">
        <v>13</v>
      </c>
      <c r="S2204" s="1" t="s">
        <v>117</v>
      </c>
      <c r="T2204">
        <v>2</v>
      </c>
      <c r="U2204" s="1" t="s">
        <v>537</v>
      </c>
      <c r="V2204">
        <v>3</v>
      </c>
      <c r="W2204">
        <v>2022</v>
      </c>
    </row>
    <row r="2205" spans="1:23" x14ac:dyDescent="0.25">
      <c r="A2205">
        <v>49935</v>
      </c>
      <c r="B2205">
        <v>16354644</v>
      </c>
      <c r="C2205">
        <v>76048147</v>
      </c>
      <c r="D2205">
        <v>46043009</v>
      </c>
      <c r="E2205">
        <v>657</v>
      </c>
      <c r="F2205">
        <v>6571516051</v>
      </c>
      <c r="G2205">
        <v>0</v>
      </c>
      <c r="H2205">
        <v>547</v>
      </c>
      <c r="I2205" s="1" t="s">
        <v>378</v>
      </c>
      <c r="J2205" s="3">
        <v>44627.698148148149</v>
      </c>
      <c r="K2205" s="1" t="s">
        <v>212</v>
      </c>
      <c r="L2205" s="1" t="s">
        <v>212</v>
      </c>
      <c r="M2205" s="1" t="s">
        <v>212</v>
      </c>
      <c r="N2205" s="1" t="s">
        <v>385</v>
      </c>
      <c r="O2205" s="1" t="s">
        <v>9</v>
      </c>
      <c r="P2205" s="1" t="s">
        <v>212</v>
      </c>
      <c r="Q2205" s="1" t="s">
        <v>13</v>
      </c>
      <c r="R2205" s="1" t="s">
        <v>13</v>
      </c>
      <c r="S2205" s="1" t="s">
        <v>117</v>
      </c>
      <c r="T2205">
        <v>2</v>
      </c>
      <c r="U2205" s="1" t="s">
        <v>537</v>
      </c>
      <c r="V2205">
        <v>3</v>
      </c>
      <c r="W2205">
        <v>2022</v>
      </c>
    </row>
    <row r="2206" spans="1:23" x14ac:dyDescent="0.25">
      <c r="A2206">
        <v>49936</v>
      </c>
      <c r="B2206">
        <v>16354694</v>
      </c>
      <c r="C2206">
        <v>76048040</v>
      </c>
      <c r="D2206">
        <v>46045121</v>
      </c>
      <c r="E2206">
        <v>213</v>
      </c>
      <c r="F2206">
        <v>2139931341</v>
      </c>
      <c r="G2206">
        <v>0</v>
      </c>
      <c r="H2206">
        <v>547</v>
      </c>
      <c r="I2206" s="1" t="s">
        <v>378</v>
      </c>
      <c r="J2206" s="3">
        <v>44627.699155092596</v>
      </c>
      <c r="K2206" s="1" t="s">
        <v>212</v>
      </c>
      <c r="L2206" s="1" t="s">
        <v>212</v>
      </c>
      <c r="M2206" s="1" t="s">
        <v>212</v>
      </c>
      <c r="N2206" s="1" t="s">
        <v>386</v>
      </c>
      <c r="O2206" s="1" t="s">
        <v>9</v>
      </c>
      <c r="P2206" s="1" t="s">
        <v>212</v>
      </c>
      <c r="Q2206" s="1" t="s">
        <v>13</v>
      </c>
      <c r="R2206" s="1" t="s">
        <v>13</v>
      </c>
      <c r="S2206" s="1" t="s">
        <v>117</v>
      </c>
      <c r="T2206">
        <v>2</v>
      </c>
      <c r="U2206" s="1" t="s">
        <v>537</v>
      </c>
      <c r="V2206">
        <v>3</v>
      </c>
      <c r="W2206">
        <v>2022</v>
      </c>
    </row>
    <row r="2207" spans="1:23" x14ac:dyDescent="0.25">
      <c r="A2207">
        <v>49937</v>
      </c>
      <c r="B2207">
        <v>16354982</v>
      </c>
      <c r="C2207">
        <v>76049876</v>
      </c>
      <c r="D2207">
        <v>46045911</v>
      </c>
      <c r="E2207">
        <v>72</v>
      </c>
      <c r="F2207">
        <v>729681764</v>
      </c>
      <c r="G2207">
        <v>0</v>
      </c>
      <c r="H2207">
        <v>547</v>
      </c>
      <c r="I2207" s="1" t="s">
        <v>378</v>
      </c>
      <c r="J2207" s="3">
        <v>44627.704664351855</v>
      </c>
      <c r="K2207" s="1" t="s">
        <v>379</v>
      </c>
      <c r="L2207" s="1" t="s">
        <v>212</v>
      </c>
      <c r="M2207" s="1" t="s">
        <v>212</v>
      </c>
      <c r="N2207" s="1" t="s">
        <v>384</v>
      </c>
      <c r="O2207" s="1" t="s">
        <v>9</v>
      </c>
      <c r="P2207" s="1" t="s">
        <v>381</v>
      </c>
      <c r="Q2207" s="1" t="s">
        <v>13</v>
      </c>
      <c r="R2207" s="1" t="s">
        <v>13</v>
      </c>
      <c r="S2207" s="1" t="s">
        <v>117</v>
      </c>
      <c r="T2207">
        <v>2</v>
      </c>
      <c r="U2207" s="1" t="s">
        <v>537</v>
      </c>
      <c r="V2207">
        <v>3</v>
      </c>
      <c r="W2207">
        <v>2022</v>
      </c>
    </row>
    <row r="2208" spans="1:23" x14ac:dyDescent="0.25">
      <c r="A2208">
        <v>49938</v>
      </c>
      <c r="B2208">
        <v>16355092</v>
      </c>
      <c r="C2208">
        <v>76050481</v>
      </c>
      <c r="D2208">
        <v>46046195</v>
      </c>
      <c r="E2208">
        <v>985</v>
      </c>
      <c r="F2208">
        <v>9858441041</v>
      </c>
      <c r="G2208">
        <v>31</v>
      </c>
      <c r="H2208">
        <v>547</v>
      </c>
      <c r="I2208" s="1" t="s">
        <v>378</v>
      </c>
      <c r="J2208" s="3">
        <v>44627.706608796296</v>
      </c>
      <c r="K2208" s="1" t="s">
        <v>212</v>
      </c>
      <c r="L2208" s="1" t="s">
        <v>212</v>
      </c>
      <c r="M2208" s="1" t="s">
        <v>212</v>
      </c>
      <c r="N2208" s="1" t="s">
        <v>385</v>
      </c>
      <c r="O2208" s="1" t="s">
        <v>9</v>
      </c>
      <c r="P2208" s="1" t="s">
        <v>212</v>
      </c>
      <c r="Q2208" s="1" t="s">
        <v>115</v>
      </c>
      <c r="R2208" s="1" t="s">
        <v>13</v>
      </c>
      <c r="S2208" s="1" t="s">
        <v>117</v>
      </c>
      <c r="T2208">
        <v>2</v>
      </c>
      <c r="U2208" s="1" t="s">
        <v>537</v>
      </c>
      <c r="V2208">
        <v>3</v>
      </c>
      <c r="W2208">
        <v>2022</v>
      </c>
    </row>
    <row r="2209" spans="1:23" x14ac:dyDescent="0.25">
      <c r="A2209">
        <v>49939</v>
      </c>
      <c r="B2209">
        <v>16355097</v>
      </c>
      <c r="C2209">
        <v>76050353</v>
      </c>
      <c r="D2209">
        <v>45807627</v>
      </c>
      <c r="E2209">
        <v>321</v>
      </c>
      <c r="F2209">
        <v>3213030807</v>
      </c>
      <c r="G2209">
        <v>14</v>
      </c>
      <c r="H2209">
        <v>547</v>
      </c>
      <c r="I2209" s="1" t="s">
        <v>378</v>
      </c>
      <c r="J2209" s="3">
        <v>44627.706631944442</v>
      </c>
      <c r="K2209" s="1" t="s">
        <v>212</v>
      </c>
      <c r="L2209" s="1" t="s">
        <v>212</v>
      </c>
      <c r="M2209" s="1" t="s">
        <v>212</v>
      </c>
      <c r="N2209" s="1" t="s">
        <v>385</v>
      </c>
      <c r="O2209" s="1" t="s">
        <v>9</v>
      </c>
      <c r="P2209" s="1" t="s">
        <v>212</v>
      </c>
      <c r="Q2209" s="1" t="s">
        <v>63</v>
      </c>
      <c r="R2209" s="1" t="s">
        <v>13</v>
      </c>
      <c r="S2209" s="1" t="s">
        <v>117</v>
      </c>
      <c r="T2209">
        <v>2</v>
      </c>
      <c r="U2209" s="1" t="s">
        <v>537</v>
      </c>
      <c r="V2209">
        <v>3</v>
      </c>
      <c r="W2209">
        <v>2022</v>
      </c>
    </row>
    <row r="2210" spans="1:23" x14ac:dyDescent="0.25">
      <c r="A2210">
        <v>49940</v>
      </c>
      <c r="B2210">
        <v>16355114</v>
      </c>
      <c r="C2210">
        <v>76050573</v>
      </c>
      <c r="D2210">
        <v>45304214</v>
      </c>
      <c r="E2210">
        <v>554</v>
      </c>
      <c r="F2210">
        <v>5542255977</v>
      </c>
      <c r="G2210">
        <v>9</v>
      </c>
      <c r="H2210">
        <v>547</v>
      </c>
      <c r="I2210" s="1" t="s">
        <v>378</v>
      </c>
      <c r="J2210" s="3">
        <v>44627.70689814815</v>
      </c>
      <c r="K2210" s="1" t="s">
        <v>212</v>
      </c>
      <c r="L2210" s="1" t="s">
        <v>212</v>
      </c>
      <c r="M2210" s="1" t="s">
        <v>212</v>
      </c>
      <c r="N2210" s="1" t="s">
        <v>385</v>
      </c>
      <c r="O2210" s="1" t="s">
        <v>9</v>
      </c>
      <c r="P2210" s="1" t="s">
        <v>212</v>
      </c>
      <c r="Q2210" s="1" t="s">
        <v>19</v>
      </c>
      <c r="R2210" s="1" t="s">
        <v>13</v>
      </c>
      <c r="S2210" s="1" t="s">
        <v>117</v>
      </c>
      <c r="T2210">
        <v>2</v>
      </c>
      <c r="U2210" s="1" t="s">
        <v>537</v>
      </c>
      <c r="V2210">
        <v>3</v>
      </c>
      <c r="W2210">
        <v>2022</v>
      </c>
    </row>
    <row r="2211" spans="1:23" x14ac:dyDescent="0.25">
      <c r="A2211">
        <v>49941</v>
      </c>
      <c r="B2211">
        <v>16355214</v>
      </c>
      <c r="C2211">
        <v>76050199</v>
      </c>
      <c r="D2211">
        <v>46046060</v>
      </c>
      <c r="E2211">
        <v>66</v>
      </c>
      <c r="F2211">
        <v>660850606</v>
      </c>
      <c r="G2211">
        <v>0</v>
      </c>
      <c r="H2211">
        <v>547</v>
      </c>
      <c r="I2211" s="1" t="s">
        <v>378</v>
      </c>
      <c r="J2211" s="3">
        <v>44627.708437499998</v>
      </c>
      <c r="K2211" s="1" t="s">
        <v>212</v>
      </c>
      <c r="L2211" s="1" t="s">
        <v>212</v>
      </c>
      <c r="M2211" s="1" t="s">
        <v>212</v>
      </c>
      <c r="N2211" s="1" t="s">
        <v>385</v>
      </c>
      <c r="O2211" s="1" t="s">
        <v>9</v>
      </c>
      <c r="P2211" s="1" t="s">
        <v>212</v>
      </c>
      <c r="Q2211" s="1" t="s">
        <v>13</v>
      </c>
      <c r="R2211" s="1" t="s">
        <v>13</v>
      </c>
      <c r="S2211" s="1" t="s">
        <v>117</v>
      </c>
      <c r="T2211">
        <v>2</v>
      </c>
      <c r="U2211" s="1" t="s">
        <v>537</v>
      </c>
      <c r="V2211">
        <v>3</v>
      </c>
      <c r="W2211">
        <v>2022</v>
      </c>
    </row>
    <row r="2212" spans="1:23" x14ac:dyDescent="0.25">
      <c r="A2212">
        <v>49942</v>
      </c>
      <c r="B2212">
        <v>16355270</v>
      </c>
      <c r="C2212">
        <v>76051357</v>
      </c>
      <c r="D2212">
        <v>45961460</v>
      </c>
      <c r="E2212">
        <v>468</v>
      </c>
      <c r="F2212">
        <v>4680293276</v>
      </c>
      <c r="G2212">
        <v>11</v>
      </c>
      <c r="H2212">
        <v>547</v>
      </c>
      <c r="I2212" s="1" t="s">
        <v>378</v>
      </c>
      <c r="J2212" s="3">
        <v>44627.709340277775</v>
      </c>
      <c r="K2212" s="1" t="s">
        <v>212</v>
      </c>
      <c r="L2212" s="1" t="s">
        <v>212</v>
      </c>
      <c r="M2212" s="1" t="s">
        <v>212</v>
      </c>
      <c r="N2212" s="1" t="s">
        <v>385</v>
      </c>
      <c r="O2212" s="1" t="s">
        <v>9</v>
      </c>
      <c r="P2212" s="1" t="s">
        <v>212</v>
      </c>
      <c r="Q2212" s="1" t="s">
        <v>64</v>
      </c>
      <c r="R2212" s="1" t="s">
        <v>13</v>
      </c>
      <c r="S2212" s="1" t="s">
        <v>117</v>
      </c>
      <c r="T2212">
        <v>2</v>
      </c>
      <c r="U2212" s="1" t="s">
        <v>537</v>
      </c>
      <c r="V2212">
        <v>3</v>
      </c>
      <c r="W2212">
        <v>2022</v>
      </c>
    </row>
    <row r="2213" spans="1:23" x14ac:dyDescent="0.25">
      <c r="A2213">
        <v>49943</v>
      </c>
      <c r="B2213">
        <v>16355271</v>
      </c>
      <c r="C2213">
        <v>76051238</v>
      </c>
      <c r="D2213">
        <v>45748033</v>
      </c>
      <c r="E2213">
        <v>275</v>
      </c>
      <c r="F2213">
        <v>2751251624</v>
      </c>
      <c r="G2213">
        <v>21</v>
      </c>
      <c r="H2213">
        <v>547</v>
      </c>
      <c r="I2213" s="1" t="s">
        <v>378</v>
      </c>
      <c r="J2213" s="3">
        <v>44627.709363425929</v>
      </c>
      <c r="K2213" s="1" t="s">
        <v>212</v>
      </c>
      <c r="L2213" s="1" t="s">
        <v>212</v>
      </c>
      <c r="M2213" s="1" t="s">
        <v>212</v>
      </c>
      <c r="N2213" s="1" t="s">
        <v>385</v>
      </c>
      <c r="O2213" s="1" t="s">
        <v>9</v>
      </c>
      <c r="P2213" s="1" t="s">
        <v>212</v>
      </c>
      <c r="Q2213" s="1" t="s">
        <v>65</v>
      </c>
      <c r="R2213" s="1" t="s">
        <v>13</v>
      </c>
      <c r="S2213" s="1" t="s">
        <v>117</v>
      </c>
      <c r="T2213">
        <v>2</v>
      </c>
      <c r="U2213" s="1" t="s">
        <v>537</v>
      </c>
      <c r="V2213">
        <v>3</v>
      </c>
      <c r="W2213">
        <v>2022</v>
      </c>
    </row>
    <row r="2214" spans="1:23" x14ac:dyDescent="0.25">
      <c r="A2214">
        <v>49944</v>
      </c>
      <c r="B2214">
        <v>16355294</v>
      </c>
      <c r="C2214">
        <v>76051544</v>
      </c>
      <c r="D2214">
        <v>45950937</v>
      </c>
      <c r="E2214">
        <v>609</v>
      </c>
      <c r="F2214">
        <v>6094032349</v>
      </c>
      <c r="G2214">
        <v>0</v>
      </c>
      <c r="H2214">
        <v>547</v>
      </c>
      <c r="I2214" s="1" t="s">
        <v>378</v>
      </c>
      <c r="J2214" s="3">
        <v>44627.709814814814</v>
      </c>
      <c r="K2214" s="1" t="s">
        <v>212</v>
      </c>
      <c r="L2214" s="1" t="s">
        <v>212</v>
      </c>
      <c r="M2214" s="1" t="s">
        <v>212</v>
      </c>
      <c r="N2214" s="1" t="s">
        <v>385</v>
      </c>
      <c r="O2214" s="1" t="s">
        <v>9</v>
      </c>
      <c r="P2214" s="1" t="s">
        <v>212</v>
      </c>
      <c r="Q2214" s="1" t="s">
        <v>13</v>
      </c>
      <c r="R2214" s="1" t="s">
        <v>13</v>
      </c>
      <c r="S2214" s="1" t="s">
        <v>117</v>
      </c>
      <c r="T2214">
        <v>2</v>
      </c>
      <c r="U2214" s="1" t="s">
        <v>537</v>
      </c>
      <c r="V2214">
        <v>3</v>
      </c>
      <c r="W2214">
        <v>2022</v>
      </c>
    </row>
    <row r="2215" spans="1:23" x14ac:dyDescent="0.25">
      <c r="A2215">
        <v>49945</v>
      </c>
      <c r="B2215">
        <v>16355353</v>
      </c>
      <c r="C2215">
        <v>76051546</v>
      </c>
      <c r="D2215">
        <v>46046638</v>
      </c>
      <c r="E2215">
        <v>595</v>
      </c>
      <c r="F2215">
        <v>595485911</v>
      </c>
      <c r="G2215">
        <v>15</v>
      </c>
      <c r="H2215">
        <v>547</v>
      </c>
      <c r="I2215" s="1" t="s">
        <v>378</v>
      </c>
      <c r="J2215" s="3">
        <v>44627.710798611108</v>
      </c>
      <c r="K2215" s="1" t="s">
        <v>212</v>
      </c>
      <c r="L2215" s="1" t="s">
        <v>212</v>
      </c>
      <c r="M2215" s="1" t="s">
        <v>212</v>
      </c>
      <c r="N2215" s="1" t="s">
        <v>385</v>
      </c>
      <c r="O2215" s="1" t="s">
        <v>24</v>
      </c>
      <c r="P2215" s="1" t="s">
        <v>212</v>
      </c>
      <c r="Q2215" s="1" t="s">
        <v>47</v>
      </c>
      <c r="R2215" s="1" t="s">
        <v>13</v>
      </c>
      <c r="S2215" s="1" t="s">
        <v>117</v>
      </c>
      <c r="T2215">
        <v>2</v>
      </c>
      <c r="U2215" s="1" t="s">
        <v>537</v>
      </c>
      <c r="V2215">
        <v>3</v>
      </c>
      <c r="W2215">
        <v>2022</v>
      </c>
    </row>
    <row r="2216" spans="1:23" x14ac:dyDescent="0.25">
      <c r="A2216">
        <v>49946</v>
      </c>
      <c r="B2216">
        <v>16355438</v>
      </c>
      <c r="C2216">
        <v>76052177</v>
      </c>
      <c r="D2216">
        <v>46029846</v>
      </c>
      <c r="E2216">
        <v>101</v>
      </c>
      <c r="F2216">
        <v>1013107262</v>
      </c>
      <c r="G2216">
        <v>9</v>
      </c>
      <c r="H2216">
        <v>547</v>
      </c>
      <c r="I2216" s="1" t="s">
        <v>378</v>
      </c>
      <c r="J2216" s="3">
        <v>44627.712407407409</v>
      </c>
      <c r="K2216" s="1" t="s">
        <v>212</v>
      </c>
      <c r="L2216" s="1" t="s">
        <v>212</v>
      </c>
      <c r="M2216" s="1" t="s">
        <v>212</v>
      </c>
      <c r="N2216" s="1" t="s">
        <v>385</v>
      </c>
      <c r="O2216" s="1" t="s">
        <v>9</v>
      </c>
      <c r="P2216" s="1" t="s">
        <v>212</v>
      </c>
      <c r="Q2216" s="1" t="s">
        <v>19</v>
      </c>
      <c r="R2216" s="1" t="s">
        <v>13</v>
      </c>
      <c r="S2216" s="1" t="s">
        <v>117</v>
      </c>
      <c r="T2216">
        <v>2</v>
      </c>
      <c r="U2216" s="1" t="s">
        <v>537</v>
      </c>
      <c r="V2216">
        <v>3</v>
      </c>
      <c r="W2216">
        <v>2022</v>
      </c>
    </row>
    <row r="2217" spans="1:23" x14ac:dyDescent="0.25">
      <c r="A2217">
        <v>49947</v>
      </c>
      <c r="B2217">
        <v>16355444</v>
      </c>
      <c r="C2217">
        <v>76051888</v>
      </c>
      <c r="D2217">
        <v>44226548</v>
      </c>
      <c r="E2217">
        <v>770</v>
      </c>
      <c r="F2217">
        <v>7707335233</v>
      </c>
      <c r="G2217">
        <v>0</v>
      </c>
      <c r="H2217">
        <v>547</v>
      </c>
      <c r="I2217" s="1" t="s">
        <v>378</v>
      </c>
      <c r="J2217" s="3">
        <v>44627.712592592594</v>
      </c>
      <c r="K2217" s="1" t="s">
        <v>212</v>
      </c>
      <c r="L2217" s="1" t="s">
        <v>212</v>
      </c>
      <c r="M2217" s="1" t="s">
        <v>212</v>
      </c>
      <c r="N2217" s="1" t="s">
        <v>385</v>
      </c>
      <c r="O2217" s="1" t="s">
        <v>9</v>
      </c>
      <c r="P2217" s="1" t="s">
        <v>212</v>
      </c>
      <c r="Q2217" s="1" t="s">
        <v>13</v>
      </c>
      <c r="R2217" s="1" t="s">
        <v>13</v>
      </c>
      <c r="S2217" s="1" t="s">
        <v>117</v>
      </c>
      <c r="T2217">
        <v>2</v>
      </c>
      <c r="U2217" s="1" t="s">
        <v>537</v>
      </c>
      <c r="V2217">
        <v>3</v>
      </c>
      <c r="W2217">
        <v>2022</v>
      </c>
    </row>
    <row r="2218" spans="1:23" x14ac:dyDescent="0.25">
      <c r="A2218">
        <v>49948</v>
      </c>
      <c r="B2218">
        <v>16355451</v>
      </c>
      <c r="C2218">
        <v>76052242</v>
      </c>
      <c r="D2218">
        <v>46043009</v>
      </c>
      <c r="E2218">
        <v>657</v>
      </c>
      <c r="F2218">
        <v>6571516051</v>
      </c>
      <c r="G2218">
        <v>0</v>
      </c>
      <c r="H2218">
        <v>547</v>
      </c>
      <c r="I2218" s="1" t="s">
        <v>378</v>
      </c>
      <c r="J2218" s="3">
        <v>44627.712743055556</v>
      </c>
      <c r="K2218" s="1" t="s">
        <v>212</v>
      </c>
      <c r="L2218" s="1" t="s">
        <v>212</v>
      </c>
      <c r="M2218" s="1" t="s">
        <v>212</v>
      </c>
      <c r="N2218" s="1" t="s">
        <v>385</v>
      </c>
      <c r="O2218" s="1" t="s">
        <v>9</v>
      </c>
      <c r="P2218" s="1" t="s">
        <v>212</v>
      </c>
      <c r="Q2218" s="1" t="s">
        <v>13</v>
      </c>
      <c r="R2218" s="1" t="s">
        <v>13</v>
      </c>
      <c r="S2218" s="1" t="s">
        <v>117</v>
      </c>
      <c r="T2218">
        <v>2</v>
      </c>
      <c r="U2218" s="1" t="s">
        <v>537</v>
      </c>
      <c r="V2218">
        <v>3</v>
      </c>
      <c r="W2218">
        <v>2022</v>
      </c>
    </row>
    <row r="2219" spans="1:23" x14ac:dyDescent="0.25">
      <c r="A2219">
        <v>49949</v>
      </c>
      <c r="B2219">
        <v>16355521</v>
      </c>
      <c r="C2219">
        <v>76052619</v>
      </c>
      <c r="D2219">
        <v>46019839</v>
      </c>
      <c r="E2219">
        <v>916</v>
      </c>
      <c r="F2219">
        <v>9168280717</v>
      </c>
      <c r="G2219">
        <v>7</v>
      </c>
      <c r="H2219">
        <v>547</v>
      </c>
      <c r="I2219" s="1" t="s">
        <v>378</v>
      </c>
      <c r="J2219" s="3">
        <v>44627.713831018518</v>
      </c>
      <c r="K2219" s="1" t="s">
        <v>212</v>
      </c>
      <c r="L2219" s="1" t="s">
        <v>212</v>
      </c>
      <c r="M2219" s="1" t="s">
        <v>212</v>
      </c>
      <c r="N2219" s="1" t="s">
        <v>385</v>
      </c>
      <c r="O2219" s="1" t="s">
        <v>9</v>
      </c>
      <c r="P2219" s="1" t="s">
        <v>212</v>
      </c>
      <c r="Q2219" s="1" t="s">
        <v>50</v>
      </c>
      <c r="R2219" s="1" t="s">
        <v>13</v>
      </c>
      <c r="S2219" s="1" t="s">
        <v>117</v>
      </c>
      <c r="T2219">
        <v>2</v>
      </c>
      <c r="U2219" s="1" t="s">
        <v>537</v>
      </c>
      <c r="V2219">
        <v>3</v>
      </c>
      <c r="W2219">
        <v>2022</v>
      </c>
    </row>
    <row r="2220" spans="1:23" x14ac:dyDescent="0.25">
      <c r="A2220">
        <v>49950</v>
      </c>
      <c r="B2220">
        <v>16355634</v>
      </c>
      <c r="C2220">
        <v>76053185</v>
      </c>
      <c r="D2220">
        <v>44616741</v>
      </c>
      <c r="E2220">
        <v>795</v>
      </c>
      <c r="F2220">
        <v>7951718824</v>
      </c>
      <c r="G2220">
        <v>0</v>
      </c>
      <c r="H2220">
        <v>547</v>
      </c>
      <c r="I2220" s="1" t="s">
        <v>378</v>
      </c>
      <c r="J2220" s="3">
        <v>44627.715798611112</v>
      </c>
      <c r="K2220" s="1" t="s">
        <v>379</v>
      </c>
      <c r="L2220" s="1" t="s">
        <v>212</v>
      </c>
      <c r="M2220" s="1" t="s">
        <v>212</v>
      </c>
      <c r="N2220" s="1" t="s">
        <v>384</v>
      </c>
      <c r="O2220" s="1" t="s">
        <v>9</v>
      </c>
      <c r="P2220" s="1" t="s">
        <v>381</v>
      </c>
      <c r="Q2220" s="1" t="s">
        <v>13</v>
      </c>
      <c r="R2220" s="1" t="s">
        <v>13</v>
      </c>
      <c r="S2220" s="1" t="s">
        <v>117</v>
      </c>
      <c r="T2220">
        <v>2</v>
      </c>
      <c r="U2220" s="1" t="s">
        <v>537</v>
      </c>
      <c r="V2220">
        <v>3</v>
      </c>
      <c r="W2220">
        <v>2022</v>
      </c>
    </row>
    <row r="2221" spans="1:23" x14ac:dyDescent="0.25">
      <c r="A2221">
        <v>49951</v>
      </c>
      <c r="B2221">
        <v>16355644</v>
      </c>
      <c r="C2221">
        <v>76053267</v>
      </c>
      <c r="D2221">
        <v>45887791</v>
      </c>
      <c r="E2221">
        <v>258</v>
      </c>
      <c r="F2221">
        <v>2588848560</v>
      </c>
      <c r="G2221">
        <v>0</v>
      </c>
      <c r="H2221">
        <v>547</v>
      </c>
      <c r="I2221" s="1" t="s">
        <v>378</v>
      </c>
      <c r="J2221" s="3">
        <v>44627.716006944444</v>
      </c>
      <c r="K2221" s="1" t="s">
        <v>212</v>
      </c>
      <c r="L2221" s="1" t="s">
        <v>212</v>
      </c>
      <c r="M2221" s="1" t="s">
        <v>212</v>
      </c>
      <c r="N2221" s="1" t="s">
        <v>385</v>
      </c>
      <c r="O2221" s="1" t="s">
        <v>9</v>
      </c>
      <c r="P2221" s="1" t="s">
        <v>212</v>
      </c>
      <c r="Q2221" s="1" t="s">
        <v>13</v>
      </c>
      <c r="R2221" s="1" t="s">
        <v>13</v>
      </c>
      <c r="S2221" s="1" t="s">
        <v>117</v>
      </c>
      <c r="T2221">
        <v>2</v>
      </c>
      <c r="U2221" s="1" t="s">
        <v>537</v>
      </c>
      <c r="V2221">
        <v>3</v>
      </c>
      <c r="W2221">
        <v>2022</v>
      </c>
    </row>
    <row r="2222" spans="1:23" x14ac:dyDescent="0.25">
      <c r="A2222">
        <v>49952</v>
      </c>
      <c r="B2222">
        <v>16355798</v>
      </c>
      <c r="C2222">
        <v>76053073</v>
      </c>
      <c r="D2222">
        <v>43208727</v>
      </c>
      <c r="E2222">
        <v>728</v>
      </c>
      <c r="F2222">
        <v>7284713181</v>
      </c>
      <c r="G2222">
        <v>15</v>
      </c>
      <c r="H2222">
        <v>547</v>
      </c>
      <c r="I2222" s="1" t="s">
        <v>378</v>
      </c>
      <c r="J2222" s="3">
        <v>44627.718622685185</v>
      </c>
      <c r="K2222" s="1" t="s">
        <v>212</v>
      </c>
      <c r="L2222" s="1" t="s">
        <v>212</v>
      </c>
      <c r="M2222" s="1" t="s">
        <v>212</v>
      </c>
      <c r="N2222" s="1" t="s">
        <v>385</v>
      </c>
      <c r="O2222" s="1" t="s">
        <v>9</v>
      </c>
      <c r="P2222" s="1" t="s">
        <v>212</v>
      </c>
      <c r="Q2222" s="1" t="s">
        <v>47</v>
      </c>
      <c r="R2222" s="1" t="s">
        <v>13</v>
      </c>
      <c r="S2222" s="1" t="s">
        <v>117</v>
      </c>
      <c r="T2222">
        <v>2</v>
      </c>
      <c r="U2222" s="1" t="s">
        <v>537</v>
      </c>
      <c r="V2222">
        <v>3</v>
      </c>
      <c r="W2222">
        <v>2022</v>
      </c>
    </row>
    <row r="2223" spans="1:23" x14ac:dyDescent="0.25">
      <c r="A2223">
        <v>49953</v>
      </c>
      <c r="B2223">
        <v>16356011</v>
      </c>
      <c r="C2223">
        <v>76054691</v>
      </c>
      <c r="D2223">
        <v>46047987</v>
      </c>
      <c r="E2223">
        <v>644</v>
      </c>
      <c r="F2223">
        <v>6445960835</v>
      </c>
      <c r="G2223">
        <v>26</v>
      </c>
      <c r="H2223">
        <v>547</v>
      </c>
      <c r="I2223" s="1" t="s">
        <v>378</v>
      </c>
      <c r="J2223" s="3">
        <v>44627.722974537035</v>
      </c>
      <c r="K2223" s="1" t="s">
        <v>379</v>
      </c>
      <c r="L2223" s="1" t="s">
        <v>212</v>
      </c>
      <c r="M2223" s="1" t="s">
        <v>212</v>
      </c>
      <c r="N2223" s="1" t="s">
        <v>544</v>
      </c>
      <c r="O2223" s="1" t="s">
        <v>9</v>
      </c>
      <c r="P2223" s="1" t="s">
        <v>383</v>
      </c>
      <c r="Q2223" s="1" t="s">
        <v>68</v>
      </c>
      <c r="R2223" s="1" t="s">
        <v>13</v>
      </c>
      <c r="S2223" s="1" t="s">
        <v>117</v>
      </c>
      <c r="T2223">
        <v>2</v>
      </c>
      <c r="U2223" s="1" t="s">
        <v>537</v>
      </c>
      <c r="V2223">
        <v>3</v>
      </c>
      <c r="W2223">
        <v>2022</v>
      </c>
    </row>
    <row r="2224" spans="1:23" x14ac:dyDescent="0.25">
      <c r="A2224">
        <v>49954</v>
      </c>
      <c r="B2224">
        <v>16356130</v>
      </c>
      <c r="C2224">
        <v>76055435</v>
      </c>
      <c r="D2224">
        <v>46048296</v>
      </c>
      <c r="E2224">
        <v>710</v>
      </c>
      <c r="F2224">
        <v>7104615167</v>
      </c>
      <c r="G2224">
        <v>0</v>
      </c>
      <c r="H2224">
        <v>547</v>
      </c>
      <c r="I2224" s="1" t="s">
        <v>378</v>
      </c>
      <c r="J2224" s="3">
        <v>44627.726122685184</v>
      </c>
      <c r="K2224" s="1" t="s">
        <v>212</v>
      </c>
      <c r="L2224" s="1" t="s">
        <v>212</v>
      </c>
      <c r="M2224" s="1" t="s">
        <v>212</v>
      </c>
      <c r="N2224" s="1" t="s">
        <v>385</v>
      </c>
      <c r="O2224" s="1" t="s">
        <v>9</v>
      </c>
      <c r="P2224" s="1" t="s">
        <v>212</v>
      </c>
      <c r="Q2224" s="1" t="s">
        <v>13</v>
      </c>
      <c r="R2224" s="1" t="s">
        <v>13</v>
      </c>
      <c r="S2224" s="1" t="s">
        <v>117</v>
      </c>
      <c r="T2224">
        <v>2</v>
      </c>
      <c r="U2224" s="1" t="s">
        <v>537</v>
      </c>
      <c r="V2224">
        <v>3</v>
      </c>
      <c r="W2224">
        <v>2022</v>
      </c>
    </row>
    <row r="2225" spans="1:23" x14ac:dyDescent="0.25">
      <c r="A2225">
        <v>49955</v>
      </c>
      <c r="B2225">
        <v>16356139</v>
      </c>
      <c r="C2225">
        <v>76054570</v>
      </c>
      <c r="D2225">
        <v>46047943</v>
      </c>
      <c r="E2225">
        <v>366</v>
      </c>
      <c r="F2225">
        <v>3668194818</v>
      </c>
      <c r="G2225">
        <v>0</v>
      </c>
      <c r="H2225">
        <v>547</v>
      </c>
      <c r="I2225" s="1" t="s">
        <v>378</v>
      </c>
      <c r="J2225" s="3">
        <v>44627.72625</v>
      </c>
      <c r="K2225" s="1" t="s">
        <v>212</v>
      </c>
      <c r="L2225" s="1" t="s">
        <v>212</v>
      </c>
      <c r="M2225" s="1" t="s">
        <v>212</v>
      </c>
      <c r="N2225" s="1" t="s">
        <v>385</v>
      </c>
      <c r="O2225" s="1" t="s">
        <v>9</v>
      </c>
      <c r="P2225" s="1" t="s">
        <v>212</v>
      </c>
      <c r="Q2225" s="1" t="s">
        <v>13</v>
      </c>
      <c r="R2225" s="1" t="s">
        <v>13</v>
      </c>
      <c r="S2225" s="1" t="s">
        <v>117</v>
      </c>
      <c r="T2225">
        <v>2</v>
      </c>
      <c r="U2225" s="1" t="s">
        <v>537</v>
      </c>
      <c r="V2225">
        <v>3</v>
      </c>
      <c r="W2225">
        <v>2022</v>
      </c>
    </row>
    <row r="2226" spans="1:23" x14ac:dyDescent="0.25">
      <c r="A2226">
        <v>49956</v>
      </c>
      <c r="B2226">
        <v>16356146</v>
      </c>
      <c r="C2226">
        <v>76055698</v>
      </c>
      <c r="D2226">
        <v>46048425</v>
      </c>
      <c r="E2226">
        <v>56</v>
      </c>
      <c r="F2226">
        <v>566765856</v>
      </c>
      <c r="G2226">
        <v>0</v>
      </c>
      <c r="H2226">
        <v>547</v>
      </c>
      <c r="I2226" s="1" t="s">
        <v>378</v>
      </c>
      <c r="J2226" s="3">
        <v>44627.726342592592</v>
      </c>
      <c r="K2226" s="1" t="s">
        <v>212</v>
      </c>
      <c r="L2226" s="1" t="s">
        <v>212</v>
      </c>
      <c r="M2226" s="1" t="s">
        <v>212</v>
      </c>
      <c r="N2226" s="1" t="s">
        <v>385</v>
      </c>
      <c r="O2226" s="1" t="s">
        <v>9</v>
      </c>
      <c r="P2226" s="1" t="s">
        <v>212</v>
      </c>
      <c r="Q2226" s="1" t="s">
        <v>13</v>
      </c>
      <c r="R2226" s="1" t="s">
        <v>13</v>
      </c>
      <c r="S2226" s="1" t="s">
        <v>117</v>
      </c>
      <c r="T2226">
        <v>2</v>
      </c>
      <c r="U2226" s="1" t="s">
        <v>537</v>
      </c>
      <c r="V2226">
        <v>3</v>
      </c>
      <c r="W2226">
        <v>2022</v>
      </c>
    </row>
    <row r="2227" spans="1:23" x14ac:dyDescent="0.25">
      <c r="A2227">
        <v>49957</v>
      </c>
      <c r="B2227">
        <v>16356170</v>
      </c>
      <c r="C2227">
        <v>76055968</v>
      </c>
      <c r="D2227">
        <v>46031176</v>
      </c>
      <c r="E2227">
        <v>134</v>
      </c>
      <c r="F2227">
        <v>1348923748</v>
      </c>
      <c r="G2227">
        <v>9</v>
      </c>
      <c r="H2227">
        <v>547</v>
      </c>
      <c r="I2227" s="1" t="s">
        <v>378</v>
      </c>
      <c r="J2227" s="3">
        <v>44627.726886574077</v>
      </c>
      <c r="K2227" s="1" t="s">
        <v>212</v>
      </c>
      <c r="L2227" s="1" t="s">
        <v>212</v>
      </c>
      <c r="M2227" s="1" t="s">
        <v>212</v>
      </c>
      <c r="N2227" s="1" t="s">
        <v>385</v>
      </c>
      <c r="O2227" s="1" t="s">
        <v>9</v>
      </c>
      <c r="P2227" s="1" t="s">
        <v>212</v>
      </c>
      <c r="Q2227" s="1" t="s">
        <v>19</v>
      </c>
      <c r="R2227" s="1" t="s">
        <v>13</v>
      </c>
      <c r="S2227" s="1" t="s">
        <v>117</v>
      </c>
      <c r="T2227">
        <v>2</v>
      </c>
      <c r="U2227" s="1" t="s">
        <v>537</v>
      </c>
      <c r="V2227">
        <v>3</v>
      </c>
      <c r="W2227">
        <v>2022</v>
      </c>
    </row>
    <row r="2228" spans="1:23" x14ac:dyDescent="0.25">
      <c r="A2228">
        <v>49958</v>
      </c>
      <c r="B2228">
        <v>16356184</v>
      </c>
      <c r="C2228">
        <v>76056070</v>
      </c>
      <c r="D2228">
        <v>43910231</v>
      </c>
      <c r="E2228">
        <v>953</v>
      </c>
      <c r="F2228">
        <v>9533274303</v>
      </c>
      <c r="G2228">
        <v>20</v>
      </c>
      <c r="H2228">
        <v>547</v>
      </c>
      <c r="I2228" s="1" t="s">
        <v>378</v>
      </c>
      <c r="J2228" s="3">
        <v>44627.727256944447</v>
      </c>
      <c r="K2228" s="1" t="s">
        <v>212</v>
      </c>
      <c r="L2228" s="1" t="s">
        <v>212</v>
      </c>
      <c r="M2228" s="1" t="s">
        <v>212</v>
      </c>
      <c r="N2228" s="1" t="s">
        <v>385</v>
      </c>
      <c r="O2228" s="1" t="s">
        <v>9</v>
      </c>
      <c r="P2228" s="1" t="s">
        <v>212</v>
      </c>
      <c r="Q2228" s="1" t="s">
        <v>96</v>
      </c>
      <c r="R2228" s="1" t="s">
        <v>13</v>
      </c>
      <c r="S2228" s="1" t="s">
        <v>117</v>
      </c>
      <c r="T2228">
        <v>2</v>
      </c>
      <c r="U2228" s="1" t="s">
        <v>537</v>
      </c>
      <c r="V2228">
        <v>3</v>
      </c>
      <c r="W2228">
        <v>2022</v>
      </c>
    </row>
    <row r="2229" spans="1:23" x14ac:dyDescent="0.25">
      <c r="A2229">
        <v>49959</v>
      </c>
      <c r="B2229">
        <v>16356198</v>
      </c>
      <c r="C2229">
        <v>76056066</v>
      </c>
      <c r="D2229">
        <v>44226548</v>
      </c>
      <c r="E2229">
        <v>770</v>
      </c>
      <c r="F2229">
        <v>7707335233</v>
      </c>
      <c r="G2229">
        <v>0</v>
      </c>
      <c r="H2229">
        <v>547</v>
      </c>
      <c r="I2229" s="1" t="s">
        <v>378</v>
      </c>
      <c r="J2229" s="3">
        <v>44627.727488425924</v>
      </c>
      <c r="K2229" s="1" t="s">
        <v>212</v>
      </c>
      <c r="L2229" s="1" t="s">
        <v>212</v>
      </c>
      <c r="M2229" s="1" t="s">
        <v>212</v>
      </c>
      <c r="N2229" s="1" t="s">
        <v>385</v>
      </c>
      <c r="O2229" s="1" t="s">
        <v>9</v>
      </c>
      <c r="P2229" s="1" t="s">
        <v>212</v>
      </c>
      <c r="Q2229" s="1" t="s">
        <v>13</v>
      </c>
      <c r="R2229" s="1" t="s">
        <v>13</v>
      </c>
      <c r="S2229" s="1" t="s">
        <v>117</v>
      </c>
      <c r="T2229">
        <v>2</v>
      </c>
      <c r="U2229" s="1" t="s">
        <v>537</v>
      </c>
      <c r="V2229">
        <v>3</v>
      </c>
      <c r="W2229">
        <v>2022</v>
      </c>
    </row>
    <row r="2230" spans="1:23" x14ac:dyDescent="0.25">
      <c r="A2230">
        <v>49960</v>
      </c>
      <c r="B2230">
        <v>16356245</v>
      </c>
      <c r="C2230">
        <v>76056396</v>
      </c>
      <c r="D2230">
        <v>45950937</v>
      </c>
      <c r="E2230">
        <v>609</v>
      </c>
      <c r="F2230">
        <v>6094032349</v>
      </c>
      <c r="G2230">
        <v>0</v>
      </c>
      <c r="H2230">
        <v>547</v>
      </c>
      <c r="I2230" s="1" t="s">
        <v>378</v>
      </c>
      <c r="J2230" s="3">
        <v>44627.728645833333</v>
      </c>
      <c r="K2230" s="1" t="s">
        <v>212</v>
      </c>
      <c r="L2230" s="1" t="s">
        <v>212</v>
      </c>
      <c r="M2230" s="1" t="s">
        <v>212</v>
      </c>
      <c r="N2230" s="1" t="s">
        <v>385</v>
      </c>
      <c r="O2230" s="1" t="s">
        <v>9</v>
      </c>
      <c r="P2230" s="1" t="s">
        <v>212</v>
      </c>
      <c r="Q2230" s="1" t="s">
        <v>13</v>
      </c>
      <c r="R2230" s="1" t="s">
        <v>13</v>
      </c>
      <c r="S2230" s="1" t="s">
        <v>117</v>
      </c>
      <c r="T2230">
        <v>2</v>
      </c>
      <c r="U2230" s="1" t="s">
        <v>537</v>
      </c>
      <c r="V2230">
        <v>3</v>
      </c>
      <c r="W2230">
        <v>2022</v>
      </c>
    </row>
    <row r="2231" spans="1:23" x14ac:dyDescent="0.25">
      <c r="A2231">
        <v>49961</v>
      </c>
      <c r="B2231">
        <v>16356260</v>
      </c>
      <c r="C2231">
        <v>76056194</v>
      </c>
      <c r="D2231">
        <v>46048665</v>
      </c>
      <c r="E2231">
        <v>482</v>
      </c>
      <c r="F2231">
        <v>4821641780</v>
      </c>
      <c r="G2231">
        <v>24</v>
      </c>
      <c r="H2231">
        <v>547</v>
      </c>
      <c r="I2231" s="1" t="s">
        <v>378</v>
      </c>
      <c r="J2231" s="3">
        <v>44627.729224537034</v>
      </c>
      <c r="K2231" s="1" t="s">
        <v>212</v>
      </c>
      <c r="L2231" s="1" t="s">
        <v>212</v>
      </c>
      <c r="M2231" s="1" t="s">
        <v>212</v>
      </c>
      <c r="N2231" s="1" t="s">
        <v>385</v>
      </c>
      <c r="O2231" s="1" t="s">
        <v>9</v>
      </c>
      <c r="P2231" s="1" t="s">
        <v>212</v>
      </c>
      <c r="Q2231" s="1" t="s">
        <v>114</v>
      </c>
      <c r="R2231" s="1" t="s">
        <v>13</v>
      </c>
      <c r="S2231" s="1" t="s">
        <v>117</v>
      </c>
      <c r="T2231">
        <v>2</v>
      </c>
      <c r="U2231" s="1" t="s">
        <v>537</v>
      </c>
      <c r="V2231">
        <v>3</v>
      </c>
      <c r="W2231">
        <v>2022</v>
      </c>
    </row>
    <row r="2232" spans="1:23" x14ac:dyDescent="0.25">
      <c r="A2232">
        <v>49962</v>
      </c>
      <c r="B2232">
        <v>16356333</v>
      </c>
      <c r="C2232">
        <v>76055787</v>
      </c>
      <c r="D2232">
        <v>46048466</v>
      </c>
      <c r="E2232">
        <v>931</v>
      </c>
      <c r="F2232">
        <v>9318785918</v>
      </c>
      <c r="G2232">
        <v>0</v>
      </c>
      <c r="H2232">
        <v>547</v>
      </c>
      <c r="I2232" s="1" t="s">
        <v>378</v>
      </c>
      <c r="J2232" s="3">
        <v>44627.731215277781</v>
      </c>
      <c r="K2232" s="1" t="s">
        <v>212</v>
      </c>
      <c r="L2232" s="1" t="s">
        <v>212</v>
      </c>
      <c r="M2232" s="1" t="s">
        <v>212</v>
      </c>
      <c r="N2232" s="1" t="s">
        <v>385</v>
      </c>
      <c r="O2232" s="1" t="s">
        <v>9</v>
      </c>
      <c r="P2232" s="1" t="s">
        <v>212</v>
      </c>
      <c r="Q2232" s="1" t="s">
        <v>13</v>
      </c>
      <c r="R2232" s="1" t="s">
        <v>13</v>
      </c>
      <c r="S2232" s="1" t="s">
        <v>117</v>
      </c>
      <c r="T2232">
        <v>2</v>
      </c>
      <c r="U2232" s="1" t="s">
        <v>537</v>
      </c>
      <c r="V2232">
        <v>3</v>
      </c>
      <c r="W2232">
        <v>2022</v>
      </c>
    </row>
    <row r="2233" spans="1:23" x14ac:dyDescent="0.25">
      <c r="A2233">
        <v>49963</v>
      </c>
      <c r="B2233">
        <v>16356344</v>
      </c>
      <c r="C2233">
        <v>76056226</v>
      </c>
      <c r="D2233">
        <v>46048682</v>
      </c>
      <c r="E2233">
        <v>271</v>
      </c>
      <c r="F2233">
        <v>2715385569</v>
      </c>
      <c r="G2233">
        <v>30</v>
      </c>
      <c r="H2233">
        <v>547</v>
      </c>
      <c r="I2233" s="1" t="s">
        <v>378</v>
      </c>
      <c r="J2233" s="3">
        <v>44627.731435185182</v>
      </c>
      <c r="K2233" s="1" t="s">
        <v>212</v>
      </c>
      <c r="L2233" s="1" t="s">
        <v>212</v>
      </c>
      <c r="M2233" s="1" t="s">
        <v>212</v>
      </c>
      <c r="N2233" s="1" t="s">
        <v>386</v>
      </c>
      <c r="O2233" s="1" t="s">
        <v>9</v>
      </c>
      <c r="P2233" s="1" t="s">
        <v>212</v>
      </c>
      <c r="Q2233" s="1" t="s">
        <v>38</v>
      </c>
      <c r="R2233" s="1" t="s">
        <v>13</v>
      </c>
      <c r="S2233" s="1" t="s">
        <v>117</v>
      </c>
      <c r="T2233">
        <v>2</v>
      </c>
      <c r="U2233" s="1" t="s">
        <v>537</v>
      </c>
      <c r="V2233">
        <v>3</v>
      </c>
      <c r="W2233">
        <v>2022</v>
      </c>
    </row>
    <row r="2234" spans="1:23" x14ac:dyDescent="0.25">
      <c r="A2234">
        <v>49964</v>
      </c>
      <c r="B2234">
        <v>16356372</v>
      </c>
      <c r="C2234">
        <v>76056614</v>
      </c>
      <c r="D2234">
        <v>45881988</v>
      </c>
      <c r="E2234">
        <v>452</v>
      </c>
      <c r="F2234">
        <v>4525675021</v>
      </c>
      <c r="G2234">
        <v>16</v>
      </c>
      <c r="H2234">
        <v>547</v>
      </c>
      <c r="I2234" s="1" t="s">
        <v>378</v>
      </c>
      <c r="J2234" s="3">
        <v>44627.73265046296</v>
      </c>
      <c r="K2234" s="1" t="s">
        <v>212</v>
      </c>
      <c r="L2234" s="1" t="s">
        <v>212</v>
      </c>
      <c r="M2234" s="1" t="s">
        <v>212</v>
      </c>
      <c r="N2234" s="1" t="s">
        <v>385</v>
      </c>
      <c r="O2234" s="1" t="s">
        <v>9</v>
      </c>
      <c r="P2234" s="1" t="s">
        <v>212</v>
      </c>
      <c r="Q2234" s="1" t="s">
        <v>33</v>
      </c>
      <c r="R2234" s="1" t="s">
        <v>13</v>
      </c>
      <c r="S2234" s="1" t="s">
        <v>117</v>
      </c>
      <c r="T2234">
        <v>2</v>
      </c>
      <c r="U2234" s="1" t="s">
        <v>537</v>
      </c>
      <c r="V2234">
        <v>3</v>
      </c>
      <c r="W2234">
        <v>2022</v>
      </c>
    </row>
    <row r="2235" spans="1:23" x14ac:dyDescent="0.25">
      <c r="A2235">
        <v>49965</v>
      </c>
      <c r="B2235">
        <v>16356404</v>
      </c>
      <c r="C2235">
        <v>76057343</v>
      </c>
      <c r="D2235">
        <v>46049185</v>
      </c>
      <c r="E2235">
        <v>503</v>
      </c>
      <c r="F2235">
        <v>5033134893</v>
      </c>
      <c r="G2235">
        <v>0</v>
      </c>
      <c r="H2235">
        <v>547</v>
      </c>
      <c r="I2235" s="1" t="s">
        <v>378</v>
      </c>
      <c r="J2235" s="3">
        <v>44627.733842592592</v>
      </c>
      <c r="K2235" s="1" t="s">
        <v>212</v>
      </c>
      <c r="L2235" s="1" t="s">
        <v>212</v>
      </c>
      <c r="M2235" s="1" t="s">
        <v>212</v>
      </c>
      <c r="N2235" s="1" t="s">
        <v>386</v>
      </c>
      <c r="O2235" s="1" t="s">
        <v>9</v>
      </c>
      <c r="P2235" s="1" t="s">
        <v>212</v>
      </c>
      <c r="Q2235" s="1" t="s">
        <v>13</v>
      </c>
      <c r="R2235" s="1" t="s">
        <v>13</v>
      </c>
      <c r="S2235" s="1" t="s">
        <v>117</v>
      </c>
      <c r="T2235">
        <v>2</v>
      </c>
      <c r="U2235" s="1" t="s">
        <v>537</v>
      </c>
      <c r="V2235">
        <v>3</v>
      </c>
      <c r="W2235">
        <v>2022</v>
      </c>
    </row>
    <row r="2236" spans="1:23" x14ac:dyDescent="0.25">
      <c r="A2236">
        <v>49966</v>
      </c>
      <c r="B2236">
        <v>16356426</v>
      </c>
      <c r="C2236">
        <v>76057530</v>
      </c>
      <c r="D2236">
        <v>39471961</v>
      </c>
      <c r="E2236">
        <v>93</v>
      </c>
      <c r="F2236">
        <v>933030036</v>
      </c>
      <c r="G2236">
        <v>0</v>
      </c>
      <c r="H2236">
        <v>547</v>
      </c>
      <c r="I2236" s="1" t="s">
        <v>378</v>
      </c>
      <c r="J2236" s="3">
        <v>44627.7343287037</v>
      </c>
      <c r="K2236" s="1" t="s">
        <v>212</v>
      </c>
      <c r="L2236" s="1" t="s">
        <v>212</v>
      </c>
      <c r="M2236" s="1" t="s">
        <v>212</v>
      </c>
      <c r="N2236" s="1" t="s">
        <v>385</v>
      </c>
      <c r="O2236" s="1" t="s">
        <v>9</v>
      </c>
      <c r="P2236" s="1" t="s">
        <v>212</v>
      </c>
      <c r="Q2236" s="1" t="s">
        <v>13</v>
      </c>
      <c r="R2236" s="1" t="s">
        <v>13</v>
      </c>
      <c r="S2236" s="1" t="s">
        <v>117</v>
      </c>
      <c r="T2236">
        <v>2</v>
      </c>
      <c r="U2236" s="1" t="s">
        <v>537</v>
      </c>
      <c r="V2236">
        <v>3</v>
      </c>
      <c r="W2236">
        <v>2022</v>
      </c>
    </row>
    <row r="2237" spans="1:23" x14ac:dyDescent="0.25">
      <c r="A2237">
        <v>49967</v>
      </c>
      <c r="B2237">
        <v>16356445</v>
      </c>
      <c r="C2237">
        <v>76057275</v>
      </c>
      <c r="D2237">
        <v>46049154</v>
      </c>
      <c r="E2237">
        <v>264</v>
      </c>
      <c r="F2237">
        <v>2642737815</v>
      </c>
      <c r="G2237">
        <v>0</v>
      </c>
      <c r="H2237">
        <v>547</v>
      </c>
      <c r="I2237" s="1" t="s">
        <v>378</v>
      </c>
      <c r="J2237" s="3">
        <v>44627.734988425924</v>
      </c>
      <c r="K2237" s="1" t="s">
        <v>212</v>
      </c>
      <c r="L2237" s="1" t="s">
        <v>212</v>
      </c>
      <c r="M2237" s="1" t="s">
        <v>212</v>
      </c>
      <c r="N2237" s="1" t="s">
        <v>385</v>
      </c>
      <c r="O2237" s="1" t="s">
        <v>9</v>
      </c>
      <c r="P2237" s="1" t="s">
        <v>212</v>
      </c>
      <c r="Q2237" s="1" t="s">
        <v>13</v>
      </c>
      <c r="R2237" s="1" t="s">
        <v>13</v>
      </c>
      <c r="S2237" s="1" t="s">
        <v>117</v>
      </c>
      <c r="T2237">
        <v>2</v>
      </c>
      <c r="U2237" s="1" t="s">
        <v>537</v>
      </c>
      <c r="V2237">
        <v>3</v>
      </c>
      <c r="W2237">
        <v>2022</v>
      </c>
    </row>
    <row r="2238" spans="1:23" x14ac:dyDescent="0.25">
      <c r="A2238">
        <v>49968</v>
      </c>
      <c r="B2238">
        <v>16356513</v>
      </c>
      <c r="C2238">
        <v>76058023</v>
      </c>
      <c r="D2238">
        <v>46041205</v>
      </c>
      <c r="E2238">
        <v>153</v>
      </c>
      <c r="F2238">
        <v>1532390114</v>
      </c>
      <c r="G2238">
        <v>9</v>
      </c>
      <c r="H2238">
        <v>547</v>
      </c>
      <c r="I2238" s="1" t="s">
        <v>378</v>
      </c>
      <c r="J2238" s="3">
        <v>44627.73678240741</v>
      </c>
      <c r="K2238" s="1" t="s">
        <v>212</v>
      </c>
      <c r="L2238" s="1" t="s">
        <v>212</v>
      </c>
      <c r="M2238" s="1" t="s">
        <v>212</v>
      </c>
      <c r="N2238" s="1" t="s">
        <v>385</v>
      </c>
      <c r="O2238" s="1" t="s">
        <v>9</v>
      </c>
      <c r="P2238" s="1" t="s">
        <v>212</v>
      </c>
      <c r="Q2238" s="1" t="s">
        <v>19</v>
      </c>
      <c r="R2238" s="1" t="s">
        <v>13</v>
      </c>
      <c r="S2238" s="1" t="s">
        <v>117</v>
      </c>
      <c r="T2238">
        <v>2</v>
      </c>
      <c r="U2238" s="1" t="s">
        <v>537</v>
      </c>
      <c r="V2238">
        <v>3</v>
      </c>
      <c r="W2238">
        <v>2022</v>
      </c>
    </row>
    <row r="2239" spans="1:23" x14ac:dyDescent="0.25">
      <c r="A2239">
        <v>49969</v>
      </c>
      <c r="B2239">
        <v>16356515</v>
      </c>
      <c r="C2239">
        <v>76057951</v>
      </c>
      <c r="D2239">
        <v>45943911</v>
      </c>
      <c r="E2239">
        <v>834</v>
      </c>
      <c r="F2239">
        <v>8347323935</v>
      </c>
      <c r="G2239">
        <v>28</v>
      </c>
      <c r="H2239">
        <v>547</v>
      </c>
      <c r="I2239" s="1" t="s">
        <v>378</v>
      </c>
      <c r="J2239" s="3">
        <v>44627.736828703702</v>
      </c>
      <c r="K2239" s="1" t="s">
        <v>212</v>
      </c>
      <c r="L2239" s="1" t="s">
        <v>212</v>
      </c>
      <c r="M2239" s="1" t="s">
        <v>212</v>
      </c>
      <c r="N2239" s="1" t="s">
        <v>385</v>
      </c>
      <c r="O2239" s="1" t="s">
        <v>9</v>
      </c>
      <c r="P2239" s="1" t="s">
        <v>212</v>
      </c>
      <c r="Q2239" s="1" t="s">
        <v>113</v>
      </c>
      <c r="R2239" s="1" t="s">
        <v>13</v>
      </c>
      <c r="S2239" s="1" t="s">
        <v>117</v>
      </c>
      <c r="T2239">
        <v>2</v>
      </c>
      <c r="U2239" s="1" t="s">
        <v>537</v>
      </c>
      <c r="V2239">
        <v>3</v>
      </c>
      <c r="W2239">
        <v>2022</v>
      </c>
    </row>
    <row r="2240" spans="1:23" x14ac:dyDescent="0.25">
      <c r="A2240">
        <v>49970</v>
      </c>
      <c r="B2240">
        <v>16356576</v>
      </c>
      <c r="C2240">
        <v>76056226</v>
      </c>
      <c r="D2240">
        <v>46048682</v>
      </c>
      <c r="E2240">
        <v>271</v>
      </c>
      <c r="F2240">
        <v>2715385569</v>
      </c>
      <c r="G2240">
        <v>30</v>
      </c>
      <c r="H2240">
        <v>547</v>
      </c>
      <c r="I2240" s="1" t="s">
        <v>378</v>
      </c>
      <c r="J2240" s="3">
        <v>44627.739016203705</v>
      </c>
      <c r="K2240" s="1" t="s">
        <v>212</v>
      </c>
      <c r="L2240" s="1" t="s">
        <v>212</v>
      </c>
      <c r="M2240" s="1" t="s">
        <v>212</v>
      </c>
      <c r="N2240" s="1" t="s">
        <v>385</v>
      </c>
      <c r="O2240" s="1" t="s">
        <v>9</v>
      </c>
      <c r="P2240" s="1" t="s">
        <v>212</v>
      </c>
      <c r="Q2240" s="1" t="s">
        <v>38</v>
      </c>
      <c r="R2240" s="1" t="s">
        <v>13</v>
      </c>
      <c r="S2240" s="1" t="s">
        <v>117</v>
      </c>
      <c r="T2240">
        <v>2</v>
      </c>
      <c r="U2240" s="1" t="s">
        <v>537</v>
      </c>
      <c r="V2240">
        <v>3</v>
      </c>
      <c r="W2240">
        <v>2022</v>
      </c>
    </row>
    <row r="2241" spans="1:23" x14ac:dyDescent="0.25">
      <c r="A2241">
        <v>49971</v>
      </c>
      <c r="B2241">
        <v>16356606</v>
      </c>
      <c r="C2241">
        <v>76058707</v>
      </c>
      <c r="D2241">
        <v>46049836</v>
      </c>
      <c r="E2241">
        <v>994</v>
      </c>
      <c r="F2241">
        <v>994966404</v>
      </c>
      <c r="G2241">
        <v>7</v>
      </c>
      <c r="H2241">
        <v>547</v>
      </c>
      <c r="I2241" s="1" t="s">
        <v>378</v>
      </c>
      <c r="J2241" s="3">
        <v>44627.739814814813</v>
      </c>
      <c r="K2241" s="1" t="s">
        <v>212</v>
      </c>
      <c r="L2241" s="1" t="s">
        <v>212</v>
      </c>
      <c r="M2241" s="1" t="s">
        <v>212</v>
      </c>
      <c r="N2241" s="1" t="s">
        <v>385</v>
      </c>
      <c r="O2241" s="1" t="s">
        <v>24</v>
      </c>
      <c r="P2241" s="1" t="s">
        <v>212</v>
      </c>
      <c r="Q2241" s="1" t="s">
        <v>50</v>
      </c>
      <c r="R2241" s="1" t="s">
        <v>13</v>
      </c>
      <c r="S2241" s="1" t="s">
        <v>117</v>
      </c>
      <c r="T2241">
        <v>2</v>
      </c>
      <c r="U2241" s="1" t="s">
        <v>537</v>
      </c>
      <c r="V2241">
        <v>3</v>
      </c>
      <c r="W2241">
        <v>2022</v>
      </c>
    </row>
    <row r="2242" spans="1:23" x14ac:dyDescent="0.25">
      <c r="A2242">
        <v>49972</v>
      </c>
      <c r="B2242">
        <v>16356696</v>
      </c>
      <c r="C2242">
        <v>76059362</v>
      </c>
      <c r="D2242">
        <v>45887791</v>
      </c>
      <c r="E2242">
        <v>258</v>
      </c>
      <c r="F2242">
        <v>2588848560</v>
      </c>
      <c r="G2242">
        <v>0</v>
      </c>
      <c r="H2242">
        <v>547</v>
      </c>
      <c r="I2242" s="1" t="s">
        <v>378</v>
      </c>
      <c r="J2242" s="3">
        <v>44627.742430555554</v>
      </c>
      <c r="K2242" s="1" t="s">
        <v>212</v>
      </c>
      <c r="L2242" s="1" t="s">
        <v>212</v>
      </c>
      <c r="M2242" s="1" t="s">
        <v>212</v>
      </c>
      <c r="N2242" s="1" t="s">
        <v>385</v>
      </c>
      <c r="O2242" s="1" t="s">
        <v>9</v>
      </c>
      <c r="P2242" s="1" t="s">
        <v>212</v>
      </c>
      <c r="Q2242" s="1" t="s">
        <v>13</v>
      </c>
      <c r="R2242" s="1" t="s">
        <v>13</v>
      </c>
      <c r="S2242" s="1" t="s">
        <v>117</v>
      </c>
      <c r="T2242">
        <v>2</v>
      </c>
      <c r="U2242" s="1" t="s">
        <v>537</v>
      </c>
      <c r="V2242">
        <v>3</v>
      </c>
      <c r="W2242">
        <v>2022</v>
      </c>
    </row>
    <row r="2243" spans="1:23" x14ac:dyDescent="0.25">
      <c r="A2243">
        <v>49973</v>
      </c>
      <c r="B2243">
        <v>16356836</v>
      </c>
      <c r="C2243">
        <v>76060128</v>
      </c>
      <c r="D2243">
        <v>45884727</v>
      </c>
      <c r="E2243">
        <v>886</v>
      </c>
      <c r="F2243">
        <v>8867003232</v>
      </c>
      <c r="G2243">
        <v>0</v>
      </c>
      <c r="H2243">
        <v>547</v>
      </c>
      <c r="I2243" s="1" t="s">
        <v>378</v>
      </c>
      <c r="J2243" s="3">
        <v>44627.746458333335</v>
      </c>
      <c r="K2243" s="1" t="s">
        <v>212</v>
      </c>
      <c r="L2243" s="1" t="s">
        <v>212</v>
      </c>
      <c r="M2243" s="1" t="s">
        <v>212</v>
      </c>
      <c r="N2243" s="1" t="s">
        <v>385</v>
      </c>
      <c r="O2243" s="1" t="s">
        <v>9</v>
      </c>
      <c r="P2243" s="1" t="s">
        <v>212</v>
      </c>
      <c r="Q2243" s="1" t="s">
        <v>13</v>
      </c>
      <c r="R2243" s="1" t="s">
        <v>13</v>
      </c>
      <c r="S2243" s="1" t="s">
        <v>117</v>
      </c>
      <c r="T2243">
        <v>2</v>
      </c>
      <c r="U2243" s="1" t="s">
        <v>537</v>
      </c>
      <c r="V2243">
        <v>3</v>
      </c>
      <c r="W2243">
        <v>2022</v>
      </c>
    </row>
    <row r="2244" spans="1:23" x14ac:dyDescent="0.25">
      <c r="A2244">
        <v>49974</v>
      </c>
      <c r="B2244">
        <v>16356878</v>
      </c>
      <c r="C2244">
        <v>76060430</v>
      </c>
      <c r="D2244">
        <v>46050588</v>
      </c>
      <c r="E2244">
        <v>899</v>
      </c>
      <c r="F2244">
        <v>8994083361</v>
      </c>
      <c r="G2244">
        <v>28</v>
      </c>
      <c r="H2244">
        <v>547</v>
      </c>
      <c r="I2244" s="1" t="s">
        <v>378</v>
      </c>
      <c r="J2244" s="3">
        <v>44627.74790509259</v>
      </c>
      <c r="K2244" s="1" t="s">
        <v>212</v>
      </c>
      <c r="L2244" s="1" t="s">
        <v>212</v>
      </c>
      <c r="M2244" s="1" t="s">
        <v>212</v>
      </c>
      <c r="N2244" s="1" t="s">
        <v>385</v>
      </c>
      <c r="O2244" s="1" t="s">
        <v>9</v>
      </c>
      <c r="P2244" s="1" t="s">
        <v>212</v>
      </c>
      <c r="Q2244" s="1" t="s">
        <v>113</v>
      </c>
      <c r="R2244" s="1" t="s">
        <v>13</v>
      </c>
      <c r="S2244" s="1" t="s">
        <v>117</v>
      </c>
      <c r="T2244">
        <v>2</v>
      </c>
      <c r="U2244" s="1" t="s">
        <v>537</v>
      </c>
      <c r="V2244">
        <v>3</v>
      </c>
      <c r="W2244">
        <v>2022</v>
      </c>
    </row>
    <row r="2245" spans="1:23" x14ac:dyDescent="0.25">
      <c r="A2245">
        <v>49975</v>
      </c>
      <c r="B2245">
        <v>16356902</v>
      </c>
      <c r="C2245">
        <v>76060510</v>
      </c>
      <c r="D2245">
        <v>39926246</v>
      </c>
      <c r="E2245">
        <v>844</v>
      </c>
      <c r="F2245">
        <v>8440033660</v>
      </c>
      <c r="G2245">
        <v>5</v>
      </c>
      <c r="H2245">
        <v>547</v>
      </c>
      <c r="I2245" s="1" t="s">
        <v>378</v>
      </c>
      <c r="J2245" s="3">
        <v>44627.748379629629</v>
      </c>
      <c r="K2245" s="1" t="s">
        <v>379</v>
      </c>
      <c r="L2245" s="1" t="s">
        <v>212</v>
      </c>
      <c r="M2245" s="1" t="s">
        <v>212</v>
      </c>
      <c r="N2245" s="1" t="s">
        <v>401</v>
      </c>
      <c r="O2245" s="1" t="s">
        <v>9</v>
      </c>
      <c r="P2245" s="1" t="s">
        <v>212</v>
      </c>
      <c r="Q2245" s="1" t="s">
        <v>94</v>
      </c>
      <c r="R2245" s="1" t="s">
        <v>13</v>
      </c>
      <c r="S2245" s="1" t="s">
        <v>117</v>
      </c>
      <c r="T2245">
        <v>2</v>
      </c>
      <c r="U2245" s="1" t="s">
        <v>537</v>
      </c>
      <c r="V2245">
        <v>3</v>
      </c>
      <c r="W2245">
        <v>2022</v>
      </c>
    </row>
    <row r="2246" spans="1:23" x14ac:dyDescent="0.25">
      <c r="A2246">
        <v>49976</v>
      </c>
      <c r="B2246">
        <v>16356916</v>
      </c>
      <c r="C2246">
        <v>76059616</v>
      </c>
      <c r="D2246">
        <v>46050241</v>
      </c>
      <c r="E2246">
        <v>487</v>
      </c>
      <c r="F2246">
        <v>4878496389</v>
      </c>
      <c r="G2246">
        <v>22</v>
      </c>
      <c r="H2246">
        <v>547</v>
      </c>
      <c r="I2246" s="1" t="s">
        <v>378</v>
      </c>
      <c r="J2246" s="3">
        <v>44627.749027777776</v>
      </c>
      <c r="K2246" s="1" t="s">
        <v>212</v>
      </c>
      <c r="L2246" s="1" t="s">
        <v>212</v>
      </c>
      <c r="M2246" s="1" t="s">
        <v>212</v>
      </c>
      <c r="N2246" s="1" t="s">
        <v>385</v>
      </c>
      <c r="O2246" s="1" t="s">
        <v>9</v>
      </c>
      <c r="P2246" s="1" t="s">
        <v>212</v>
      </c>
      <c r="Q2246" s="1" t="s">
        <v>56</v>
      </c>
      <c r="R2246" s="1" t="s">
        <v>13</v>
      </c>
      <c r="S2246" s="1" t="s">
        <v>117</v>
      </c>
      <c r="T2246">
        <v>2</v>
      </c>
      <c r="U2246" s="1" t="s">
        <v>537</v>
      </c>
      <c r="V2246">
        <v>3</v>
      </c>
      <c r="W2246">
        <v>2022</v>
      </c>
    </row>
    <row r="2247" spans="1:23" x14ac:dyDescent="0.25">
      <c r="A2247">
        <v>49977</v>
      </c>
      <c r="B2247">
        <v>16356921</v>
      </c>
      <c r="C2247">
        <v>76060578</v>
      </c>
      <c r="D2247">
        <v>46050675</v>
      </c>
      <c r="E2247">
        <v>310</v>
      </c>
      <c r="F2247">
        <v>3109382488</v>
      </c>
      <c r="G2247">
        <v>0</v>
      </c>
      <c r="H2247">
        <v>547</v>
      </c>
      <c r="I2247" s="1" t="s">
        <v>378</v>
      </c>
      <c r="J2247" s="3">
        <v>44627.749074074076</v>
      </c>
      <c r="K2247" s="1" t="s">
        <v>212</v>
      </c>
      <c r="L2247" s="1" t="s">
        <v>212</v>
      </c>
      <c r="M2247" s="1" t="s">
        <v>212</v>
      </c>
      <c r="N2247" s="1" t="s">
        <v>385</v>
      </c>
      <c r="O2247" s="1" t="s">
        <v>9</v>
      </c>
      <c r="P2247" s="1" t="s">
        <v>212</v>
      </c>
      <c r="Q2247" s="1" t="s">
        <v>13</v>
      </c>
      <c r="R2247" s="1" t="s">
        <v>13</v>
      </c>
      <c r="S2247" s="1" t="s">
        <v>117</v>
      </c>
      <c r="T2247">
        <v>2</v>
      </c>
      <c r="U2247" s="1" t="s">
        <v>537</v>
      </c>
      <c r="V2247">
        <v>3</v>
      </c>
      <c r="W2247">
        <v>2022</v>
      </c>
    </row>
    <row r="2248" spans="1:23" x14ac:dyDescent="0.25">
      <c r="A2248">
        <v>49978</v>
      </c>
      <c r="B2248">
        <v>16356924</v>
      </c>
      <c r="C2248">
        <v>76060728</v>
      </c>
      <c r="D2248">
        <v>43438060</v>
      </c>
      <c r="E2248">
        <v>115</v>
      </c>
      <c r="F2248">
        <v>1154069723</v>
      </c>
      <c r="G2248">
        <v>9</v>
      </c>
      <c r="H2248">
        <v>547</v>
      </c>
      <c r="I2248" s="1" t="s">
        <v>378</v>
      </c>
      <c r="J2248" s="3">
        <v>44627.749120370368</v>
      </c>
      <c r="K2248" s="1" t="s">
        <v>212</v>
      </c>
      <c r="L2248" s="1" t="s">
        <v>212</v>
      </c>
      <c r="M2248" s="1" t="s">
        <v>212</v>
      </c>
      <c r="N2248" s="1" t="s">
        <v>385</v>
      </c>
      <c r="O2248" s="1" t="s">
        <v>9</v>
      </c>
      <c r="P2248" s="1" t="s">
        <v>212</v>
      </c>
      <c r="Q2248" s="1" t="s">
        <v>19</v>
      </c>
      <c r="R2248" s="1" t="s">
        <v>13</v>
      </c>
      <c r="S2248" s="1" t="s">
        <v>117</v>
      </c>
      <c r="T2248">
        <v>2</v>
      </c>
      <c r="U2248" s="1" t="s">
        <v>537</v>
      </c>
      <c r="V2248">
        <v>3</v>
      </c>
      <c r="W2248">
        <v>2022</v>
      </c>
    </row>
    <row r="2249" spans="1:23" x14ac:dyDescent="0.25">
      <c r="A2249">
        <v>49979</v>
      </c>
      <c r="B2249">
        <v>16357393</v>
      </c>
      <c r="C2249">
        <v>76054691</v>
      </c>
      <c r="D2249">
        <v>46047987</v>
      </c>
      <c r="E2249">
        <v>644</v>
      </c>
      <c r="F2249">
        <v>6445960835</v>
      </c>
      <c r="G2249">
        <v>26</v>
      </c>
      <c r="H2249">
        <v>547</v>
      </c>
      <c r="I2249" s="1" t="s">
        <v>378</v>
      </c>
      <c r="J2249" s="3">
        <v>44627.764965277776</v>
      </c>
      <c r="K2249" s="1" t="s">
        <v>212</v>
      </c>
      <c r="L2249" s="1" t="s">
        <v>379</v>
      </c>
      <c r="M2249" s="1" t="s">
        <v>212</v>
      </c>
      <c r="N2249" s="1" t="s">
        <v>385</v>
      </c>
      <c r="O2249" s="1" t="s">
        <v>9</v>
      </c>
      <c r="P2249" s="1" t="s">
        <v>212</v>
      </c>
      <c r="Q2249" s="1" t="s">
        <v>68</v>
      </c>
      <c r="R2249" s="1" t="s">
        <v>13</v>
      </c>
      <c r="S2249" s="1" t="s">
        <v>117</v>
      </c>
      <c r="T2249">
        <v>2</v>
      </c>
      <c r="U2249" s="1" t="s">
        <v>537</v>
      </c>
      <c r="V2249">
        <v>3</v>
      </c>
      <c r="W2249">
        <v>2022</v>
      </c>
    </row>
    <row r="2250" spans="1:23" x14ac:dyDescent="0.25">
      <c r="A2250">
        <v>49980</v>
      </c>
      <c r="B2250">
        <v>16366786</v>
      </c>
      <c r="C2250">
        <v>76130812</v>
      </c>
      <c r="D2250">
        <v>46037671</v>
      </c>
      <c r="E2250">
        <v>99</v>
      </c>
      <c r="F2250">
        <v>999778126</v>
      </c>
      <c r="G2250">
        <v>0</v>
      </c>
      <c r="H2250">
        <v>547</v>
      </c>
      <c r="I2250" s="1" t="s">
        <v>378</v>
      </c>
      <c r="J2250" s="3">
        <v>44628.375162037039</v>
      </c>
      <c r="K2250" s="1" t="s">
        <v>212</v>
      </c>
      <c r="L2250" s="1" t="s">
        <v>212</v>
      </c>
      <c r="M2250" s="1" t="s">
        <v>212</v>
      </c>
      <c r="N2250" s="1" t="s">
        <v>385</v>
      </c>
      <c r="O2250" s="1" t="s">
        <v>9</v>
      </c>
      <c r="P2250" s="1" t="s">
        <v>212</v>
      </c>
      <c r="Q2250" s="1" t="s">
        <v>13</v>
      </c>
      <c r="R2250" s="1" t="s">
        <v>13</v>
      </c>
      <c r="S2250" s="1" t="s">
        <v>160</v>
      </c>
      <c r="T2250">
        <v>3</v>
      </c>
      <c r="U2250" s="1" t="s">
        <v>537</v>
      </c>
      <c r="V2250">
        <v>3</v>
      </c>
      <c r="W2250">
        <v>2022</v>
      </c>
    </row>
    <row r="2251" spans="1:23" x14ac:dyDescent="0.25">
      <c r="A2251">
        <v>49981</v>
      </c>
      <c r="B2251">
        <v>16366841</v>
      </c>
      <c r="C2251">
        <v>76131341</v>
      </c>
      <c r="D2251">
        <v>46064456</v>
      </c>
      <c r="E2251">
        <v>869</v>
      </c>
      <c r="F2251">
        <v>8690428758</v>
      </c>
      <c r="G2251">
        <v>5</v>
      </c>
      <c r="H2251">
        <v>547</v>
      </c>
      <c r="I2251" s="1" t="s">
        <v>378</v>
      </c>
      <c r="J2251" s="3">
        <v>44628.376122685186</v>
      </c>
      <c r="K2251" s="1" t="s">
        <v>212</v>
      </c>
      <c r="L2251" s="1" t="s">
        <v>212</v>
      </c>
      <c r="M2251" s="1" t="s">
        <v>212</v>
      </c>
      <c r="N2251" s="1" t="s">
        <v>385</v>
      </c>
      <c r="O2251" s="1" t="s">
        <v>9</v>
      </c>
      <c r="P2251" s="1" t="s">
        <v>212</v>
      </c>
      <c r="Q2251" s="1" t="s">
        <v>94</v>
      </c>
      <c r="R2251" s="1" t="s">
        <v>13</v>
      </c>
      <c r="S2251" s="1" t="s">
        <v>160</v>
      </c>
      <c r="T2251">
        <v>3</v>
      </c>
      <c r="U2251" s="1" t="s">
        <v>537</v>
      </c>
      <c r="V2251">
        <v>3</v>
      </c>
      <c r="W2251">
        <v>2022</v>
      </c>
    </row>
    <row r="2252" spans="1:23" x14ac:dyDescent="0.25">
      <c r="A2252">
        <v>49982</v>
      </c>
      <c r="B2252">
        <v>16366871</v>
      </c>
      <c r="C2252">
        <v>76131687</v>
      </c>
      <c r="D2252">
        <v>43303726</v>
      </c>
      <c r="E2252">
        <v>480</v>
      </c>
      <c r="F2252">
        <v>4805073244</v>
      </c>
      <c r="G2252">
        <v>0</v>
      </c>
      <c r="H2252">
        <v>547</v>
      </c>
      <c r="I2252" s="1" t="s">
        <v>378</v>
      </c>
      <c r="J2252" s="3">
        <v>44628.376585648148</v>
      </c>
      <c r="K2252" s="1" t="s">
        <v>212</v>
      </c>
      <c r="L2252" s="1" t="s">
        <v>212</v>
      </c>
      <c r="M2252" s="1" t="s">
        <v>212</v>
      </c>
      <c r="N2252" s="1" t="s">
        <v>385</v>
      </c>
      <c r="O2252" s="1" t="s">
        <v>9</v>
      </c>
      <c r="P2252" s="1" t="s">
        <v>212</v>
      </c>
      <c r="Q2252" s="1" t="s">
        <v>13</v>
      </c>
      <c r="R2252" s="1" t="s">
        <v>13</v>
      </c>
      <c r="S2252" s="1" t="s">
        <v>160</v>
      </c>
      <c r="T2252">
        <v>3</v>
      </c>
      <c r="U2252" s="1" t="s">
        <v>537</v>
      </c>
      <c r="V2252">
        <v>3</v>
      </c>
      <c r="W2252">
        <v>2022</v>
      </c>
    </row>
    <row r="2253" spans="1:23" x14ac:dyDescent="0.25">
      <c r="A2253">
        <v>49983</v>
      </c>
      <c r="B2253">
        <v>16366888</v>
      </c>
      <c r="C2253">
        <v>76131613</v>
      </c>
      <c r="D2253">
        <v>46059182</v>
      </c>
      <c r="E2253">
        <v>58</v>
      </c>
      <c r="F2253">
        <v>589532868</v>
      </c>
      <c r="G2253">
        <v>0</v>
      </c>
      <c r="H2253">
        <v>547</v>
      </c>
      <c r="I2253" s="1" t="s">
        <v>378</v>
      </c>
      <c r="J2253" s="3">
        <v>44628.376782407409</v>
      </c>
      <c r="K2253" s="1" t="s">
        <v>212</v>
      </c>
      <c r="L2253" s="1" t="s">
        <v>212</v>
      </c>
      <c r="M2253" s="1" t="s">
        <v>212</v>
      </c>
      <c r="N2253" s="1" t="s">
        <v>386</v>
      </c>
      <c r="O2253" s="1" t="s">
        <v>9</v>
      </c>
      <c r="P2253" s="1" t="s">
        <v>212</v>
      </c>
      <c r="Q2253" s="1" t="s">
        <v>13</v>
      </c>
      <c r="R2253" s="1" t="s">
        <v>13</v>
      </c>
      <c r="S2253" s="1" t="s">
        <v>160</v>
      </c>
      <c r="T2253">
        <v>3</v>
      </c>
      <c r="U2253" s="1" t="s">
        <v>537</v>
      </c>
      <c r="V2253">
        <v>3</v>
      </c>
      <c r="W2253">
        <v>2022</v>
      </c>
    </row>
    <row r="2254" spans="1:23" x14ac:dyDescent="0.25">
      <c r="A2254">
        <v>49984</v>
      </c>
      <c r="B2254">
        <v>16367029</v>
      </c>
      <c r="C2254">
        <v>76132676</v>
      </c>
      <c r="D2254">
        <v>46063767</v>
      </c>
      <c r="E2254">
        <v>982</v>
      </c>
      <c r="F2254">
        <v>9826706797</v>
      </c>
      <c r="G2254">
        <v>4</v>
      </c>
      <c r="H2254">
        <v>547</v>
      </c>
      <c r="I2254" s="1" t="s">
        <v>378</v>
      </c>
      <c r="J2254" s="3">
        <v>44628.379108796296</v>
      </c>
      <c r="K2254" s="1" t="s">
        <v>212</v>
      </c>
      <c r="L2254" s="1" t="s">
        <v>212</v>
      </c>
      <c r="M2254" s="1" t="s">
        <v>212</v>
      </c>
      <c r="N2254" s="1" t="s">
        <v>385</v>
      </c>
      <c r="O2254" s="1" t="s">
        <v>9</v>
      </c>
      <c r="P2254" s="1" t="s">
        <v>212</v>
      </c>
      <c r="Q2254" s="1" t="s">
        <v>42</v>
      </c>
      <c r="R2254" s="1" t="s">
        <v>13</v>
      </c>
      <c r="S2254" s="1" t="s">
        <v>160</v>
      </c>
      <c r="T2254">
        <v>3</v>
      </c>
      <c r="U2254" s="1" t="s">
        <v>537</v>
      </c>
      <c r="V2254">
        <v>3</v>
      </c>
      <c r="W2254">
        <v>2022</v>
      </c>
    </row>
    <row r="2255" spans="1:23" x14ac:dyDescent="0.25">
      <c r="A2255">
        <v>49985</v>
      </c>
      <c r="B2255">
        <v>16367064</v>
      </c>
      <c r="C2255">
        <v>76131613</v>
      </c>
      <c r="D2255">
        <v>46059182</v>
      </c>
      <c r="E2255">
        <v>58</v>
      </c>
      <c r="F2255">
        <v>589532868</v>
      </c>
      <c r="G2255">
        <v>0</v>
      </c>
      <c r="H2255">
        <v>547</v>
      </c>
      <c r="I2255" s="1" t="s">
        <v>378</v>
      </c>
      <c r="J2255" s="3">
        <v>44628.379629629628</v>
      </c>
      <c r="K2255" s="1" t="s">
        <v>212</v>
      </c>
      <c r="L2255" s="1" t="s">
        <v>212</v>
      </c>
      <c r="M2255" s="1" t="s">
        <v>212</v>
      </c>
      <c r="N2255" s="1" t="s">
        <v>385</v>
      </c>
      <c r="O2255" s="1" t="s">
        <v>9</v>
      </c>
      <c r="P2255" s="1" t="s">
        <v>212</v>
      </c>
      <c r="Q2255" s="1" t="s">
        <v>13</v>
      </c>
      <c r="R2255" s="1" t="s">
        <v>13</v>
      </c>
      <c r="S2255" s="1" t="s">
        <v>160</v>
      </c>
      <c r="T2255">
        <v>3</v>
      </c>
      <c r="U2255" s="1" t="s">
        <v>537</v>
      </c>
      <c r="V2255">
        <v>3</v>
      </c>
      <c r="W2255">
        <v>2022</v>
      </c>
    </row>
    <row r="2256" spans="1:23" x14ac:dyDescent="0.25">
      <c r="A2256">
        <v>49986</v>
      </c>
      <c r="B2256">
        <v>16367131</v>
      </c>
      <c r="C2256">
        <v>76133320</v>
      </c>
      <c r="D2256">
        <v>46068885</v>
      </c>
      <c r="E2256">
        <v>554</v>
      </c>
      <c r="F2256">
        <v>5544047828</v>
      </c>
      <c r="G2256">
        <v>9</v>
      </c>
      <c r="H2256">
        <v>547</v>
      </c>
      <c r="I2256" s="1" t="s">
        <v>378</v>
      </c>
      <c r="J2256" s="3">
        <v>44628.380810185183</v>
      </c>
      <c r="K2256" s="1" t="s">
        <v>212</v>
      </c>
      <c r="L2256" s="1" t="s">
        <v>212</v>
      </c>
      <c r="M2256" s="1" t="s">
        <v>212</v>
      </c>
      <c r="N2256" s="1" t="s">
        <v>385</v>
      </c>
      <c r="O2256" s="1" t="s">
        <v>9</v>
      </c>
      <c r="P2256" s="1" t="s">
        <v>212</v>
      </c>
      <c r="Q2256" s="1" t="s">
        <v>19</v>
      </c>
      <c r="R2256" s="1" t="s">
        <v>13</v>
      </c>
      <c r="S2256" s="1" t="s">
        <v>160</v>
      </c>
      <c r="T2256">
        <v>3</v>
      </c>
      <c r="U2256" s="1" t="s">
        <v>537</v>
      </c>
      <c r="V2256">
        <v>3</v>
      </c>
      <c r="W2256">
        <v>2022</v>
      </c>
    </row>
    <row r="2257" spans="1:23" x14ac:dyDescent="0.25">
      <c r="A2257">
        <v>49987</v>
      </c>
      <c r="B2257">
        <v>16367134</v>
      </c>
      <c r="C2257">
        <v>76133250</v>
      </c>
      <c r="D2257">
        <v>45887721</v>
      </c>
      <c r="E2257">
        <v>516</v>
      </c>
      <c r="F2257">
        <v>5165039591</v>
      </c>
      <c r="G2257">
        <v>0</v>
      </c>
      <c r="H2257">
        <v>547</v>
      </c>
      <c r="I2257" s="1" t="s">
        <v>378</v>
      </c>
      <c r="J2257" s="3">
        <v>44628.380868055552</v>
      </c>
      <c r="K2257" s="1" t="s">
        <v>212</v>
      </c>
      <c r="L2257" s="1" t="s">
        <v>212</v>
      </c>
      <c r="M2257" s="1" t="s">
        <v>212</v>
      </c>
      <c r="N2257" s="1" t="s">
        <v>385</v>
      </c>
      <c r="O2257" s="1" t="s">
        <v>9</v>
      </c>
      <c r="P2257" s="1" t="s">
        <v>212</v>
      </c>
      <c r="Q2257" s="1" t="s">
        <v>13</v>
      </c>
      <c r="R2257" s="1" t="s">
        <v>13</v>
      </c>
      <c r="S2257" s="1" t="s">
        <v>160</v>
      </c>
      <c r="T2257">
        <v>3</v>
      </c>
      <c r="U2257" s="1" t="s">
        <v>537</v>
      </c>
      <c r="V2257">
        <v>3</v>
      </c>
      <c r="W2257">
        <v>2022</v>
      </c>
    </row>
    <row r="2258" spans="1:23" x14ac:dyDescent="0.25">
      <c r="A2258">
        <v>49988</v>
      </c>
      <c r="B2258">
        <v>16367265</v>
      </c>
      <c r="C2258">
        <v>76133927</v>
      </c>
      <c r="D2258">
        <v>46081860</v>
      </c>
      <c r="E2258">
        <v>381</v>
      </c>
      <c r="F2258">
        <v>3811315164</v>
      </c>
      <c r="G2258">
        <v>16</v>
      </c>
      <c r="H2258">
        <v>547</v>
      </c>
      <c r="I2258" s="1" t="s">
        <v>378</v>
      </c>
      <c r="J2258" s="3">
        <v>44628.382777777777</v>
      </c>
      <c r="K2258" s="1" t="s">
        <v>212</v>
      </c>
      <c r="L2258" s="1" t="s">
        <v>212</v>
      </c>
      <c r="M2258" s="1" t="s">
        <v>212</v>
      </c>
      <c r="N2258" s="1" t="s">
        <v>385</v>
      </c>
      <c r="O2258" s="1" t="s">
        <v>9</v>
      </c>
      <c r="P2258" s="1" t="s">
        <v>212</v>
      </c>
      <c r="Q2258" s="1" t="s">
        <v>33</v>
      </c>
      <c r="R2258" s="1" t="s">
        <v>13</v>
      </c>
      <c r="S2258" s="1" t="s">
        <v>160</v>
      </c>
      <c r="T2258">
        <v>3</v>
      </c>
      <c r="U2258" s="1" t="s">
        <v>537</v>
      </c>
      <c r="V2258">
        <v>3</v>
      </c>
      <c r="W2258">
        <v>2022</v>
      </c>
    </row>
    <row r="2259" spans="1:23" x14ac:dyDescent="0.25">
      <c r="A2259">
        <v>49989</v>
      </c>
      <c r="B2259">
        <v>16367478</v>
      </c>
      <c r="C2259">
        <v>76135503</v>
      </c>
      <c r="D2259">
        <v>43510914</v>
      </c>
      <c r="E2259">
        <v>613</v>
      </c>
      <c r="F2259">
        <v>6139826588</v>
      </c>
      <c r="G2259">
        <v>3</v>
      </c>
      <c r="H2259">
        <v>547</v>
      </c>
      <c r="I2259" s="1" t="s">
        <v>378</v>
      </c>
      <c r="J2259" s="3">
        <v>44628.386446759258</v>
      </c>
      <c r="K2259" s="1" t="s">
        <v>212</v>
      </c>
      <c r="L2259" s="1" t="s">
        <v>212</v>
      </c>
      <c r="M2259" s="1" t="s">
        <v>212</v>
      </c>
      <c r="N2259" s="1" t="s">
        <v>385</v>
      </c>
      <c r="O2259" s="1" t="s">
        <v>9</v>
      </c>
      <c r="P2259" s="1" t="s">
        <v>212</v>
      </c>
      <c r="Q2259" s="1" t="s">
        <v>142</v>
      </c>
      <c r="R2259" s="1" t="s">
        <v>13</v>
      </c>
      <c r="S2259" s="1" t="s">
        <v>160</v>
      </c>
      <c r="T2259">
        <v>3</v>
      </c>
      <c r="U2259" s="1" t="s">
        <v>537</v>
      </c>
      <c r="V2259">
        <v>3</v>
      </c>
      <c r="W2259">
        <v>2022</v>
      </c>
    </row>
    <row r="2260" spans="1:23" x14ac:dyDescent="0.25">
      <c r="A2260">
        <v>49990</v>
      </c>
      <c r="B2260">
        <v>16367580</v>
      </c>
      <c r="C2260">
        <v>76135974</v>
      </c>
      <c r="D2260">
        <v>45248142</v>
      </c>
      <c r="E2260">
        <v>836</v>
      </c>
      <c r="F2260">
        <v>8369450720</v>
      </c>
      <c r="G2260">
        <v>28</v>
      </c>
      <c r="H2260">
        <v>547</v>
      </c>
      <c r="I2260" s="1" t="s">
        <v>378</v>
      </c>
      <c r="J2260" s="3">
        <v>44628.388472222221</v>
      </c>
      <c r="K2260" s="1" t="s">
        <v>212</v>
      </c>
      <c r="L2260" s="1" t="s">
        <v>212</v>
      </c>
      <c r="M2260" s="1" t="s">
        <v>212</v>
      </c>
      <c r="N2260" s="1" t="s">
        <v>385</v>
      </c>
      <c r="O2260" s="1" t="s">
        <v>9</v>
      </c>
      <c r="P2260" s="1" t="s">
        <v>212</v>
      </c>
      <c r="Q2260" s="1" t="s">
        <v>113</v>
      </c>
      <c r="R2260" s="1" t="s">
        <v>13</v>
      </c>
      <c r="S2260" s="1" t="s">
        <v>160</v>
      </c>
      <c r="T2260">
        <v>3</v>
      </c>
      <c r="U2260" s="1" t="s">
        <v>537</v>
      </c>
      <c r="V2260">
        <v>3</v>
      </c>
      <c r="W2260">
        <v>2022</v>
      </c>
    </row>
    <row r="2261" spans="1:23" x14ac:dyDescent="0.25">
      <c r="A2261">
        <v>49991</v>
      </c>
      <c r="B2261">
        <v>16367677</v>
      </c>
      <c r="C2261">
        <v>76136668</v>
      </c>
      <c r="D2261">
        <v>46082981</v>
      </c>
      <c r="E2261">
        <v>777</v>
      </c>
      <c r="F2261">
        <v>7771525331</v>
      </c>
      <c r="G2261">
        <v>17</v>
      </c>
      <c r="H2261">
        <v>547</v>
      </c>
      <c r="I2261" s="1" t="s">
        <v>378</v>
      </c>
      <c r="J2261" s="3">
        <v>44628.389953703707</v>
      </c>
      <c r="K2261" s="1" t="s">
        <v>212</v>
      </c>
      <c r="L2261" s="1" t="s">
        <v>212</v>
      </c>
      <c r="M2261" s="1" t="s">
        <v>212</v>
      </c>
      <c r="N2261" s="1" t="s">
        <v>385</v>
      </c>
      <c r="O2261" s="1" t="s">
        <v>9</v>
      </c>
      <c r="P2261" s="1" t="s">
        <v>212</v>
      </c>
      <c r="Q2261" s="1" t="s">
        <v>61</v>
      </c>
      <c r="R2261" s="1" t="s">
        <v>13</v>
      </c>
      <c r="S2261" s="1" t="s">
        <v>160</v>
      </c>
      <c r="T2261">
        <v>3</v>
      </c>
      <c r="U2261" s="1" t="s">
        <v>537</v>
      </c>
      <c r="V2261">
        <v>3</v>
      </c>
      <c r="W2261">
        <v>2022</v>
      </c>
    </row>
    <row r="2262" spans="1:23" x14ac:dyDescent="0.25">
      <c r="A2262">
        <v>49992</v>
      </c>
      <c r="B2262">
        <v>16367880</v>
      </c>
      <c r="C2262">
        <v>76138157</v>
      </c>
      <c r="D2262">
        <v>44861736</v>
      </c>
      <c r="E2262">
        <v>862</v>
      </c>
      <c r="F2262">
        <v>8623853672</v>
      </c>
      <c r="G2262">
        <v>5</v>
      </c>
      <c r="H2262">
        <v>547</v>
      </c>
      <c r="I2262" s="1" t="s">
        <v>378</v>
      </c>
      <c r="J2262" s="3">
        <v>44628.392800925925</v>
      </c>
      <c r="K2262" s="1" t="s">
        <v>212</v>
      </c>
      <c r="L2262" s="1" t="s">
        <v>212</v>
      </c>
      <c r="M2262" s="1" t="s">
        <v>212</v>
      </c>
      <c r="N2262" s="1" t="s">
        <v>385</v>
      </c>
      <c r="O2262" s="1" t="s">
        <v>9</v>
      </c>
      <c r="P2262" s="1" t="s">
        <v>212</v>
      </c>
      <c r="Q2262" s="1" t="s">
        <v>94</v>
      </c>
      <c r="R2262" s="1" t="s">
        <v>13</v>
      </c>
      <c r="S2262" s="1" t="s">
        <v>160</v>
      </c>
      <c r="T2262">
        <v>3</v>
      </c>
      <c r="U2262" s="1" t="s">
        <v>537</v>
      </c>
      <c r="V2262">
        <v>3</v>
      </c>
      <c r="W2262">
        <v>2022</v>
      </c>
    </row>
    <row r="2263" spans="1:23" x14ac:dyDescent="0.25">
      <c r="A2263">
        <v>49993</v>
      </c>
      <c r="B2263">
        <v>16367928</v>
      </c>
      <c r="C2263">
        <v>76138406</v>
      </c>
      <c r="D2263">
        <v>46083711</v>
      </c>
      <c r="E2263">
        <v>589</v>
      </c>
      <c r="F2263">
        <v>5895102611</v>
      </c>
      <c r="G2263">
        <v>0</v>
      </c>
      <c r="H2263">
        <v>547</v>
      </c>
      <c r="I2263" s="1" t="s">
        <v>378</v>
      </c>
      <c r="J2263" s="3">
        <v>44628.393576388888</v>
      </c>
      <c r="K2263" s="1" t="s">
        <v>212</v>
      </c>
      <c r="L2263" s="1" t="s">
        <v>212</v>
      </c>
      <c r="M2263" s="1" t="s">
        <v>212</v>
      </c>
      <c r="N2263" s="1" t="s">
        <v>385</v>
      </c>
      <c r="O2263" s="1" t="s">
        <v>9</v>
      </c>
      <c r="P2263" s="1" t="s">
        <v>212</v>
      </c>
      <c r="Q2263" s="1" t="s">
        <v>13</v>
      </c>
      <c r="R2263" s="1" t="s">
        <v>13</v>
      </c>
      <c r="S2263" s="1" t="s">
        <v>160</v>
      </c>
      <c r="T2263">
        <v>3</v>
      </c>
      <c r="U2263" s="1" t="s">
        <v>537</v>
      </c>
      <c r="V2263">
        <v>3</v>
      </c>
      <c r="W2263">
        <v>2022</v>
      </c>
    </row>
    <row r="2264" spans="1:23" x14ac:dyDescent="0.25">
      <c r="A2264">
        <v>49994</v>
      </c>
      <c r="B2264">
        <v>16367958</v>
      </c>
      <c r="C2264">
        <v>76138737</v>
      </c>
      <c r="D2264">
        <v>46059182</v>
      </c>
      <c r="E2264">
        <v>58</v>
      </c>
      <c r="F2264">
        <v>589532868</v>
      </c>
      <c r="G2264">
        <v>0</v>
      </c>
      <c r="H2264">
        <v>547</v>
      </c>
      <c r="I2264" s="1" t="s">
        <v>378</v>
      </c>
      <c r="J2264" s="3">
        <v>44628.39434027778</v>
      </c>
      <c r="K2264" s="1" t="s">
        <v>212</v>
      </c>
      <c r="L2264" s="1" t="s">
        <v>212</v>
      </c>
      <c r="M2264" s="1" t="s">
        <v>212</v>
      </c>
      <c r="N2264" s="1" t="s">
        <v>385</v>
      </c>
      <c r="O2264" s="1" t="s">
        <v>9</v>
      </c>
      <c r="P2264" s="1" t="s">
        <v>212</v>
      </c>
      <c r="Q2264" s="1" t="s">
        <v>13</v>
      </c>
      <c r="R2264" s="1" t="s">
        <v>13</v>
      </c>
      <c r="S2264" s="1" t="s">
        <v>160</v>
      </c>
      <c r="T2264">
        <v>3</v>
      </c>
      <c r="U2264" s="1" t="s">
        <v>537</v>
      </c>
      <c r="V2264">
        <v>3</v>
      </c>
      <c r="W2264">
        <v>2022</v>
      </c>
    </row>
    <row r="2265" spans="1:23" x14ac:dyDescent="0.25">
      <c r="A2265">
        <v>49995</v>
      </c>
      <c r="B2265">
        <v>16368002</v>
      </c>
      <c r="C2265">
        <v>76139181</v>
      </c>
      <c r="D2265">
        <v>46068885</v>
      </c>
      <c r="E2265">
        <v>554</v>
      </c>
      <c r="F2265">
        <v>5544047828</v>
      </c>
      <c r="G2265">
        <v>9</v>
      </c>
      <c r="H2265">
        <v>547</v>
      </c>
      <c r="I2265" s="1" t="s">
        <v>378</v>
      </c>
      <c r="J2265" s="3">
        <v>44628.39502314815</v>
      </c>
      <c r="K2265" s="1" t="s">
        <v>212</v>
      </c>
      <c r="L2265" s="1" t="s">
        <v>212</v>
      </c>
      <c r="M2265" s="1" t="s">
        <v>212</v>
      </c>
      <c r="N2265" s="1" t="s">
        <v>385</v>
      </c>
      <c r="O2265" s="1" t="s">
        <v>9</v>
      </c>
      <c r="P2265" s="1" t="s">
        <v>212</v>
      </c>
      <c r="Q2265" s="1" t="s">
        <v>19</v>
      </c>
      <c r="R2265" s="1" t="s">
        <v>13</v>
      </c>
      <c r="S2265" s="1" t="s">
        <v>160</v>
      </c>
      <c r="T2265">
        <v>3</v>
      </c>
      <c r="U2265" s="1" t="s">
        <v>537</v>
      </c>
      <c r="V2265">
        <v>3</v>
      </c>
      <c r="W2265">
        <v>2022</v>
      </c>
    </row>
    <row r="2266" spans="1:23" x14ac:dyDescent="0.25">
      <c r="A2266">
        <v>49996</v>
      </c>
      <c r="B2266">
        <v>16368023</v>
      </c>
      <c r="C2266">
        <v>76139056</v>
      </c>
      <c r="D2266">
        <v>44492337</v>
      </c>
      <c r="E2266">
        <v>814</v>
      </c>
      <c r="F2266">
        <v>8149889903</v>
      </c>
      <c r="G2266">
        <v>19</v>
      </c>
      <c r="H2266">
        <v>547</v>
      </c>
      <c r="I2266" s="1" t="s">
        <v>378</v>
      </c>
      <c r="J2266" s="3">
        <v>44628.395497685182</v>
      </c>
      <c r="K2266" s="1" t="s">
        <v>212</v>
      </c>
      <c r="L2266" s="1" t="s">
        <v>212</v>
      </c>
      <c r="M2266" s="1" t="s">
        <v>212</v>
      </c>
      <c r="N2266" s="1" t="s">
        <v>385</v>
      </c>
      <c r="O2266" s="1" t="s">
        <v>9</v>
      </c>
      <c r="P2266" s="1" t="s">
        <v>212</v>
      </c>
      <c r="Q2266" s="1" t="s">
        <v>82</v>
      </c>
      <c r="R2266" s="1" t="s">
        <v>13</v>
      </c>
      <c r="S2266" s="1" t="s">
        <v>160</v>
      </c>
      <c r="T2266">
        <v>3</v>
      </c>
      <c r="U2266" s="1" t="s">
        <v>537</v>
      </c>
      <c r="V2266">
        <v>3</v>
      </c>
      <c r="W2266">
        <v>2022</v>
      </c>
    </row>
    <row r="2267" spans="1:23" x14ac:dyDescent="0.25">
      <c r="A2267">
        <v>49997</v>
      </c>
      <c r="B2267">
        <v>16368064</v>
      </c>
      <c r="C2267">
        <v>76139556</v>
      </c>
      <c r="D2267">
        <v>45950355</v>
      </c>
      <c r="E2267">
        <v>318</v>
      </c>
      <c r="F2267">
        <v>3186190001</v>
      </c>
      <c r="G2267">
        <v>0</v>
      </c>
      <c r="H2267">
        <v>547</v>
      </c>
      <c r="I2267" s="1" t="s">
        <v>378</v>
      </c>
      <c r="J2267" s="3">
        <v>44628.396354166667</v>
      </c>
      <c r="K2267" s="1" t="s">
        <v>212</v>
      </c>
      <c r="L2267" s="1" t="s">
        <v>212</v>
      </c>
      <c r="M2267" s="1" t="s">
        <v>212</v>
      </c>
      <c r="N2267" s="1" t="s">
        <v>385</v>
      </c>
      <c r="O2267" s="1" t="s">
        <v>9</v>
      </c>
      <c r="P2267" s="1" t="s">
        <v>212</v>
      </c>
      <c r="Q2267" s="1" t="s">
        <v>13</v>
      </c>
      <c r="R2267" s="1" t="s">
        <v>13</v>
      </c>
      <c r="S2267" s="1" t="s">
        <v>160</v>
      </c>
      <c r="T2267">
        <v>3</v>
      </c>
      <c r="U2267" s="1" t="s">
        <v>537</v>
      </c>
      <c r="V2267">
        <v>3</v>
      </c>
      <c r="W2267">
        <v>2022</v>
      </c>
    </row>
    <row r="2268" spans="1:23" x14ac:dyDescent="0.25">
      <c r="A2268">
        <v>49998</v>
      </c>
      <c r="B2268">
        <v>16368082</v>
      </c>
      <c r="C2268">
        <v>76137971</v>
      </c>
      <c r="D2268">
        <v>46083539</v>
      </c>
      <c r="E2268">
        <v>339</v>
      </c>
      <c r="F2268">
        <v>3390313805</v>
      </c>
      <c r="G2268">
        <v>14</v>
      </c>
      <c r="H2268">
        <v>547</v>
      </c>
      <c r="I2268" s="1" t="s">
        <v>378</v>
      </c>
      <c r="J2268" s="3">
        <v>44628.396817129629</v>
      </c>
      <c r="K2268" s="1" t="s">
        <v>212</v>
      </c>
      <c r="L2268" s="1" t="s">
        <v>212</v>
      </c>
      <c r="M2268" s="1" t="s">
        <v>212</v>
      </c>
      <c r="N2268" s="1" t="s">
        <v>385</v>
      </c>
      <c r="O2268" s="1" t="s">
        <v>9</v>
      </c>
      <c r="P2268" s="1" t="s">
        <v>212</v>
      </c>
      <c r="Q2268" s="1" t="s">
        <v>63</v>
      </c>
      <c r="R2268" s="1" t="s">
        <v>13</v>
      </c>
      <c r="S2268" s="1" t="s">
        <v>160</v>
      </c>
      <c r="T2268">
        <v>3</v>
      </c>
      <c r="U2268" s="1" t="s">
        <v>537</v>
      </c>
      <c r="V2268">
        <v>3</v>
      </c>
      <c r="W2268">
        <v>2022</v>
      </c>
    </row>
    <row r="2269" spans="1:23" x14ac:dyDescent="0.25">
      <c r="A2269">
        <v>49999</v>
      </c>
      <c r="B2269">
        <v>16368202</v>
      </c>
      <c r="C2269">
        <v>76140280</v>
      </c>
      <c r="D2269">
        <v>43438060</v>
      </c>
      <c r="E2269">
        <v>115</v>
      </c>
      <c r="F2269">
        <v>1154069723</v>
      </c>
      <c r="G2269">
        <v>9</v>
      </c>
      <c r="H2269">
        <v>547</v>
      </c>
      <c r="I2269" s="1" t="s">
        <v>378</v>
      </c>
      <c r="J2269" s="3">
        <v>44628.399050925924</v>
      </c>
      <c r="K2269" s="1" t="s">
        <v>212</v>
      </c>
      <c r="L2269" s="1" t="s">
        <v>212</v>
      </c>
      <c r="M2269" s="1" t="s">
        <v>212</v>
      </c>
      <c r="N2269" s="1" t="s">
        <v>385</v>
      </c>
      <c r="O2269" s="1" t="s">
        <v>9</v>
      </c>
      <c r="P2269" s="1" t="s">
        <v>212</v>
      </c>
      <c r="Q2269" s="1" t="s">
        <v>19</v>
      </c>
      <c r="R2269" s="1" t="s">
        <v>13</v>
      </c>
      <c r="S2269" s="1" t="s">
        <v>160</v>
      </c>
      <c r="T2269">
        <v>3</v>
      </c>
      <c r="U2269" s="1" t="s">
        <v>537</v>
      </c>
      <c r="V2269">
        <v>3</v>
      </c>
      <c r="W2269">
        <v>2022</v>
      </c>
    </row>
    <row r="2270" spans="1:23" x14ac:dyDescent="0.25">
      <c r="A2270">
        <v>50000</v>
      </c>
      <c r="B2270">
        <v>16368224</v>
      </c>
      <c r="C2270">
        <v>76140057</v>
      </c>
      <c r="D2270">
        <v>46081860</v>
      </c>
      <c r="E2270">
        <v>381</v>
      </c>
      <c r="F2270">
        <v>3811315164</v>
      </c>
      <c r="G2270">
        <v>16</v>
      </c>
      <c r="H2270">
        <v>547</v>
      </c>
      <c r="I2270" s="1" t="s">
        <v>378</v>
      </c>
      <c r="J2270" s="3">
        <v>44628.399386574078</v>
      </c>
      <c r="K2270" s="1" t="s">
        <v>212</v>
      </c>
      <c r="L2270" s="1" t="s">
        <v>212</v>
      </c>
      <c r="M2270" s="1" t="s">
        <v>212</v>
      </c>
      <c r="N2270" s="1" t="s">
        <v>385</v>
      </c>
      <c r="O2270" s="1" t="s">
        <v>9</v>
      </c>
      <c r="P2270" s="1" t="s">
        <v>212</v>
      </c>
      <c r="Q2270" s="1" t="s">
        <v>33</v>
      </c>
      <c r="R2270" s="1" t="s">
        <v>13</v>
      </c>
      <c r="S2270" s="1" t="s">
        <v>160</v>
      </c>
      <c r="T2270">
        <v>3</v>
      </c>
      <c r="U2270" s="1" t="s">
        <v>537</v>
      </c>
      <c r="V2270">
        <v>3</v>
      </c>
      <c r="W2270">
        <v>2022</v>
      </c>
    </row>
    <row r="2271" spans="1:23" x14ac:dyDescent="0.25">
      <c r="A2271">
        <v>50001</v>
      </c>
      <c r="B2271">
        <v>16368304</v>
      </c>
      <c r="C2271">
        <v>76139897</v>
      </c>
      <c r="D2271">
        <v>46084339</v>
      </c>
      <c r="E2271">
        <v>326</v>
      </c>
      <c r="F2271">
        <v>3261593007</v>
      </c>
      <c r="G2271">
        <v>14</v>
      </c>
      <c r="H2271">
        <v>547</v>
      </c>
      <c r="I2271" s="1" t="s">
        <v>378</v>
      </c>
      <c r="J2271" s="3">
        <v>44628.401041666664</v>
      </c>
      <c r="K2271" s="1" t="s">
        <v>391</v>
      </c>
      <c r="L2271" s="1" t="s">
        <v>212</v>
      </c>
      <c r="M2271" s="1" t="s">
        <v>212</v>
      </c>
      <c r="N2271" s="1" t="s">
        <v>380</v>
      </c>
      <c r="O2271" s="1" t="s">
        <v>9</v>
      </c>
      <c r="P2271" s="1" t="s">
        <v>382</v>
      </c>
      <c r="Q2271" s="1" t="s">
        <v>63</v>
      </c>
      <c r="R2271" s="1" t="s">
        <v>13</v>
      </c>
      <c r="S2271" s="1" t="s">
        <v>160</v>
      </c>
      <c r="T2271">
        <v>3</v>
      </c>
      <c r="U2271" s="1" t="s">
        <v>537</v>
      </c>
      <c r="V2271">
        <v>3</v>
      </c>
      <c r="W2271">
        <v>2022</v>
      </c>
    </row>
    <row r="2272" spans="1:23" x14ac:dyDescent="0.25">
      <c r="A2272">
        <v>50002</v>
      </c>
      <c r="B2272">
        <v>16368337</v>
      </c>
      <c r="C2272">
        <v>76141396</v>
      </c>
      <c r="D2272">
        <v>46084944</v>
      </c>
      <c r="E2272">
        <v>542</v>
      </c>
      <c r="F2272">
        <v>542386506</v>
      </c>
      <c r="G2272">
        <v>0</v>
      </c>
      <c r="H2272">
        <v>547</v>
      </c>
      <c r="I2272" s="1" t="s">
        <v>378</v>
      </c>
      <c r="J2272" s="3">
        <v>44628.401759259257</v>
      </c>
      <c r="K2272" s="1" t="s">
        <v>391</v>
      </c>
      <c r="L2272" s="1" t="s">
        <v>212</v>
      </c>
      <c r="M2272" s="1" t="s">
        <v>212</v>
      </c>
      <c r="N2272" s="1" t="s">
        <v>380</v>
      </c>
      <c r="O2272" s="1" t="s">
        <v>24</v>
      </c>
      <c r="P2272" s="1" t="s">
        <v>383</v>
      </c>
      <c r="Q2272" s="1" t="s">
        <v>13</v>
      </c>
      <c r="R2272" s="1" t="s">
        <v>13</v>
      </c>
      <c r="S2272" s="1" t="s">
        <v>160</v>
      </c>
      <c r="T2272">
        <v>3</v>
      </c>
      <c r="U2272" s="1" t="s">
        <v>537</v>
      </c>
      <c r="V2272">
        <v>3</v>
      </c>
      <c r="W2272">
        <v>2022</v>
      </c>
    </row>
    <row r="2273" spans="1:23" x14ac:dyDescent="0.25">
      <c r="A2273">
        <v>50003</v>
      </c>
      <c r="B2273">
        <v>16368346</v>
      </c>
      <c r="C2273">
        <v>76140670</v>
      </c>
      <c r="D2273">
        <v>46084651</v>
      </c>
      <c r="E2273">
        <v>167</v>
      </c>
      <c r="F2273">
        <v>1677299189</v>
      </c>
      <c r="G2273">
        <v>9</v>
      </c>
      <c r="H2273">
        <v>547</v>
      </c>
      <c r="I2273" s="1" t="s">
        <v>378</v>
      </c>
      <c r="J2273" s="3">
        <v>44628.401944444442</v>
      </c>
      <c r="K2273" s="1" t="s">
        <v>391</v>
      </c>
      <c r="L2273" s="1" t="s">
        <v>212</v>
      </c>
      <c r="M2273" s="1" t="s">
        <v>212</v>
      </c>
      <c r="N2273" s="1" t="s">
        <v>236</v>
      </c>
      <c r="O2273" s="1" t="s">
        <v>9</v>
      </c>
      <c r="P2273" s="1" t="s">
        <v>389</v>
      </c>
      <c r="Q2273" s="1" t="s">
        <v>19</v>
      </c>
      <c r="R2273" s="1" t="s">
        <v>13</v>
      </c>
      <c r="S2273" s="1" t="s">
        <v>160</v>
      </c>
      <c r="T2273">
        <v>3</v>
      </c>
      <c r="U2273" s="1" t="s">
        <v>537</v>
      </c>
      <c r="V2273">
        <v>3</v>
      </c>
      <c r="W2273">
        <v>2022</v>
      </c>
    </row>
    <row r="2274" spans="1:23" x14ac:dyDescent="0.25">
      <c r="A2274">
        <v>50004</v>
      </c>
      <c r="B2274">
        <v>16368361</v>
      </c>
      <c r="C2274">
        <v>76141872</v>
      </c>
      <c r="D2274">
        <v>43510914</v>
      </c>
      <c r="E2274">
        <v>613</v>
      </c>
      <c r="F2274">
        <v>6139826588</v>
      </c>
      <c r="G2274">
        <v>3</v>
      </c>
      <c r="H2274">
        <v>547</v>
      </c>
      <c r="I2274" s="1" t="s">
        <v>378</v>
      </c>
      <c r="J2274" s="3">
        <v>44628.402303240742</v>
      </c>
      <c r="K2274" s="1" t="s">
        <v>212</v>
      </c>
      <c r="L2274" s="1" t="s">
        <v>212</v>
      </c>
      <c r="M2274" s="1" t="s">
        <v>212</v>
      </c>
      <c r="N2274" s="1" t="s">
        <v>385</v>
      </c>
      <c r="O2274" s="1" t="s">
        <v>9</v>
      </c>
      <c r="P2274" s="1" t="s">
        <v>212</v>
      </c>
      <c r="Q2274" s="1" t="s">
        <v>142</v>
      </c>
      <c r="R2274" s="1" t="s">
        <v>13</v>
      </c>
      <c r="S2274" s="1" t="s">
        <v>160</v>
      </c>
      <c r="T2274">
        <v>3</v>
      </c>
      <c r="U2274" s="1" t="s">
        <v>537</v>
      </c>
      <c r="V2274">
        <v>3</v>
      </c>
      <c r="W2274">
        <v>2022</v>
      </c>
    </row>
    <row r="2275" spans="1:23" x14ac:dyDescent="0.25">
      <c r="A2275">
        <v>50005</v>
      </c>
      <c r="B2275">
        <v>16368364</v>
      </c>
      <c r="C2275">
        <v>76141878</v>
      </c>
      <c r="D2275">
        <v>46085161</v>
      </c>
      <c r="E2275">
        <v>958</v>
      </c>
      <c r="F2275">
        <v>9581623632</v>
      </c>
      <c r="G2275">
        <v>20</v>
      </c>
      <c r="H2275">
        <v>547</v>
      </c>
      <c r="I2275" s="1" t="s">
        <v>378</v>
      </c>
      <c r="J2275" s="3">
        <v>44628.402418981481</v>
      </c>
      <c r="K2275" s="1" t="s">
        <v>212</v>
      </c>
      <c r="L2275" s="1" t="s">
        <v>212</v>
      </c>
      <c r="M2275" s="1" t="s">
        <v>212</v>
      </c>
      <c r="N2275" s="1" t="s">
        <v>385</v>
      </c>
      <c r="O2275" s="1" t="s">
        <v>9</v>
      </c>
      <c r="P2275" s="1" t="s">
        <v>212</v>
      </c>
      <c r="Q2275" s="1" t="s">
        <v>96</v>
      </c>
      <c r="R2275" s="1" t="s">
        <v>13</v>
      </c>
      <c r="S2275" s="1" t="s">
        <v>160</v>
      </c>
      <c r="T2275">
        <v>3</v>
      </c>
      <c r="U2275" s="1" t="s">
        <v>537</v>
      </c>
      <c r="V2275">
        <v>3</v>
      </c>
      <c r="W2275">
        <v>2022</v>
      </c>
    </row>
    <row r="2276" spans="1:23" x14ac:dyDescent="0.25">
      <c r="A2276">
        <v>50006</v>
      </c>
      <c r="B2276">
        <v>16368429</v>
      </c>
      <c r="C2276">
        <v>76141662</v>
      </c>
      <c r="D2276">
        <v>46085059</v>
      </c>
      <c r="E2276">
        <v>211</v>
      </c>
      <c r="F2276">
        <v>2116798646</v>
      </c>
      <c r="G2276">
        <v>0</v>
      </c>
      <c r="H2276">
        <v>547</v>
      </c>
      <c r="I2276" s="1" t="s">
        <v>378</v>
      </c>
      <c r="J2276" s="3">
        <v>44628.403634259259</v>
      </c>
      <c r="K2276" s="1" t="s">
        <v>212</v>
      </c>
      <c r="L2276" s="1" t="s">
        <v>212</v>
      </c>
      <c r="M2276" s="1" t="s">
        <v>212</v>
      </c>
      <c r="N2276" s="1" t="s">
        <v>385</v>
      </c>
      <c r="O2276" s="1" t="s">
        <v>9</v>
      </c>
      <c r="P2276" s="1" t="s">
        <v>212</v>
      </c>
      <c r="Q2276" s="1" t="s">
        <v>13</v>
      </c>
      <c r="R2276" s="1" t="s">
        <v>13</v>
      </c>
      <c r="S2276" s="1" t="s">
        <v>160</v>
      </c>
      <c r="T2276">
        <v>3</v>
      </c>
      <c r="U2276" s="1" t="s">
        <v>537</v>
      </c>
      <c r="V2276">
        <v>3</v>
      </c>
      <c r="W2276">
        <v>2022</v>
      </c>
    </row>
    <row r="2277" spans="1:23" x14ac:dyDescent="0.25">
      <c r="A2277">
        <v>50007</v>
      </c>
      <c r="B2277">
        <v>16368558</v>
      </c>
      <c r="C2277">
        <v>76143526</v>
      </c>
      <c r="D2277">
        <v>45975958</v>
      </c>
      <c r="E2277">
        <v>503</v>
      </c>
      <c r="F2277">
        <v>5039215617</v>
      </c>
      <c r="G2277">
        <v>0</v>
      </c>
      <c r="H2277">
        <v>547</v>
      </c>
      <c r="I2277" s="1" t="s">
        <v>378</v>
      </c>
      <c r="J2277" s="3">
        <v>44628.406504629631</v>
      </c>
      <c r="K2277" s="1" t="s">
        <v>212</v>
      </c>
      <c r="L2277" s="1" t="s">
        <v>212</v>
      </c>
      <c r="M2277" s="1" t="s">
        <v>212</v>
      </c>
      <c r="N2277" s="1" t="s">
        <v>385</v>
      </c>
      <c r="O2277" s="1" t="s">
        <v>9</v>
      </c>
      <c r="P2277" s="1" t="s">
        <v>212</v>
      </c>
      <c r="Q2277" s="1" t="s">
        <v>13</v>
      </c>
      <c r="R2277" s="1" t="s">
        <v>13</v>
      </c>
      <c r="S2277" s="1" t="s">
        <v>160</v>
      </c>
      <c r="T2277">
        <v>3</v>
      </c>
      <c r="U2277" s="1" t="s">
        <v>537</v>
      </c>
      <c r="V2277">
        <v>3</v>
      </c>
      <c r="W2277">
        <v>2022</v>
      </c>
    </row>
    <row r="2278" spans="1:23" x14ac:dyDescent="0.25">
      <c r="A2278">
        <v>50008</v>
      </c>
      <c r="B2278">
        <v>16368583</v>
      </c>
      <c r="C2278">
        <v>76143788</v>
      </c>
      <c r="D2278">
        <v>43037834</v>
      </c>
      <c r="E2278">
        <v>851</v>
      </c>
      <c r="F2278">
        <v>8516717597</v>
      </c>
      <c r="G2278">
        <v>0</v>
      </c>
      <c r="H2278">
        <v>547</v>
      </c>
      <c r="I2278" s="1" t="s">
        <v>378</v>
      </c>
      <c r="J2278" s="3">
        <v>44628.407129629632</v>
      </c>
      <c r="K2278" s="1" t="s">
        <v>212</v>
      </c>
      <c r="L2278" s="1" t="s">
        <v>212</v>
      </c>
      <c r="M2278" s="1" t="s">
        <v>212</v>
      </c>
      <c r="N2278" s="1" t="s">
        <v>385</v>
      </c>
      <c r="O2278" s="1" t="s">
        <v>9</v>
      </c>
      <c r="P2278" s="1" t="s">
        <v>212</v>
      </c>
      <c r="Q2278" s="1" t="s">
        <v>13</v>
      </c>
      <c r="R2278" s="1" t="s">
        <v>13</v>
      </c>
      <c r="S2278" s="1" t="s">
        <v>160</v>
      </c>
      <c r="T2278">
        <v>3</v>
      </c>
      <c r="U2278" s="1" t="s">
        <v>537</v>
      </c>
      <c r="V2278">
        <v>3</v>
      </c>
      <c r="W2278">
        <v>2022</v>
      </c>
    </row>
    <row r="2279" spans="1:23" x14ac:dyDescent="0.25">
      <c r="A2279">
        <v>50009</v>
      </c>
      <c r="B2279">
        <v>16368598</v>
      </c>
      <c r="C2279">
        <v>76143774</v>
      </c>
      <c r="D2279">
        <v>46085904</v>
      </c>
      <c r="E2279">
        <v>722</v>
      </c>
      <c r="F2279">
        <v>7221373422</v>
      </c>
      <c r="G2279">
        <v>15</v>
      </c>
      <c r="H2279">
        <v>547</v>
      </c>
      <c r="I2279" s="1" t="s">
        <v>378</v>
      </c>
      <c r="J2279" s="3">
        <v>44628.407372685186</v>
      </c>
      <c r="K2279" s="1" t="s">
        <v>212</v>
      </c>
      <c r="L2279" s="1" t="s">
        <v>212</v>
      </c>
      <c r="M2279" s="1" t="s">
        <v>212</v>
      </c>
      <c r="N2279" s="1" t="s">
        <v>386</v>
      </c>
      <c r="O2279" s="1" t="s">
        <v>9</v>
      </c>
      <c r="P2279" s="1" t="s">
        <v>212</v>
      </c>
      <c r="Q2279" s="1" t="s">
        <v>47</v>
      </c>
      <c r="R2279" s="1" t="s">
        <v>13</v>
      </c>
      <c r="S2279" s="1" t="s">
        <v>160</v>
      </c>
      <c r="T2279">
        <v>3</v>
      </c>
      <c r="U2279" s="1" t="s">
        <v>537</v>
      </c>
      <c r="V2279">
        <v>3</v>
      </c>
      <c r="W2279">
        <v>2022</v>
      </c>
    </row>
    <row r="2280" spans="1:23" x14ac:dyDescent="0.25">
      <c r="A2280">
        <v>50010</v>
      </c>
      <c r="B2280">
        <v>16368692</v>
      </c>
      <c r="C2280">
        <v>76143007</v>
      </c>
      <c r="D2280">
        <v>46085615</v>
      </c>
      <c r="E2280">
        <v>244</v>
      </c>
      <c r="F2280">
        <v>2447456553</v>
      </c>
      <c r="G2280">
        <v>21</v>
      </c>
      <c r="H2280">
        <v>547</v>
      </c>
      <c r="I2280" s="1" t="s">
        <v>378</v>
      </c>
      <c r="J2280" s="3">
        <v>44628.409166666665</v>
      </c>
      <c r="K2280" s="1" t="s">
        <v>391</v>
      </c>
      <c r="L2280" s="1" t="s">
        <v>212</v>
      </c>
      <c r="M2280" s="1" t="s">
        <v>212</v>
      </c>
      <c r="N2280" s="1" t="s">
        <v>380</v>
      </c>
      <c r="O2280" s="1" t="s">
        <v>9</v>
      </c>
      <c r="P2280" s="1" t="s">
        <v>382</v>
      </c>
      <c r="Q2280" s="1" t="s">
        <v>65</v>
      </c>
      <c r="R2280" s="1" t="s">
        <v>13</v>
      </c>
      <c r="S2280" s="1" t="s">
        <v>160</v>
      </c>
      <c r="T2280">
        <v>3</v>
      </c>
      <c r="U2280" s="1" t="s">
        <v>537</v>
      </c>
      <c r="V2280">
        <v>3</v>
      </c>
      <c r="W2280">
        <v>2022</v>
      </c>
    </row>
    <row r="2281" spans="1:23" x14ac:dyDescent="0.25">
      <c r="A2281">
        <v>50011</v>
      </c>
      <c r="B2281">
        <v>16368708</v>
      </c>
      <c r="C2281">
        <v>76144629</v>
      </c>
      <c r="D2281">
        <v>46059182</v>
      </c>
      <c r="E2281">
        <v>58</v>
      </c>
      <c r="F2281">
        <v>589532868</v>
      </c>
      <c r="G2281">
        <v>0</v>
      </c>
      <c r="H2281">
        <v>547</v>
      </c>
      <c r="I2281" s="1" t="s">
        <v>378</v>
      </c>
      <c r="J2281" s="3">
        <v>44628.409513888888</v>
      </c>
      <c r="K2281" s="1" t="s">
        <v>212</v>
      </c>
      <c r="L2281" s="1" t="s">
        <v>212</v>
      </c>
      <c r="M2281" s="1" t="s">
        <v>212</v>
      </c>
      <c r="N2281" s="1" t="s">
        <v>385</v>
      </c>
      <c r="O2281" s="1" t="s">
        <v>9</v>
      </c>
      <c r="P2281" s="1" t="s">
        <v>212</v>
      </c>
      <c r="Q2281" s="1" t="s">
        <v>13</v>
      </c>
      <c r="R2281" s="1" t="s">
        <v>13</v>
      </c>
      <c r="S2281" s="1" t="s">
        <v>160</v>
      </c>
      <c r="T2281">
        <v>3</v>
      </c>
      <c r="U2281" s="1" t="s">
        <v>537</v>
      </c>
      <c r="V2281">
        <v>3</v>
      </c>
      <c r="W2281">
        <v>2022</v>
      </c>
    </row>
    <row r="2282" spans="1:23" x14ac:dyDescent="0.25">
      <c r="A2282">
        <v>50012</v>
      </c>
      <c r="B2282">
        <v>16368805</v>
      </c>
      <c r="C2282">
        <v>76145414</v>
      </c>
      <c r="D2282">
        <v>44863670</v>
      </c>
      <c r="E2282">
        <v>580</v>
      </c>
      <c r="F2282">
        <v>5808089574</v>
      </c>
      <c r="G2282">
        <v>0</v>
      </c>
      <c r="H2282">
        <v>547</v>
      </c>
      <c r="I2282" s="1" t="s">
        <v>378</v>
      </c>
      <c r="J2282" s="3">
        <v>44628.411203703705</v>
      </c>
      <c r="K2282" s="1" t="s">
        <v>212</v>
      </c>
      <c r="L2282" s="1" t="s">
        <v>212</v>
      </c>
      <c r="M2282" s="1" t="s">
        <v>212</v>
      </c>
      <c r="N2282" s="1" t="s">
        <v>385</v>
      </c>
      <c r="O2282" s="1" t="s">
        <v>9</v>
      </c>
      <c r="P2282" s="1" t="s">
        <v>212</v>
      </c>
      <c r="Q2282" s="1" t="s">
        <v>13</v>
      </c>
      <c r="R2282" s="1" t="s">
        <v>13</v>
      </c>
      <c r="S2282" s="1" t="s">
        <v>160</v>
      </c>
      <c r="T2282">
        <v>3</v>
      </c>
      <c r="U2282" s="1" t="s">
        <v>537</v>
      </c>
      <c r="V2282">
        <v>3</v>
      </c>
      <c r="W2282">
        <v>2022</v>
      </c>
    </row>
    <row r="2283" spans="1:23" x14ac:dyDescent="0.25">
      <c r="A2283">
        <v>50013</v>
      </c>
      <c r="B2283">
        <v>16369009</v>
      </c>
      <c r="C2283">
        <v>76146682</v>
      </c>
      <c r="D2283">
        <v>46041090</v>
      </c>
      <c r="E2283">
        <v>392</v>
      </c>
      <c r="F2283">
        <v>3922749084</v>
      </c>
      <c r="G2283">
        <v>14</v>
      </c>
      <c r="H2283">
        <v>547</v>
      </c>
      <c r="I2283" s="1" t="s">
        <v>378</v>
      </c>
      <c r="J2283" s="3">
        <v>44628.413865740738</v>
      </c>
      <c r="K2283" s="1" t="s">
        <v>212</v>
      </c>
      <c r="L2283" s="1" t="s">
        <v>212</v>
      </c>
      <c r="M2283" s="1" t="s">
        <v>212</v>
      </c>
      <c r="N2283" s="1" t="s">
        <v>385</v>
      </c>
      <c r="O2283" s="1" t="s">
        <v>9</v>
      </c>
      <c r="P2283" s="1" t="s">
        <v>212</v>
      </c>
      <c r="Q2283" s="1" t="s">
        <v>63</v>
      </c>
      <c r="R2283" s="1" t="s">
        <v>13</v>
      </c>
      <c r="S2283" s="1" t="s">
        <v>160</v>
      </c>
      <c r="T2283">
        <v>3</v>
      </c>
      <c r="U2283" s="1" t="s">
        <v>537</v>
      </c>
      <c r="V2283">
        <v>3</v>
      </c>
      <c r="W2283">
        <v>2022</v>
      </c>
    </row>
    <row r="2284" spans="1:23" x14ac:dyDescent="0.25">
      <c r="A2284">
        <v>50014</v>
      </c>
      <c r="B2284">
        <v>16369079</v>
      </c>
      <c r="C2284">
        <v>76146802</v>
      </c>
      <c r="D2284">
        <v>45827211</v>
      </c>
      <c r="E2284">
        <v>440</v>
      </c>
      <c r="F2284">
        <v>4407422154</v>
      </c>
      <c r="G2284">
        <v>0</v>
      </c>
      <c r="H2284">
        <v>547</v>
      </c>
      <c r="I2284" s="1" t="s">
        <v>378</v>
      </c>
      <c r="J2284" s="3">
        <v>44628.414814814816</v>
      </c>
      <c r="K2284" s="1" t="s">
        <v>212</v>
      </c>
      <c r="L2284" s="1" t="s">
        <v>212</v>
      </c>
      <c r="M2284" s="1" t="s">
        <v>212</v>
      </c>
      <c r="N2284" s="1" t="s">
        <v>385</v>
      </c>
      <c r="O2284" s="1" t="s">
        <v>9</v>
      </c>
      <c r="P2284" s="1" t="s">
        <v>212</v>
      </c>
      <c r="Q2284" s="1" t="s">
        <v>13</v>
      </c>
      <c r="R2284" s="1" t="s">
        <v>13</v>
      </c>
      <c r="S2284" s="1" t="s">
        <v>160</v>
      </c>
      <c r="T2284">
        <v>3</v>
      </c>
      <c r="U2284" s="1" t="s">
        <v>537</v>
      </c>
      <c r="V2284">
        <v>3</v>
      </c>
      <c r="W2284">
        <v>2022</v>
      </c>
    </row>
    <row r="2285" spans="1:23" x14ac:dyDescent="0.25">
      <c r="A2285">
        <v>50015</v>
      </c>
      <c r="B2285">
        <v>16369084</v>
      </c>
      <c r="C2285">
        <v>76146998</v>
      </c>
      <c r="D2285">
        <v>46087332</v>
      </c>
      <c r="E2285">
        <v>964</v>
      </c>
      <c r="F2285">
        <v>9641144518</v>
      </c>
      <c r="G2285">
        <v>7</v>
      </c>
      <c r="H2285">
        <v>547</v>
      </c>
      <c r="I2285" s="1" t="s">
        <v>378</v>
      </c>
      <c r="J2285" s="3">
        <v>44628.414872685185</v>
      </c>
      <c r="K2285" s="1" t="s">
        <v>212</v>
      </c>
      <c r="L2285" s="1" t="s">
        <v>212</v>
      </c>
      <c r="M2285" s="1" t="s">
        <v>212</v>
      </c>
      <c r="N2285" s="1" t="s">
        <v>385</v>
      </c>
      <c r="O2285" s="1" t="s">
        <v>9</v>
      </c>
      <c r="P2285" s="1" t="s">
        <v>212</v>
      </c>
      <c r="Q2285" s="1" t="s">
        <v>50</v>
      </c>
      <c r="R2285" s="1" t="s">
        <v>13</v>
      </c>
      <c r="S2285" s="1" t="s">
        <v>160</v>
      </c>
      <c r="T2285">
        <v>3</v>
      </c>
      <c r="U2285" s="1" t="s">
        <v>537</v>
      </c>
      <c r="V2285">
        <v>3</v>
      </c>
      <c r="W2285">
        <v>2022</v>
      </c>
    </row>
    <row r="2286" spans="1:23" x14ac:dyDescent="0.25">
      <c r="A2286">
        <v>50016</v>
      </c>
      <c r="B2286">
        <v>16369108</v>
      </c>
      <c r="C2286">
        <v>76147289</v>
      </c>
      <c r="D2286">
        <v>46060871</v>
      </c>
      <c r="E2286">
        <v>266</v>
      </c>
      <c r="F2286">
        <v>2667383593</v>
      </c>
      <c r="G2286">
        <v>0</v>
      </c>
      <c r="H2286">
        <v>547</v>
      </c>
      <c r="I2286" s="1" t="s">
        <v>378</v>
      </c>
      <c r="J2286" s="3">
        <v>44628.415000000001</v>
      </c>
      <c r="K2286" s="1" t="s">
        <v>212</v>
      </c>
      <c r="L2286" s="1" t="s">
        <v>212</v>
      </c>
      <c r="M2286" s="1" t="s">
        <v>212</v>
      </c>
      <c r="N2286" s="1" t="s">
        <v>385</v>
      </c>
      <c r="O2286" s="1" t="s">
        <v>9</v>
      </c>
      <c r="P2286" s="1" t="s">
        <v>212</v>
      </c>
      <c r="Q2286" s="1" t="s">
        <v>13</v>
      </c>
      <c r="R2286" s="1" t="s">
        <v>13</v>
      </c>
      <c r="S2286" s="1" t="s">
        <v>160</v>
      </c>
      <c r="T2286">
        <v>3</v>
      </c>
      <c r="U2286" s="1" t="s">
        <v>537</v>
      </c>
      <c r="V2286">
        <v>3</v>
      </c>
      <c r="W2286">
        <v>2022</v>
      </c>
    </row>
    <row r="2287" spans="1:23" x14ac:dyDescent="0.25">
      <c r="A2287">
        <v>50017</v>
      </c>
      <c r="B2287">
        <v>16369254</v>
      </c>
      <c r="C2287">
        <v>76147966</v>
      </c>
      <c r="D2287">
        <v>46085161</v>
      </c>
      <c r="E2287">
        <v>958</v>
      </c>
      <c r="F2287">
        <v>9581623632</v>
      </c>
      <c r="G2287">
        <v>20</v>
      </c>
      <c r="H2287">
        <v>547</v>
      </c>
      <c r="I2287" s="1" t="s">
        <v>378</v>
      </c>
      <c r="J2287" s="3">
        <v>44628.416701388887</v>
      </c>
      <c r="K2287" s="1" t="s">
        <v>212</v>
      </c>
      <c r="L2287" s="1" t="s">
        <v>212</v>
      </c>
      <c r="M2287" s="1" t="s">
        <v>212</v>
      </c>
      <c r="N2287" s="1" t="s">
        <v>385</v>
      </c>
      <c r="O2287" s="1" t="s">
        <v>9</v>
      </c>
      <c r="P2287" s="1" t="s">
        <v>212</v>
      </c>
      <c r="Q2287" s="1" t="s">
        <v>96</v>
      </c>
      <c r="R2287" s="1" t="s">
        <v>13</v>
      </c>
      <c r="S2287" s="1" t="s">
        <v>160</v>
      </c>
      <c r="T2287">
        <v>3</v>
      </c>
      <c r="U2287" s="1" t="s">
        <v>537</v>
      </c>
      <c r="V2287">
        <v>3</v>
      </c>
      <c r="W2287">
        <v>2022</v>
      </c>
    </row>
    <row r="2288" spans="1:23" x14ac:dyDescent="0.25">
      <c r="A2288">
        <v>50018</v>
      </c>
      <c r="B2288">
        <v>16369431</v>
      </c>
      <c r="C2288">
        <v>76148355</v>
      </c>
      <c r="D2288">
        <v>45943911</v>
      </c>
      <c r="E2288">
        <v>834</v>
      </c>
      <c r="F2288">
        <v>8347323935</v>
      </c>
      <c r="G2288">
        <v>28</v>
      </c>
      <c r="H2288">
        <v>547</v>
      </c>
      <c r="I2288" s="1" t="s">
        <v>378</v>
      </c>
      <c r="J2288" s="3">
        <v>44628.418437499997</v>
      </c>
      <c r="K2288" s="1" t="s">
        <v>212</v>
      </c>
      <c r="L2288" s="1" t="s">
        <v>212</v>
      </c>
      <c r="M2288" s="1" t="s">
        <v>212</v>
      </c>
      <c r="N2288" s="1" t="s">
        <v>385</v>
      </c>
      <c r="O2288" s="1" t="s">
        <v>9</v>
      </c>
      <c r="P2288" s="1" t="s">
        <v>212</v>
      </c>
      <c r="Q2288" s="1" t="s">
        <v>113</v>
      </c>
      <c r="R2288" s="1" t="s">
        <v>13</v>
      </c>
      <c r="S2288" s="1" t="s">
        <v>160</v>
      </c>
      <c r="T2288">
        <v>3</v>
      </c>
      <c r="U2288" s="1" t="s">
        <v>537</v>
      </c>
      <c r="V2288">
        <v>3</v>
      </c>
      <c r="W2288">
        <v>2022</v>
      </c>
    </row>
    <row r="2289" spans="1:23" x14ac:dyDescent="0.25">
      <c r="A2289">
        <v>50019</v>
      </c>
      <c r="B2289">
        <v>16369453</v>
      </c>
      <c r="C2289">
        <v>76147496</v>
      </c>
      <c r="D2289">
        <v>46087556</v>
      </c>
      <c r="E2289">
        <v>514</v>
      </c>
      <c r="F2289">
        <v>5143882862</v>
      </c>
      <c r="G2289">
        <v>0</v>
      </c>
      <c r="H2289">
        <v>547</v>
      </c>
      <c r="I2289" s="1" t="s">
        <v>378</v>
      </c>
      <c r="J2289" s="3">
        <v>44628.41878472222</v>
      </c>
      <c r="K2289" s="1" t="s">
        <v>212</v>
      </c>
      <c r="L2289" s="1" t="s">
        <v>212</v>
      </c>
      <c r="M2289" s="1" t="s">
        <v>212</v>
      </c>
      <c r="N2289" s="1" t="s">
        <v>385</v>
      </c>
      <c r="O2289" s="1" t="s">
        <v>9</v>
      </c>
      <c r="P2289" s="1" t="s">
        <v>212</v>
      </c>
      <c r="Q2289" s="1" t="s">
        <v>13</v>
      </c>
      <c r="R2289" s="1" t="s">
        <v>13</v>
      </c>
      <c r="S2289" s="1" t="s">
        <v>160</v>
      </c>
      <c r="T2289">
        <v>3</v>
      </c>
      <c r="U2289" s="1" t="s">
        <v>537</v>
      </c>
      <c r="V2289">
        <v>3</v>
      </c>
      <c r="W2289">
        <v>2022</v>
      </c>
    </row>
    <row r="2290" spans="1:23" x14ac:dyDescent="0.25">
      <c r="A2290">
        <v>50020</v>
      </c>
      <c r="B2290">
        <v>16369547</v>
      </c>
      <c r="C2290">
        <v>76148794</v>
      </c>
      <c r="D2290">
        <v>45804195</v>
      </c>
      <c r="E2290">
        <v>170</v>
      </c>
      <c r="F2290">
        <v>1709490557</v>
      </c>
      <c r="G2290">
        <v>0</v>
      </c>
      <c r="H2290">
        <v>547</v>
      </c>
      <c r="I2290" s="1" t="s">
        <v>378</v>
      </c>
      <c r="J2290" s="3">
        <v>44628.419814814813</v>
      </c>
      <c r="K2290" s="1" t="s">
        <v>212</v>
      </c>
      <c r="L2290" s="1" t="s">
        <v>212</v>
      </c>
      <c r="M2290" s="1" t="s">
        <v>212</v>
      </c>
      <c r="N2290" s="1" t="s">
        <v>385</v>
      </c>
      <c r="O2290" s="1" t="s">
        <v>9</v>
      </c>
      <c r="P2290" s="1" t="s">
        <v>212</v>
      </c>
      <c r="Q2290" s="1" t="s">
        <v>13</v>
      </c>
      <c r="R2290" s="1" t="s">
        <v>13</v>
      </c>
      <c r="S2290" s="1" t="s">
        <v>160</v>
      </c>
      <c r="T2290">
        <v>3</v>
      </c>
      <c r="U2290" s="1" t="s">
        <v>537</v>
      </c>
      <c r="V2290">
        <v>3</v>
      </c>
      <c r="W2290">
        <v>2022</v>
      </c>
    </row>
    <row r="2291" spans="1:23" x14ac:dyDescent="0.25">
      <c r="A2291">
        <v>50021</v>
      </c>
      <c r="B2291">
        <v>16369683</v>
      </c>
      <c r="C2291">
        <v>76148573</v>
      </c>
      <c r="D2291">
        <v>46050701</v>
      </c>
      <c r="E2291">
        <v>690</v>
      </c>
      <c r="F2291">
        <v>6908514357</v>
      </c>
      <c r="G2291">
        <v>0</v>
      </c>
      <c r="H2291">
        <v>547</v>
      </c>
      <c r="I2291" s="1" t="s">
        <v>378</v>
      </c>
      <c r="J2291" s="3">
        <v>44628.421006944445</v>
      </c>
      <c r="K2291" s="1" t="s">
        <v>212</v>
      </c>
      <c r="L2291" s="1" t="s">
        <v>212</v>
      </c>
      <c r="M2291" s="1" t="s">
        <v>212</v>
      </c>
      <c r="N2291" s="1" t="s">
        <v>385</v>
      </c>
      <c r="O2291" s="1" t="s">
        <v>9</v>
      </c>
      <c r="P2291" s="1" t="s">
        <v>212</v>
      </c>
      <c r="Q2291" s="1" t="s">
        <v>13</v>
      </c>
      <c r="R2291" s="1" t="s">
        <v>13</v>
      </c>
      <c r="S2291" s="1" t="s">
        <v>160</v>
      </c>
      <c r="T2291">
        <v>3</v>
      </c>
      <c r="U2291" s="1" t="s">
        <v>537</v>
      </c>
      <c r="V2291">
        <v>3</v>
      </c>
      <c r="W2291">
        <v>2022</v>
      </c>
    </row>
    <row r="2292" spans="1:23" x14ac:dyDescent="0.25">
      <c r="A2292">
        <v>50022</v>
      </c>
      <c r="B2292">
        <v>16369690</v>
      </c>
      <c r="C2292">
        <v>76149774</v>
      </c>
      <c r="D2292">
        <v>46088529</v>
      </c>
      <c r="E2292">
        <v>804</v>
      </c>
      <c r="F2292">
        <v>8040885210</v>
      </c>
      <c r="G2292">
        <v>0</v>
      </c>
      <c r="H2292">
        <v>547</v>
      </c>
      <c r="I2292" s="1" t="s">
        <v>378</v>
      </c>
      <c r="J2292" s="3">
        <v>44628.421111111114</v>
      </c>
      <c r="K2292" s="1" t="s">
        <v>212</v>
      </c>
      <c r="L2292" s="1" t="s">
        <v>212</v>
      </c>
      <c r="M2292" s="1" t="s">
        <v>212</v>
      </c>
      <c r="N2292" s="1" t="s">
        <v>385</v>
      </c>
      <c r="O2292" s="1" t="s">
        <v>9</v>
      </c>
      <c r="P2292" s="1" t="s">
        <v>212</v>
      </c>
      <c r="Q2292" s="1" t="s">
        <v>13</v>
      </c>
      <c r="R2292" s="1" t="s">
        <v>13</v>
      </c>
      <c r="S2292" s="1" t="s">
        <v>160</v>
      </c>
      <c r="T2292">
        <v>3</v>
      </c>
      <c r="U2292" s="1" t="s">
        <v>537</v>
      </c>
      <c r="V2292">
        <v>3</v>
      </c>
      <c r="W2292">
        <v>2022</v>
      </c>
    </row>
    <row r="2293" spans="1:23" x14ac:dyDescent="0.25">
      <c r="A2293">
        <v>50023</v>
      </c>
      <c r="B2293">
        <v>16369761</v>
      </c>
      <c r="C2293">
        <v>76150551</v>
      </c>
      <c r="D2293">
        <v>43510914</v>
      </c>
      <c r="E2293">
        <v>613</v>
      </c>
      <c r="F2293">
        <v>6139826588</v>
      </c>
      <c r="G2293">
        <v>3</v>
      </c>
      <c r="H2293">
        <v>547</v>
      </c>
      <c r="I2293" s="1" t="s">
        <v>378</v>
      </c>
      <c r="J2293" s="3">
        <v>44628.422222222223</v>
      </c>
      <c r="K2293" s="1" t="s">
        <v>212</v>
      </c>
      <c r="L2293" s="1" t="s">
        <v>212</v>
      </c>
      <c r="M2293" s="1" t="s">
        <v>212</v>
      </c>
      <c r="N2293" s="1" t="s">
        <v>385</v>
      </c>
      <c r="O2293" s="1" t="s">
        <v>9</v>
      </c>
      <c r="P2293" s="1" t="s">
        <v>212</v>
      </c>
      <c r="Q2293" s="1" t="s">
        <v>142</v>
      </c>
      <c r="R2293" s="1" t="s">
        <v>13</v>
      </c>
      <c r="S2293" s="1" t="s">
        <v>160</v>
      </c>
      <c r="T2293">
        <v>3</v>
      </c>
      <c r="U2293" s="1" t="s">
        <v>537</v>
      </c>
      <c r="V2293">
        <v>3</v>
      </c>
      <c r="W2293">
        <v>2022</v>
      </c>
    </row>
    <row r="2294" spans="1:23" x14ac:dyDescent="0.25">
      <c r="A2294">
        <v>50024</v>
      </c>
      <c r="B2294">
        <v>16369771</v>
      </c>
      <c r="C2294">
        <v>76150453</v>
      </c>
      <c r="D2294">
        <v>46088839</v>
      </c>
      <c r="E2294">
        <v>813</v>
      </c>
      <c r="F2294">
        <v>8134729532</v>
      </c>
      <c r="G2294">
        <v>19</v>
      </c>
      <c r="H2294">
        <v>547</v>
      </c>
      <c r="I2294" s="1" t="s">
        <v>378</v>
      </c>
      <c r="J2294" s="3">
        <v>44628.422418981485</v>
      </c>
      <c r="K2294" s="1" t="s">
        <v>212</v>
      </c>
      <c r="L2294" s="1" t="s">
        <v>212</v>
      </c>
      <c r="M2294" s="1" t="s">
        <v>212</v>
      </c>
      <c r="N2294" s="1" t="s">
        <v>385</v>
      </c>
      <c r="O2294" s="1" t="s">
        <v>9</v>
      </c>
      <c r="P2294" s="1" t="s">
        <v>212</v>
      </c>
      <c r="Q2294" s="1" t="s">
        <v>82</v>
      </c>
      <c r="R2294" s="1" t="s">
        <v>13</v>
      </c>
      <c r="S2294" s="1" t="s">
        <v>160</v>
      </c>
      <c r="T2294">
        <v>3</v>
      </c>
      <c r="U2294" s="1" t="s">
        <v>537</v>
      </c>
      <c r="V2294">
        <v>3</v>
      </c>
      <c r="W2294">
        <v>2022</v>
      </c>
    </row>
    <row r="2295" spans="1:23" x14ac:dyDescent="0.25">
      <c r="A2295">
        <v>50025</v>
      </c>
      <c r="B2295">
        <v>16369886</v>
      </c>
      <c r="C2295">
        <v>76151225</v>
      </c>
      <c r="D2295">
        <v>45975958</v>
      </c>
      <c r="E2295">
        <v>503</v>
      </c>
      <c r="F2295">
        <v>5039215617</v>
      </c>
      <c r="G2295">
        <v>0</v>
      </c>
      <c r="H2295">
        <v>547</v>
      </c>
      <c r="I2295" s="1" t="s">
        <v>378</v>
      </c>
      <c r="J2295" s="3">
        <v>44628.423993055556</v>
      </c>
      <c r="K2295" s="1" t="s">
        <v>212</v>
      </c>
      <c r="L2295" s="1" t="s">
        <v>212</v>
      </c>
      <c r="M2295" s="1" t="s">
        <v>212</v>
      </c>
      <c r="N2295" s="1" t="s">
        <v>386</v>
      </c>
      <c r="O2295" s="1" t="s">
        <v>9</v>
      </c>
      <c r="P2295" s="1" t="s">
        <v>212</v>
      </c>
      <c r="Q2295" s="1" t="s">
        <v>13</v>
      </c>
      <c r="R2295" s="1" t="s">
        <v>13</v>
      </c>
      <c r="S2295" s="1" t="s">
        <v>160</v>
      </c>
      <c r="T2295">
        <v>3</v>
      </c>
      <c r="U2295" s="1" t="s">
        <v>537</v>
      </c>
      <c r="V2295">
        <v>3</v>
      </c>
      <c r="W2295">
        <v>2022</v>
      </c>
    </row>
    <row r="2296" spans="1:23" x14ac:dyDescent="0.25">
      <c r="A2296">
        <v>50026</v>
      </c>
      <c r="B2296">
        <v>16369974</v>
      </c>
      <c r="C2296">
        <v>76151388</v>
      </c>
      <c r="D2296">
        <v>46059182</v>
      </c>
      <c r="E2296">
        <v>58</v>
      </c>
      <c r="F2296">
        <v>589532868</v>
      </c>
      <c r="G2296">
        <v>0</v>
      </c>
      <c r="H2296">
        <v>547</v>
      </c>
      <c r="I2296" s="1" t="s">
        <v>378</v>
      </c>
      <c r="J2296" s="3">
        <v>44628.425219907411</v>
      </c>
      <c r="K2296" s="1" t="s">
        <v>212</v>
      </c>
      <c r="L2296" s="1" t="s">
        <v>212</v>
      </c>
      <c r="M2296" s="1" t="s">
        <v>212</v>
      </c>
      <c r="N2296" s="1" t="s">
        <v>385</v>
      </c>
      <c r="O2296" s="1" t="s">
        <v>9</v>
      </c>
      <c r="P2296" s="1" t="s">
        <v>212</v>
      </c>
      <c r="Q2296" s="1" t="s">
        <v>13</v>
      </c>
      <c r="R2296" s="1" t="s">
        <v>13</v>
      </c>
      <c r="S2296" s="1" t="s">
        <v>160</v>
      </c>
      <c r="T2296">
        <v>3</v>
      </c>
      <c r="U2296" s="1" t="s">
        <v>537</v>
      </c>
      <c r="V2296">
        <v>3</v>
      </c>
      <c r="W2296">
        <v>2022</v>
      </c>
    </row>
    <row r="2297" spans="1:23" x14ac:dyDescent="0.25">
      <c r="A2297">
        <v>50027</v>
      </c>
      <c r="B2297">
        <v>16370042</v>
      </c>
      <c r="C2297">
        <v>76152245</v>
      </c>
      <c r="D2297">
        <v>46089674</v>
      </c>
      <c r="E2297">
        <v>798</v>
      </c>
      <c r="F2297">
        <v>7985964789</v>
      </c>
      <c r="G2297">
        <v>0</v>
      </c>
      <c r="H2297">
        <v>547</v>
      </c>
      <c r="I2297" s="1" t="s">
        <v>378</v>
      </c>
      <c r="J2297" s="3">
        <v>44628.426550925928</v>
      </c>
      <c r="K2297" s="1" t="s">
        <v>212</v>
      </c>
      <c r="L2297" s="1" t="s">
        <v>212</v>
      </c>
      <c r="M2297" s="1" t="s">
        <v>212</v>
      </c>
      <c r="N2297" s="1" t="s">
        <v>385</v>
      </c>
      <c r="O2297" s="1" t="s">
        <v>9</v>
      </c>
      <c r="P2297" s="1" t="s">
        <v>212</v>
      </c>
      <c r="Q2297" s="1" t="s">
        <v>13</v>
      </c>
      <c r="R2297" s="1" t="s">
        <v>13</v>
      </c>
      <c r="S2297" s="1" t="s">
        <v>160</v>
      </c>
      <c r="T2297">
        <v>3</v>
      </c>
      <c r="U2297" s="1" t="s">
        <v>537</v>
      </c>
      <c r="V2297">
        <v>3</v>
      </c>
      <c r="W2297">
        <v>2022</v>
      </c>
    </row>
    <row r="2298" spans="1:23" x14ac:dyDescent="0.25">
      <c r="A2298">
        <v>50028</v>
      </c>
      <c r="B2298">
        <v>16370102</v>
      </c>
      <c r="C2298">
        <v>76150456</v>
      </c>
      <c r="D2298">
        <v>43438060</v>
      </c>
      <c r="E2298">
        <v>115</v>
      </c>
      <c r="F2298">
        <v>1154069723</v>
      </c>
      <c r="G2298">
        <v>9</v>
      </c>
      <c r="H2298">
        <v>547</v>
      </c>
      <c r="I2298" s="1" t="s">
        <v>378</v>
      </c>
      <c r="J2298" s="3">
        <v>44628.427384259259</v>
      </c>
      <c r="K2298" s="1" t="s">
        <v>212</v>
      </c>
      <c r="L2298" s="1" t="s">
        <v>212</v>
      </c>
      <c r="M2298" s="1" t="s">
        <v>212</v>
      </c>
      <c r="N2298" s="1" t="s">
        <v>385</v>
      </c>
      <c r="O2298" s="1" t="s">
        <v>9</v>
      </c>
      <c r="P2298" s="1" t="s">
        <v>212</v>
      </c>
      <c r="Q2298" s="1" t="s">
        <v>19</v>
      </c>
      <c r="R2298" s="1" t="s">
        <v>13</v>
      </c>
      <c r="S2298" s="1" t="s">
        <v>160</v>
      </c>
      <c r="T2298">
        <v>3</v>
      </c>
      <c r="U2298" s="1" t="s">
        <v>537</v>
      </c>
      <c r="V2298">
        <v>3</v>
      </c>
      <c r="W2298">
        <v>2022</v>
      </c>
    </row>
    <row r="2299" spans="1:23" x14ac:dyDescent="0.25">
      <c r="A2299">
        <v>50029</v>
      </c>
      <c r="B2299">
        <v>16370118</v>
      </c>
      <c r="C2299">
        <v>76150972</v>
      </c>
      <c r="D2299">
        <v>46089074</v>
      </c>
      <c r="E2299">
        <v>505</v>
      </c>
      <c r="F2299">
        <v>5053612844</v>
      </c>
      <c r="G2299">
        <v>0</v>
      </c>
      <c r="H2299">
        <v>547</v>
      </c>
      <c r="I2299" s="1" t="s">
        <v>378</v>
      </c>
      <c r="J2299" s="3">
        <v>44628.42763888889</v>
      </c>
      <c r="K2299" s="1" t="s">
        <v>212</v>
      </c>
      <c r="L2299" s="1" t="s">
        <v>212</v>
      </c>
      <c r="M2299" s="1" t="s">
        <v>212</v>
      </c>
      <c r="N2299" s="1" t="s">
        <v>385</v>
      </c>
      <c r="O2299" s="1" t="s">
        <v>9</v>
      </c>
      <c r="P2299" s="1" t="s">
        <v>212</v>
      </c>
      <c r="Q2299" s="1" t="s">
        <v>13</v>
      </c>
      <c r="R2299" s="1" t="s">
        <v>13</v>
      </c>
      <c r="S2299" s="1" t="s">
        <v>160</v>
      </c>
      <c r="T2299">
        <v>3</v>
      </c>
      <c r="U2299" s="1" t="s">
        <v>537</v>
      </c>
      <c r="V2299">
        <v>3</v>
      </c>
      <c r="W2299">
        <v>2022</v>
      </c>
    </row>
    <row r="2300" spans="1:23" x14ac:dyDescent="0.25">
      <c r="A2300">
        <v>50030</v>
      </c>
      <c r="B2300">
        <v>16370250</v>
      </c>
      <c r="C2300">
        <v>76153732</v>
      </c>
      <c r="D2300">
        <v>45827211</v>
      </c>
      <c r="E2300">
        <v>440</v>
      </c>
      <c r="F2300">
        <v>4407422154</v>
      </c>
      <c r="G2300">
        <v>0</v>
      </c>
      <c r="H2300">
        <v>547</v>
      </c>
      <c r="I2300" s="1" t="s">
        <v>378</v>
      </c>
      <c r="J2300" s="3">
        <v>44628.4296875</v>
      </c>
      <c r="K2300" s="1" t="s">
        <v>212</v>
      </c>
      <c r="L2300" s="1" t="s">
        <v>212</v>
      </c>
      <c r="M2300" s="1" t="s">
        <v>212</v>
      </c>
      <c r="N2300" s="1" t="s">
        <v>385</v>
      </c>
      <c r="O2300" s="1" t="s">
        <v>9</v>
      </c>
      <c r="P2300" s="1" t="s">
        <v>212</v>
      </c>
      <c r="Q2300" s="1" t="s">
        <v>13</v>
      </c>
      <c r="R2300" s="1" t="s">
        <v>13</v>
      </c>
      <c r="S2300" s="1" t="s">
        <v>160</v>
      </c>
      <c r="T2300">
        <v>3</v>
      </c>
      <c r="U2300" s="1" t="s">
        <v>537</v>
      </c>
      <c r="V2300">
        <v>3</v>
      </c>
      <c r="W2300">
        <v>2022</v>
      </c>
    </row>
    <row r="2301" spans="1:23" x14ac:dyDescent="0.25">
      <c r="A2301">
        <v>50031</v>
      </c>
      <c r="B2301">
        <v>16370286</v>
      </c>
      <c r="C2301">
        <v>76153929</v>
      </c>
      <c r="D2301">
        <v>45230348</v>
      </c>
      <c r="E2301">
        <v>998</v>
      </c>
      <c r="F2301">
        <v>9989914686</v>
      </c>
      <c r="G2301">
        <v>23</v>
      </c>
      <c r="H2301">
        <v>547</v>
      </c>
      <c r="I2301" s="1" t="s">
        <v>378</v>
      </c>
      <c r="J2301" s="3">
        <v>44628.430289351854</v>
      </c>
      <c r="K2301" s="1" t="s">
        <v>212</v>
      </c>
      <c r="L2301" s="1" t="s">
        <v>212</v>
      </c>
      <c r="M2301" s="1" t="s">
        <v>212</v>
      </c>
      <c r="N2301" s="1" t="s">
        <v>386</v>
      </c>
      <c r="O2301" s="1" t="s">
        <v>9</v>
      </c>
      <c r="P2301" s="1" t="s">
        <v>212</v>
      </c>
      <c r="Q2301" s="1" t="s">
        <v>97</v>
      </c>
      <c r="R2301" s="1" t="s">
        <v>13</v>
      </c>
      <c r="S2301" s="1" t="s">
        <v>160</v>
      </c>
      <c r="T2301">
        <v>3</v>
      </c>
      <c r="U2301" s="1" t="s">
        <v>537</v>
      </c>
      <c r="V2301">
        <v>3</v>
      </c>
      <c r="W2301">
        <v>2022</v>
      </c>
    </row>
    <row r="2302" spans="1:23" x14ac:dyDescent="0.25">
      <c r="A2302">
        <v>50032</v>
      </c>
      <c r="B2302">
        <v>16370288</v>
      </c>
      <c r="C2302">
        <v>76154036</v>
      </c>
      <c r="D2302">
        <v>46063640</v>
      </c>
      <c r="E2302">
        <v>981</v>
      </c>
      <c r="F2302">
        <v>9817926218</v>
      </c>
      <c r="G2302">
        <v>4</v>
      </c>
      <c r="H2302">
        <v>547</v>
      </c>
      <c r="I2302" s="1" t="s">
        <v>378</v>
      </c>
      <c r="J2302" s="3">
        <v>44628.430347222224</v>
      </c>
      <c r="K2302" s="1" t="s">
        <v>212</v>
      </c>
      <c r="L2302" s="1" t="s">
        <v>212</v>
      </c>
      <c r="M2302" s="1" t="s">
        <v>212</v>
      </c>
      <c r="N2302" s="1" t="s">
        <v>386</v>
      </c>
      <c r="O2302" s="1" t="s">
        <v>9</v>
      </c>
      <c r="P2302" s="1" t="s">
        <v>212</v>
      </c>
      <c r="Q2302" s="1" t="s">
        <v>42</v>
      </c>
      <c r="R2302" s="1" t="s">
        <v>13</v>
      </c>
      <c r="S2302" s="1" t="s">
        <v>160</v>
      </c>
      <c r="T2302">
        <v>3</v>
      </c>
      <c r="U2302" s="1" t="s">
        <v>537</v>
      </c>
      <c r="V2302">
        <v>3</v>
      </c>
      <c r="W2302">
        <v>2022</v>
      </c>
    </row>
    <row r="2303" spans="1:23" x14ac:dyDescent="0.25">
      <c r="A2303">
        <v>50033</v>
      </c>
      <c r="B2303">
        <v>16370376</v>
      </c>
      <c r="C2303">
        <v>76154613</v>
      </c>
      <c r="D2303">
        <v>46059048</v>
      </c>
      <c r="E2303">
        <v>646</v>
      </c>
      <c r="F2303">
        <v>6467428309</v>
      </c>
      <c r="G2303">
        <v>2</v>
      </c>
      <c r="H2303">
        <v>547</v>
      </c>
      <c r="I2303" s="1" t="s">
        <v>378</v>
      </c>
      <c r="J2303" s="3">
        <v>44628.431932870371</v>
      </c>
      <c r="K2303" s="1" t="s">
        <v>391</v>
      </c>
      <c r="L2303" s="1" t="s">
        <v>212</v>
      </c>
      <c r="M2303" s="1" t="s">
        <v>212</v>
      </c>
      <c r="N2303" s="1" t="s">
        <v>236</v>
      </c>
      <c r="O2303" s="1" t="s">
        <v>9</v>
      </c>
      <c r="P2303" s="1" t="s">
        <v>389</v>
      </c>
      <c r="Q2303" s="1" t="s">
        <v>16</v>
      </c>
      <c r="R2303" s="1" t="s">
        <v>13</v>
      </c>
      <c r="S2303" s="1" t="s">
        <v>160</v>
      </c>
      <c r="T2303">
        <v>3</v>
      </c>
      <c r="U2303" s="1" t="s">
        <v>537</v>
      </c>
      <c r="V2303">
        <v>3</v>
      </c>
      <c r="W2303">
        <v>2022</v>
      </c>
    </row>
    <row r="2304" spans="1:23" x14ac:dyDescent="0.25">
      <c r="A2304">
        <v>50034</v>
      </c>
      <c r="B2304">
        <v>16370422</v>
      </c>
      <c r="C2304">
        <v>76154855</v>
      </c>
      <c r="D2304">
        <v>46090939</v>
      </c>
      <c r="E2304">
        <v>193</v>
      </c>
      <c r="F2304">
        <v>193358100</v>
      </c>
      <c r="G2304">
        <v>9</v>
      </c>
      <c r="H2304">
        <v>547</v>
      </c>
      <c r="I2304" s="1" t="s">
        <v>378</v>
      </c>
      <c r="J2304" s="3">
        <v>44628.432523148149</v>
      </c>
      <c r="K2304" s="1" t="s">
        <v>391</v>
      </c>
      <c r="L2304" s="1" t="s">
        <v>212</v>
      </c>
      <c r="M2304" s="1" t="s">
        <v>212</v>
      </c>
      <c r="N2304" s="1" t="s">
        <v>380</v>
      </c>
      <c r="O2304" s="1" t="s">
        <v>24</v>
      </c>
      <c r="P2304" s="1" t="s">
        <v>383</v>
      </c>
      <c r="Q2304" s="1" t="s">
        <v>19</v>
      </c>
      <c r="R2304" s="1" t="s">
        <v>13</v>
      </c>
      <c r="S2304" s="1" t="s">
        <v>160</v>
      </c>
      <c r="T2304">
        <v>3</v>
      </c>
      <c r="U2304" s="1" t="s">
        <v>537</v>
      </c>
      <c r="V2304">
        <v>3</v>
      </c>
      <c r="W2304">
        <v>2022</v>
      </c>
    </row>
    <row r="2305" spans="1:23" x14ac:dyDescent="0.25">
      <c r="A2305">
        <v>50035</v>
      </c>
      <c r="B2305">
        <v>16370552</v>
      </c>
      <c r="C2305">
        <v>76155693</v>
      </c>
      <c r="D2305">
        <v>46091372</v>
      </c>
      <c r="E2305">
        <v>119</v>
      </c>
      <c r="F2305">
        <v>1193717631</v>
      </c>
      <c r="G2305">
        <v>0</v>
      </c>
      <c r="H2305">
        <v>547</v>
      </c>
      <c r="I2305" s="1" t="s">
        <v>378</v>
      </c>
      <c r="J2305" s="3">
        <v>44628.434664351851</v>
      </c>
      <c r="K2305" s="1" t="s">
        <v>391</v>
      </c>
      <c r="L2305" s="1" t="s">
        <v>212</v>
      </c>
      <c r="M2305" s="1" t="s">
        <v>212</v>
      </c>
      <c r="N2305" s="1" t="s">
        <v>236</v>
      </c>
      <c r="O2305" s="1" t="s">
        <v>9</v>
      </c>
      <c r="P2305" s="1" t="s">
        <v>382</v>
      </c>
      <c r="Q2305" s="1" t="s">
        <v>13</v>
      </c>
      <c r="R2305" s="1" t="s">
        <v>13</v>
      </c>
      <c r="S2305" s="1" t="s">
        <v>160</v>
      </c>
      <c r="T2305">
        <v>3</v>
      </c>
      <c r="U2305" s="1" t="s">
        <v>537</v>
      </c>
      <c r="V2305">
        <v>3</v>
      </c>
      <c r="W2305">
        <v>2022</v>
      </c>
    </row>
    <row r="2306" spans="1:23" x14ac:dyDescent="0.25">
      <c r="A2306">
        <v>50036</v>
      </c>
      <c r="B2306">
        <v>16370555</v>
      </c>
      <c r="C2306">
        <v>76154036</v>
      </c>
      <c r="D2306">
        <v>46063640</v>
      </c>
      <c r="E2306">
        <v>981</v>
      </c>
      <c r="F2306">
        <v>9817926218</v>
      </c>
      <c r="G2306">
        <v>4</v>
      </c>
      <c r="H2306">
        <v>547</v>
      </c>
      <c r="I2306" s="1" t="s">
        <v>378</v>
      </c>
      <c r="J2306" s="3">
        <v>44628.434710648151</v>
      </c>
      <c r="K2306" s="1" t="s">
        <v>212</v>
      </c>
      <c r="L2306" s="1" t="s">
        <v>212</v>
      </c>
      <c r="M2306" s="1" t="s">
        <v>212</v>
      </c>
      <c r="N2306" s="1" t="s">
        <v>386</v>
      </c>
      <c r="O2306" s="1" t="s">
        <v>9</v>
      </c>
      <c r="P2306" s="1" t="s">
        <v>212</v>
      </c>
      <c r="Q2306" s="1" t="s">
        <v>42</v>
      </c>
      <c r="R2306" s="1" t="s">
        <v>13</v>
      </c>
      <c r="S2306" s="1" t="s">
        <v>160</v>
      </c>
      <c r="T2306">
        <v>3</v>
      </c>
      <c r="U2306" s="1" t="s">
        <v>537</v>
      </c>
      <c r="V2306">
        <v>3</v>
      </c>
      <c r="W2306">
        <v>2022</v>
      </c>
    </row>
    <row r="2307" spans="1:23" x14ac:dyDescent="0.25">
      <c r="A2307">
        <v>50037</v>
      </c>
      <c r="B2307">
        <v>16370574</v>
      </c>
      <c r="C2307">
        <v>76156124</v>
      </c>
      <c r="D2307">
        <v>39457870</v>
      </c>
      <c r="E2307">
        <v>147</v>
      </c>
      <c r="F2307">
        <v>1472041736</v>
      </c>
      <c r="G2307">
        <v>9</v>
      </c>
      <c r="H2307">
        <v>547</v>
      </c>
      <c r="I2307" s="1" t="s">
        <v>378</v>
      </c>
      <c r="J2307" s="3">
        <v>44628.435081018521</v>
      </c>
      <c r="K2307" s="1" t="s">
        <v>212</v>
      </c>
      <c r="L2307" s="1" t="s">
        <v>212</v>
      </c>
      <c r="M2307" s="1" t="s">
        <v>212</v>
      </c>
      <c r="N2307" s="1" t="s">
        <v>385</v>
      </c>
      <c r="O2307" s="1" t="s">
        <v>9</v>
      </c>
      <c r="P2307" s="1" t="s">
        <v>212</v>
      </c>
      <c r="Q2307" s="1" t="s">
        <v>19</v>
      </c>
      <c r="R2307" s="1" t="s">
        <v>13</v>
      </c>
      <c r="S2307" s="1" t="s">
        <v>160</v>
      </c>
      <c r="T2307">
        <v>3</v>
      </c>
      <c r="U2307" s="1" t="s">
        <v>537</v>
      </c>
      <c r="V2307">
        <v>3</v>
      </c>
      <c r="W2307">
        <v>2022</v>
      </c>
    </row>
    <row r="2308" spans="1:23" x14ac:dyDescent="0.25">
      <c r="A2308">
        <v>50038</v>
      </c>
      <c r="B2308">
        <v>16370580</v>
      </c>
      <c r="C2308">
        <v>76154036</v>
      </c>
      <c r="D2308">
        <v>46063640</v>
      </c>
      <c r="E2308">
        <v>981</v>
      </c>
      <c r="F2308">
        <v>9817926218</v>
      </c>
      <c r="G2308">
        <v>4</v>
      </c>
      <c r="H2308">
        <v>547</v>
      </c>
      <c r="I2308" s="1" t="s">
        <v>378</v>
      </c>
      <c r="J2308" s="3">
        <v>44628.435185185182</v>
      </c>
      <c r="K2308" s="1" t="s">
        <v>212</v>
      </c>
      <c r="L2308" s="1" t="s">
        <v>212</v>
      </c>
      <c r="M2308" s="1" t="s">
        <v>212</v>
      </c>
      <c r="N2308" s="1" t="s">
        <v>386</v>
      </c>
      <c r="O2308" s="1" t="s">
        <v>9</v>
      </c>
      <c r="P2308" s="1" t="s">
        <v>212</v>
      </c>
      <c r="Q2308" s="1" t="s">
        <v>42</v>
      </c>
      <c r="R2308" s="1" t="s">
        <v>13</v>
      </c>
      <c r="S2308" s="1" t="s">
        <v>160</v>
      </c>
      <c r="T2308">
        <v>3</v>
      </c>
      <c r="U2308" s="1" t="s">
        <v>537</v>
      </c>
      <c r="V2308">
        <v>3</v>
      </c>
      <c r="W2308">
        <v>2022</v>
      </c>
    </row>
    <row r="2309" spans="1:23" x14ac:dyDescent="0.25">
      <c r="A2309">
        <v>50039</v>
      </c>
      <c r="B2309">
        <v>16370605</v>
      </c>
      <c r="C2309">
        <v>76156288</v>
      </c>
      <c r="D2309">
        <v>46063640</v>
      </c>
      <c r="E2309">
        <v>981</v>
      </c>
      <c r="F2309">
        <v>9817926218</v>
      </c>
      <c r="G2309">
        <v>4</v>
      </c>
      <c r="H2309">
        <v>547</v>
      </c>
      <c r="I2309" s="1" t="s">
        <v>378</v>
      </c>
      <c r="J2309" s="3">
        <v>44628.435543981483</v>
      </c>
      <c r="K2309" s="1" t="s">
        <v>212</v>
      </c>
      <c r="L2309" s="1" t="s">
        <v>212</v>
      </c>
      <c r="M2309" s="1" t="s">
        <v>212</v>
      </c>
      <c r="N2309" s="1" t="s">
        <v>385</v>
      </c>
      <c r="O2309" s="1" t="s">
        <v>9</v>
      </c>
      <c r="P2309" s="1" t="s">
        <v>212</v>
      </c>
      <c r="Q2309" s="1" t="s">
        <v>42</v>
      </c>
      <c r="R2309" s="1" t="s">
        <v>13</v>
      </c>
      <c r="S2309" s="1" t="s">
        <v>160</v>
      </c>
      <c r="T2309">
        <v>3</v>
      </c>
      <c r="U2309" s="1" t="s">
        <v>537</v>
      </c>
      <c r="V2309">
        <v>3</v>
      </c>
      <c r="W2309">
        <v>2022</v>
      </c>
    </row>
    <row r="2310" spans="1:23" x14ac:dyDescent="0.25">
      <c r="A2310">
        <v>50040</v>
      </c>
      <c r="B2310">
        <v>16370666</v>
      </c>
      <c r="C2310">
        <v>76156420</v>
      </c>
      <c r="D2310">
        <v>46088529</v>
      </c>
      <c r="E2310">
        <v>804</v>
      </c>
      <c r="F2310">
        <v>8040885210</v>
      </c>
      <c r="G2310">
        <v>0</v>
      </c>
      <c r="H2310">
        <v>547</v>
      </c>
      <c r="I2310" s="1" t="s">
        <v>378</v>
      </c>
      <c r="J2310" s="3">
        <v>44628.436435185184</v>
      </c>
      <c r="K2310" s="1" t="s">
        <v>212</v>
      </c>
      <c r="L2310" s="1" t="s">
        <v>212</v>
      </c>
      <c r="M2310" s="1" t="s">
        <v>212</v>
      </c>
      <c r="N2310" s="1" t="s">
        <v>385</v>
      </c>
      <c r="O2310" s="1" t="s">
        <v>9</v>
      </c>
      <c r="P2310" s="1" t="s">
        <v>212</v>
      </c>
      <c r="Q2310" s="1" t="s">
        <v>13</v>
      </c>
      <c r="R2310" s="1" t="s">
        <v>13</v>
      </c>
      <c r="S2310" s="1" t="s">
        <v>160</v>
      </c>
      <c r="T2310">
        <v>3</v>
      </c>
      <c r="U2310" s="1" t="s">
        <v>537</v>
      </c>
      <c r="V2310">
        <v>3</v>
      </c>
      <c r="W2310">
        <v>2022</v>
      </c>
    </row>
    <row r="2311" spans="1:23" x14ac:dyDescent="0.25">
      <c r="A2311">
        <v>50041</v>
      </c>
      <c r="B2311">
        <v>16370810</v>
      </c>
      <c r="C2311">
        <v>76157220</v>
      </c>
      <c r="D2311">
        <v>44863670</v>
      </c>
      <c r="E2311">
        <v>580</v>
      </c>
      <c r="F2311">
        <v>5808089574</v>
      </c>
      <c r="G2311">
        <v>0</v>
      </c>
      <c r="H2311">
        <v>547</v>
      </c>
      <c r="I2311" s="1" t="s">
        <v>378</v>
      </c>
      <c r="J2311" s="3">
        <v>44628.438715277778</v>
      </c>
      <c r="K2311" s="1" t="s">
        <v>391</v>
      </c>
      <c r="L2311" s="1" t="s">
        <v>212</v>
      </c>
      <c r="M2311" s="1" t="s">
        <v>212</v>
      </c>
      <c r="N2311" s="1" t="s">
        <v>236</v>
      </c>
      <c r="O2311" s="1" t="s">
        <v>9</v>
      </c>
      <c r="P2311" s="1" t="s">
        <v>382</v>
      </c>
      <c r="Q2311" s="1" t="s">
        <v>13</v>
      </c>
      <c r="R2311" s="1" t="s">
        <v>13</v>
      </c>
      <c r="S2311" s="1" t="s">
        <v>160</v>
      </c>
      <c r="T2311">
        <v>3</v>
      </c>
      <c r="U2311" s="1" t="s">
        <v>537</v>
      </c>
      <c r="V2311">
        <v>3</v>
      </c>
      <c r="W2311">
        <v>2022</v>
      </c>
    </row>
    <row r="2312" spans="1:23" x14ac:dyDescent="0.25">
      <c r="A2312">
        <v>50042</v>
      </c>
      <c r="B2312">
        <v>16370878</v>
      </c>
      <c r="C2312">
        <v>76157675</v>
      </c>
      <c r="D2312">
        <v>46059182</v>
      </c>
      <c r="E2312">
        <v>58</v>
      </c>
      <c r="F2312">
        <v>589532868</v>
      </c>
      <c r="G2312">
        <v>0</v>
      </c>
      <c r="H2312">
        <v>547</v>
      </c>
      <c r="I2312" s="1" t="s">
        <v>378</v>
      </c>
      <c r="J2312" s="3">
        <v>44628.439872685187</v>
      </c>
      <c r="K2312" s="1" t="s">
        <v>212</v>
      </c>
      <c r="L2312" s="1" t="s">
        <v>212</v>
      </c>
      <c r="M2312" s="1" t="s">
        <v>212</v>
      </c>
      <c r="N2312" s="1" t="s">
        <v>385</v>
      </c>
      <c r="O2312" s="1" t="s">
        <v>9</v>
      </c>
      <c r="P2312" s="1" t="s">
        <v>212</v>
      </c>
      <c r="Q2312" s="1" t="s">
        <v>13</v>
      </c>
      <c r="R2312" s="1" t="s">
        <v>13</v>
      </c>
      <c r="S2312" s="1" t="s">
        <v>160</v>
      </c>
      <c r="T2312">
        <v>3</v>
      </c>
      <c r="U2312" s="1" t="s">
        <v>537</v>
      </c>
      <c r="V2312">
        <v>3</v>
      </c>
      <c r="W2312">
        <v>2022</v>
      </c>
    </row>
    <row r="2313" spans="1:23" x14ac:dyDescent="0.25">
      <c r="A2313">
        <v>50043</v>
      </c>
      <c r="B2313">
        <v>16371200</v>
      </c>
      <c r="C2313">
        <v>76160488</v>
      </c>
      <c r="D2313">
        <v>45871726</v>
      </c>
      <c r="E2313">
        <v>824</v>
      </c>
      <c r="F2313">
        <v>8242336868</v>
      </c>
      <c r="G2313">
        <v>19</v>
      </c>
      <c r="H2313">
        <v>547</v>
      </c>
      <c r="I2313" s="1" t="s">
        <v>378</v>
      </c>
      <c r="J2313" s="3">
        <v>44628.445092592592</v>
      </c>
      <c r="K2313" s="1" t="s">
        <v>212</v>
      </c>
      <c r="L2313" s="1" t="s">
        <v>212</v>
      </c>
      <c r="M2313" s="1" t="s">
        <v>212</v>
      </c>
      <c r="N2313" s="1" t="s">
        <v>385</v>
      </c>
      <c r="O2313" s="1" t="s">
        <v>9</v>
      </c>
      <c r="P2313" s="1" t="s">
        <v>212</v>
      </c>
      <c r="Q2313" s="1" t="s">
        <v>82</v>
      </c>
      <c r="R2313" s="1" t="s">
        <v>13</v>
      </c>
      <c r="S2313" s="1" t="s">
        <v>160</v>
      </c>
      <c r="T2313">
        <v>3</v>
      </c>
      <c r="U2313" s="1" t="s">
        <v>537</v>
      </c>
      <c r="V2313">
        <v>3</v>
      </c>
      <c r="W2313">
        <v>2022</v>
      </c>
    </row>
    <row r="2314" spans="1:23" x14ac:dyDescent="0.25">
      <c r="A2314">
        <v>50044</v>
      </c>
      <c r="B2314">
        <v>16371298</v>
      </c>
      <c r="C2314">
        <v>76161324</v>
      </c>
      <c r="D2314">
        <v>45878062</v>
      </c>
      <c r="E2314">
        <v>279</v>
      </c>
      <c r="F2314">
        <v>2793599105</v>
      </c>
      <c r="G2314">
        <v>30</v>
      </c>
      <c r="H2314">
        <v>547</v>
      </c>
      <c r="I2314" s="1" t="s">
        <v>378</v>
      </c>
      <c r="J2314" s="3">
        <v>44628.446655092594</v>
      </c>
      <c r="K2314" s="1" t="s">
        <v>212</v>
      </c>
      <c r="L2314" s="1" t="s">
        <v>212</v>
      </c>
      <c r="M2314" s="1" t="s">
        <v>212</v>
      </c>
      <c r="N2314" s="1" t="s">
        <v>385</v>
      </c>
      <c r="O2314" s="1" t="s">
        <v>9</v>
      </c>
      <c r="P2314" s="1" t="s">
        <v>212</v>
      </c>
      <c r="Q2314" s="1" t="s">
        <v>38</v>
      </c>
      <c r="R2314" s="1" t="s">
        <v>13</v>
      </c>
      <c r="S2314" s="1" t="s">
        <v>160</v>
      </c>
      <c r="T2314">
        <v>3</v>
      </c>
      <c r="U2314" s="1" t="s">
        <v>537</v>
      </c>
      <c r="V2314">
        <v>3</v>
      </c>
      <c r="W2314">
        <v>2022</v>
      </c>
    </row>
    <row r="2315" spans="1:23" x14ac:dyDescent="0.25">
      <c r="A2315">
        <v>50045</v>
      </c>
      <c r="B2315">
        <v>16371388</v>
      </c>
      <c r="C2315">
        <v>76160725</v>
      </c>
      <c r="D2315">
        <v>43438060</v>
      </c>
      <c r="E2315">
        <v>115</v>
      </c>
      <c r="F2315">
        <v>1154069723</v>
      </c>
      <c r="G2315">
        <v>9</v>
      </c>
      <c r="H2315">
        <v>547</v>
      </c>
      <c r="I2315" s="1" t="s">
        <v>378</v>
      </c>
      <c r="J2315" s="3">
        <v>44628.44798611111</v>
      </c>
      <c r="K2315" s="1" t="s">
        <v>212</v>
      </c>
      <c r="L2315" s="1" t="s">
        <v>212</v>
      </c>
      <c r="M2315" s="1" t="s">
        <v>212</v>
      </c>
      <c r="N2315" s="1" t="s">
        <v>385</v>
      </c>
      <c r="O2315" s="1" t="s">
        <v>9</v>
      </c>
      <c r="P2315" s="1" t="s">
        <v>212</v>
      </c>
      <c r="Q2315" s="1" t="s">
        <v>19</v>
      </c>
      <c r="R2315" s="1" t="s">
        <v>13</v>
      </c>
      <c r="S2315" s="1" t="s">
        <v>160</v>
      </c>
      <c r="T2315">
        <v>3</v>
      </c>
      <c r="U2315" s="1" t="s">
        <v>537</v>
      </c>
      <c r="V2315">
        <v>3</v>
      </c>
      <c r="W2315">
        <v>2022</v>
      </c>
    </row>
    <row r="2316" spans="1:23" x14ac:dyDescent="0.25">
      <c r="A2316">
        <v>50046</v>
      </c>
      <c r="B2316">
        <v>16371500</v>
      </c>
      <c r="C2316">
        <v>76160996</v>
      </c>
      <c r="D2316">
        <v>46093830</v>
      </c>
      <c r="E2316">
        <v>242</v>
      </c>
      <c r="F2316">
        <v>2427252047</v>
      </c>
      <c r="G2316">
        <v>0</v>
      </c>
      <c r="H2316">
        <v>547</v>
      </c>
      <c r="I2316" s="1" t="s">
        <v>378</v>
      </c>
      <c r="J2316" s="3">
        <v>44628.449814814812</v>
      </c>
      <c r="K2316" s="1" t="s">
        <v>212</v>
      </c>
      <c r="L2316" s="1" t="s">
        <v>212</v>
      </c>
      <c r="M2316" s="1" t="s">
        <v>212</v>
      </c>
      <c r="N2316" s="1" t="s">
        <v>386</v>
      </c>
      <c r="O2316" s="1" t="s">
        <v>9</v>
      </c>
      <c r="P2316" s="1" t="s">
        <v>212</v>
      </c>
      <c r="Q2316" s="1" t="s">
        <v>13</v>
      </c>
      <c r="R2316" s="1" t="s">
        <v>13</v>
      </c>
      <c r="S2316" s="1" t="s">
        <v>160</v>
      </c>
      <c r="T2316">
        <v>3</v>
      </c>
      <c r="U2316" s="1" t="s">
        <v>537</v>
      </c>
      <c r="V2316">
        <v>3</v>
      </c>
      <c r="W2316">
        <v>2022</v>
      </c>
    </row>
    <row r="2317" spans="1:23" x14ac:dyDescent="0.25">
      <c r="A2317">
        <v>50047</v>
      </c>
      <c r="B2317">
        <v>16371554</v>
      </c>
      <c r="C2317">
        <v>76162755</v>
      </c>
      <c r="D2317">
        <v>46089074</v>
      </c>
      <c r="E2317">
        <v>505</v>
      </c>
      <c r="F2317">
        <v>5053612844</v>
      </c>
      <c r="G2317">
        <v>0</v>
      </c>
      <c r="H2317">
        <v>547</v>
      </c>
      <c r="I2317" s="1" t="s">
        <v>378</v>
      </c>
      <c r="J2317" s="3">
        <v>44628.450590277775</v>
      </c>
      <c r="K2317" s="1" t="s">
        <v>212</v>
      </c>
      <c r="L2317" s="1" t="s">
        <v>212</v>
      </c>
      <c r="M2317" s="1" t="s">
        <v>212</v>
      </c>
      <c r="N2317" s="1" t="s">
        <v>385</v>
      </c>
      <c r="O2317" s="1" t="s">
        <v>9</v>
      </c>
      <c r="P2317" s="1" t="s">
        <v>212</v>
      </c>
      <c r="Q2317" s="1" t="s">
        <v>13</v>
      </c>
      <c r="R2317" s="1" t="s">
        <v>13</v>
      </c>
      <c r="S2317" s="1" t="s">
        <v>160</v>
      </c>
      <c r="T2317">
        <v>3</v>
      </c>
      <c r="U2317" s="1" t="s">
        <v>537</v>
      </c>
      <c r="V2317">
        <v>3</v>
      </c>
      <c r="W2317">
        <v>2022</v>
      </c>
    </row>
    <row r="2318" spans="1:23" x14ac:dyDescent="0.25">
      <c r="A2318">
        <v>50048</v>
      </c>
      <c r="B2318">
        <v>16371688</v>
      </c>
      <c r="C2318">
        <v>76162866</v>
      </c>
      <c r="D2318">
        <v>46094683</v>
      </c>
      <c r="E2318">
        <v>368</v>
      </c>
      <c r="F2318">
        <v>3689561711</v>
      </c>
      <c r="G2318">
        <v>0</v>
      </c>
      <c r="H2318">
        <v>547</v>
      </c>
      <c r="I2318" s="1" t="s">
        <v>378</v>
      </c>
      <c r="J2318" s="3">
        <v>44628.452106481483</v>
      </c>
      <c r="K2318" s="1" t="s">
        <v>212</v>
      </c>
      <c r="L2318" s="1" t="s">
        <v>212</v>
      </c>
      <c r="M2318" s="1" t="s">
        <v>212</v>
      </c>
      <c r="N2318" s="1" t="s">
        <v>385</v>
      </c>
      <c r="O2318" s="1" t="s">
        <v>9</v>
      </c>
      <c r="P2318" s="1" t="s">
        <v>212</v>
      </c>
      <c r="Q2318" s="1" t="s">
        <v>13</v>
      </c>
      <c r="R2318" s="1" t="s">
        <v>13</v>
      </c>
      <c r="S2318" s="1" t="s">
        <v>160</v>
      </c>
      <c r="T2318">
        <v>3</v>
      </c>
      <c r="U2318" s="1" t="s">
        <v>537</v>
      </c>
      <c r="V2318">
        <v>3</v>
      </c>
      <c r="W2318">
        <v>2022</v>
      </c>
    </row>
    <row r="2319" spans="1:23" x14ac:dyDescent="0.25">
      <c r="A2319">
        <v>50049</v>
      </c>
      <c r="B2319">
        <v>16371775</v>
      </c>
      <c r="C2319">
        <v>76159908</v>
      </c>
      <c r="D2319">
        <v>45827211</v>
      </c>
      <c r="E2319">
        <v>440</v>
      </c>
      <c r="F2319">
        <v>4407422154</v>
      </c>
      <c r="G2319">
        <v>0</v>
      </c>
      <c r="H2319">
        <v>547</v>
      </c>
      <c r="I2319" s="1" t="s">
        <v>378</v>
      </c>
      <c r="J2319" s="3">
        <v>44628.453159722223</v>
      </c>
      <c r="K2319" s="1" t="s">
        <v>212</v>
      </c>
      <c r="L2319" s="1" t="s">
        <v>212</v>
      </c>
      <c r="M2319" s="1" t="s">
        <v>212</v>
      </c>
      <c r="N2319" s="1" t="s">
        <v>385</v>
      </c>
      <c r="O2319" s="1" t="s">
        <v>9</v>
      </c>
      <c r="P2319" s="1" t="s">
        <v>212</v>
      </c>
      <c r="Q2319" s="1" t="s">
        <v>13</v>
      </c>
      <c r="R2319" s="1" t="s">
        <v>13</v>
      </c>
      <c r="S2319" s="1" t="s">
        <v>160</v>
      </c>
      <c r="T2319">
        <v>3</v>
      </c>
      <c r="U2319" s="1" t="s">
        <v>537</v>
      </c>
      <c r="V2319">
        <v>3</v>
      </c>
      <c r="W2319">
        <v>2022</v>
      </c>
    </row>
    <row r="2320" spans="1:23" x14ac:dyDescent="0.25">
      <c r="A2320">
        <v>50050</v>
      </c>
      <c r="B2320">
        <v>16371817</v>
      </c>
      <c r="C2320">
        <v>76165250</v>
      </c>
      <c r="D2320">
        <v>40449779</v>
      </c>
      <c r="E2320">
        <v>734</v>
      </c>
      <c r="F2320">
        <v>7349810796</v>
      </c>
      <c r="G2320">
        <v>17</v>
      </c>
      <c r="H2320">
        <v>547</v>
      </c>
      <c r="I2320" s="1" t="s">
        <v>378</v>
      </c>
      <c r="J2320" s="3">
        <v>44628.453333333331</v>
      </c>
      <c r="K2320" s="1" t="s">
        <v>212</v>
      </c>
      <c r="L2320" s="1" t="s">
        <v>212</v>
      </c>
      <c r="M2320" s="1" t="s">
        <v>212</v>
      </c>
      <c r="N2320" s="1" t="s">
        <v>385</v>
      </c>
      <c r="O2320" s="1" t="s">
        <v>9</v>
      </c>
      <c r="P2320" s="1" t="s">
        <v>212</v>
      </c>
      <c r="Q2320" s="1" t="s">
        <v>61</v>
      </c>
      <c r="R2320" s="1" t="s">
        <v>13</v>
      </c>
      <c r="S2320" s="1" t="s">
        <v>160</v>
      </c>
      <c r="T2320">
        <v>3</v>
      </c>
      <c r="U2320" s="1" t="s">
        <v>537</v>
      </c>
      <c r="V2320">
        <v>3</v>
      </c>
      <c r="W2320">
        <v>2022</v>
      </c>
    </row>
    <row r="2321" spans="1:23" x14ac:dyDescent="0.25">
      <c r="A2321">
        <v>50051</v>
      </c>
      <c r="B2321">
        <v>16371881</v>
      </c>
      <c r="C2321">
        <v>76165423</v>
      </c>
      <c r="D2321">
        <v>42956238</v>
      </c>
      <c r="E2321">
        <v>564</v>
      </c>
      <c r="F2321">
        <v>5645356334</v>
      </c>
      <c r="G2321">
        <v>0</v>
      </c>
      <c r="H2321">
        <v>547</v>
      </c>
      <c r="I2321" s="1" t="s">
        <v>378</v>
      </c>
      <c r="J2321" s="3">
        <v>44628.453842592593</v>
      </c>
      <c r="K2321" s="1" t="s">
        <v>212</v>
      </c>
      <c r="L2321" s="1" t="s">
        <v>212</v>
      </c>
      <c r="M2321" s="1" t="s">
        <v>212</v>
      </c>
      <c r="N2321" s="1" t="s">
        <v>385</v>
      </c>
      <c r="O2321" s="1" t="s">
        <v>9</v>
      </c>
      <c r="P2321" s="1" t="s">
        <v>212</v>
      </c>
      <c r="Q2321" s="1" t="s">
        <v>13</v>
      </c>
      <c r="R2321" s="1" t="s">
        <v>13</v>
      </c>
      <c r="S2321" s="1" t="s">
        <v>160</v>
      </c>
      <c r="T2321">
        <v>3</v>
      </c>
      <c r="U2321" s="1" t="s">
        <v>537</v>
      </c>
      <c r="V2321">
        <v>3</v>
      </c>
      <c r="W2321">
        <v>2022</v>
      </c>
    </row>
    <row r="2322" spans="1:23" x14ac:dyDescent="0.25">
      <c r="A2322">
        <v>50052</v>
      </c>
      <c r="B2322">
        <v>16372250</v>
      </c>
      <c r="C2322">
        <v>76166771</v>
      </c>
      <c r="D2322">
        <v>43122576</v>
      </c>
      <c r="E2322">
        <v>455</v>
      </c>
      <c r="F2322">
        <v>4552088009</v>
      </c>
      <c r="G2322">
        <v>16</v>
      </c>
      <c r="H2322">
        <v>547</v>
      </c>
      <c r="I2322" s="1" t="s">
        <v>378</v>
      </c>
      <c r="J2322" s="3">
        <v>44628.456493055557</v>
      </c>
      <c r="K2322" s="1" t="s">
        <v>212</v>
      </c>
      <c r="L2322" s="1" t="s">
        <v>212</v>
      </c>
      <c r="M2322" s="1" t="s">
        <v>212</v>
      </c>
      <c r="N2322" s="1" t="s">
        <v>385</v>
      </c>
      <c r="O2322" s="1" t="s">
        <v>9</v>
      </c>
      <c r="P2322" s="1" t="s">
        <v>212</v>
      </c>
      <c r="Q2322" s="1" t="s">
        <v>33</v>
      </c>
      <c r="R2322" s="1" t="s">
        <v>13</v>
      </c>
      <c r="S2322" s="1" t="s">
        <v>160</v>
      </c>
      <c r="T2322">
        <v>3</v>
      </c>
      <c r="U2322" s="1" t="s">
        <v>537</v>
      </c>
      <c r="V2322">
        <v>3</v>
      </c>
      <c r="W2322">
        <v>2022</v>
      </c>
    </row>
    <row r="2323" spans="1:23" x14ac:dyDescent="0.25">
      <c r="A2323">
        <v>50053</v>
      </c>
      <c r="B2323">
        <v>16372309</v>
      </c>
      <c r="C2323">
        <v>76166422</v>
      </c>
      <c r="D2323">
        <v>44261820</v>
      </c>
      <c r="E2323">
        <v>439</v>
      </c>
      <c r="F2323">
        <v>4392321904</v>
      </c>
      <c r="G2323">
        <v>0</v>
      </c>
      <c r="H2323">
        <v>547</v>
      </c>
      <c r="I2323" s="1" t="s">
        <v>378</v>
      </c>
      <c r="J2323" s="3">
        <v>44628.457256944443</v>
      </c>
      <c r="K2323" s="1" t="s">
        <v>212</v>
      </c>
      <c r="L2323" s="1" t="s">
        <v>212</v>
      </c>
      <c r="M2323" s="1" t="s">
        <v>212</v>
      </c>
      <c r="N2323" s="1" t="s">
        <v>386</v>
      </c>
      <c r="O2323" s="1" t="s">
        <v>9</v>
      </c>
      <c r="P2323" s="1" t="s">
        <v>212</v>
      </c>
      <c r="Q2323" s="1" t="s">
        <v>13</v>
      </c>
      <c r="R2323" s="1" t="s">
        <v>13</v>
      </c>
      <c r="S2323" s="1" t="s">
        <v>160</v>
      </c>
      <c r="T2323">
        <v>3</v>
      </c>
      <c r="U2323" s="1" t="s">
        <v>537</v>
      </c>
      <c r="V2323">
        <v>3</v>
      </c>
      <c r="W2323">
        <v>2022</v>
      </c>
    </row>
    <row r="2324" spans="1:23" x14ac:dyDescent="0.25">
      <c r="A2324">
        <v>50054</v>
      </c>
      <c r="B2324">
        <v>16372367</v>
      </c>
      <c r="C2324">
        <v>76166314</v>
      </c>
      <c r="D2324">
        <v>46096245</v>
      </c>
      <c r="E2324">
        <v>122</v>
      </c>
      <c r="F2324">
        <v>1220157634</v>
      </c>
      <c r="G2324">
        <v>9</v>
      </c>
      <c r="H2324">
        <v>547</v>
      </c>
      <c r="I2324" s="1" t="s">
        <v>378</v>
      </c>
      <c r="J2324" s="3">
        <v>44628.45826388889</v>
      </c>
      <c r="K2324" s="1" t="s">
        <v>212</v>
      </c>
      <c r="L2324" s="1" t="s">
        <v>212</v>
      </c>
      <c r="M2324" s="1" t="s">
        <v>212</v>
      </c>
      <c r="N2324" s="1" t="s">
        <v>385</v>
      </c>
      <c r="O2324" s="1" t="s">
        <v>9</v>
      </c>
      <c r="P2324" s="1" t="s">
        <v>212</v>
      </c>
      <c r="Q2324" s="1" t="s">
        <v>19</v>
      </c>
      <c r="R2324" s="1" t="s">
        <v>13</v>
      </c>
      <c r="S2324" s="1" t="s">
        <v>160</v>
      </c>
      <c r="T2324">
        <v>3</v>
      </c>
      <c r="U2324" s="1" t="s">
        <v>537</v>
      </c>
      <c r="V2324">
        <v>3</v>
      </c>
      <c r="W2324">
        <v>2022</v>
      </c>
    </row>
    <row r="2325" spans="1:23" x14ac:dyDescent="0.25">
      <c r="A2325">
        <v>50055</v>
      </c>
      <c r="B2325">
        <v>16372442</v>
      </c>
      <c r="C2325">
        <v>76160996</v>
      </c>
      <c r="D2325">
        <v>46093830</v>
      </c>
      <c r="E2325">
        <v>242</v>
      </c>
      <c r="F2325">
        <v>2427252047</v>
      </c>
      <c r="G2325">
        <v>0</v>
      </c>
      <c r="H2325">
        <v>547</v>
      </c>
      <c r="I2325" s="1" t="s">
        <v>378</v>
      </c>
      <c r="J2325" s="3">
        <v>44628.459039351852</v>
      </c>
      <c r="K2325" s="1" t="s">
        <v>212</v>
      </c>
      <c r="L2325" s="1" t="s">
        <v>212</v>
      </c>
      <c r="M2325" s="1" t="s">
        <v>212</v>
      </c>
      <c r="N2325" s="1" t="s">
        <v>385</v>
      </c>
      <c r="O2325" s="1" t="s">
        <v>9</v>
      </c>
      <c r="P2325" s="1" t="s">
        <v>212</v>
      </c>
      <c r="Q2325" s="1" t="s">
        <v>13</v>
      </c>
      <c r="R2325" s="1" t="s">
        <v>13</v>
      </c>
      <c r="S2325" s="1" t="s">
        <v>160</v>
      </c>
      <c r="T2325">
        <v>3</v>
      </c>
      <c r="U2325" s="1" t="s">
        <v>537</v>
      </c>
      <c r="V2325">
        <v>3</v>
      </c>
      <c r="W2325">
        <v>2022</v>
      </c>
    </row>
    <row r="2326" spans="1:23" x14ac:dyDescent="0.25">
      <c r="A2326">
        <v>50056</v>
      </c>
      <c r="B2326">
        <v>16372498</v>
      </c>
      <c r="C2326">
        <v>76167647</v>
      </c>
      <c r="D2326">
        <v>46096886</v>
      </c>
      <c r="E2326">
        <v>562</v>
      </c>
      <c r="F2326">
        <v>5627697403</v>
      </c>
      <c r="G2326">
        <v>9</v>
      </c>
      <c r="H2326">
        <v>547</v>
      </c>
      <c r="I2326" s="1" t="s">
        <v>378</v>
      </c>
      <c r="J2326" s="3">
        <v>44628.459780092591</v>
      </c>
      <c r="K2326" s="1" t="s">
        <v>212</v>
      </c>
      <c r="L2326" s="1" t="s">
        <v>212</v>
      </c>
      <c r="M2326" s="1" t="s">
        <v>212</v>
      </c>
      <c r="N2326" s="1" t="s">
        <v>385</v>
      </c>
      <c r="O2326" s="1" t="s">
        <v>9</v>
      </c>
      <c r="P2326" s="1" t="s">
        <v>212</v>
      </c>
      <c r="Q2326" s="1" t="s">
        <v>19</v>
      </c>
      <c r="R2326" s="1" t="s">
        <v>13</v>
      </c>
      <c r="S2326" s="1" t="s">
        <v>160</v>
      </c>
      <c r="T2326">
        <v>3</v>
      </c>
      <c r="U2326" s="1" t="s">
        <v>537</v>
      </c>
      <c r="V2326">
        <v>3</v>
      </c>
      <c r="W2326">
        <v>2022</v>
      </c>
    </row>
    <row r="2327" spans="1:23" x14ac:dyDescent="0.25">
      <c r="A2327">
        <v>50057</v>
      </c>
      <c r="B2327">
        <v>16372518</v>
      </c>
      <c r="C2327">
        <v>76168008</v>
      </c>
      <c r="D2327">
        <v>46097088</v>
      </c>
      <c r="E2327">
        <v>76</v>
      </c>
      <c r="F2327">
        <v>767491407</v>
      </c>
      <c r="G2327">
        <v>0</v>
      </c>
      <c r="H2327">
        <v>547</v>
      </c>
      <c r="I2327" s="1" t="s">
        <v>378</v>
      </c>
      <c r="J2327" s="3">
        <v>44628.460011574076</v>
      </c>
      <c r="K2327" s="1" t="s">
        <v>212</v>
      </c>
      <c r="L2327" s="1" t="s">
        <v>212</v>
      </c>
      <c r="M2327" s="1" t="s">
        <v>212</v>
      </c>
      <c r="N2327" s="1" t="s">
        <v>385</v>
      </c>
      <c r="O2327" s="1" t="s">
        <v>9</v>
      </c>
      <c r="P2327" s="1" t="s">
        <v>212</v>
      </c>
      <c r="Q2327" s="1" t="s">
        <v>13</v>
      </c>
      <c r="R2327" s="1" t="s">
        <v>13</v>
      </c>
      <c r="S2327" s="1" t="s">
        <v>160</v>
      </c>
      <c r="T2327">
        <v>3</v>
      </c>
      <c r="U2327" s="1" t="s">
        <v>537</v>
      </c>
      <c r="V2327">
        <v>3</v>
      </c>
      <c r="W2327">
        <v>2022</v>
      </c>
    </row>
    <row r="2328" spans="1:23" x14ac:dyDescent="0.25">
      <c r="A2328">
        <v>50058</v>
      </c>
      <c r="B2328">
        <v>16372730</v>
      </c>
      <c r="C2328">
        <v>76169746</v>
      </c>
      <c r="D2328">
        <v>40140494</v>
      </c>
      <c r="E2328">
        <v>658</v>
      </c>
      <c r="F2328">
        <v>6584908717</v>
      </c>
      <c r="G2328">
        <v>2</v>
      </c>
      <c r="H2328">
        <v>547</v>
      </c>
      <c r="I2328" s="1" t="s">
        <v>378</v>
      </c>
      <c r="J2328" s="3">
        <v>44628.463090277779</v>
      </c>
      <c r="K2328" s="1" t="s">
        <v>391</v>
      </c>
      <c r="L2328" s="1" t="s">
        <v>212</v>
      </c>
      <c r="M2328" s="1" t="s">
        <v>212</v>
      </c>
      <c r="N2328" s="1" t="s">
        <v>236</v>
      </c>
      <c r="O2328" s="1" t="s">
        <v>9</v>
      </c>
      <c r="P2328" s="1" t="s">
        <v>382</v>
      </c>
      <c r="Q2328" s="1" t="s">
        <v>16</v>
      </c>
      <c r="R2328" s="1" t="s">
        <v>13</v>
      </c>
      <c r="S2328" s="1" t="s">
        <v>160</v>
      </c>
      <c r="T2328">
        <v>3</v>
      </c>
      <c r="U2328" s="1" t="s">
        <v>537</v>
      </c>
      <c r="V2328">
        <v>3</v>
      </c>
      <c r="W2328">
        <v>2022</v>
      </c>
    </row>
    <row r="2329" spans="1:23" x14ac:dyDescent="0.25">
      <c r="A2329">
        <v>50059</v>
      </c>
      <c r="B2329">
        <v>16372824</v>
      </c>
      <c r="C2329">
        <v>76170728</v>
      </c>
      <c r="D2329">
        <v>45557427</v>
      </c>
      <c r="E2329">
        <v>97</v>
      </c>
      <c r="F2329">
        <v>978701548</v>
      </c>
      <c r="G2329">
        <v>0</v>
      </c>
      <c r="H2329">
        <v>547</v>
      </c>
      <c r="I2329" s="1" t="s">
        <v>378</v>
      </c>
      <c r="J2329" s="3">
        <v>44628.464791666665</v>
      </c>
      <c r="K2329" s="1" t="s">
        <v>391</v>
      </c>
      <c r="L2329" s="1" t="s">
        <v>212</v>
      </c>
      <c r="M2329" s="1" t="s">
        <v>212</v>
      </c>
      <c r="N2329" s="1" t="s">
        <v>380</v>
      </c>
      <c r="O2329" s="1" t="s">
        <v>9</v>
      </c>
      <c r="P2329" s="1" t="s">
        <v>395</v>
      </c>
      <c r="Q2329" s="1" t="s">
        <v>13</v>
      </c>
      <c r="R2329" s="1" t="s">
        <v>13</v>
      </c>
      <c r="S2329" s="1" t="s">
        <v>160</v>
      </c>
      <c r="T2329">
        <v>3</v>
      </c>
      <c r="U2329" s="1" t="s">
        <v>537</v>
      </c>
      <c r="V2329">
        <v>3</v>
      </c>
      <c r="W2329">
        <v>2022</v>
      </c>
    </row>
    <row r="2330" spans="1:23" x14ac:dyDescent="0.25">
      <c r="A2330">
        <v>50060</v>
      </c>
      <c r="B2330">
        <v>16372857</v>
      </c>
      <c r="C2330">
        <v>76162384</v>
      </c>
      <c r="D2330">
        <v>46050701</v>
      </c>
      <c r="E2330">
        <v>690</v>
      </c>
      <c r="F2330">
        <v>6908514357</v>
      </c>
      <c r="G2330">
        <v>0</v>
      </c>
      <c r="H2330">
        <v>547</v>
      </c>
      <c r="I2330" s="1" t="s">
        <v>378</v>
      </c>
      <c r="J2330" s="3">
        <v>44628.465312499997</v>
      </c>
      <c r="K2330" s="1" t="s">
        <v>391</v>
      </c>
      <c r="L2330" s="1" t="s">
        <v>212</v>
      </c>
      <c r="M2330" s="1" t="s">
        <v>212</v>
      </c>
      <c r="N2330" s="1" t="s">
        <v>380</v>
      </c>
      <c r="O2330" s="1" t="s">
        <v>9</v>
      </c>
      <c r="P2330" s="1" t="s">
        <v>383</v>
      </c>
      <c r="Q2330" s="1" t="s">
        <v>13</v>
      </c>
      <c r="R2330" s="1" t="s">
        <v>13</v>
      </c>
      <c r="S2330" s="1" t="s">
        <v>160</v>
      </c>
      <c r="T2330">
        <v>3</v>
      </c>
      <c r="U2330" s="1" t="s">
        <v>537</v>
      </c>
      <c r="V2330">
        <v>3</v>
      </c>
      <c r="W2330">
        <v>2022</v>
      </c>
    </row>
    <row r="2331" spans="1:23" x14ac:dyDescent="0.25">
      <c r="A2331">
        <v>50061</v>
      </c>
      <c r="B2331">
        <v>16372977</v>
      </c>
      <c r="C2331">
        <v>76171935</v>
      </c>
      <c r="D2331">
        <v>46096556</v>
      </c>
      <c r="E2331">
        <v>174</v>
      </c>
      <c r="F2331">
        <v>1747654839</v>
      </c>
      <c r="G2331">
        <v>9</v>
      </c>
      <c r="H2331">
        <v>547</v>
      </c>
      <c r="I2331" s="1" t="s">
        <v>378</v>
      </c>
      <c r="J2331" s="3">
        <v>44628.467349537037</v>
      </c>
      <c r="K2331" s="1" t="s">
        <v>212</v>
      </c>
      <c r="L2331" s="1" t="s">
        <v>212</v>
      </c>
      <c r="M2331" s="1" t="s">
        <v>212</v>
      </c>
      <c r="N2331" s="1" t="s">
        <v>385</v>
      </c>
      <c r="O2331" s="1" t="s">
        <v>9</v>
      </c>
      <c r="P2331" s="1" t="s">
        <v>212</v>
      </c>
      <c r="Q2331" s="1" t="s">
        <v>19</v>
      </c>
      <c r="R2331" s="1" t="s">
        <v>13</v>
      </c>
      <c r="S2331" s="1" t="s">
        <v>160</v>
      </c>
      <c r="T2331">
        <v>3</v>
      </c>
      <c r="U2331" s="1" t="s">
        <v>537</v>
      </c>
      <c r="V2331">
        <v>3</v>
      </c>
      <c r="W2331">
        <v>2022</v>
      </c>
    </row>
    <row r="2332" spans="1:23" x14ac:dyDescent="0.25">
      <c r="A2332">
        <v>50062</v>
      </c>
      <c r="B2332">
        <v>16373026</v>
      </c>
      <c r="C2332">
        <v>76171955</v>
      </c>
      <c r="D2332">
        <v>45827211</v>
      </c>
      <c r="E2332">
        <v>440</v>
      </c>
      <c r="F2332">
        <v>4407422154</v>
      </c>
      <c r="G2332">
        <v>0</v>
      </c>
      <c r="H2332">
        <v>547</v>
      </c>
      <c r="I2332" s="1" t="s">
        <v>378</v>
      </c>
      <c r="J2332" s="3">
        <v>44628.468217592592</v>
      </c>
      <c r="K2332" s="1" t="s">
        <v>212</v>
      </c>
      <c r="L2332" s="1" t="s">
        <v>212</v>
      </c>
      <c r="M2332" s="1" t="s">
        <v>212</v>
      </c>
      <c r="N2332" s="1" t="s">
        <v>385</v>
      </c>
      <c r="O2332" s="1" t="s">
        <v>9</v>
      </c>
      <c r="P2332" s="1" t="s">
        <v>212</v>
      </c>
      <c r="Q2332" s="1" t="s">
        <v>13</v>
      </c>
      <c r="R2332" s="1" t="s">
        <v>13</v>
      </c>
      <c r="S2332" s="1" t="s">
        <v>160</v>
      </c>
      <c r="T2332">
        <v>3</v>
      </c>
      <c r="U2332" s="1" t="s">
        <v>537</v>
      </c>
      <c r="V2332">
        <v>3</v>
      </c>
      <c r="W2332">
        <v>2022</v>
      </c>
    </row>
    <row r="2333" spans="1:23" x14ac:dyDescent="0.25">
      <c r="A2333">
        <v>50063</v>
      </c>
      <c r="B2333">
        <v>16373214</v>
      </c>
      <c r="C2333">
        <v>76173004</v>
      </c>
      <c r="D2333">
        <v>46099204</v>
      </c>
      <c r="E2333">
        <v>295</v>
      </c>
      <c r="F2333">
        <v>2958909088</v>
      </c>
      <c r="G2333">
        <v>0</v>
      </c>
      <c r="H2333">
        <v>547</v>
      </c>
      <c r="I2333" s="1" t="s">
        <v>378</v>
      </c>
      <c r="J2333" s="3">
        <v>44628.471168981479</v>
      </c>
      <c r="K2333" s="1" t="s">
        <v>212</v>
      </c>
      <c r="L2333" s="1" t="s">
        <v>212</v>
      </c>
      <c r="M2333" s="1" t="s">
        <v>212</v>
      </c>
      <c r="N2333" s="1" t="s">
        <v>386</v>
      </c>
      <c r="O2333" s="1" t="s">
        <v>9</v>
      </c>
      <c r="P2333" s="1" t="s">
        <v>212</v>
      </c>
      <c r="Q2333" s="1" t="s">
        <v>13</v>
      </c>
      <c r="R2333" s="1" t="s">
        <v>13</v>
      </c>
      <c r="S2333" s="1" t="s">
        <v>160</v>
      </c>
      <c r="T2333">
        <v>3</v>
      </c>
      <c r="U2333" s="1" t="s">
        <v>537</v>
      </c>
      <c r="V2333">
        <v>3</v>
      </c>
      <c r="W2333">
        <v>2022</v>
      </c>
    </row>
    <row r="2334" spans="1:23" x14ac:dyDescent="0.25">
      <c r="A2334">
        <v>50064</v>
      </c>
      <c r="B2334">
        <v>16373250</v>
      </c>
      <c r="C2334">
        <v>76172141</v>
      </c>
      <c r="D2334">
        <v>46098813</v>
      </c>
      <c r="E2334">
        <v>401</v>
      </c>
      <c r="F2334">
        <v>4018770722</v>
      </c>
      <c r="G2334">
        <v>0</v>
      </c>
      <c r="H2334">
        <v>547</v>
      </c>
      <c r="I2334" s="1" t="s">
        <v>378</v>
      </c>
      <c r="J2334" s="3">
        <v>44628.471655092595</v>
      </c>
      <c r="K2334" s="1" t="s">
        <v>391</v>
      </c>
      <c r="L2334" s="1" t="s">
        <v>212</v>
      </c>
      <c r="M2334" s="1" t="s">
        <v>212</v>
      </c>
      <c r="N2334" s="1" t="s">
        <v>236</v>
      </c>
      <c r="O2334" s="1" t="s">
        <v>9</v>
      </c>
      <c r="P2334" s="1" t="s">
        <v>390</v>
      </c>
      <c r="Q2334" s="1" t="s">
        <v>13</v>
      </c>
      <c r="R2334" s="1" t="s">
        <v>13</v>
      </c>
      <c r="S2334" s="1" t="s">
        <v>160</v>
      </c>
      <c r="T2334">
        <v>3</v>
      </c>
      <c r="U2334" s="1" t="s">
        <v>537</v>
      </c>
      <c r="V2334">
        <v>3</v>
      </c>
      <c r="W2334">
        <v>2022</v>
      </c>
    </row>
    <row r="2335" spans="1:23" x14ac:dyDescent="0.25">
      <c r="A2335">
        <v>50065</v>
      </c>
      <c r="B2335">
        <v>16373252</v>
      </c>
      <c r="C2335">
        <v>76173861</v>
      </c>
      <c r="D2335">
        <v>46087556</v>
      </c>
      <c r="E2335">
        <v>514</v>
      </c>
      <c r="F2335">
        <v>5143882862</v>
      </c>
      <c r="G2335">
        <v>0</v>
      </c>
      <c r="H2335">
        <v>547</v>
      </c>
      <c r="I2335" s="1" t="s">
        <v>378</v>
      </c>
      <c r="J2335" s="3">
        <v>44628.471701388888</v>
      </c>
      <c r="K2335" s="1" t="s">
        <v>212</v>
      </c>
      <c r="L2335" s="1" t="s">
        <v>212</v>
      </c>
      <c r="M2335" s="1" t="s">
        <v>212</v>
      </c>
      <c r="N2335" s="1" t="s">
        <v>385</v>
      </c>
      <c r="O2335" s="1" t="s">
        <v>9</v>
      </c>
      <c r="P2335" s="1" t="s">
        <v>212</v>
      </c>
      <c r="Q2335" s="1" t="s">
        <v>13</v>
      </c>
      <c r="R2335" s="1" t="s">
        <v>13</v>
      </c>
      <c r="S2335" s="1" t="s">
        <v>160</v>
      </c>
      <c r="T2335">
        <v>3</v>
      </c>
      <c r="U2335" s="1" t="s">
        <v>537</v>
      </c>
      <c r="V2335">
        <v>3</v>
      </c>
      <c r="W2335">
        <v>2022</v>
      </c>
    </row>
    <row r="2336" spans="1:23" x14ac:dyDescent="0.25">
      <c r="A2336">
        <v>50066</v>
      </c>
      <c r="B2336">
        <v>16373297</v>
      </c>
      <c r="C2336">
        <v>76174042</v>
      </c>
      <c r="D2336">
        <v>41290932</v>
      </c>
      <c r="E2336">
        <v>33</v>
      </c>
      <c r="F2336">
        <v>335735746</v>
      </c>
      <c r="G2336">
        <v>0</v>
      </c>
      <c r="H2336">
        <v>547</v>
      </c>
      <c r="I2336" s="1" t="s">
        <v>378</v>
      </c>
      <c r="J2336" s="3">
        <v>44628.472569444442</v>
      </c>
      <c r="K2336" s="1" t="s">
        <v>212</v>
      </c>
      <c r="L2336" s="1" t="s">
        <v>212</v>
      </c>
      <c r="M2336" s="1" t="s">
        <v>212</v>
      </c>
      <c r="N2336" s="1" t="s">
        <v>386</v>
      </c>
      <c r="O2336" s="1" t="s">
        <v>9</v>
      </c>
      <c r="P2336" s="1" t="s">
        <v>212</v>
      </c>
      <c r="Q2336" s="1" t="s">
        <v>13</v>
      </c>
      <c r="R2336" s="1" t="s">
        <v>13</v>
      </c>
      <c r="S2336" s="1" t="s">
        <v>160</v>
      </c>
      <c r="T2336">
        <v>3</v>
      </c>
      <c r="U2336" s="1" t="s">
        <v>537</v>
      </c>
      <c r="V2336">
        <v>3</v>
      </c>
      <c r="W2336">
        <v>2022</v>
      </c>
    </row>
    <row r="2337" spans="1:23" x14ac:dyDescent="0.25">
      <c r="A2337">
        <v>50067</v>
      </c>
      <c r="B2337">
        <v>16373318</v>
      </c>
      <c r="C2337">
        <v>76173938</v>
      </c>
      <c r="D2337">
        <v>46099616</v>
      </c>
      <c r="E2337">
        <v>833</v>
      </c>
      <c r="F2337">
        <v>8335385227</v>
      </c>
      <c r="G2337">
        <v>28</v>
      </c>
      <c r="H2337">
        <v>547</v>
      </c>
      <c r="I2337" s="1" t="s">
        <v>378</v>
      </c>
      <c r="J2337" s="3">
        <v>44628.47284722222</v>
      </c>
      <c r="K2337" s="1" t="s">
        <v>212</v>
      </c>
      <c r="L2337" s="1" t="s">
        <v>212</v>
      </c>
      <c r="M2337" s="1" t="s">
        <v>212</v>
      </c>
      <c r="N2337" s="1" t="s">
        <v>385</v>
      </c>
      <c r="O2337" s="1" t="s">
        <v>9</v>
      </c>
      <c r="P2337" s="1" t="s">
        <v>212</v>
      </c>
      <c r="Q2337" s="1" t="s">
        <v>113</v>
      </c>
      <c r="R2337" s="1" t="s">
        <v>13</v>
      </c>
      <c r="S2337" s="1" t="s">
        <v>160</v>
      </c>
      <c r="T2337">
        <v>3</v>
      </c>
      <c r="U2337" s="1" t="s">
        <v>537</v>
      </c>
      <c r="V2337">
        <v>3</v>
      </c>
      <c r="W2337">
        <v>2022</v>
      </c>
    </row>
    <row r="2338" spans="1:23" x14ac:dyDescent="0.25">
      <c r="A2338">
        <v>50068</v>
      </c>
      <c r="B2338">
        <v>16373345</v>
      </c>
      <c r="C2338">
        <v>76174011</v>
      </c>
      <c r="D2338">
        <v>43438060</v>
      </c>
      <c r="E2338">
        <v>115</v>
      </c>
      <c r="F2338">
        <v>1154069723</v>
      </c>
      <c r="G2338">
        <v>9</v>
      </c>
      <c r="H2338">
        <v>547</v>
      </c>
      <c r="I2338" s="1" t="s">
        <v>378</v>
      </c>
      <c r="J2338" s="3">
        <v>44628.473217592589</v>
      </c>
      <c r="K2338" s="1" t="s">
        <v>212</v>
      </c>
      <c r="L2338" s="1" t="s">
        <v>212</v>
      </c>
      <c r="M2338" s="1" t="s">
        <v>212</v>
      </c>
      <c r="N2338" s="1" t="s">
        <v>385</v>
      </c>
      <c r="O2338" s="1" t="s">
        <v>9</v>
      </c>
      <c r="P2338" s="1" t="s">
        <v>212</v>
      </c>
      <c r="Q2338" s="1" t="s">
        <v>19</v>
      </c>
      <c r="R2338" s="1" t="s">
        <v>13</v>
      </c>
      <c r="S2338" s="1" t="s">
        <v>160</v>
      </c>
      <c r="T2338">
        <v>3</v>
      </c>
      <c r="U2338" s="1" t="s">
        <v>537</v>
      </c>
      <c r="V2338">
        <v>3</v>
      </c>
      <c r="W2338">
        <v>2022</v>
      </c>
    </row>
    <row r="2339" spans="1:23" x14ac:dyDescent="0.25">
      <c r="A2339">
        <v>50069</v>
      </c>
      <c r="B2339">
        <v>16373382</v>
      </c>
      <c r="C2339">
        <v>76174658</v>
      </c>
      <c r="D2339">
        <v>45975958</v>
      </c>
      <c r="E2339">
        <v>503</v>
      </c>
      <c r="F2339">
        <v>5039215617</v>
      </c>
      <c r="G2339">
        <v>0</v>
      </c>
      <c r="H2339">
        <v>547</v>
      </c>
      <c r="I2339" s="1" t="s">
        <v>378</v>
      </c>
      <c r="J2339" s="3">
        <v>44628.473622685182</v>
      </c>
      <c r="K2339" s="1" t="s">
        <v>391</v>
      </c>
      <c r="L2339" s="1" t="s">
        <v>212</v>
      </c>
      <c r="M2339" s="1" t="s">
        <v>212</v>
      </c>
      <c r="N2339" s="1" t="s">
        <v>236</v>
      </c>
      <c r="O2339" s="1" t="s">
        <v>9</v>
      </c>
      <c r="P2339" s="1" t="s">
        <v>390</v>
      </c>
      <c r="Q2339" s="1" t="s">
        <v>13</v>
      </c>
      <c r="R2339" s="1" t="s">
        <v>13</v>
      </c>
      <c r="S2339" s="1" t="s">
        <v>160</v>
      </c>
      <c r="T2339">
        <v>3</v>
      </c>
      <c r="U2339" s="1" t="s">
        <v>537</v>
      </c>
      <c r="V2339">
        <v>3</v>
      </c>
      <c r="W2339">
        <v>2022</v>
      </c>
    </row>
    <row r="2340" spans="1:23" x14ac:dyDescent="0.25">
      <c r="A2340">
        <v>50070</v>
      </c>
      <c r="B2340">
        <v>16373452</v>
      </c>
      <c r="C2340">
        <v>76174957</v>
      </c>
      <c r="D2340">
        <v>44700109</v>
      </c>
      <c r="E2340">
        <v>128</v>
      </c>
      <c r="F2340">
        <v>1288362885</v>
      </c>
      <c r="G2340">
        <v>9</v>
      </c>
      <c r="H2340">
        <v>547</v>
      </c>
      <c r="I2340" s="1" t="s">
        <v>378</v>
      </c>
      <c r="J2340" s="3">
        <v>44628.474791666667</v>
      </c>
      <c r="K2340" s="1" t="s">
        <v>212</v>
      </c>
      <c r="L2340" s="1" t="s">
        <v>212</v>
      </c>
      <c r="M2340" s="1" t="s">
        <v>212</v>
      </c>
      <c r="N2340" s="1" t="s">
        <v>385</v>
      </c>
      <c r="O2340" s="1" t="s">
        <v>9</v>
      </c>
      <c r="P2340" s="1" t="s">
        <v>212</v>
      </c>
      <c r="Q2340" s="1" t="s">
        <v>19</v>
      </c>
      <c r="R2340" s="1" t="s">
        <v>13</v>
      </c>
      <c r="S2340" s="1" t="s">
        <v>160</v>
      </c>
      <c r="T2340">
        <v>3</v>
      </c>
      <c r="U2340" s="1" t="s">
        <v>537</v>
      </c>
      <c r="V2340">
        <v>3</v>
      </c>
      <c r="W2340">
        <v>2022</v>
      </c>
    </row>
    <row r="2341" spans="1:23" x14ac:dyDescent="0.25">
      <c r="A2341">
        <v>50071</v>
      </c>
      <c r="B2341">
        <v>16373512</v>
      </c>
      <c r="C2341">
        <v>76174312</v>
      </c>
      <c r="D2341">
        <v>46099803</v>
      </c>
      <c r="E2341">
        <v>164</v>
      </c>
      <c r="F2341">
        <v>1648475236</v>
      </c>
      <c r="G2341">
        <v>9</v>
      </c>
      <c r="H2341">
        <v>547</v>
      </c>
      <c r="I2341" s="1" t="s">
        <v>378</v>
      </c>
      <c r="J2341" s="3">
        <v>44628.475694444445</v>
      </c>
      <c r="K2341" s="1" t="s">
        <v>212</v>
      </c>
      <c r="L2341" s="1" t="s">
        <v>212</v>
      </c>
      <c r="M2341" s="1" t="s">
        <v>212</v>
      </c>
      <c r="N2341" s="1" t="s">
        <v>385</v>
      </c>
      <c r="O2341" s="1" t="s">
        <v>9</v>
      </c>
      <c r="P2341" s="1" t="s">
        <v>212</v>
      </c>
      <c r="Q2341" s="1" t="s">
        <v>19</v>
      </c>
      <c r="R2341" s="1" t="s">
        <v>13</v>
      </c>
      <c r="S2341" s="1" t="s">
        <v>160</v>
      </c>
      <c r="T2341">
        <v>3</v>
      </c>
      <c r="U2341" s="1" t="s">
        <v>537</v>
      </c>
      <c r="V2341">
        <v>3</v>
      </c>
      <c r="W2341">
        <v>2022</v>
      </c>
    </row>
    <row r="2342" spans="1:23" x14ac:dyDescent="0.25">
      <c r="A2342">
        <v>50072</v>
      </c>
      <c r="B2342">
        <v>16373548</v>
      </c>
      <c r="C2342">
        <v>76175491</v>
      </c>
      <c r="D2342">
        <v>46097088</v>
      </c>
      <c r="E2342">
        <v>76</v>
      </c>
      <c r="F2342">
        <v>767491407</v>
      </c>
      <c r="G2342">
        <v>0</v>
      </c>
      <c r="H2342">
        <v>547</v>
      </c>
      <c r="I2342" s="1" t="s">
        <v>378</v>
      </c>
      <c r="J2342" s="3">
        <v>44628.4762962963</v>
      </c>
      <c r="K2342" s="1" t="s">
        <v>212</v>
      </c>
      <c r="L2342" s="1" t="s">
        <v>212</v>
      </c>
      <c r="M2342" s="1" t="s">
        <v>212</v>
      </c>
      <c r="N2342" s="1" t="s">
        <v>386</v>
      </c>
      <c r="O2342" s="1" t="s">
        <v>9</v>
      </c>
      <c r="P2342" s="1" t="s">
        <v>212</v>
      </c>
      <c r="Q2342" s="1" t="s">
        <v>13</v>
      </c>
      <c r="R2342" s="1" t="s">
        <v>13</v>
      </c>
      <c r="S2342" s="1" t="s">
        <v>160</v>
      </c>
      <c r="T2342">
        <v>3</v>
      </c>
      <c r="U2342" s="1" t="s">
        <v>537</v>
      </c>
      <c r="V2342">
        <v>3</v>
      </c>
      <c r="W2342">
        <v>2022</v>
      </c>
    </row>
    <row r="2343" spans="1:23" x14ac:dyDescent="0.25">
      <c r="A2343">
        <v>50073</v>
      </c>
      <c r="B2343">
        <v>16373572</v>
      </c>
      <c r="C2343">
        <v>76175556</v>
      </c>
      <c r="D2343">
        <v>45598457</v>
      </c>
      <c r="E2343">
        <v>615</v>
      </c>
      <c r="F2343">
        <v>6158645632</v>
      </c>
      <c r="G2343">
        <v>2</v>
      </c>
      <c r="H2343">
        <v>547</v>
      </c>
      <c r="I2343" s="1" t="s">
        <v>378</v>
      </c>
      <c r="J2343" s="3">
        <v>44628.476701388892</v>
      </c>
      <c r="K2343" s="1" t="s">
        <v>212</v>
      </c>
      <c r="L2343" s="1" t="s">
        <v>212</v>
      </c>
      <c r="M2343" s="1" t="s">
        <v>212</v>
      </c>
      <c r="N2343" s="1" t="s">
        <v>385</v>
      </c>
      <c r="O2343" s="1" t="s">
        <v>9</v>
      </c>
      <c r="P2343" s="1" t="s">
        <v>212</v>
      </c>
      <c r="Q2343" s="1" t="s">
        <v>16</v>
      </c>
      <c r="R2343" s="1" t="s">
        <v>13</v>
      </c>
      <c r="S2343" s="1" t="s">
        <v>160</v>
      </c>
      <c r="T2343">
        <v>3</v>
      </c>
      <c r="U2343" s="1" t="s">
        <v>537</v>
      </c>
      <c r="V2343">
        <v>3</v>
      </c>
      <c r="W2343">
        <v>2022</v>
      </c>
    </row>
    <row r="2344" spans="1:23" x14ac:dyDescent="0.25">
      <c r="A2344">
        <v>50074</v>
      </c>
      <c r="B2344">
        <v>16373757</v>
      </c>
      <c r="C2344">
        <v>76176930</v>
      </c>
      <c r="D2344">
        <v>45875823</v>
      </c>
      <c r="E2344">
        <v>759</v>
      </c>
      <c r="F2344">
        <v>7599117852</v>
      </c>
      <c r="G2344">
        <v>13</v>
      </c>
      <c r="H2344">
        <v>547</v>
      </c>
      <c r="I2344" s="1" t="s">
        <v>378</v>
      </c>
      <c r="J2344" s="3">
        <v>44628.479780092595</v>
      </c>
      <c r="K2344" s="1" t="s">
        <v>212</v>
      </c>
      <c r="L2344" s="1" t="s">
        <v>212</v>
      </c>
      <c r="M2344" s="1" t="s">
        <v>212</v>
      </c>
      <c r="N2344" s="1" t="s">
        <v>385</v>
      </c>
      <c r="O2344" s="1" t="s">
        <v>9</v>
      </c>
      <c r="P2344" s="1" t="s">
        <v>212</v>
      </c>
      <c r="Q2344" s="1" t="s">
        <v>25</v>
      </c>
      <c r="R2344" s="1" t="s">
        <v>13</v>
      </c>
      <c r="S2344" s="1" t="s">
        <v>160</v>
      </c>
      <c r="T2344">
        <v>3</v>
      </c>
      <c r="U2344" s="1" t="s">
        <v>537</v>
      </c>
      <c r="V2344">
        <v>3</v>
      </c>
      <c r="W2344">
        <v>2022</v>
      </c>
    </row>
    <row r="2345" spans="1:23" x14ac:dyDescent="0.25">
      <c r="A2345">
        <v>50075</v>
      </c>
      <c r="B2345">
        <v>16373888</v>
      </c>
      <c r="C2345">
        <v>76177666</v>
      </c>
      <c r="D2345">
        <v>45927010</v>
      </c>
      <c r="E2345">
        <v>578</v>
      </c>
      <c r="F2345">
        <v>5784720329</v>
      </c>
      <c r="G2345">
        <v>0</v>
      </c>
      <c r="H2345">
        <v>547</v>
      </c>
      <c r="I2345" s="1" t="s">
        <v>378</v>
      </c>
      <c r="J2345" s="3">
        <v>44628.482141203705</v>
      </c>
      <c r="K2345" s="1" t="s">
        <v>212</v>
      </c>
      <c r="L2345" s="1" t="s">
        <v>212</v>
      </c>
      <c r="M2345" s="1" t="s">
        <v>212</v>
      </c>
      <c r="N2345" s="1" t="s">
        <v>385</v>
      </c>
      <c r="O2345" s="1" t="s">
        <v>9</v>
      </c>
      <c r="P2345" s="1" t="s">
        <v>212</v>
      </c>
      <c r="Q2345" s="1" t="s">
        <v>13</v>
      </c>
      <c r="R2345" s="1" t="s">
        <v>13</v>
      </c>
      <c r="S2345" s="1" t="s">
        <v>160</v>
      </c>
      <c r="T2345">
        <v>3</v>
      </c>
      <c r="U2345" s="1" t="s">
        <v>537</v>
      </c>
      <c r="V2345">
        <v>3</v>
      </c>
      <c r="W2345">
        <v>2022</v>
      </c>
    </row>
    <row r="2346" spans="1:23" x14ac:dyDescent="0.25">
      <c r="A2346">
        <v>50076</v>
      </c>
      <c r="B2346">
        <v>16373921</v>
      </c>
      <c r="C2346">
        <v>76178006</v>
      </c>
      <c r="D2346">
        <v>44226318</v>
      </c>
      <c r="E2346">
        <v>631</v>
      </c>
      <c r="F2346">
        <v>6316136865</v>
      </c>
      <c r="G2346">
        <v>26</v>
      </c>
      <c r="H2346">
        <v>547</v>
      </c>
      <c r="I2346" s="1" t="s">
        <v>378</v>
      </c>
      <c r="J2346" s="3">
        <v>44628.482708333337</v>
      </c>
      <c r="K2346" s="1" t="s">
        <v>212</v>
      </c>
      <c r="L2346" s="1" t="s">
        <v>212</v>
      </c>
      <c r="M2346" s="1" t="s">
        <v>212</v>
      </c>
      <c r="N2346" s="1" t="s">
        <v>385</v>
      </c>
      <c r="O2346" s="1" t="s">
        <v>9</v>
      </c>
      <c r="P2346" s="1" t="s">
        <v>212</v>
      </c>
      <c r="Q2346" s="1" t="s">
        <v>68</v>
      </c>
      <c r="R2346" s="1" t="s">
        <v>13</v>
      </c>
      <c r="S2346" s="1" t="s">
        <v>160</v>
      </c>
      <c r="T2346">
        <v>3</v>
      </c>
      <c r="U2346" s="1" t="s">
        <v>537</v>
      </c>
      <c r="V2346">
        <v>3</v>
      </c>
      <c r="W2346">
        <v>2022</v>
      </c>
    </row>
    <row r="2347" spans="1:23" x14ac:dyDescent="0.25">
      <c r="A2347">
        <v>50077</v>
      </c>
      <c r="B2347">
        <v>16373927</v>
      </c>
      <c r="C2347">
        <v>76177434</v>
      </c>
      <c r="D2347">
        <v>46101355</v>
      </c>
      <c r="E2347">
        <v>679</v>
      </c>
      <c r="F2347">
        <v>679905806</v>
      </c>
      <c r="G2347">
        <v>0</v>
      </c>
      <c r="H2347">
        <v>547</v>
      </c>
      <c r="I2347" s="1" t="s">
        <v>378</v>
      </c>
      <c r="J2347" s="3">
        <v>44628.482986111114</v>
      </c>
      <c r="K2347" s="1" t="s">
        <v>212</v>
      </c>
      <c r="L2347" s="1" t="s">
        <v>212</v>
      </c>
      <c r="M2347" s="1" t="s">
        <v>212</v>
      </c>
      <c r="N2347" s="1" t="s">
        <v>385</v>
      </c>
      <c r="O2347" s="1" t="s">
        <v>24</v>
      </c>
      <c r="P2347" s="1" t="s">
        <v>212</v>
      </c>
      <c r="Q2347" s="1" t="s">
        <v>13</v>
      </c>
      <c r="R2347" s="1" t="s">
        <v>13</v>
      </c>
      <c r="S2347" s="1" t="s">
        <v>160</v>
      </c>
      <c r="T2347">
        <v>3</v>
      </c>
      <c r="U2347" s="1" t="s">
        <v>537</v>
      </c>
      <c r="V2347">
        <v>3</v>
      </c>
      <c r="W2347">
        <v>2022</v>
      </c>
    </row>
    <row r="2348" spans="1:23" x14ac:dyDescent="0.25">
      <c r="A2348">
        <v>50078</v>
      </c>
      <c r="B2348">
        <v>16373963</v>
      </c>
      <c r="C2348">
        <v>76177335</v>
      </c>
      <c r="D2348">
        <v>46101304</v>
      </c>
      <c r="E2348">
        <v>726</v>
      </c>
      <c r="F2348">
        <v>7269205434</v>
      </c>
      <c r="G2348">
        <v>15</v>
      </c>
      <c r="H2348">
        <v>547</v>
      </c>
      <c r="I2348" s="1" t="s">
        <v>378</v>
      </c>
      <c r="J2348" s="3">
        <v>44628.483773148146</v>
      </c>
      <c r="K2348" s="1" t="s">
        <v>212</v>
      </c>
      <c r="L2348" s="1" t="s">
        <v>212</v>
      </c>
      <c r="M2348" s="1" t="s">
        <v>212</v>
      </c>
      <c r="N2348" s="1" t="s">
        <v>385</v>
      </c>
      <c r="O2348" s="1" t="s">
        <v>9</v>
      </c>
      <c r="P2348" s="1" t="s">
        <v>212</v>
      </c>
      <c r="Q2348" s="1" t="s">
        <v>47</v>
      </c>
      <c r="R2348" s="1" t="s">
        <v>13</v>
      </c>
      <c r="S2348" s="1" t="s">
        <v>160</v>
      </c>
      <c r="T2348">
        <v>3</v>
      </c>
      <c r="U2348" s="1" t="s">
        <v>537</v>
      </c>
      <c r="V2348">
        <v>3</v>
      </c>
      <c r="W2348">
        <v>2022</v>
      </c>
    </row>
    <row r="2349" spans="1:23" x14ac:dyDescent="0.25">
      <c r="A2349">
        <v>50079</v>
      </c>
      <c r="B2349">
        <v>16374051</v>
      </c>
      <c r="C2349">
        <v>76179206</v>
      </c>
      <c r="D2349">
        <v>45291803</v>
      </c>
      <c r="E2349">
        <v>812</v>
      </c>
      <c r="F2349">
        <v>8126976913</v>
      </c>
      <c r="G2349">
        <v>19</v>
      </c>
      <c r="H2349">
        <v>547</v>
      </c>
      <c r="I2349" s="1" t="s">
        <v>378</v>
      </c>
      <c r="J2349" s="3">
        <v>44628.485277777778</v>
      </c>
      <c r="K2349" s="1" t="s">
        <v>212</v>
      </c>
      <c r="L2349" s="1" t="s">
        <v>212</v>
      </c>
      <c r="M2349" s="1" t="s">
        <v>212</v>
      </c>
      <c r="N2349" s="1" t="s">
        <v>385</v>
      </c>
      <c r="O2349" s="1" t="s">
        <v>9</v>
      </c>
      <c r="P2349" s="1" t="s">
        <v>212</v>
      </c>
      <c r="Q2349" s="1" t="s">
        <v>82</v>
      </c>
      <c r="R2349" s="1" t="s">
        <v>13</v>
      </c>
      <c r="S2349" s="1" t="s">
        <v>160</v>
      </c>
      <c r="T2349">
        <v>3</v>
      </c>
      <c r="U2349" s="1" t="s">
        <v>537</v>
      </c>
      <c r="V2349">
        <v>3</v>
      </c>
      <c r="W2349">
        <v>2022</v>
      </c>
    </row>
    <row r="2350" spans="1:23" x14ac:dyDescent="0.25">
      <c r="A2350">
        <v>50080</v>
      </c>
      <c r="B2350">
        <v>16374098</v>
      </c>
      <c r="C2350">
        <v>76174042</v>
      </c>
      <c r="D2350">
        <v>41290932</v>
      </c>
      <c r="E2350">
        <v>33</v>
      </c>
      <c r="F2350">
        <v>335735746</v>
      </c>
      <c r="G2350">
        <v>0</v>
      </c>
      <c r="H2350">
        <v>547</v>
      </c>
      <c r="I2350" s="1" t="s">
        <v>378</v>
      </c>
      <c r="J2350" s="3">
        <v>44628.486134259256</v>
      </c>
      <c r="K2350" s="1" t="s">
        <v>212</v>
      </c>
      <c r="L2350" s="1" t="s">
        <v>212</v>
      </c>
      <c r="M2350" s="1" t="s">
        <v>212</v>
      </c>
      <c r="N2350" s="1" t="s">
        <v>385</v>
      </c>
      <c r="O2350" s="1" t="s">
        <v>9</v>
      </c>
      <c r="P2350" s="1" t="s">
        <v>212</v>
      </c>
      <c r="Q2350" s="1" t="s">
        <v>13</v>
      </c>
      <c r="R2350" s="1" t="s">
        <v>13</v>
      </c>
      <c r="S2350" s="1" t="s">
        <v>160</v>
      </c>
      <c r="T2350">
        <v>3</v>
      </c>
      <c r="U2350" s="1" t="s">
        <v>537</v>
      </c>
      <c r="V2350">
        <v>3</v>
      </c>
      <c r="W2350">
        <v>2022</v>
      </c>
    </row>
    <row r="2351" spans="1:23" x14ac:dyDescent="0.25">
      <c r="A2351">
        <v>50081</v>
      </c>
      <c r="B2351">
        <v>16374122</v>
      </c>
      <c r="C2351">
        <v>76179320</v>
      </c>
      <c r="D2351">
        <v>46102313</v>
      </c>
      <c r="E2351">
        <v>526</v>
      </c>
      <c r="F2351">
        <v>5268193098</v>
      </c>
      <c r="G2351">
        <v>0</v>
      </c>
      <c r="H2351">
        <v>547</v>
      </c>
      <c r="I2351" s="1" t="s">
        <v>378</v>
      </c>
      <c r="J2351" s="3">
        <v>44628.48646990741</v>
      </c>
      <c r="K2351" s="1" t="s">
        <v>212</v>
      </c>
      <c r="L2351" s="1" t="s">
        <v>212</v>
      </c>
      <c r="M2351" s="1" t="s">
        <v>212</v>
      </c>
      <c r="N2351" s="1" t="s">
        <v>385</v>
      </c>
      <c r="O2351" s="1" t="s">
        <v>9</v>
      </c>
      <c r="P2351" s="1" t="s">
        <v>212</v>
      </c>
      <c r="Q2351" s="1" t="s">
        <v>13</v>
      </c>
      <c r="R2351" s="1" t="s">
        <v>13</v>
      </c>
      <c r="S2351" s="1" t="s">
        <v>160</v>
      </c>
      <c r="T2351">
        <v>3</v>
      </c>
      <c r="U2351" s="1" t="s">
        <v>537</v>
      </c>
      <c r="V2351">
        <v>3</v>
      </c>
      <c r="W2351">
        <v>2022</v>
      </c>
    </row>
    <row r="2352" spans="1:23" x14ac:dyDescent="0.25">
      <c r="A2352">
        <v>50082</v>
      </c>
      <c r="B2352">
        <v>16374169</v>
      </c>
      <c r="C2352">
        <v>76179810</v>
      </c>
      <c r="D2352">
        <v>43863200</v>
      </c>
      <c r="E2352">
        <v>623</v>
      </c>
      <c r="F2352">
        <v>6238030895</v>
      </c>
      <c r="G2352">
        <v>26</v>
      </c>
      <c r="H2352">
        <v>547</v>
      </c>
      <c r="I2352" s="1" t="s">
        <v>378</v>
      </c>
      <c r="J2352" s="3">
        <v>44628.487500000003</v>
      </c>
      <c r="K2352" s="1" t="s">
        <v>212</v>
      </c>
      <c r="L2352" s="1" t="s">
        <v>212</v>
      </c>
      <c r="M2352" s="1" t="s">
        <v>212</v>
      </c>
      <c r="N2352" s="1" t="s">
        <v>385</v>
      </c>
      <c r="O2352" s="1" t="s">
        <v>9</v>
      </c>
      <c r="P2352" s="1" t="s">
        <v>212</v>
      </c>
      <c r="Q2352" s="1" t="s">
        <v>68</v>
      </c>
      <c r="R2352" s="1" t="s">
        <v>13</v>
      </c>
      <c r="S2352" s="1" t="s">
        <v>160</v>
      </c>
      <c r="T2352">
        <v>3</v>
      </c>
      <c r="U2352" s="1" t="s">
        <v>537</v>
      </c>
      <c r="V2352">
        <v>3</v>
      </c>
      <c r="W2352">
        <v>2022</v>
      </c>
    </row>
    <row r="2353" spans="1:23" x14ac:dyDescent="0.25">
      <c r="A2353">
        <v>50083</v>
      </c>
      <c r="B2353">
        <v>16374230</v>
      </c>
      <c r="C2353">
        <v>76180360</v>
      </c>
      <c r="D2353">
        <v>41565783</v>
      </c>
      <c r="E2353">
        <v>462</v>
      </c>
      <c r="F2353">
        <v>4623571216</v>
      </c>
      <c r="G2353">
        <v>11</v>
      </c>
      <c r="H2353">
        <v>547</v>
      </c>
      <c r="I2353" s="1" t="s">
        <v>378</v>
      </c>
      <c r="J2353" s="3">
        <v>44628.488564814812</v>
      </c>
      <c r="K2353" s="1" t="s">
        <v>212</v>
      </c>
      <c r="L2353" s="1" t="s">
        <v>212</v>
      </c>
      <c r="M2353" s="1" t="s">
        <v>212</v>
      </c>
      <c r="N2353" s="1" t="s">
        <v>385</v>
      </c>
      <c r="O2353" s="1" t="s">
        <v>9</v>
      </c>
      <c r="P2353" s="1" t="s">
        <v>212</v>
      </c>
      <c r="Q2353" s="1" t="s">
        <v>64</v>
      </c>
      <c r="R2353" s="1" t="s">
        <v>13</v>
      </c>
      <c r="S2353" s="1" t="s">
        <v>160</v>
      </c>
      <c r="T2353">
        <v>3</v>
      </c>
      <c r="U2353" s="1" t="s">
        <v>537</v>
      </c>
      <c r="V2353">
        <v>3</v>
      </c>
      <c r="W2353">
        <v>2022</v>
      </c>
    </row>
    <row r="2354" spans="1:23" x14ac:dyDescent="0.25">
      <c r="A2354">
        <v>50084</v>
      </c>
      <c r="B2354">
        <v>16374291</v>
      </c>
      <c r="C2354">
        <v>76179893</v>
      </c>
      <c r="D2354">
        <v>46099616</v>
      </c>
      <c r="E2354">
        <v>833</v>
      </c>
      <c r="F2354">
        <v>8335385227</v>
      </c>
      <c r="G2354">
        <v>28</v>
      </c>
      <c r="H2354">
        <v>547</v>
      </c>
      <c r="I2354" s="1" t="s">
        <v>378</v>
      </c>
      <c r="J2354" s="3">
        <v>44628.489745370367</v>
      </c>
      <c r="K2354" s="1" t="s">
        <v>212</v>
      </c>
      <c r="L2354" s="1" t="s">
        <v>212</v>
      </c>
      <c r="M2354" s="1" t="s">
        <v>212</v>
      </c>
      <c r="N2354" s="1" t="s">
        <v>385</v>
      </c>
      <c r="O2354" s="1" t="s">
        <v>9</v>
      </c>
      <c r="P2354" s="1" t="s">
        <v>212</v>
      </c>
      <c r="Q2354" s="1" t="s">
        <v>113</v>
      </c>
      <c r="R2354" s="1" t="s">
        <v>13</v>
      </c>
      <c r="S2354" s="1" t="s">
        <v>160</v>
      </c>
      <c r="T2354">
        <v>3</v>
      </c>
      <c r="U2354" s="1" t="s">
        <v>537</v>
      </c>
      <c r="V2354">
        <v>3</v>
      </c>
      <c r="W2354">
        <v>2022</v>
      </c>
    </row>
    <row r="2355" spans="1:23" x14ac:dyDescent="0.25">
      <c r="A2355">
        <v>50085</v>
      </c>
      <c r="B2355">
        <v>16374309</v>
      </c>
      <c r="C2355">
        <v>76180365</v>
      </c>
      <c r="D2355">
        <v>46019839</v>
      </c>
      <c r="E2355">
        <v>916</v>
      </c>
      <c r="F2355">
        <v>9168280717</v>
      </c>
      <c r="G2355">
        <v>7</v>
      </c>
      <c r="H2355">
        <v>547</v>
      </c>
      <c r="I2355" s="1" t="s">
        <v>378</v>
      </c>
      <c r="J2355" s="3">
        <v>44628.490081018521</v>
      </c>
      <c r="K2355" s="1" t="s">
        <v>212</v>
      </c>
      <c r="L2355" s="1" t="s">
        <v>212</v>
      </c>
      <c r="M2355" s="1" t="s">
        <v>212</v>
      </c>
      <c r="N2355" s="1" t="s">
        <v>385</v>
      </c>
      <c r="O2355" s="1" t="s">
        <v>9</v>
      </c>
      <c r="P2355" s="1" t="s">
        <v>212</v>
      </c>
      <c r="Q2355" s="1" t="s">
        <v>50</v>
      </c>
      <c r="R2355" s="1" t="s">
        <v>13</v>
      </c>
      <c r="S2355" s="1" t="s">
        <v>160</v>
      </c>
      <c r="T2355">
        <v>3</v>
      </c>
      <c r="U2355" s="1" t="s">
        <v>537</v>
      </c>
      <c r="V2355">
        <v>3</v>
      </c>
      <c r="W2355">
        <v>2022</v>
      </c>
    </row>
    <row r="2356" spans="1:23" x14ac:dyDescent="0.25">
      <c r="A2356">
        <v>50086</v>
      </c>
      <c r="B2356">
        <v>16374465</v>
      </c>
      <c r="C2356">
        <v>76182126</v>
      </c>
      <c r="D2356">
        <v>45557427</v>
      </c>
      <c r="E2356">
        <v>97</v>
      </c>
      <c r="F2356">
        <v>978701548</v>
      </c>
      <c r="G2356">
        <v>0</v>
      </c>
      <c r="H2356">
        <v>547</v>
      </c>
      <c r="I2356" s="1" t="s">
        <v>378</v>
      </c>
      <c r="J2356" s="3">
        <v>44628.492835648147</v>
      </c>
      <c r="K2356" s="1" t="s">
        <v>212</v>
      </c>
      <c r="L2356" s="1" t="s">
        <v>212</v>
      </c>
      <c r="M2356" s="1" t="s">
        <v>212</v>
      </c>
      <c r="N2356" s="1" t="s">
        <v>385</v>
      </c>
      <c r="O2356" s="1" t="s">
        <v>9</v>
      </c>
      <c r="P2356" s="1" t="s">
        <v>212</v>
      </c>
      <c r="Q2356" s="1" t="s">
        <v>13</v>
      </c>
      <c r="R2356" s="1" t="s">
        <v>13</v>
      </c>
      <c r="S2356" s="1" t="s">
        <v>160</v>
      </c>
      <c r="T2356">
        <v>3</v>
      </c>
      <c r="U2356" s="1" t="s">
        <v>537</v>
      </c>
      <c r="V2356">
        <v>3</v>
      </c>
      <c r="W2356">
        <v>2022</v>
      </c>
    </row>
    <row r="2357" spans="1:23" x14ac:dyDescent="0.25">
      <c r="A2357">
        <v>50087</v>
      </c>
      <c r="B2357">
        <v>16374489</v>
      </c>
      <c r="C2357">
        <v>76182100</v>
      </c>
      <c r="D2357">
        <v>43863956</v>
      </c>
      <c r="E2357">
        <v>213</v>
      </c>
      <c r="F2357">
        <v>2135251671</v>
      </c>
      <c r="G2357">
        <v>0</v>
      </c>
      <c r="H2357">
        <v>547</v>
      </c>
      <c r="I2357" s="1" t="s">
        <v>378</v>
      </c>
      <c r="J2357" s="3">
        <v>44628.493217592593</v>
      </c>
      <c r="K2357" s="1" t="s">
        <v>212</v>
      </c>
      <c r="L2357" s="1" t="s">
        <v>212</v>
      </c>
      <c r="M2357" s="1" t="s">
        <v>212</v>
      </c>
      <c r="N2357" s="1" t="s">
        <v>385</v>
      </c>
      <c r="O2357" s="1" t="s">
        <v>9</v>
      </c>
      <c r="P2357" s="1" t="s">
        <v>212</v>
      </c>
      <c r="Q2357" s="1" t="s">
        <v>13</v>
      </c>
      <c r="R2357" s="1" t="s">
        <v>13</v>
      </c>
      <c r="S2357" s="1" t="s">
        <v>160</v>
      </c>
      <c r="T2357">
        <v>3</v>
      </c>
      <c r="U2357" s="1" t="s">
        <v>537</v>
      </c>
      <c r="V2357">
        <v>3</v>
      </c>
      <c r="W2357">
        <v>2022</v>
      </c>
    </row>
    <row r="2358" spans="1:23" x14ac:dyDescent="0.25">
      <c r="A2358">
        <v>50088</v>
      </c>
      <c r="B2358">
        <v>16374537</v>
      </c>
      <c r="C2358">
        <v>76182336</v>
      </c>
      <c r="D2358">
        <v>46103768</v>
      </c>
      <c r="E2358">
        <v>180</v>
      </c>
      <c r="F2358">
        <v>1809873206</v>
      </c>
      <c r="G2358">
        <v>0</v>
      </c>
      <c r="H2358">
        <v>547</v>
      </c>
      <c r="I2358" s="1" t="s">
        <v>378</v>
      </c>
      <c r="J2358" s="3">
        <v>44628.494155092594</v>
      </c>
      <c r="K2358" s="1" t="s">
        <v>212</v>
      </c>
      <c r="L2358" s="1" t="s">
        <v>212</v>
      </c>
      <c r="M2358" s="1" t="s">
        <v>212</v>
      </c>
      <c r="N2358" s="1" t="s">
        <v>385</v>
      </c>
      <c r="O2358" s="1" t="s">
        <v>9</v>
      </c>
      <c r="P2358" s="1" t="s">
        <v>212</v>
      </c>
      <c r="Q2358" s="1" t="s">
        <v>13</v>
      </c>
      <c r="R2358" s="1" t="s">
        <v>13</v>
      </c>
      <c r="S2358" s="1" t="s">
        <v>160</v>
      </c>
      <c r="T2358">
        <v>3</v>
      </c>
      <c r="U2358" s="1" t="s">
        <v>537</v>
      </c>
      <c r="V2358">
        <v>3</v>
      </c>
      <c r="W2358">
        <v>2022</v>
      </c>
    </row>
    <row r="2359" spans="1:23" x14ac:dyDescent="0.25">
      <c r="A2359">
        <v>50089</v>
      </c>
      <c r="B2359">
        <v>16374543</v>
      </c>
      <c r="C2359">
        <v>76182249</v>
      </c>
      <c r="D2359">
        <v>46103724</v>
      </c>
      <c r="E2359">
        <v>884</v>
      </c>
      <c r="F2359">
        <v>8846527812</v>
      </c>
      <c r="G2359">
        <v>0</v>
      </c>
      <c r="H2359">
        <v>547</v>
      </c>
      <c r="I2359" s="1" t="s">
        <v>378</v>
      </c>
      <c r="J2359" s="3">
        <v>44628.494270833333</v>
      </c>
      <c r="K2359" s="1" t="s">
        <v>212</v>
      </c>
      <c r="L2359" s="1" t="s">
        <v>212</v>
      </c>
      <c r="M2359" s="1" t="s">
        <v>212</v>
      </c>
      <c r="N2359" s="1" t="s">
        <v>385</v>
      </c>
      <c r="O2359" s="1" t="s">
        <v>9</v>
      </c>
      <c r="P2359" s="1" t="s">
        <v>212</v>
      </c>
      <c r="Q2359" s="1" t="s">
        <v>13</v>
      </c>
      <c r="R2359" s="1" t="s">
        <v>13</v>
      </c>
      <c r="S2359" s="1" t="s">
        <v>160</v>
      </c>
      <c r="T2359">
        <v>3</v>
      </c>
      <c r="U2359" s="1" t="s">
        <v>537</v>
      </c>
      <c r="V2359">
        <v>3</v>
      </c>
      <c r="W2359">
        <v>2022</v>
      </c>
    </row>
    <row r="2360" spans="1:23" x14ac:dyDescent="0.25">
      <c r="A2360">
        <v>50090</v>
      </c>
      <c r="B2360">
        <v>16374599</v>
      </c>
      <c r="C2360">
        <v>76182839</v>
      </c>
      <c r="D2360">
        <v>46050588</v>
      </c>
      <c r="E2360">
        <v>899</v>
      </c>
      <c r="F2360">
        <v>8994083361</v>
      </c>
      <c r="G2360">
        <v>28</v>
      </c>
      <c r="H2360">
        <v>547</v>
      </c>
      <c r="I2360" s="1" t="s">
        <v>378</v>
      </c>
      <c r="J2360" s="3">
        <v>44628.495127314818</v>
      </c>
      <c r="K2360" s="1" t="s">
        <v>212</v>
      </c>
      <c r="L2360" s="1" t="s">
        <v>212</v>
      </c>
      <c r="M2360" s="1" t="s">
        <v>212</v>
      </c>
      <c r="N2360" s="1" t="s">
        <v>385</v>
      </c>
      <c r="O2360" s="1" t="s">
        <v>9</v>
      </c>
      <c r="P2360" s="1" t="s">
        <v>212</v>
      </c>
      <c r="Q2360" s="1" t="s">
        <v>113</v>
      </c>
      <c r="R2360" s="1" t="s">
        <v>13</v>
      </c>
      <c r="S2360" s="1" t="s">
        <v>160</v>
      </c>
      <c r="T2360">
        <v>3</v>
      </c>
      <c r="U2360" s="1" t="s">
        <v>537</v>
      </c>
      <c r="V2360">
        <v>3</v>
      </c>
      <c r="W2360">
        <v>2022</v>
      </c>
    </row>
    <row r="2361" spans="1:23" x14ac:dyDescent="0.25">
      <c r="A2361">
        <v>50091</v>
      </c>
      <c r="B2361">
        <v>16374641</v>
      </c>
      <c r="C2361">
        <v>76182651</v>
      </c>
      <c r="D2361">
        <v>41916172</v>
      </c>
      <c r="E2361">
        <v>669</v>
      </c>
      <c r="F2361">
        <v>6696684134</v>
      </c>
      <c r="G2361">
        <v>25</v>
      </c>
      <c r="H2361">
        <v>547</v>
      </c>
      <c r="I2361" s="1" t="s">
        <v>378</v>
      </c>
      <c r="J2361" s="3">
        <v>44628.495787037034</v>
      </c>
      <c r="K2361" s="1" t="s">
        <v>212</v>
      </c>
      <c r="L2361" s="1" t="s">
        <v>212</v>
      </c>
      <c r="M2361" s="1" t="s">
        <v>212</v>
      </c>
      <c r="N2361" s="1" t="s">
        <v>385</v>
      </c>
      <c r="O2361" s="1" t="s">
        <v>9</v>
      </c>
      <c r="P2361" s="1" t="s">
        <v>212</v>
      </c>
      <c r="Q2361" s="1" t="s">
        <v>84</v>
      </c>
      <c r="R2361" s="1" t="s">
        <v>13</v>
      </c>
      <c r="S2361" s="1" t="s">
        <v>160</v>
      </c>
      <c r="T2361">
        <v>3</v>
      </c>
      <c r="U2361" s="1" t="s">
        <v>537</v>
      </c>
      <c r="V2361">
        <v>3</v>
      </c>
      <c r="W2361">
        <v>2022</v>
      </c>
    </row>
    <row r="2362" spans="1:23" x14ac:dyDescent="0.25">
      <c r="A2362">
        <v>50092</v>
      </c>
      <c r="B2362">
        <v>16374663</v>
      </c>
      <c r="C2362">
        <v>76183211</v>
      </c>
      <c r="D2362">
        <v>46104196</v>
      </c>
      <c r="E2362">
        <v>909</v>
      </c>
      <c r="F2362">
        <v>9094454147</v>
      </c>
      <c r="G2362">
        <v>0</v>
      </c>
      <c r="H2362">
        <v>547</v>
      </c>
      <c r="I2362" s="1" t="s">
        <v>378</v>
      </c>
      <c r="J2362" s="3">
        <v>44628.496168981481</v>
      </c>
      <c r="K2362" s="1" t="s">
        <v>212</v>
      </c>
      <c r="L2362" s="1" t="s">
        <v>212</v>
      </c>
      <c r="M2362" s="1" t="s">
        <v>212</v>
      </c>
      <c r="N2362" s="1" t="s">
        <v>385</v>
      </c>
      <c r="O2362" s="1" t="s">
        <v>9</v>
      </c>
      <c r="P2362" s="1" t="s">
        <v>212</v>
      </c>
      <c r="Q2362" s="1" t="s">
        <v>13</v>
      </c>
      <c r="R2362" s="1" t="s">
        <v>13</v>
      </c>
      <c r="S2362" s="1" t="s">
        <v>160</v>
      </c>
      <c r="T2362">
        <v>3</v>
      </c>
      <c r="U2362" s="1" t="s">
        <v>537</v>
      </c>
      <c r="V2362">
        <v>3</v>
      </c>
      <c r="W2362">
        <v>2022</v>
      </c>
    </row>
    <row r="2363" spans="1:23" x14ac:dyDescent="0.25">
      <c r="A2363">
        <v>50093</v>
      </c>
      <c r="B2363">
        <v>16374868</v>
      </c>
      <c r="C2363">
        <v>76184802</v>
      </c>
      <c r="D2363">
        <v>46104962</v>
      </c>
      <c r="E2363">
        <v>175</v>
      </c>
      <c r="F2363">
        <v>175540495</v>
      </c>
      <c r="G2363">
        <v>9</v>
      </c>
      <c r="H2363">
        <v>547</v>
      </c>
      <c r="I2363" s="1" t="s">
        <v>378</v>
      </c>
      <c r="J2363" s="3">
        <v>44628.499826388892</v>
      </c>
      <c r="K2363" s="1" t="s">
        <v>212</v>
      </c>
      <c r="L2363" s="1" t="s">
        <v>212</v>
      </c>
      <c r="M2363" s="1" t="s">
        <v>212</v>
      </c>
      <c r="N2363" s="1" t="s">
        <v>385</v>
      </c>
      <c r="O2363" s="1" t="s">
        <v>24</v>
      </c>
      <c r="P2363" s="1" t="s">
        <v>212</v>
      </c>
      <c r="Q2363" s="1" t="s">
        <v>19</v>
      </c>
      <c r="R2363" s="1" t="s">
        <v>13</v>
      </c>
      <c r="S2363" s="1" t="s">
        <v>160</v>
      </c>
      <c r="T2363">
        <v>3</v>
      </c>
      <c r="U2363" s="1" t="s">
        <v>537</v>
      </c>
      <c r="V2363">
        <v>3</v>
      </c>
      <c r="W2363">
        <v>2022</v>
      </c>
    </row>
    <row r="2364" spans="1:23" x14ac:dyDescent="0.25">
      <c r="A2364">
        <v>50094</v>
      </c>
      <c r="B2364">
        <v>16374896</v>
      </c>
      <c r="C2364">
        <v>76185070</v>
      </c>
      <c r="D2364">
        <v>45878062</v>
      </c>
      <c r="E2364">
        <v>279</v>
      </c>
      <c r="F2364">
        <v>2793599105</v>
      </c>
      <c r="G2364">
        <v>30</v>
      </c>
      <c r="H2364">
        <v>547</v>
      </c>
      <c r="I2364" s="1" t="s">
        <v>378</v>
      </c>
      <c r="J2364" s="3">
        <v>44628.500277777777</v>
      </c>
      <c r="K2364" s="1" t="s">
        <v>212</v>
      </c>
      <c r="L2364" s="1" t="s">
        <v>212</v>
      </c>
      <c r="M2364" s="1" t="s">
        <v>212</v>
      </c>
      <c r="N2364" s="1" t="s">
        <v>385</v>
      </c>
      <c r="O2364" s="1" t="s">
        <v>9</v>
      </c>
      <c r="P2364" s="1" t="s">
        <v>212</v>
      </c>
      <c r="Q2364" s="1" t="s">
        <v>38</v>
      </c>
      <c r="R2364" s="1" t="s">
        <v>13</v>
      </c>
      <c r="S2364" s="1" t="s">
        <v>160</v>
      </c>
      <c r="T2364">
        <v>3</v>
      </c>
      <c r="U2364" s="1" t="s">
        <v>537</v>
      </c>
      <c r="V2364">
        <v>3</v>
      </c>
      <c r="W2364">
        <v>2022</v>
      </c>
    </row>
    <row r="2365" spans="1:23" x14ac:dyDescent="0.25">
      <c r="A2365">
        <v>50095</v>
      </c>
      <c r="B2365">
        <v>16374974</v>
      </c>
      <c r="C2365">
        <v>76185368</v>
      </c>
      <c r="D2365">
        <v>46105247</v>
      </c>
      <c r="E2365">
        <v>72</v>
      </c>
      <c r="F2365">
        <v>724859216</v>
      </c>
      <c r="G2365">
        <v>0</v>
      </c>
      <c r="H2365">
        <v>547</v>
      </c>
      <c r="I2365" s="1" t="s">
        <v>378</v>
      </c>
      <c r="J2365" s="3">
        <v>44628.501585648148</v>
      </c>
      <c r="K2365" s="1" t="s">
        <v>212</v>
      </c>
      <c r="L2365" s="1" t="s">
        <v>212</v>
      </c>
      <c r="M2365" s="1" t="s">
        <v>212</v>
      </c>
      <c r="N2365" s="1" t="s">
        <v>385</v>
      </c>
      <c r="O2365" s="1" t="s">
        <v>9</v>
      </c>
      <c r="P2365" s="1" t="s">
        <v>212</v>
      </c>
      <c r="Q2365" s="1" t="s">
        <v>13</v>
      </c>
      <c r="R2365" s="1" t="s">
        <v>13</v>
      </c>
      <c r="S2365" s="1" t="s">
        <v>160</v>
      </c>
      <c r="T2365">
        <v>3</v>
      </c>
      <c r="U2365" s="1" t="s">
        <v>537</v>
      </c>
      <c r="V2365">
        <v>3</v>
      </c>
      <c r="W2365">
        <v>2022</v>
      </c>
    </row>
    <row r="2366" spans="1:23" x14ac:dyDescent="0.25">
      <c r="A2366">
        <v>50096</v>
      </c>
      <c r="B2366">
        <v>16375161</v>
      </c>
      <c r="C2366">
        <v>76184127</v>
      </c>
      <c r="D2366">
        <v>46103213</v>
      </c>
      <c r="E2366">
        <v>636</v>
      </c>
      <c r="F2366">
        <v>6360022612</v>
      </c>
      <c r="G2366">
        <v>8</v>
      </c>
      <c r="H2366">
        <v>547</v>
      </c>
      <c r="I2366" s="1" t="s">
        <v>378</v>
      </c>
      <c r="J2366" s="3">
        <v>44628.505127314813</v>
      </c>
      <c r="K2366" s="1" t="s">
        <v>212</v>
      </c>
      <c r="L2366" s="1" t="s">
        <v>212</v>
      </c>
      <c r="M2366" s="1" t="s">
        <v>212</v>
      </c>
      <c r="N2366" s="1" t="s">
        <v>385</v>
      </c>
      <c r="O2366" s="1" t="s">
        <v>9</v>
      </c>
      <c r="P2366" s="1" t="s">
        <v>212</v>
      </c>
      <c r="Q2366" s="1" t="s">
        <v>46</v>
      </c>
      <c r="R2366" s="1" t="s">
        <v>13</v>
      </c>
      <c r="S2366" s="1" t="s">
        <v>160</v>
      </c>
      <c r="T2366">
        <v>3</v>
      </c>
      <c r="U2366" s="1" t="s">
        <v>537</v>
      </c>
      <c r="V2366">
        <v>3</v>
      </c>
      <c r="W2366">
        <v>2022</v>
      </c>
    </row>
    <row r="2367" spans="1:23" x14ac:dyDescent="0.25">
      <c r="A2367">
        <v>50097</v>
      </c>
      <c r="B2367">
        <v>16375213</v>
      </c>
      <c r="C2367">
        <v>76187313</v>
      </c>
      <c r="D2367">
        <v>46062439</v>
      </c>
      <c r="E2367">
        <v>964</v>
      </c>
      <c r="F2367">
        <v>9649028371</v>
      </c>
      <c r="G2367">
        <v>7</v>
      </c>
      <c r="H2367">
        <v>547</v>
      </c>
      <c r="I2367" s="1" t="s">
        <v>378</v>
      </c>
      <c r="J2367" s="3">
        <v>44628.506111111114</v>
      </c>
      <c r="K2367" s="1" t="s">
        <v>212</v>
      </c>
      <c r="L2367" s="1" t="s">
        <v>212</v>
      </c>
      <c r="M2367" s="1" t="s">
        <v>212</v>
      </c>
      <c r="N2367" s="1" t="s">
        <v>385</v>
      </c>
      <c r="O2367" s="1" t="s">
        <v>9</v>
      </c>
      <c r="P2367" s="1" t="s">
        <v>212</v>
      </c>
      <c r="Q2367" s="1" t="s">
        <v>50</v>
      </c>
      <c r="R2367" s="1" t="s">
        <v>13</v>
      </c>
      <c r="S2367" s="1" t="s">
        <v>160</v>
      </c>
      <c r="T2367">
        <v>3</v>
      </c>
      <c r="U2367" s="1" t="s">
        <v>537</v>
      </c>
      <c r="V2367">
        <v>3</v>
      </c>
      <c r="W2367">
        <v>2022</v>
      </c>
    </row>
    <row r="2368" spans="1:23" x14ac:dyDescent="0.25">
      <c r="A2368">
        <v>50098</v>
      </c>
      <c r="B2368">
        <v>16375340</v>
      </c>
      <c r="C2368">
        <v>76188205</v>
      </c>
      <c r="D2368">
        <v>45172427</v>
      </c>
      <c r="E2368">
        <v>684</v>
      </c>
      <c r="F2368">
        <v>6841024205</v>
      </c>
      <c r="G2368">
        <v>0</v>
      </c>
      <c r="H2368">
        <v>547</v>
      </c>
      <c r="I2368" s="1" t="s">
        <v>378</v>
      </c>
      <c r="J2368" s="3">
        <v>44628.508402777778</v>
      </c>
      <c r="K2368" s="1" t="s">
        <v>212</v>
      </c>
      <c r="L2368" s="1" t="s">
        <v>212</v>
      </c>
      <c r="M2368" s="1" t="s">
        <v>212</v>
      </c>
      <c r="N2368" s="1" t="s">
        <v>385</v>
      </c>
      <c r="O2368" s="1" t="s">
        <v>9</v>
      </c>
      <c r="P2368" s="1" t="s">
        <v>212</v>
      </c>
      <c r="Q2368" s="1" t="s">
        <v>13</v>
      </c>
      <c r="R2368" s="1" t="s">
        <v>13</v>
      </c>
      <c r="S2368" s="1" t="s">
        <v>160</v>
      </c>
      <c r="T2368">
        <v>3</v>
      </c>
      <c r="U2368" s="1" t="s">
        <v>537</v>
      </c>
      <c r="V2368">
        <v>3</v>
      </c>
      <c r="W2368">
        <v>2022</v>
      </c>
    </row>
    <row r="2369" spans="1:23" x14ac:dyDescent="0.25">
      <c r="A2369">
        <v>50099</v>
      </c>
      <c r="B2369">
        <v>16375505</v>
      </c>
      <c r="C2369">
        <v>76189199</v>
      </c>
      <c r="D2369">
        <v>45082477</v>
      </c>
      <c r="E2369">
        <v>802</v>
      </c>
      <c r="F2369">
        <v>8028903627</v>
      </c>
      <c r="G2369">
        <v>0</v>
      </c>
      <c r="H2369">
        <v>547</v>
      </c>
      <c r="I2369" s="1" t="s">
        <v>378</v>
      </c>
      <c r="J2369" s="3">
        <v>44628.511157407411</v>
      </c>
      <c r="K2369" s="1" t="s">
        <v>212</v>
      </c>
      <c r="L2369" s="1" t="s">
        <v>212</v>
      </c>
      <c r="M2369" s="1" t="s">
        <v>212</v>
      </c>
      <c r="N2369" s="1" t="s">
        <v>385</v>
      </c>
      <c r="O2369" s="1" t="s">
        <v>9</v>
      </c>
      <c r="P2369" s="1" t="s">
        <v>212</v>
      </c>
      <c r="Q2369" s="1" t="s">
        <v>13</v>
      </c>
      <c r="R2369" s="1" t="s">
        <v>13</v>
      </c>
      <c r="S2369" s="1" t="s">
        <v>160</v>
      </c>
      <c r="T2369">
        <v>3</v>
      </c>
      <c r="U2369" s="1" t="s">
        <v>537</v>
      </c>
      <c r="V2369">
        <v>3</v>
      </c>
      <c r="W2369">
        <v>2022</v>
      </c>
    </row>
    <row r="2370" spans="1:23" x14ac:dyDescent="0.25">
      <c r="A2370">
        <v>50100</v>
      </c>
      <c r="B2370">
        <v>16375517</v>
      </c>
      <c r="C2370">
        <v>76189221</v>
      </c>
      <c r="D2370">
        <v>46107180</v>
      </c>
      <c r="E2370">
        <v>111</v>
      </c>
      <c r="F2370">
        <v>1115204479</v>
      </c>
      <c r="G2370">
        <v>9</v>
      </c>
      <c r="H2370">
        <v>547</v>
      </c>
      <c r="I2370" s="1" t="s">
        <v>378</v>
      </c>
      <c r="J2370" s="3">
        <v>44628.511354166665</v>
      </c>
      <c r="K2370" s="1" t="s">
        <v>212</v>
      </c>
      <c r="L2370" s="1" t="s">
        <v>212</v>
      </c>
      <c r="M2370" s="1" t="s">
        <v>212</v>
      </c>
      <c r="N2370" s="1" t="s">
        <v>385</v>
      </c>
      <c r="O2370" s="1" t="s">
        <v>9</v>
      </c>
      <c r="P2370" s="1" t="s">
        <v>212</v>
      </c>
      <c r="Q2370" s="1" t="s">
        <v>19</v>
      </c>
      <c r="R2370" s="1" t="s">
        <v>13</v>
      </c>
      <c r="S2370" s="1" t="s">
        <v>160</v>
      </c>
      <c r="T2370">
        <v>3</v>
      </c>
      <c r="U2370" s="1" t="s">
        <v>537</v>
      </c>
      <c r="V2370">
        <v>3</v>
      </c>
      <c r="W2370">
        <v>2022</v>
      </c>
    </row>
    <row r="2371" spans="1:23" x14ac:dyDescent="0.25">
      <c r="A2371">
        <v>50101</v>
      </c>
      <c r="B2371">
        <v>16375518</v>
      </c>
      <c r="C2371">
        <v>76187703</v>
      </c>
      <c r="D2371">
        <v>46106453</v>
      </c>
      <c r="E2371">
        <v>532</v>
      </c>
      <c r="F2371">
        <v>5329715418</v>
      </c>
      <c r="G2371">
        <v>0</v>
      </c>
      <c r="H2371">
        <v>547</v>
      </c>
      <c r="I2371" s="1" t="s">
        <v>378</v>
      </c>
      <c r="J2371" s="3">
        <v>44628.511365740742</v>
      </c>
      <c r="K2371" s="1" t="s">
        <v>212</v>
      </c>
      <c r="L2371" s="1" t="s">
        <v>212</v>
      </c>
      <c r="M2371" s="1" t="s">
        <v>212</v>
      </c>
      <c r="N2371" s="1" t="s">
        <v>385</v>
      </c>
      <c r="O2371" s="1" t="s">
        <v>9</v>
      </c>
      <c r="P2371" s="1" t="s">
        <v>212</v>
      </c>
      <c r="Q2371" s="1" t="s">
        <v>13</v>
      </c>
      <c r="R2371" s="1" t="s">
        <v>13</v>
      </c>
      <c r="S2371" s="1" t="s">
        <v>160</v>
      </c>
      <c r="T2371">
        <v>3</v>
      </c>
      <c r="U2371" s="1" t="s">
        <v>537</v>
      </c>
      <c r="V2371">
        <v>3</v>
      </c>
      <c r="W2371">
        <v>2022</v>
      </c>
    </row>
    <row r="2372" spans="1:23" x14ac:dyDescent="0.25">
      <c r="A2372">
        <v>50102</v>
      </c>
      <c r="B2372">
        <v>16375616</v>
      </c>
      <c r="C2372">
        <v>76189977</v>
      </c>
      <c r="D2372">
        <v>45464585</v>
      </c>
      <c r="E2372">
        <v>40</v>
      </c>
      <c r="F2372">
        <v>408429503</v>
      </c>
      <c r="G2372">
        <v>0</v>
      </c>
      <c r="H2372">
        <v>547</v>
      </c>
      <c r="I2372" s="1" t="s">
        <v>378</v>
      </c>
      <c r="J2372" s="3">
        <v>44628.513194444444</v>
      </c>
      <c r="K2372" s="1" t="s">
        <v>212</v>
      </c>
      <c r="L2372" s="1" t="s">
        <v>212</v>
      </c>
      <c r="M2372" s="1" t="s">
        <v>212</v>
      </c>
      <c r="N2372" s="1" t="s">
        <v>385</v>
      </c>
      <c r="O2372" s="1" t="s">
        <v>9</v>
      </c>
      <c r="P2372" s="1" t="s">
        <v>212</v>
      </c>
      <c r="Q2372" s="1" t="s">
        <v>13</v>
      </c>
      <c r="R2372" s="1" t="s">
        <v>13</v>
      </c>
      <c r="S2372" s="1" t="s">
        <v>160</v>
      </c>
      <c r="T2372">
        <v>3</v>
      </c>
      <c r="U2372" s="1" t="s">
        <v>537</v>
      </c>
      <c r="V2372">
        <v>3</v>
      </c>
      <c r="W2372">
        <v>2022</v>
      </c>
    </row>
    <row r="2373" spans="1:23" x14ac:dyDescent="0.25">
      <c r="A2373">
        <v>50103</v>
      </c>
      <c r="B2373">
        <v>16375675</v>
      </c>
      <c r="C2373">
        <v>76190395</v>
      </c>
      <c r="D2373">
        <v>41290932</v>
      </c>
      <c r="E2373">
        <v>33</v>
      </c>
      <c r="F2373">
        <v>335735746</v>
      </c>
      <c r="G2373">
        <v>0</v>
      </c>
      <c r="H2373">
        <v>547</v>
      </c>
      <c r="I2373" s="1" t="s">
        <v>378</v>
      </c>
      <c r="J2373" s="3">
        <v>44628.514189814814</v>
      </c>
      <c r="K2373" s="1" t="s">
        <v>212</v>
      </c>
      <c r="L2373" s="1" t="s">
        <v>212</v>
      </c>
      <c r="M2373" s="1" t="s">
        <v>212</v>
      </c>
      <c r="N2373" s="1" t="s">
        <v>385</v>
      </c>
      <c r="O2373" s="1" t="s">
        <v>9</v>
      </c>
      <c r="P2373" s="1" t="s">
        <v>212</v>
      </c>
      <c r="Q2373" s="1" t="s">
        <v>13</v>
      </c>
      <c r="R2373" s="1" t="s">
        <v>13</v>
      </c>
      <c r="S2373" s="1" t="s">
        <v>160</v>
      </c>
      <c r="T2373">
        <v>3</v>
      </c>
      <c r="U2373" s="1" t="s">
        <v>537</v>
      </c>
      <c r="V2373">
        <v>3</v>
      </c>
      <c r="W2373">
        <v>2022</v>
      </c>
    </row>
    <row r="2374" spans="1:23" x14ac:dyDescent="0.25">
      <c r="A2374">
        <v>50104</v>
      </c>
      <c r="B2374">
        <v>16375678</v>
      </c>
      <c r="C2374">
        <v>76189827</v>
      </c>
      <c r="D2374">
        <v>46107469</v>
      </c>
      <c r="E2374">
        <v>121</v>
      </c>
      <c r="F2374">
        <v>1216007064</v>
      </c>
      <c r="G2374">
        <v>9</v>
      </c>
      <c r="H2374">
        <v>547</v>
      </c>
      <c r="I2374" s="1" t="s">
        <v>378</v>
      </c>
      <c r="J2374" s="3">
        <v>44628.514236111114</v>
      </c>
      <c r="K2374" s="1" t="s">
        <v>212</v>
      </c>
      <c r="L2374" s="1" t="s">
        <v>212</v>
      </c>
      <c r="M2374" s="1" t="s">
        <v>212</v>
      </c>
      <c r="N2374" s="1" t="s">
        <v>385</v>
      </c>
      <c r="O2374" s="1" t="s">
        <v>9</v>
      </c>
      <c r="P2374" s="1" t="s">
        <v>212</v>
      </c>
      <c r="Q2374" s="1" t="s">
        <v>19</v>
      </c>
      <c r="R2374" s="1" t="s">
        <v>13</v>
      </c>
      <c r="S2374" s="1" t="s">
        <v>160</v>
      </c>
      <c r="T2374">
        <v>3</v>
      </c>
      <c r="U2374" s="1" t="s">
        <v>537</v>
      </c>
      <c r="V2374">
        <v>3</v>
      </c>
      <c r="W2374">
        <v>2022</v>
      </c>
    </row>
    <row r="2375" spans="1:23" x14ac:dyDescent="0.25">
      <c r="A2375">
        <v>50105</v>
      </c>
      <c r="B2375">
        <v>16375686</v>
      </c>
      <c r="C2375">
        <v>76190477</v>
      </c>
      <c r="D2375">
        <v>46040304</v>
      </c>
      <c r="E2375">
        <v>506</v>
      </c>
      <c r="F2375">
        <v>5067300018</v>
      </c>
      <c r="G2375">
        <v>0</v>
      </c>
      <c r="H2375">
        <v>547</v>
      </c>
      <c r="I2375" s="1" t="s">
        <v>378</v>
      </c>
      <c r="J2375" s="3">
        <v>44628.514409722222</v>
      </c>
      <c r="K2375" s="1" t="s">
        <v>212</v>
      </c>
      <c r="L2375" s="1" t="s">
        <v>212</v>
      </c>
      <c r="M2375" s="1" t="s">
        <v>212</v>
      </c>
      <c r="N2375" s="1" t="s">
        <v>386</v>
      </c>
      <c r="O2375" s="1" t="s">
        <v>9</v>
      </c>
      <c r="P2375" s="1" t="s">
        <v>212</v>
      </c>
      <c r="Q2375" s="1" t="s">
        <v>13</v>
      </c>
      <c r="R2375" s="1" t="s">
        <v>13</v>
      </c>
      <c r="S2375" s="1" t="s">
        <v>160</v>
      </c>
      <c r="T2375">
        <v>3</v>
      </c>
      <c r="U2375" s="1" t="s">
        <v>537</v>
      </c>
      <c r="V2375">
        <v>3</v>
      </c>
      <c r="W2375">
        <v>2022</v>
      </c>
    </row>
    <row r="2376" spans="1:23" x14ac:dyDescent="0.25">
      <c r="A2376">
        <v>50106</v>
      </c>
      <c r="B2376">
        <v>16375753</v>
      </c>
      <c r="C2376">
        <v>76190684</v>
      </c>
      <c r="D2376">
        <v>46107873</v>
      </c>
      <c r="E2376">
        <v>904</v>
      </c>
      <c r="F2376">
        <v>9044382268</v>
      </c>
      <c r="G2376">
        <v>0</v>
      </c>
      <c r="H2376">
        <v>547</v>
      </c>
      <c r="I2376" s="1" t="s">
        <v>378</v>
      </c>
      <c r="J2376" s="3">
        <v>44628.515474537038</v>
      </c>
      <c r="K2376" s="1" t="s">
        <v>212</v>
      </c>
      <c r="L2376" s="1" t="s">
        <v>212</v>
      </c>
      <c r="M2376" s="1" t="s">
        <v>212</v>
      </c>
      <c r="N2376" s="1" t="s">
        <v>385</v>
      </c>
      <c r="O2376" s="1" t="s">
        <v>9</v>
      </c>
      <c r="P2376" s="1" t="s">
        <v>212</v>
      </c>
      <c r="Q2376" s="1" t="s">
        <v>13</v>
      </c>
      <c r="R2376" s="1" t="s">
        <v>13</v>
      </c>
      <c r="S2376" s="1" t="s">
        <v>160</v>
      </c>
      <c r="T2376">
        <v>3</v>
      </c>
      <c r="U2376" s="1" t="s">
        <v>537</v>
      </c>
      <c r="V2376">
        <v>3</v>
      </c>
      <c r="W2376">
        <v>2022</v>
      </c>
    </row>
    <row r="2377" spans="1:23" x14ac:dyDescent="0.25">
      <c r="A2377">
        <v>50107</v>
      </c>
      <c r="B2377">
        <v>16375778</v>
      </c>
      <c r="C2377">
        <v>76191134</v>
      </c>
      <c r="D2377">
        <v>45878062</v>
      </c>
      <c r="E2377">
        <v>279</v>
      </c>
      <c r="F2377">
        <v>2793599105</v>
      </c>
      <c r="G2377">
        <v>30</v>
      </c>
      <c r="H2377">
        <v>547</v>
      </c>
      <c r="I2377" s="1" t="s">
        <v>378</v>
      </c>
      <c r="J2377" s="3">
        <v>44628.515902777777</v>
      </c>
      <c r="K2377" s="1" t="s">
        <v>212</v>
      </c>
      <c r="L2377" s="1" t="s">
        <v>212</v>
      </c>
      <c r="M2377" s="1" t="s">
        <v>212</v>
      </c>
      <c r="N2377" s="1" t="s">
        <v>385</v>
      </c>
      <c r="O2377" s="1" t="s">
        <v>9</v>
      </c>
      <c r="P2377" s="1" t="s">
        <v>212</v>
      </c>
      <c r="Q2377" s="1" t="s">
        <v>38</v>
      </c>
      <c r="R2377" s="1" t="s">
        <v>13</v>
      </c>
      <c r="S2377" s="1" t="s">
        <v>160</v>
      </c>
      <c r="T2377">
        <v>3</v>
      </c>
      <c r="U2377" s="1" t="s">
        <v>537</v>
      </c>
      <c r="V2377">
        <v>3</v>
      </c>
      <c r="W2377">
        <v>2022</v>
      </c>
    </row>
    <row r="2378" spans="1:23" x14ac:dyDescent="0.25">
      <c r="A2378">
        <v>50108</v>
      </c>
      <c r="B2378">
        <v>16375814</v>
      </c>
      <c r="C2378">
        <v>76191164</v>
      </c>
      <c r="D2378">
        <v>46108119</v>
      </c>
      <c r="E2378">
        <v>613</v>
      </c>
      <c r="F2378">
        <v>6135162986</v>
      </c>
      <c r="G2378">
        <v>3</v>
      </c>
      <c r="H2378">
        <v>547</v>
      </c>
      <c r="I2378" s="1" t="s">
        <v>378</v>
      </c>
      <c r="J2378" s="3">
        <v>44628.516539351855</v>
      </c>
      <c r="K2378" s="1" t="s">
        <v>212</v>
      </c>
      <c r="L2378" s="1" t="s">
        <v>212</v>
      </c>
      <c r="M2378" s="1" t="s">
        <v>212</v>
      </c>
      <c r="N2378" s="1" t="s">
        <v>385</v>
      </c>
      <c r="O2378" s="1" t="s">
        <v>9</v>
      </c>
      <c r="P2378" s="1" t="s">
        <v>212</v>
      </c>
      <c r="Q2378" s="1" t="s">
        <v>142</v>
      </c>
      <c r="R2378" s="1" t="s">
        <v>13</v>
      </c>
      <c r="S2378" s="1" t="s">
        <v>160</v>
      </c>
      <c r="T2378">
        <v>3</v>
      </c>
      <c r="U2378" s="1" t="s">
        <v>537</v>
      </c>
      <c r="V2378">
        <v>3</v>
      </c>
      <c r="W2378">
        <v>2022</v>
      </c>
    </row>
    <row r="2379" spans="1:23" x14ac:dyDescent="0.25">
      <c r="A2379">
        <v>50109</v>
      </c>
      <c r="B2379">
        <v>16375838</v>
      </c>
      <c r="C2379">
        <v>76191517</v>
      </c>
      <c r="D2379">
        <v>45451116</v>
      </c>
      <c r="E2379">
        <v>864</v>
      </c>
      <c r="F2379">
        <v>8643630962</v>
      </c>
      <c r="G2379">
        <v>5</v>
      </c>
      <c r="H2379">
        <v>547</v>
      </c>
      <c r="I2379" s="1" t="s">
        <v>378</v>
      </c>
      <c r="J2379" s="3">
        <v>44628.516932870371</v>
      </c>
      <c r="K2379" s="1" t="s">
        <v>212</v>
      </c>
      <c r="L2379" s="1" t="s">
        <v>212</v>
      </c>
      <c r="M2379" s="1" t="s">
        <v>212</v>
      </c>
      <c r="N2379" s="1" t="s">
        <v>385</v>
      </c>
      <c r="O2379" s="1" t="s">
        <v>9</v>
      </c>
      <c r="P2379" s="1" t="s">
        <v>212</v>
      </c>
      <c r="Q2379" s="1" t="s">
        <v>94</v>
      </c>
      <c r="R2379" s="1" t="s">
        <v>13</v>
      </c>
      <c r="S2379" s="1" t="s">
        <v>160</v>
      </c>
      <c r="T2379">
        <v>3</v>
      </c>
      <c r="U2379" s="1" t="s">
        <v>537</v>
      </c>
      <c r="V2379">
        <v>3</v>
      </c>
      <c r="W2379">
        <v>2022</v>
      </c>
    </row>
    <row r="2380" spans="1:23" x14ac:dyDescent="0.25">
      <c r="A2380">
        <v>50110</v>
      </c>
      <c r="B2380">
        <v>16375849</v>
      </c>
      <c r="C2380">
        <v>76188639</v>
      </c>
      <c r="D2380">
        <v>43863956</v>
      </c>
      <c r="E2380">
        <v>213</v>
      </c>
      <c r="F2380">
        <v>2135251671</v>
      </c>
      <c r="G2380">
        <v>0</v>
      </c>
      <c r="H2380">
        <v>547</v>
      </c>
      <c r="I2380" s="1" t="s">
        <v>378</v>
      </c>
      <c r="J2380" s="3">
        <v>44628.517118055555</v>
      </c>
      <c r="K2380" s="1" t="s">
        <v>212</v>
      </c>
      <c r="L2380" s="1" t="s">
        <v>212</v>
      </c>
      <c r="M2380" s="1" t="s">
        <v>212</v>
      </c>
      <c r="N2380" s="1" t="s">
        <v>385</v>
      </c>
      <c r="O2380" s="1" t="s">
        <v>9</v>
      </c>
      <c r="P2380" s="1" t="s">
        <v>212</v>
      </c>
      <c r="Q2380" s="1" t="s">
        <v>13</v>
      </c>
      <c r="R2380" s="1" t="s">
        <v>13</v>
      </c>
      <c r="S2380" s="1" t="s">
        <v>160</v>
      </c>
      <c r="T2380">
        <v>3</v>
      </c>
      <c r="U2380" s="1" t="s">
        <v>537</v>
      </c>
      <c r="V2380">
        <v>3</v>
      </c>
      <c r="W2380">
        <v>2022</v>
      </c>
    </row>
    <row r="2381" spans="1:23" x14ac:dyDescent="0.25">
      <c r="A2381">
        <v>50111</v>
      </c>
      <c r="B2381">
        <v>16375884</v>
      </c>
      <c r="C2381">
        <v>76191748</v>
      </c>
      <c r="D2381">
        <v>45913404</v>
      </c>
      <c r="E2381">
        <v>947</v>
      </c>
      <c r="F2381">
        <v>9477817945</v>
      </c>
      <c r="G2381">
        <v>0</v>
      </c>
      <c r="H2381">
        <v>547</v>
      </c>
      <c r="I2381" s="1" t="s">
        <v>378</v>
      </c>
      <c r="J2381" s="3">
        <v>44628.517511574071</v>
      </c>
      <c r="K2381" s="1" t="s">
        <v>212</v>
      </c>
      <c r="L2381" s="1" t="s">
        <v>212</v>
      </c>
      <c r="M2381" s="1" t="s">
        <v>212</v>
      </c>
      <c r="N2381" s="1" t="s">
        <v>385</v>
      </c>
      <c r="O2381" s="1" t="s">
        <v>9</v>
      </c>
      <c r="P2381" s="1" t="s">
        <v>212</v>
      </c>
      <c r="Q2381" s="1" t="s">
        <v>13</v>
      </c>
      <c r="R2381" s="1" t="s">
        <v>13</v>
      </c>
      <c r="S2381" s="1" t="s">
        <v>160</v>
      </c>
      <c r="T2381">
        <v>3</v>
      </c>
      <c r="U2381" s="1" t="s">
        <v>537</v>
      </c>
      <c r="V2381">
        <v>3</v>
      </c>
      <c r="W2381">
        <v>2022</v>
      </c>
    </row>
    <row r="2382" spans="1:23" x14ac:dyDescent="0.25">
      <c r="A2382">
        <v>50112</v>
      </c>
      <c r="B2382">
        <v>16375933</v>
      </c>
      <c r="C2382">
        <v>76192081</v>
      </c>
      <c r="D2382">
        <v>45950355</v>
      </c>
      <c r="E2382">
        <v>318</v>
      </c>
      <c r="F2382">
        <v>3186190001</v>
      </c>
      <c r="G2382">
        <v>0</v>
      </c>
      <c r="H2382">
        <v>547</v>
      </c>
      <c r="I2382" s="1" t="s">
        <v>378</v>
      </c>
      <c r="J2382" s="3">
        <v>44628.518368055556</v>
      </c>
      <c r="K2382" s="1" t="s">
        <v>212</v>
      </c>
      <c r="L2382" s="1" t="s">
        <v>212</v>
      </c>
      <c r="M2382" s="1" t="s">
        <v>212</v>
      </c>
      <c r="N2382" s="1" t="s">
        <v>385</v>
      </c>
      <c r="O2382" s="1" t="s">
        <v>9</v>
      </c>
      <c r="P2382" s="1" t="s">
        <v>212</v>
      </c>
      <c r="Q2382" s="1" t="s">
        <v>13</v>
      </c>
      <c r="R2382" s="1" t="s">
        <v>13</v>
      </c>
      <c r="S2382" s="1" t="s">
        <v>160</v>
      </c>
      <c r="T2382">
        <v>3</v>
      </c>
      <c r="U2382" s="1" t="s">
        <v>537</v>
      </c>
      <c r="V2382">
        <v>3</v>
      </c>
      <c r="W2382">
        <v>2022</v>
      </c>
    </row>
    <row r="2383" spans="1:23" x14ac:dyDescent="0.25">
      <c r="A2383">
        <v>50113</v>
      </c>
      <c r="B2383">
        <v>16375944</v>
      </c>
      <c r="C2383">
        <v>76191448</v>
      </c>
      <c r="D2383">
        <v>46108254</v>
      </c>
      <c r="E2383">
        <v>585</v>
      </c>
      <c r="F2383">
        <v>5851176770</v>
      </c>
      <c r="G2383">
        <v>0</v>
      </c>
      <c r="H2383">
        <v>547</v>
      </c>
      <c r="I2383" s="1" t="s">
        <v>378</v>
      </c>
      <c r="J2383" s="3">
        <v>44628.518703703703</v>
      </c>
      <c r="K2383" s="1" t="s">
        <v>212</v>
      </c>
      <c r="L2383" s="1" t="s">
        <v>212</v>
      </c>
      <c r="M2383" s="1" t="s">
        <v>212</v>
      </c>
      <c r="N2383" s="1" t="s">
        <v>385</v>
      </c>
      <c r="O2383" s="1" t="s">
        <v>9</v>
      </c>
      <c r="P2383" s="1" t="s">
        <v>212</v>
      </c>
      <c r="Q2383" s="1" t="s">
        <v>13</v>
      </c>
      <c r="R2383" s="1" t="s">
        <v>13</v>
      </c>
      <c r="S2383" s="1" t="s">
        <v>160</v>
      </c>
      <c r="T2383">
        <v>3</v>
      </c>
      <c r="U2383" s="1" t="s">
        <v>537</v>
      </c>
      <c r="V2383">
        <v>3</v>
      </c>
      <c r="W2383">
        <v>2022</v>
      </c>
    </row>
    <row r="2384" spans="1:23" x14ac:dyDescent="0.25">
      <c r="A2384">
        <v>50114</v>
      </c>
      <c r="B2384">
        <v>16375995</v>
      </c>
      <c r="C2384">
        <v>76192659</v>
      </c>
      <c r="D2384">
        <v>39684845</v>
      </c>
      <c r="E2384">
        <v>388</v>
      </c>
      <c r="F2384">
        <v>3883708013</v>
      </c>
      <c r="G2384">
        <v>14</v>
      </c>
      <c r="H2384">
        <v>547</v>
      </c>
      <c r="I2384" s="1" t="s">
        <v>378</v>
      </c>
      <c r="J2384" s="3">
        <v>44628.519699074073</v>
      </c>
      <c r="K2384" s="1" t="s">
        <v>212</v>
      </c>
      <c r="L2384" s="1" t="s">
        <v>212</v>
      </c>
      <c r="M2384" s="1" t="s">
        <v>212</v>
      </c>
      <c r="N2384" s="1" t="s">
        <v>385</v>
      </c>
      <c r="O2384" s="1" t="s">
        <v>9</v>
      </c>
      <c r="P2384" s="1" t="s">
        <v>212</v>
      </c>
      <c r="Q2384" s="1" t="s">
        <v>63</v>
      </c>
      <c r="R2384" s="1" t="s">
        <v>13</v>
      </c>
      <c r="S2384" s="1" t="s">
        <v>160</v>
      </c>
      <c r="T2384">
        <v>3</v>
      </c>
      <c r="U2384" s="1" t="s">
        <v>537</v>
      </c>
      <c r="V2384">
        <v>3</v>
      </c>
      <c r="W2384">
        <v>2022</v>
      </c>
    </row>
    <row r="2385" spans="1:23" x14ac:dyDescent="0.25">
      <c r="A2385">
        <v>50115</v>
      </c>
      <c r="B2385">
        <v>16376047</v>
      </c>
      <c r="C2385">
        <v>76192754</v>
      </c>
      <c r="D2385">
        <v>45838932</v>
      </c>
      <c r="E2385">
        <v>319</v>
      </c>
      <c r="F2385">
        <v>3199074336</v>
      </c>
      <c r="G2385">
        <v>18</v>
      </c>
      <c r="H2385">
        <v>547</v>
      </c>
      <c r="I2385" s="1" t="s">
        <v>378</v>
      </c>
      <c r="J2385" s="3">
        <v>44628.520833333336</v>
      </c>
      <c r="K2385" s="1" t="s">
        <v>212</v>
      </c>
      <c r="L2385" s="1" t="s">
        <v>212</v>
      </c>
      <c r="M2385" s="1" t="s">
        <v>212</v>
      </c>
      <c r="N2385" s="1" t="s">
        <v>385</v>
      </c>
      <c r="O2385" s="1" t="s">
        <v>9</v>
      </c>
      <c r="P2385" s="1" t="s">
        <v>212</v>
      </c>
      <c r="Q2385" s="1" t="s">
        <v>30</v>
      </c>
      <c r="R2385" s="1" t="s">
        <v>13</v>
      </c>
      <c r="S2385" s="1" t="s">
        <v>160</v>
      </c>
      <c r="T2385">
        <v>3</v>
      </c>
      <c r="U2385" s="1" t="s">
        <v>537</v>
      </c>
      <c r="V2385">
        <v>3</v>
      </c>
      <c r="W2385">
        <v>2022</v>
      </c>
    </row>
    <row r="2386" spans="1:23" x14ac:dyDescent="0.25">
      <c r="A2386">
        <v>50116</v>
      </c>
      <c r="B2386">
        <v>16376048</v>
      </c>
      <c r="C2386">
        <v>76192954</v>
      </c>
      <c r="D2386">
        <v>46103724</v>
      </c>
      <c r="E2386">
        <v>884</v>
      </c>
      <c r="F2386">
        <v>8846527812</v>
      </c>
      <c r="G2386">
        <v>0</v>
      </c>
      <c r="H2386">
        <v>547</v>
      </c>
      <c r="I2386" s="1" t="s">
        <v>378</v>
      </c>
      <c r="J2386" s="3">
        <v>44628.520833333336</v>
      </c>
      <c r="K2386" s="1" t="s">
        <v>212</v>
      </c>
      <c r="L2386" s="1" t="s">
        <v>212</v>
      </c>
      <c r="M2386" s="1" t="s">
        <v>212</v>
      </c>
      <c r="N2386" s="1" t="s">
        <v>385</v>
      </c>
      <c r="O2386" s="1" t="s">
        <v>9</v>
      </c>
      <c r="P2386" s="1" t="s">
        <v>212</v>
      </c>
      <c r="Q2386" s="1" t="s">
        <v>13</v>
      </c>
      <c r="R2386" s="1" t="s">
        <v>13</v>
      </c>
      <c r="S2386" s="1" t="s">
        <v>160</v>
      </c>
      <c r="T2386">
        <v>3</v>
      </c>
      <c r="U2386" s="1" t="s">
        <v>537</v>
      </c>
      <c r="V2386">
        <v>3</v>
      </c>
      <c r="W2386">
        <v>2022</v>
      </c>
    </row>
    <row r="2387" spans="1:23" x14ac:dyDescent="0.25">
      <c r="A2387">
        <v>50117</v>
      </c>
      <c r="B2387">
        <v>16376054</v>
      </c>
      <c r="C2387">
        <v>76190477</v>
      </c>
      <c r="D2387">
        <v>46040304</v>
      </c>
      <c r="E2387">
        <v>506</v>
      </c>
      <c r="F2387">
        <v>5067300018</v>
      </c>
      <c r="G2387">
        <v>0</v>
      </c>
      <c r="H2387">
        <v>547</v>
      </c>
      <c r="I2387" s="1" t="s">
        <v>378</v>
      </c>
      <c r="J2387" s="3">
        <v>44628.520937499998</v>
      </c>
      <c r="K2387" s="1" t="s">
        <v>212</v>
      </c>
      <c r="L2387" s="1" t="s">
        <v>212</v>
      </c>
      <c r="M2387" s="1" t="s">
        <v>212</v>
      </c>
      <c r="N2387" s="1" t="s">
        <v>385</v>
      </c>
      <c r="O2387" s="1" t="s">
        <v>9</v>
      </c>
      <c r="P2387" s="1" t="s">
        <v>212</v>
      </c>
      <c r="Q2387" s="1" t="s">
        <v>13</v>
      </c>
      <c r="R2387" s="1" t="s">
        <v>13</v>
      </c>
      <c r="S2387" s="1" t="s">
        <v>160</v>
      </c>
      <c r="T2387">
        <v>3</v>
      </c>
      <c r="U2387" s="1" t="s">
        <v>537</v>
      </c>
      <c r="V2387">
        <v>3</v>
      </c>
      <c r="W2387">
        <v>2022</v>
      </c>
    </row>
    <row r="2388" spans="1:23" x14ac:dyDescent="0.25">
      <c r="A2388">
        <v>50118</v>
      </c>
      <c r="B2388">
        <v>16376065</v>
      </c>
      <c r="C2388">
        <v>76193065</v>
      </c>
      <c r="D2388">
        <v>44661611</v>
      </c>
      <c r="E2388">
        <v>767</v>
      </c>
      <c r="F2388">
        <v>7679410233</v>
      </c>
      <c r="G2388">
        <v>15</v>
      </c>
      <c r="H2388">
        <v>547</v>
      </c>
      <c r="I2388" s="1" t="s">
        <v>378</v>
      </c>
      <c r="J2388" s="3">
        <v>44628.521192129629</v>
      </c>
      <c r="K2388" s="1" t="s">
        <v>212</v>
      </c>
      <c r="L2388" s="1" t="s">
        <v>212</v>
      </c>
      <c r="M2388" s="1" t="s">
        <v>212</v>
      </c>
      <c r="N2388" s="1" t="s">
        <v>385</v>
      </c>
      <c r="O2388" s="1" t="s">
        <v>9</v>
      </c>
      <c r="P2388" s="1" t="s">
        <v>212</v>
      </c>
      <c r="Q2388" s="1" t="s">
        <v>47</v>
      </c>
      <c r="R2388" s="1" t="s">
        <v>13</v>
      </c>
      <c r="S2388" s="1" t="s">
        <v>160</v>
      </c>
      <c r="T2388">
        <v>3</v>
      </c>
      <c r="U2388" s="1" t="s">
        <v>537</v>
      </c>
      <c r="V2388">
        <v>3</v>
      </c>
      <c r="W2388">
        <v>2022</v>
      </c>
    </row>
    <row r="2389" spans="1:23" x14ac:dyDescent="0.25">
      <c r="A2389">
        <v>50119</v>
      </c>
      <c r="B2389">
        <v>16376179</v>
      </c>
      <c r="C2389">
        <v>76193871</v>
      </c>
      <c r="D2389">
        <v>45187928</v>
      </c>
      <c r="E2389">
        <v>558</v>
      </c>
      <c r="F2389">
        <v>5588867220</v>
      </c>
      <c r="G2389">
        <v>9</v>
      </c>
      <c r="H2389">
        <v>547</v>
      </c>
      <c r="I2389" s="1" t="s">
        <v>378</v>
      </c>
      <c r="J2389" s="3">
        <v>44628.523090277777</v>
      </c>
      <c r="K2389" s="1" t="s">
        <v>212</v>
      </c>
      <c r="L2389" s="1" t="s">
        <v>212</v>
      </c>
      <c r="M2389" s="1" t="s">
        <v>212</v>
      </c>
      <c r="N2389" s="1" t="s">
        <v>385</v>
      </c>
      <c r="O2389" s="1" t="s">
        <v>9</v>
      </c>
      <c r="P2389" s="1" t="s">
        <v>212</v>
      </c>
      <c r="Q2389" s="1" t="s">
        <v>19</v>
      </c>
      <c r="R2389" s="1" t="s">
        <v>13</v>
      </c>
      <c r="S2389" s="1" t="s">
        <v>160</v>
      </c>
      <c r="T2389">
        <v>3</v>
      </c>
      <c r="U2389" s="1" t="s">
        <v>537</v>
      </c>
      <c r="V2389">
        <v>3</v>
      </c>
      <c r="W2389">
        <v>2022</v>
      </c>
    </row>
    <row r="2390" spans="1:23" x14ac:dyDescent="0.25">
      <c r="A2390">
        <v>50120</v>
      </c>
      <c r="B2390">
        <v>16376291</v>
      </c>
      <c r="C2390">
        <v>76194424</v>
      </c>
      <c r="D2390">
        <v>45827211</v>
      </c>
      <c r="E2390">
        <v>440</v>
      </c>
      <c r="F2390">
        <v>4407422154</v>
      </c>
      <c r="G2390">
        <v>0</v>
      </c>
      <c r="H2390">
        <v>547</v>
      </c>
      <c r="I2390" s="1" t="s">
        <v>378</v>
      </c>
      <c r="J2390" s="3">
        <v>44628.525196759256</v>
      </c>
      <c r="K2390" s="1" t="s">
        <v>212</v>
      </c>
      <c r="L2390" s="1" t="s">
        <v>212</v>
      </c>
      <c r="M2390" s="1" t="s">
        <v>212</v>
      </c>
      <c r="N2390" s="1" t="s">
        <v>385</v>
      </c>
      <c r="O2390" s="1" t="s">
        <v>9</v>
      </c>
      <c r="P2390" s="1" t="s">
        <v>212</v>
      </c>
      <c r="Q2390" s="1" t="s">
        <v>13</v>
      </c>
      <c r="R2390" s="1" t="s">
        <v>13</v>
      </c>
      <c r="S2390" s="1" t="s">
        <v>160</v>
      </c>
      <c r="T2390">
        <v>3</v>
      </c>
      <c r="U2390" s="1" t="s">
        <v>537</v>
      </c>
      <c r="V2390">
        <v>3</v>
      </c>
      <c r="W2390">
        <v>2022</v>
      </c>
    </row>
    <row r="2391" spans="1:23" x14ac:dyDescent="0.25">
      <c r="A2391">
        <v>50121</v>
      </c>
      <c r="B2391">
        <v>16376351</v>
      </c>
      <c r="C2391">
        <v>76195346</v>
      </c>
      <c r="D2391">
        <v>45082477</v>
      </c>
      <c r="E2391">
        <v>802</v>
      </c>
      <c r="F2391">
        <v>8028903627</v>
      </c>
      <c r="G2391">
        <v>0</v>
      </c>
      <c r="H2391">
        <v>547</v>
      </c>
      <c r="I2391" s="1" t="s">
        <v>378</v>
      </c>
      <c r="J2391" s="3">
        <v>44628.526539351849</v>
      </c>
      <c r="K2391" s="1" t="s">
        <v>212</v>
      </c>
      <c r="L2391" s="1" t="s">
        <v>212</v>
      </c>
      <c r="M2391" s="1" t="s">
        <v>212</v>
      </c>
      <c r="N2391" s="1" t="s">
        <v>385</v>
      </c>
      <c r="O2391" s="1" t="s">
        <v>9</v>
      </c>
      <c r="P2391" s="1" t="s">
        <v>212</v>
      </c>
      <c r="Q2391" s="1" t="s">
        <v>13</v>
      </c>
      <c r="R2391" s="1" t="s">
        <v>13</v>
      </c>
      <c r="S2391" s="1" t="s">
        <v>160</v>
      </c>
      <c r="T2391">
        <v>3</v>
      </c>
      <c r="U2391" s="1" t="s">
        <v>537</v>
      </c>
      <c r="V2391">
        <v>3</v>
      </c>
      <c r="W2391">
        <v>2022</v>
      </c>
    </row>
    <row r="2392" spans="1:23" x14ac:dyDescent="0.25">
      <c r="A2392">
        <v>50122</v>
      </c>
      <c r="B2392">
        <v>16376451</v>
      </c>
      <c r="C2392">
        <v>76193952</v>
      </c>
      <c r="D2392">
        <v>46109391</v>
      </c>
      <c r="E2392">
        <v>40</v>
      </c>
      <c r="F2392">
        <v>405761444</v>
      </c>
      <c r="G2392">
        <v>0</v>
      </c>
      <c r="H2392">
        <v>547</v>
      </c>
      <c r="I2392" s="1" t="s">
        <v>378</v>
      </c>
      <c r="J2392" s="3">
        <v>44628.528391203705</v>
      </c>
      <c r="K2392" s="1" t="s">
        <v>212</v>
      </c>
      <c r="L2392" s="1" t="s">
        <v>212</v>
      </c>
      <c r="M2392" s="1" t="s">
        <v>212</v>
      </c>
      <c r="N2392" s="1" t="s">
        <v>385</v>
      </c>
      <c r="O2392" s="1" t="s">
        <v>9</v>
      </c>
      <c r="P2392" s="1" t="s">
        <v>212</v>
      </c>
      <c r="Q2392" s="1" t="s">
        <v>13</v>
      </c>
      <c r="R2392" s="1" t="s">
        <v>13</v>
      </c>
      <c r="S2392" s="1" t="s">
        <v>160</v>
      </c>
      <c r="T2392">
        <v>3</v>
      </c>
      <c r="U2392" s="1" t="s">
        <v>537</v>
      </c>
      <c r="V2392">
        <v>3</v>
      </c>
      <c r="W2392">
        <v>2022</v>
      </c>
    </row>
    <row r="2393" spans="1:23" x14ac:dyDescent="0.25">
      <c r="A2393">
        <v>50123</v>
      </c>
      <c r="B2393">
        <v>16376501</v>
      </c>
      <c r="C2393">
        <v>76196042</v>
      </c>
      <c r="D2393">
        <v>41290932</v>
      </c>
      <c r="E2393">
        <v>33</v>
      </c>
      <c r="F2393">
        <v>335735746</v>
      </c>
      <c r="G2393">
        <v>0</v>
      </c>
      <c r="H2393">
        <v>547</v>
      </c>
      <c r="I2393" s="1" t="s">
        <v>378</v>
      </c>
      <c r="J2393" s="3">
        <v>44628.529467592591</v>
      </c>
      <c r="K2393" s="1" t="s">
        <v>212</v>
      </c>
      <c r="L2393" s="1" t="s">
        <v>212</v>
      </c>
      <c r="M2393" s="1" t="s">
        <v>212</v>
      </c>
      <c r="N2393" s="1" t="s">
        <v>385</v>
      </c>
      <c r="O2393" s="1" t="s">
        <v>9</v>
      </c>
      <c r="P2393" s="1" t="s">
        <v>212</v>
      </c>
      <c r="Q2393" s="1" t="s">
        <v>13</v>
      </c>
      <c r="R2393" s="1" t="s">
        <v>13</v>
      </c>
      <c r="S2393" s="1" t="s">
        <v>160</v>
      </c>
      <c r="T2393">
        <v>3</v>
      </c>
      <c r="U2393" s="1" t="s">
        <v>537</v>
      </c>
      <c r="V2393">
        <v>3</v>
      </c>
      <c r="W2393">
        <v>2022</v>
      </c>
    </row>
    <row r="2394" spans="1:23" x14ac:dyDescent="0.25">
      <c r="A2394">
        <v>50124</v>
      </c>
      <c r="B2394">
        <v>16376522</v>
      </c>
      <c r="C2394">
        <v>76196615</v>
      </c>
      <c r="D2394">
        <v>46048296</v>
      </c>
      <c r="E2394">
        <v>710</v>
      </c>
      <c r="F2394">
        <v>7104615167</v>
      </c>
      <c r="G2394">
        <v>0</v>
      </c>
      <c r="H2394">
        <v>547</v>
      </c>
      <c r="I2394" s="1" t="s">
        <v>378</v>
      </c>
      <c r="J2394" s="3">
        <v>44628.529953703706</v>
      </c>
      <c r="K2394" s="1" t="s">
        <v>212</v>
      </c>
      <c r="L2394" s="1" t="s">
        <v>212</v>
      </c>
      <c r="M2394" s="1" t="s">
        <v>212</v>
      </c>
      <c r="N2394" s="1" t="s">
        <v>385</v>
      </c>
      <c r="O2394" s="1" t="s">
        <v>9</v>
      </c>
      <c r="P2394" s="1" t="s">
        <v>212</v>
      </c>
      <c r="Q2394" s="1" t="s">
        <v>13</v>
      </c>
      <c r="R2394" s="1" t="s">
        <v>13</v>
      </c>
      <c r="S2394" s="1" t="s">
        <v>160</v>
      </c>
      <c r="T2394">
        <v>3</v>
      </c>
      <c r="U2394" s="1" t="s">
        <v>537</v>
      </c>
      <c r="V2394">
        <v>3</v>
      </c>
      <c r="W2394">
        <v>2022</v>
      </c>
    </row>
    <row r="2395" spans="1:23" x14ac:dyDescent="0.25">
      <c r="A2395">
        <v>50125</v>
      </c>
      <c r="B2395">
        <v>16376573</v>
      </c>
      <c r="C2395">
        <v>76196860</v>
      </c>
      <c r="D2395">
        <v>45464585</v>
      </c>
      <c r="E2395">
        <v>40</v>
      </c>
      <c r="F2395">
        <v>408429503</v>
      </c>
      <c r="G2395">
        <v>0</v>
      </c>
      <c r="H2395">
        <v>547</v>
      </c>
      <c r="I2395" s="1" t="s">
        <v>378</v>
      </c>
      <c r="J2395" s="3">
        <v>44628.531087962961</v>
      </c>
      <c r="K2395" s="1" t="s">
        <v>212</v>
      </c>
      <c r="L2395" s="1" t="s">
        <v>212</v>
      </c>
      <c r="M2395" s="1" t="s">
        <v>212</v>
      </c>
      <c r="N2395" s="1" t="s">
        <v>385</v>
      </c>
      <c r="O2395" s="1" t="s">
        <v>9</v>
      </c>
      <c r="P2395" s="1" t="s">
        <v>212</v>
      </c>
      <c r="Q2395" s="1" t="s">
        <v>13</v>
      </c>
      <c r="R2395" s="1" t="s">
        <v>13</v>
      </c>
      <c r="S2395" s="1" t="s">
        <v>160</v>
      </c>
      <c r="T2395">
        <v>3</v>
      </c>
      <c r="U2395" s="1" t="s">
        <v>537</v>
      </c>
      <c r="V2395">
        <v>3</v>
      </c>
      <c r="W2395">
        <v>2022</v>
      </c>
    </row>
    <row r="2396" spans="1:23" x14ac:dyDescent="0.25">
      <c r="A2396">
        <v>50126</v>
      </c>
      <c r="B2396">
        <v>16376601</v>
      </c>
      <c r="C2396">
        <v>76196851</v>
      </c>
      <c r="D2396">
        <v>46110661</v>
      </c>
      <c r="E2396">
        <v>893</v>
      </c>
      <c r="F2396">
        <v>893515414</v>
      </c>
      <c r="G2396">
        <v>0</v>
      </c>
      <c r="H2396">
        <v>547</v>
      </c>
      <c r="I2396" s="1" t="s">
        <v>378</v>
      </c>
      <c r="J2396" s="3">
        <v>44628.531759259262</v>
      </c>
      <c r="K2396" s="1" t="s">
        <v>212</v>
      </c>
      <c r="L2396" s="1" t="s">
        <v>212</v>
      </c>
      <c r="M2396" s="1" t="s">
        <v>212</v>
      </c>
      <c r="N2396" s="1" t="s">
        <v>386</v>
      </c>
      <c r="O2396" s="1" t="s">
        <v>24</v>
      </c>
      <c r="P2396" s="1" t="s">
        <v>212</v>
      </c>
      <c r="Q2396" s="1" t="s">
        <v>13</v>
      </c>
      <c r="R2396" s="1" t="s">
        <v>13</v>
      </c>
      <c r="S2396" s="1" t="s">
        <v>160</v>
      </c>
      <c r="T2396">
        <v>3</v>
      </c>
      <c r="U2396" s="1" t="s">
        <v>537</v>
      </c>
      <c r="V2396">
        <v>3</v>
      </c>
      <c r="W2396">
        <v>2022</v>
      </c>
    </row>
    <row r="2397" spans="1:23" x14ac:dyDescent="0.25">
      <c r="A2397">
        <v>50127</v>
      </c>
      <c r="B2397">
        <v>16376616</v>
      </c>
      <c r="C2397">
        <v>76197141</v>
      </c>
      <c r="D2397">
        <v>46063409</v>
      </c>
      <c r="E2397">
        <v>382</v>
      </c>
      <c r="F2397">
        <v>3822592887</v>
      </c>
      <c r="G2397">
        <v>14</v>
      </c>
      <c r="H2397">
        <v>547</v>
      </c>
      <c r="I2397" s="1" t="s">
        <v>378</v>
      </c>
      <c r="J2397" s="3">
        <v>44628.531967592593</v>
      </c>
      <c r="K2397" s="1" t="s">
        <v>212</v>
      </c>
      <c r="L2397" s="1" t="s">
        <v>212</v>
      </c>
      <c r="M2397" s="1" t="s">
        <v>212</v>
      </c>
      <c r="N2397" s="1" t="s">
        <v>385</v>
      </c>
      <c r="O2397" s="1" t="s">
        <v>9</v>
      </c>
      <c r="P2397" s="1" t="s">
        <v>212</v>
      </c>
      <c r="Q2397" s="1" t="s">
        <v>63</v>
      </c>
      <c r="R2397" s="1" t="s">
        <v>13</v>
      </c>
      <c r="S2397" s="1" t="s">
        <v>160</v>
      </c>
      <c r="T2397">
        <v>3</v>
      </c>
      <c r="U2397" s="1" t="s">
        <v>537</v>
      </c>
      <c r="V2397">
        <v>3</v>
      </c>
      <c r="W2397">
        <v>2022</v>
      </c>
    </row>
    <row r="2398" spans="1:23" x14ac:dyDescent="0.25">
      <c r="A2398">
        <v>50128</v>
      </c>
      <c r="B2398">
        <v>16376626</v>
      </c>
      <c r="C2398">
        <v>76195516</v>
      </c>
      <c r="D2398">
        <v>46110076</v>
      </c>
      <c r="E2398">
        <v>618</v>
      </c>
      <c r="F2398">
        <v>6186057767</v>
      </c>
      <c r="G2398">
        <v>10</v>
      </c>
      <c r="H2398">
        <v>547</v>
      </c>
      <c r="I2398" s="1" t="s">
        <v>378</v>
      </c>
      <c r="J2398" s="3">
        <v>44628.532164351855</v>
      </c>
      <c r="K2398" s="1" t="s">
        <v>212</v>
      </c>
      <c r="L2398" s="1" t="s">
        <v>212</v>
      </c>
      <c r="M2398" s="1" t="s">
        <v>212</v>
      </c>
      <c r="N2398" s="1" t="s">
        <v>386</v>
      </c>
      <c r="O2398" s="1" t="s">
        <v>9</v>
      </c>
      <c r="P2398" s="1" t="s">
        <v>212</v>
      </c>
      <c r="Q2398" s="1" t="s">
        <v>104</v>
      </c>
      <c r="R2398" s="1" t="s">
        <v>13</v>
      </c>
      <c r="S2398" s="1" t="s">
        <v>160</v>
      </c>
      <c r="T2398">
        <v>3</v>
      </c>
      <c r="U2398" s="1" t="s">
        <v>537</v>
      </c>
      <c r="V2398">
        <v>3</v>
      </c>
      <c r="W2398">
        <v>2022</v>
      </c>
    </row>
    <row r="2399" spans="1:23" x14ac:dyDescent="0.25">
      <c r="A2399">
        <v>50129</v>
      </c>
      <c r="B2399">
        <v>16376649</v>
      </c>
      <c r="C2399">
        <v>76197418</v>
      </c>
      <c r="D2399">
        <v>45562845</v>
      </c>
      <c r="E2399">
        <v>278</v>
      </c>
      <c r="F2399">
        <v>2786056699</v>
      </c>
      <c r="G2399">
        <v>30</v>
      </c>
      <c r="H2399">
        <v>547</v>
      </c>
      <c r="I2399" s="1" t="s">
        <v>378</v>
      </c>
      <c r="J2399" s="3">
        <v>44628.532546296294</v>
      </c>
      <c r="K2399" s="1" t="s">
        <v>212</v>
      </c>
      <c r="L2399" s="1" t="s">
        <v>212</v>
      </c>
      <c r="M2399" s="1" t="s">
        <v>212</v>
      </c>
      <c r="N2399" s="1" t="s">
        <v>385</v>
      </c>
      <c r="O2399" s="1" t="s">
        <v>9</v>
      </c>
      <c r="P2399" s="1" t="s">
        <v>212</v>
      </c>
      <c r="Q2399" s="1" t="s">
        <v>38</v>
      </c>
      <c r="R2399" s="1" t="s">
        <v>13</v>
      </c>
      <c r="S2399" s="1" t="s">
        <v>160</v>
      </c>
      <c r="T2399">
        <v>3</v>
      </c>
      <c r="U2399" s="1" t="s">
        <v>537</v>
      </c>
      <c r="V2399">
        <v>3</v>
      </c>
      <c r="W2399">
        <v>2022</v>
      </c>
    </row>
    <row r="2400" spans="1:23" x14ac:dyDescent="0.25">
      <c r="A2400">
        <v>50130</v>
      </c>
      <c r="B2400">
        <v>16376651</v>
      </c>
      <c r="C2400">
        <v>76196907</v>
      </c>
      <c r="D2400">
        <v>45402623</v>
      </c>
      <c r="E2400">
        <v>114</v>
      </c>
      <c r="F2400">
        <v>1140829724</v>
      </c>
      <c r="G2400">
        <v>9</v>
      </c>
      <c r="H2400">
        <v>547</v>
      </c>
      <c r="I2400" s="1" t="s">
        <v>378</v>
      </c>
      <c r="J2400" s="3">
        <v>44628.532685185186</v>
      </c>
      <c r="K2400" s="1" t="s">
        <v>212</v>
      </c>
      <c r="L2400" s="1" t="s">
        <v>212</v>
      </c>
      <c r="M2400" s="1" t="s">
        <v>212</v>
      </c>
      <c r="N2400" s="1" t="s">
        <v>385</v>
      </c>
      <c r="O2400" s="1" t="s">
        <v>9</v>
      </c>
      <c r="P2400" s="1" t="s">
        <v>212</v>
      </c>
      <c r="Q2400" s="1" t="s">
        <v>19</v>
      </c>
      <c r="R2400" s="1" t="s">
        <v>13</v>
      </c>
      <c r="S2400" s="1" t="s">
        <v>160</v>
      </c>
      <c r="T2400">
        <v>3</v>
      </c>
      <c r="U2400" s="1" t="s">
        <v>537</v>
      </c>
      <c r="V2400">
        <v>3</v>
      </c>
      <c r="W2400">
        <v>2022</v>
      </c>
    </row>
    <row r="2401" spans="1:23" x14ac:dyDescent="0.25">
      <c r="A2401">
        <v>50131</v>
      </c>
      <c r="B2401">
        <v>16376737</v>
      </c>
      <c r="C2401">
        <v>76198101</v>
      </c>
      <c r="D2401">
        <v>46052088</v>
      </c>
      <c r="E2401">
        <v>577</v>
      </c>
      <c r="F2401">
        <v>5771596205</v>
      </c>
      <c r="G2401">
        <v>0</v>
      </c>
      <c r="H2401">
        <v>547</v>
      </c>
      <c r="I2401" s="1" t="s">
        <v>378</v>
      </c>
      <c r="J2401" s="3">
        <v>44628.534490740742</v>
      </c>
      <c r="K2401" s="1" t="s">
        <v>212</v>
      </c>
      <c r="L2401" s="1" t="s">
        <v>212</v>
      </c>
      <c r="M2401" s="1" t="s">
        <v>212</v>
      </c>
      <c r="N2401" s="1" t="s">
        <v>385</v>
      </c>
      <c r="O2401" s="1" t="s">
        <v>9</v>
      </c>
      <c r="P2401" s="1" t="s">
        <v>212</v>
      </c>
      <c r="Q2401" s="1" t="s">
        <v>13</v>
      </c>
      <c r="R2401" s="1" t="s">
        <v>13</v>
      </c>
      <c r="S2401" s="1" t="s">
        <v>160</v>
      </c>
      <c r="T2401">
        <v>3</v>
      </c>
      <c r="U2401" s="1" t="s">
        <v>537</v>
      </c>
      <c r="V2401">
        <v>3</v>
      </c>
      <c r="W2401">
        <v>2022</v>
      </c>
    </row>
    <row r="2402" spans="1:23" x14ac:dyDescent="0.25">
      <c r="A2402">
        <v>50132</v>
      </c>
      <c r="B2402">
        <v>16376745</v>
      </c>
      <c r="C2402">
        <v>76197620</v>
      </c>
      <c r="D2402">
        <v>46055065</v>
      </c>
      <c r="E2402">
        <v>929</v>
      </c>
      <c r="F2402">
        <v>9294695312</v>
      </c>
      <c r="G2402">
        <v>0</v>
      </c>
      <c r="H2402">
        <v>547</v>
      </c>
      <c r="I2402" s="1" t="s">
        <v>378</v>
      </c>
      <c r="J2402" s="3">
        <v>44628.534618055557</v>
      </c>
      <c r="K2402" s="1" t="s">
        <v>212</v>
      </c>
      <c r="L2402" s="1" t="s">
        <v>212</v>
      </c>
      <c r="M2402" s="1" t="s">
        <v>212</v>
      </c>
      <c r="N2402" s="1" t="s">
        <v>385</v>
      </c>
      <c r="O2402" s="1" t="s">
        <v>9</v>
      </c>
      <c r="P2402" s="1" t="s">
        <v>212</v>
      </c>
      <c r="Q2402" s="1" t="s">
        <v>13</v>
      </c>
      <c r="R2402" s="1" t="s">
        <v>13</v>
      </c>
      <c r="S2402" s="1" t="s">
        <v>160</v>
      </c>
      <c r="T2402">
        <v>3</v>
      </c>
      <c r="U2402" s="1" t="s">
        <v>537</v>
      </c>
      <c r="V2402">
        <v>3</v>
      </c>
      <c r="W2402">
        <v>2022</v>
      </c>
    </row>
    <row r="2403" spans="1:23" x14ac:dyDescent="0.25">
      <c r="A2403">
        <v>50133</v>
      </c>
      <c r="B2403">
        <v>16376807</v>
      </c>
      <c r="C2403">
        <v>76198661</v>
      </c>
      <c r="D2403">
        <v>46014895</v>
      </c>
      <c r="E2403">
        <v>92</v>
      </c>
      <c r="F2403">
        <v>927672294</v>
      </c>
      <c r="G2403">
        <v>0</v>
      </c>
      <c r="H2403">
        <v>547</v>
      </c>
      <c r="I2403" s="1" t="s">
        <v>378</v>
      </c>
      <c r="J2403" s="3">
        <v>44628.535752314812</v>
      </c>
      <c r="K2403" s="1" t="s">
        <v>392</v>
      </c>
      <c r="L2403" s="1" t="s">
        <v>212</v>
      </c>
      <c r="M2403" s="1" t="s">
        <v>212</v>
      </c>
      <c r="N2403" s="1" t="s">
        <v>380</v>
      </c>
      <c r="O2403" s="1" t="s">
        <v>9</v>
      </c>
      <c r="P2403" s="1" t="s">
        <v>382</v>
      </c>
      <c r="Q2403" s="1" t="s">
        <v>13</v>
      </c>
      <c r="R2403" s="1" t="s">
        <v>13</v>
      </c>
      <c r="S2403" s="1" t="s">
        <v>160</v>
      </c>
      <c r="T2403">
        <v>3</v>
      </c>
      <c r="U2403" s="1" t="s">
        <v>537</v>
      </c>
      <c r="V2403">
        <v>3</v>
      </c>
      <c r="W2403">
        <v>2022</v>
      </c>
    </row>
    <row r="2404" spans="1:23" x14ac:dyDescent="0.25">
      <c r="A2404">
        <v>50134</v>
      </c>
      <c r="B2404">
        <v>16376820</v>
      </c>
      <c r="C2404">
        <v>76198668</v>
      </c>
      <c r="D2404">
        <v>45748033</v>
      </c>
      <c r="E2404">
        <v>275</v>
      </c>
      <c r="F2404">
        <v>2751251624</v>
      </c>
      <c r="G2404">
        <v>21</v>
      </c>
      <c r="H2404">
        <v>547</v>
      </c>
      <c r="I2404" s="1" t="s">
        <v>378</v>
      </c>
      <c r="J2404" s="3">
        <v>44628.535983796297</v>
      </c>
      <c r="K2404" s="1" t="s">
        <v>392</v>
      </c>
      <c r="L2404" s="1" t="s">
        <v>212</v>
      </c>
      <c r="M2404" s="1" t="s">
        <v>212</v>
      </c>
      <c r="N2404" s="1" t="s">
        <v>380</v>
      </c>
      <c r="O2404" s="1" t="s">
        <v>9</v>
      </c>
      <c r="P2404" s="1" t="s">
        <v>382</v>
      </c>
      <c r="Q2404" s="1" t="s">
        <v>65</v>
      </c>
      <c r="R2404" s="1" t="s">
        <v>13</v>
      </c>
      <c r="S2404" s="1" t="s">
        <v>160</v>
      </c>
      <c r="T2404">
        <v>3</v>
      </c>
      <c r="U2404" s="1" t="s">
        <v>537</v>
      </c>
      <c r="V2404">
        <v>3</v>
      </c>
      <c r="W2404">
        <v>2022</v>
      </c>
    </row>
    <row r="2405" spans="1:23" x14ac:dyDescent="0.25">
      <c r="A2405">
        <v>50135</v>
      </c>
      <c r="B2405">
        <v>16376821</v>
      </c>
      <c r="C2405">
        <v>76198586</v>
      </c>
      <c r="D2405">
        <v>46111435</v>
      </c>
      <c r="E2405">
        <v>425</v>
      </c>
      <c r="F2405">
        <v>4257531712</v>
      </c>
      <c r="G2405">
        <v>16</v>
      </c>
      <c r="H2405">
        <v>547</v>
      </c>
      <c r="I2405" s="1" t="s">
        <v>378</v>
      </c>
      <c r="J2405" s="3">
        <v>44628.536006944443</v>
      </c>
      <c r="K2405" s="1" t="s">
        <v>392</v>
      </c>
      <c r="L2405" s="1" t="s">
        <v>212</v>
      </c>
      <c r="M2405" s="1" t="s">
        <v>212</v>
      </c>
      <c r="N2405" s="1" t="s">
        <v>380</v>
      </c>
      <c r="O2405" s="1" t="s">
        <v>9</v>
      </c>
      <c r="P2405" s="1" t="s">
        <v>382</v>
      </c>
      <c r="Q2405" s="1" t="s">
        <v>33</v>
      </c>
      <c r="R2405" s="1" t="s">
        <v>13</v>
      </c>
      <c r="S2405" s="1" t="s">
        <v>160</v>
      </c>
      <c r="T2405">
        <v>3</v>
      </c>
      <c r="U2405" s="1" t="s">
        <v>537</v>
      </c>
      <c r="V2405">
        <v>3</v>
      </c>
      <c r="W2405">
        <v>2022</v>
      </c>
    </row>
    <row r="2406" spans="1:23" x14ac:dyDescent="0.25">
      <c r="A2406">
        <v>50136</v>
      </c>
      <c r="B2406">
        <v>16376845</v>
      </c>
      <c r="C2406">
        <v>76199017</v>
      </c>
      <c r="D2406">
        <v>46102313</v>
      </c>
      <c r="E2406">
        <v>526</v>
      </c>
      <c r="F2406">
        <v>5268193098</v>
      </c>
      <c r="G2406">
        <v>0</v>
      </c>
      <c r="H2406">
        <v>547</v>
      </c>
      <c r="I2406" s="1" t="s">
        <v>378</v>
      </c>
      <c r="J2406" s="3">
        <v>44628.536435185182</v>
      </c>
      <c r="K2406" s="1" t="s">
        <v>212</v>
      </c>
      <c r="L2406" s="1" t="s">
        <v>212</v>
      </c>
      <c r="M2406" s="1" t="s">
        <v>212</v>
      </c>
      <c r="N2406" s="1" t="s">
        <v>385</v>
      </c>
      <c r="O2406" s="1" t="s">
        <v>9</v>
      </c>
      <c r="P2406" s="1" t="s">
        <v>212</v>
      </c>
      <c r="Q2406" s="1" t="s">
        <v>13</v>
      </c>
      <c r="R2406" s="1" t="s">
        <v>13</v>
      </c>
      <c r="S2406" s="1" t="s">
        <v>160</v>
      </c>
      <c r="T2406">
        <v>3</v>
      </c>
      <c r="U2406" s="1" t="s">
        <v>537</v>
      </c>
      <c r="V2406">
        <v>3</v>
      </c>
      <c r="W2406">
        <v>2022</v>
      </c>
    </row>
    <row r="2407" spans="1:23" x14ac:dyDescent="0.25">
      <c r="A2407">
        <v>50137</v>
      </c>
      <c r="B2407">
        <v>16376850</v>
      </c>
      <c r="C2407">
        <v>76198793</v>
      </c>
      <c r="D2407">
        <v>46111523</v>
      </c>
      <c r="E2407">
        <v>724</v>
      </c>
      <c r="F2407">
        <v>7241733164</v>
      </c>
      <c r="G2407">
        <v>15</v>
      </c>
      <c r="H2407">
        <v>547</v>
      </c>
      <c r="I2407" s="1" t="s">
        <v>378</v>
      </c>
      <c r="J2407" s="3">
        <v>44628.536550925928</v>
      </c>
      <c r="K2407" s="1" t="s">
        <v>212</v>
      </c>
      <c r="L2407" s="1" t="s">
        <v>212</v>
      </c>
      <c r="M2407" s="1" t="s">
        <v>212</v>
      </c>
      <c r="N2407" s="1" t="s">
        <v>385</v>
      </c>
      <c r="O2407" s="1" t="s">
        <v>9</v>
      </c>
      <c r="P2407" s="1" t="s">
        <v>212</v>
      </c>
      <c r="Q2407" s="1" t="s">
        <v>47</v>
      </c>
      <c r="R2407" s="1" t="s">
        <v>13</v>
      </c>
      <c r="S2407" s="1" t="s">
        <v>160</v>
      </c>
      <c r="T2407">
        <v>3</v>
      </c>
      <c r="U2407" s="1" t="s">
        <v>537</v>
      </c>
      <c r="V2407">
        <v>3</v>
      </c>
      <c r="W2407">
        <v>2022</v>
      </c>
    </row>
    <row r="2408" spans="1:23" x14ac:dyDescent="0.25">
      <c r="A2408">
        <v>50138</v>
      </c>
      <c r="B2408">
        <v>16376927</v>
      </c>
      <c r="C2408">
        <v>76199352</v>
      </c>
      <c r="D2408">
        <v>46111760</v>
      </c>
      <c r="E2408">
        <v>653</v>
      </c>
      <c r="F2408">
        <v>6534163046</v>
      </c>
      <c r="G2408">
        <v>2</v>
      </c>
      <c r="H2408">
        <v>547</v>
      </c>
      <c r="I2408" s="1" t="s">
        <v>378</v>
      </c>
      <c r="J2408" s="3">
        <v>44628.538043981483</v>
      </c>
      <c r="K2408" s="1" t="s">
        <v>212</v>
      </c>
      <c r="L2408" s="1" t="s">
        <v>212</v>
      </c>
      <c r="M2408" s="1" t="s">
        <v>212</v>
      </c>
      <c r="N2408" s="1" t="s">
        <v>386</v>
      </c>
      <c r="O2408" s="1" t="s">
        <v>9</v>
      </c>
      <c r="P2408" s="1" t="s">
        <v>212</v>
      </c>
      <c r="Q2408" s="1" t="s">
        <v>16</v>
      </c>
      <c r="R2408" s="1" t="s">
        <v>13</v>
      </c>
      <c r="S2408" s="1" t="s">
        <v>160</v>
      </c>
      <c r="T2408">
        <v>3</v>
      </c>
      <c r="U2408" s="1" t="s">
        <v>537</v>
      </c>
      <c r="V2408">
        <v>3</v>
      </c>
      <c r="W2408">
        <v>2022</v>
      </c>
    </row>
    <row r="2409" spans="1:23" x14ac:dyDescent="0.25">
      <c r="A2409">
        <v>50139</v>
      </c>
      <c r="B2409">
        <v>16377066</v>
      </c>
      <c r="C2409">
        <v>76199408</v>
      </c>
      <c r="D2409">
        <v>46111788</v>
      </c>
      <c r="E2409">
        <v>466</v>
      </c>
      <c r="F2409">
        <v>4663051739</v>
      </c>
      <c r="G2409">
        <v>11</v>
      </c>
      <c r="H2409">
        <v>547</v>
      </c>
      <c r="I2409" s="1" t="s">
        <v>378</v>
      </c>
      <c r="J2409" s="3">
        <v>44628.540312500001</v>
      </c>
      <c r="K2409" s="1" t="s">
        <v>212</v>
      </c>
      <c r="L2409" s="1" t="s">
        <v>212</v>
      </c>
      <c r="M2409" s="1" t="s">
        <v>212</v>
      </c>
      <c r="N2409" s="1" t="s">
        <v>385</v>
      </c>
      <c r="O2409" s="1" t="s">
        <v>9</v>
      </c>
      <c r="P2409" s="1" t="s">
        <v>212</v>
      </c>
      <c r="Q2409" s="1" t="s">
        <v>64</v>
      </c>
      <c r="R2409" s="1" t="s">
        <v>13</v>
      </c>
      <c r="S2409" s="1" t="s">
        <v>160</v>
      </c>
      <c r="T2409">
        <v>3</v>
      </c>
      <c r="U2409" s="1" t="s">
        <v>537</v>
      </c>
      <c r="V2409">
        <v>3</v>
      </c>
      <c r="W2409">
        <v>2022</v>
      </c>
    </row>
    <row r="2410" spans="1:23" x14ac:dyDescent="0.25">
      <c r="A2410">
        <v>50140</v>
      </c>
      <c r="B2410">
        <v>16377111</v>
      </c>
      <c r="C2410">
        <v>76200579</v>
      </c>
      <c r="D2410">
        <v>46029846</v>
      </c>
      <c r="E2410">
        <v>101</v>
      </c>
      <c r="F2410">
        <v>1013107262</v>
      </c>
      <c r="G2410">
        <v>9</v>
      </c>
      <c r="H2410">
        <v>547</v>
      </c>
      <c r="I2410" s="1" t="s">
        <v>378</v>
      </c>
      <c r="J2410" s="3">
        <v>44628.541145833333</v>
      </c>
      <c r="K2410" s="1" t="s">
        <v>212</v>
      </c>
      <c r="L2410" s="1" t="s">
        <v>212</v>
      </c>
      <c r="M2410" s="1" t="s">
        <v>212</v>
      </c>
      <c r="N2410" s="1" t="s">
        <v>386</v>
      </c>
      <c r="O2410" s="1" t="s">
        <v>9</v>
      </c>
      <c r="P2410" s="1" t="s">
        <v>212</v>
      </c>
      <c r="Q2410" s="1" t="s">
        <v>19</v>
      </c>
      <c r="R2410" s="1" t="s">
        <v>13</v>
      </c>
      <c r="S2410" s="1" t="s">
        <v>160</v>
      </c>
      <c r="T2410">
        <v>3</v>
      </c>
      <c r="U2410" s="1" t="s">
        <v>537</v>
      </c>
      <c r="V2410">
        <v>3</v>
      </c>
      <c r="W2410">
        <v>2022</v>
      </c>
    </row>
    <row r="2411" spans="1:23" x14ac:dyDescent="0.25">
      <c r="A2411">
        <v>50141</v>
      </c>
      <c r="B2411">
        <v>16377248</v>
      </c>
      <c r="C2411">
        <v>76201225</v>
      </c>
      <c r="D2411">
        <v>46113002</v>
      </c>
      <c r="E2411">
        <v>250</v>
      </c>
      <c r="F2411">
        <v>2508791883</v>
      </c>
      <c r="G2411">
        <v>0</v>
      </c>
      <c r="H2411">
        <v>547</v>
      </c>
      <c r="I2411" s="1" t="s">
        <v>378</v>
      </c>
      <c r="J2411" s="3">
        <v>44628.54351851852</v>
      </c>
      <c r="K2411" s="1" t="s">
        <v>388</v>
      </c>
      <c r="L2411" s="1" t="s">
        <v>212</v>
      </c>
      <c r="M2411" s="1" t="s">
        <v>212</v>
      </c>
      <c r="N2411" s="1" t="s">
        <v>380</v>
      </c>
      <c r="O2411" s="1" t="s">
        <v>9</v>
      </c>
      <c r="P2411" s="1" t="s">
        <v>382</v>
      </c>
      <c r="Q2411" s="1" t="s">
        <v>13</v>
      </c>
      <c r="R2411" s="1" t="s">
        <v>13</v>
      </c>
      <c r="S2411" s="1" t="s">
        <v>160</v>
      </c>
      <c r="T2411">
        <v>3</v>
      </c>
      <c r="U2411" s="1" t="s">
        <v>537</v>
      </c>
      <c r="V2411">
        <v>3</v>
      </c>
      <c r="W2411">
        <v>2022</v>
      </c>
    </row>
    <row r="2412" spans="1:23" x14ac:dyDescent="0.25">
      <c r="A2412">
        <v>50142</v>
      </c>
      <c r="B2412">
        <v>16377303</v>
      </c>
      <c r="C2412">
        <v>76201877</v>
      </c>
      <c r="D2412">
        <v>41290932</v>
      </c>
      <c r="E2412">
        <v>33</v>
      </c>
      <c r="F2412">
        <v>335735746</v>
      </c>
      <c r="G2412">
        <v>0</v>
      </c>
      <c r="H2412">
        <v>547</v>
      </c>
      <c r="I2412" s="1" t="s">
        <v>378</v>
      </c>
      <c r="J2412" s="3">
        <v>44628.544328703705</v>
      </c>
      <c r="K2412" s="1" t="s">
        <v>388</v>
      </c>
      <c r="L2412" s="1" t="s">
        <v>212</v>
      </c>
      <c r="M2412" s="1" t="s">
        <v>212</v>
      </c>
      <c r="N2412" s="1" t="s">
        <v>380</v>
      </c>
      <c r="O2412" s="1" t="s">
        <v>9</v>
      </c>
      <c r="P2412" s="1" t="s">
        <v>382</v>
      </c>
      <c r="Q2412" s="1" t="s">
        <v>13</v>
      </c>
      <c r="R2412" s="1" t="s">
        <v>13</v>
      </c>
      <c r="S2412" s="1" t="s">
        <v>160</v>
      </c>
      <c r="T2412">
        <v>3</v>
      </c>
      <c r="U2412" s="1" t="s">
        <v>537</v>
      </c>
      <c r="V2412">
        <v>3</v>
      </c>
      <c r="W2412">
        <v>2022</v>
      </c>
    </row>
    <row r="2413" spans="1:23" x14ac:dyDescent="0.25">
      <c r="A2413">
        <v>50143</v>
      </c>
      <c r="B2413">
        <v>16377351</v>
      </c>
      <c r="C2413">
        <v>76202387</v>
      </c>
      <c r="D2413">
        <v>45863407</v>
      </c>
      <c r="E2413">
        <v>532</v>
      </c>
      <c r="F2413">
        <v>5325863862</v>
      </c>
      <c r="G2413">
        <v>0</v>
      </c>
      <c r="H2413">
        <v>547</v>
      </c>
      <c r="I2413" s="1" t="s">
        <v>378</v>
      </c>
      <c r="J2413" s="3">
        <v>44628.545914351853</v>
      </c>
      <c r="K2413" s="1" t="s">
        <v>388</v>
      </c>
      <c r="L2413" s="1" t="s">
        <v>212</v>
      </c>
      <c r="M2413" s="1" t="s">
        <v>212</v>
      </c>
      <c r="N2413" s="1" t="s">
        <v>380</v>
      </c>
      <c r="O2413" s="1" t="s">
        <v>9</v>
      </c>
      <c r="P2413" s="1" t="s">
        <v>382</v>
      </c>
      <c r="Q2413" s="1" t="s">
        <v>13</v>
      </c>
      <c r="R2413" s="1" t="s">
        <v>13</v>
      </c>
      <c r="S2413" s="1" t="s">
        <v>160</v>
      </c>
      <c r="T2413">
        <v>3</v>
      </c>
      <c r="U2413" s="1" t="s">
        <v>537</v>
      </c>
      <c r="V2413">
        <v>3</v>
      </c>
      <c r="W2413">
        <v>2022</v>
      </c>
    </row>
    <row r="2414" spans="1:23" x14ac:dyDescent="0.25">
      <c r="A2414">
        <v>50144</v>
      </c>
      <c r="B2414">
        <v>16377382</v>
      </c>
      <c r="C2414">
        <v>76202461</v>
      </c>
      <c r="D2414">
        <v>45830622</v>
      </c>
      <c r="E2414">
        <v>960</v>
      </c>
      <c r="F2414">
        <v>9607472248</v>
      </c>
      <c r="G2414">
        <v>0</v>
      </c>
      <c r="H2414">
        <v>547</v>
      </c>
      <c r="I2414" s="1" t="s">
        <v>378</v>
      </c>
      <c r="J2414" s="3">
        <v>44628.546770833331</v>
      </c>
      <c r="K2414" s="1" t="s">
        <v>212</v>
      </c>
      <c r="L2414" s="1" t="s">
        <v>212</v>
      </c>
      <c r="M2414" s="1" t="s">
        <v>212</v>
      </c>
      <c r="N2414" s="1" t="s">
        <v>385</v>
      </c>
      <c r="O2414" s="1" t="s">
        <v>9</v>
      </c>
      <c r="P2414" s="1" t="s">
        <v>212</v>
      </c>
      <c r="Q2414" s="1" t="s">
        <v>13</v>
      </c>
      <c r="R2414" s="1" t="s">
        <v>13</v>
      </c>
      <c r="S2414" s="1" t="s">
        <v>160</v>
      </c>
      <c r="T2414">
        <v>3</v>
      </c>
      <c r="U2414" s="1" t="s">
        <v>537</v>
      </c>
      <c r="V2414">
        <v>3</v>
      </c>
      <c r="W2414">
        <v>2022</v>
      </c>
    </row>
    <row r="2415" spans="1:23" x14ac:dyDescent="0.25">
      <c r="A2415">
        <v>50145</v>
      </c>
      <c r="B2415">
        <v>16377418</v>
      </c>
      <c r="C2415">
        <v>76203036</v>
      </c>
      <c r="D2415">
        <v>46016654</v>
      </c>
      <c r="E2415">
        <v>317</v>
      </c>
      <c r="F2415">
        <v>3175277877</v>
      </c>
      <c r="G2415">
        <v>14</v>
      </c>
      <c r="H2415">
        <v>547</v>
      </c>
      <c r="I2415" s="1" t="s">
        <v>378</v>
      </c>
      <c r="J2415" s="3">
        <v>44628.547638888886</v>
      </c>
      <c r="K2415" s="1" t="s">
        <v>392</v>
      </c>
      <c r="L2415" s="1" t="s">
        <v>212</v>
      </c>
      <c r="M2415" s="1" t="s">
        <v>212</v>
      </c>
      <c r="N2415" s="1" t="s">
        <v>380</v>
      </c>
      <c r="O2415" s="1" t="s">
        <v>9</v>
      </c>
      <c r="P2415" s="1" t="s">
        <v>383</v>
      </c>
      <c r="Q2415" s="1" t="s">
        <v>63</v>
      </c>
      <c r="R2415" s="1" t="s">
        <v>13</v>
      </c>
      <c r="S2415" s="1" t="s">
        <v>160</v>
      </c>
      <c r="T2415">
        <v>3</v>
      </c>
      <c r="U2415" s="1" t="s">
        <v>537</v>
      </c>
      <c r="V2415">
        <v>3</v>
      </c>
      <c r="W2415">
        <v>2022</v>
      </c>
    </row>
    <row r="2416" spans="1:23" x14ac:dyDescent="0.25">
      <c r="A2416">
        <v>50146</v>
      </c>
      <c r="B2416">
        <v>16377456</v>
      </c>
      <c r="C2416">
        <v>76203494</v>
      </c>
      <c r="D2416">
        <v>46054821</v>
      </c>
      <c r="E2416">
        <v>227</v>
      </c>
      <c r="F2416">
        <v>2271825071</v>
      </c>
      <c r="G2416">
        <v>21</v>
      </c>
      <c r="H2416">
        <v>547</v>
      </c>
      <c r="I2416" s="1" t="s">
        <v>378</v>
      </c>
      <c r="J2416" s="3">
        <v>44628.548634259256</v>
      </c>
      <c r="K2416" s="1" t="s">
        <v>392</v>
      </c>
      <c r="L2416" s="1" t="s">
        <v>212</v>
      </c>
      <c r="M2416" s="1" t="s">
        <v>212</v>
      </c>
      <c r="N2416" s="1" t="s">
        <v>380</v>
      </c>
      <c r="O2416" s="1" t="s">
        <v>9</v>
      </c>
      <c r="P2416" s="1" t="s">
        <v>382</v>
      </c>
      <c r="Q2416" s="1" t="s">
        <v>65</v>
      </c>
      <c r="R2416" s="1" t="s">
        <v>13</v>
      </c>
      <c r="S2416" s="1" t="s">
        <v>160</v>
      </c>
      <c r="T2416">
        <v>3</v>
      </c>
      <c r="U2416" s="1" t="s">
        <v>537</v>
      </c>
      <c r="V2416">
        <v>3</v>
      </c>
      <c r="W2416">
        <v>2022</v>
      </c>
    </row>
    <row r="2417" spans="1:23" x14ac:dyDescent="0.25">
      <c r="A2417">
        <v>50147</v>
      </c>
      <c r="B2417">
        <v>16377529</v>
      </c>
      <c r="C2417">
        <v>76203345</v>
      </c>
      <c r="D2417">
        <v>45610517</v>
      </c>
      <c r="E2417">
        <v>243</v>
      </c>
      <c r="F2417">
        <v>2430112566</v>
      </c>
      <c r="G2417">
        <v>21</v>
      </c>
      <c r="H2417">
        <v>547</v>
      </c>
      <c r="I2417" s="1" t="s">
        <v>378</v>
      </c>
      <c r="J2417" s="3">
        <v>44628.550543981481</v>
      </c>
      <c r="K2417" s="1" t="s">
        <v>388</v>
      </c>
      <c r="L2417" s="1" t="s">
        <v>212</v>
      </c>
      <c r="M2417" s="1" t="s">
        <v>212</v>
      </c>
      <c r="N2417" s="1" t="s">
        <v>380</v>
      </c>
      <c r="O2417" s="1" t="s">
        <v>9</v>
      </c>
      <c r="P2417" s="1" t="s">
        <v>382</v>
      </c>
      <c r="Q2417" s="1" t="s">
        <v>65</v>
      </c>
      <c r="R2417" s="1" t="s">
        <v>13</v>
      </c>
      <c r="S2417" s="1" t="s">
        <v>160</v>
      </c>
      <c r="T2417">
        <v>3</v>
      </c>
      <c r="U2417" s="1" t="s">
        <v>537</v>
      </c>
      <c r="V2417">
        <v>3</v>
      </c>
      <c r="W2417">
        <v>2022</v>
      </c>
    </row>
    <row r="2418" spans="1:23" x14ac:dyDescent="0.25">
      <c r="A2418">
        <v>50148</v>
      </c>
      <c r="B2418">
        <v>16377551</v>
      </c>
      <c r="C2418">
        <v>76203642</v>
      </c>
      <c r="D2418">
        <v>46114178</v>
      </c>
      <c r="E2418">
        <v>652</v>
      </c>
      <c r="F2418">
        <v>6524019366</v>
      </c>
      <c r="G2418">
        <v>8</v>
      </c>
      <c r="H2418">
        <v>547</v>
      </c>
      <c r="I2418" s="1" t="s">
        <v>378</v>
      </c>
      <c r="J2418" s="3">
        <v>44628.550868055558</v>
      </c>
      <c r="K2418" s="1" t="s">
        <v>392</v>
      </c>
      <c r="L2418" s="1" t="s">
        <v>212</v>
      </c>
      <c r="M2418" s="1" t="s">
        <v>212</v>
      </c>
      <c r="N2418" s="1" t="s">
        <v>380</v>
      </c>
      <c r="O2418" s="1" t="s">
        <v>9</v>
      </c>
      <c r="P2418" s="1" t="s">
        <v>382</v>
      </c>
      <c r="Q2418" s="1" t="s">
        <v>46</v>
      </c>
      <c r="R2418" s="1" t="s">
        <v>13</v>
      </c>
      <c r="S2418" s="1" t="s">
        <v>160</v>
      </c>
      <c r="T2418">
        <v>3</v>
      </c>
      <c r="U2418" s="1" t="s">
        <v>537</v>
      </c>
      <c r="V2418">
        <v>3</v>
      </c>
      <c r="W2418">
        <v>2022</v>
      </c>
    </row>
    <row r="2419" spans="1:23" x14ac:dyDescent="0.25">
      <c r="A2419">
        <v>50149</v>
      </c>
      <c r="B2419">
        <v>16377571</v>
      </c>
      <c r="C2419">
        <v>76204208</v>
      </c>
      <c r="D2419">
        <v>46114431</v>
      </c>
      <c r="E2419">
        <v>385</v>
      </c>
      <c r="F2419">
        <v>3858097588</v>
      </c>
      <c r="G2419">
        <v>14</v>
      </c>
      <c r="H2419">
        <v>547</v>
      </c>
      <c r="I2419" s="1" t="s">
        <v>378</v>
      </c>
      <c r="J2419" s="3">
        <v>44628.551388888889</v>
      </c>
      <c r="K2419" s="1" t="s">
        <v>212</v>
      </c>
      <c r="L2419" s="1" t="s">
        <v>212</v>
      </c>
      <c r="M2419" s="1" t="s">
        <v>212</v>
      </c>
      <c r="N2419" s="1" t="s">
        <v>385</v>
      </c>
      <c r="O2419" s="1" t="s">
        <v>9</v>
      </c>
      <c r="P2419" s="1" t="s">
        <v>212</v>
      </c>
      <c r="Q2419" s="1" t="s">
        <v>63</v>
      </c>
      <c r="R2419" s="1" t="s">
        <v>13</v>
      </c>
      <c r="S2419" s="1" t="s">
        <v>160</v>
      </c>
      <c r="T2419">
        <v>3</v>
      </c>
      <c r="U2419" s="1" t="s">
        <v>537</v>
      </c>
      <c r="V2419">
        <v>3</v>
      </c>
      <c r="W2419">
        <v>2022</v>
      </c>
    </row>
    <row r="2420" spans="1:23" x14ac:dyDescent="0.25">
      <c r="A2420">
        <v>50150</v>
      </c>
      <c r="B2420">
        <v>16377641</v>
      </c>
      <c r="C2420">
        <v>76203819</v>
      </c>
      <c r="D2420">
        <v>45615780</v>
      </c>
      <c r="E2420">
        <v>486</v>
      </c>
      <c r="F2420">
        <v>4866990686</v>
      </c>
      <c r="G2420">
        <v>24</v>
      </c>
      <c r="H2420">
        <v>547</v>
      </c>
      <c r="I2420" s="1" t="s">
        <v>378</v>
      </c>
      <c r="J2420" s="3">
        <v>44628.552268518521</v>
      </c>
      <c r="K2420" s="1" t="s">
        <v>212</v>
      </c>
      <c r="L2420" s="1" t="s">
        <v>212</v>
      </c>
      <c r="M2420" s="1" t="s">
        <v>212</v>
      </c>
      <c r="N2420" s="1" t="s">
        <v>385</v>
      </c>
      <c r="O2420" s="1" t="s">
        <v>9</v>
      </c>
      <c r="P2420" s="1" t="s">
        <v>212</v>
      </c>
      <c r="Q2420" s="1" t="s">
        <v>114</v>
      </c>
      <c r="R2420" s="1" t="s">
        <v>13</v>
      </c>
      <c r="S2420" s="1" t="s">
        <v>160</v>
      </c>
      <c r="T2420">
        <v>3</v>
      </c>
      <c r="U2420" s="1" t="s">
        <v>537</v>
      </c>
      <c r="V2420">
        <v>3</v>
      </c>
      <c r="W2420">
        <v>2022</v>
      </c>
    </row>
    <row r="2421" spans="1:23" x14ac:dyDescent="0.25">
      <c r="A2421">
        <v>50151</v>
      </c>
      <c r="B2421">
        <v>16377720</v>
      </c>
      <c r="C2421">
        <v>76203488</v>
      </c>
      <c r="D2421">
        <v>46111698</v>
      </c>
      <c r="E2421">
        <v>902</v>
      </c>
      <c r="F2421">
        <v>9022003638</v>
      </c>
      <c r="G2421">
        <v>0</v>
      </c>
      <c r="H2421">
        <v>547</v>
      </c>
      <c r="I2421" s="1" t="s">
        <v>378</v>
      </c>
      <c r="J2421" s="3">
        <v>44628.553402777776</v>
      </c>
      <c r="K2421" s="1" t="s">
        <v>212</v>
      </c>
      <c r="L2421" s="1" t="s">
        <v>212</v>
      </c>
      <c r="M2421" s="1" t="s">
        <v>212</v>
      </c>
      <c r="N2421" s="1" t="s">
        <v>385</v>
      </c>
      <c r="O2421" s="1" t="s">
        <v>9</v>
      </c>
      <c r="P2421" s="1" t="s">
        <v>212</v>
      </c>
      <c r="Q2421" s="1" t="s">
        <v>13</v>
      </c>
      <c r="R2421" s="1" t="s">
        <v>13</v>
      </c>
      <c r="S2421" s="1" t="s">
        <v>160</v>
      </c>
      <c r="T2421">
        <v>3</v>
      </c>
      <c r="U2421" s="1" t="s">
        <v>537</v>
      </c>
      <c r="V2421">
        <v>3</v>
      </c>
      <c r="W2421">
        <v>2022</v>
      </c>
    </row>
    <row r="2422" spans="1:23" x14ac:dyDescent="0.25">
      <c r="A2422">
        <v>50152</v>
      </c>
      <c r="B2422">
        <v>16377977</v>
      </c>
      <c r="C2422">
        <v>76206766</v>
      </c>
      <c r="D2422">
        <v>43863956</v>
      </c>
      <c r="E2422">
        <v>213</v>
      </c>
      <c r="F2422">
        <v>2135251671</v>
      </c>
      <c r="G2422">
        <v>0</v>
      </c>
      <c r="H2422">
        <v>547</v>
      </c>
      <c r="I2422" s="1" t="s">
        <v>378</v>
      </c>
      <c r="J2422" s="3">
        <v>44628.557349537034</v>
      </c>
      <c r="K2422" s="1" t="s">
        <v>392</v>
      </c>
      <c r="L2422" s="1" t="s">
        <v>212</v>
      </c>
      <c r="M2422" s="1" t="s">
        <v>212</v>
      </c>
      <c r="N2422" s="1" t="s">
        <v>380</v>
      </c>
      <c r="O2422" s="1" t="s">
        <v>9</v>
      </c>
      <c r="P2422" s="1" t="s">
        <v>383</v>
      </c>
      <c r="Q2422" s="1" t="s">
        <v>13</v>
      </c>
      <c r="R2422" s="1" t="s">
        <v>13</v>
      </c>
      <c r="S2422" s="1" t="s">
        <v>160</v>
      </c>
      <c r="T2422">
        <v>3</v>
      </c>
      <c r="U2422" s="1" t="s">
        <v>537</v>
      </c>
      <c r="V2422">
        <v>3</v>
      </c>
      <c r="W2422">
        <v>2022</v>
      </c>
    </row>
    <row r="2423" spans="1:23" x14ac:dyDescent="0.25">
      <c r="A2423">
        <v>50153</v>
      </c>
      <c r="B2423">
        <v>16378036</v>
      </c>
      <c r="C2423">
        <v>76204229</v>
      </c>
      <c r="D2423">
        <v>46055065</v>
      </c>
      <c r="E2423">
        <v>929</v>
      </c>
      <c r="F2423">
        <v>9294695312</v>
      </c>
      <c r="G2423">
        <v>0</v>
      </c>
      <c r="H2423">
        <v>547</v>
      </c>
      <c r="I2423" s="1" t="s">
        <v>378</v>
      </c>
      <c r="J2423" s="3">
        <v>44628.55841435185</v>
      </c>
      <c r="K2423" s="1" t="s">
        <v>388</v>
      </c>
      <c r="L2423" s="1" t="s">
        <v>212</v>
      </c>
      <c r="M2423" s="1" t="s">
        <v>212</v>
      </c>
      <c r="N2423" s="1" t="s">
        <v>380</v>
      </c>
      <c r="O2423" s="1" t="s">
        <v>9</v>
      </c>
      <c r="P2423" s="1" t="s">
        <v>389</v>
      </c>
      <c r="Q2423" s="1" t="s">
        <v>13</v>
      </c>
      <c r="R2423" s="1" t="s">
        <v>13</v>
      </c>
      <c r="S2423" s="1" t="s">
        <v>160</v>
      </c>
      <c r="T2423">
        <v>3</v>
      </c>
      <c r="U2423" s="1" t="s">
        <v>537</v>
      </c>
      <c r="V2423">
        <v>3</v>
      </c>
      <c r="W2423">
        <v>2022</v>
      </c>
    </row>
    <row r="2424" spans="1:23" x14ac:dyDescent="0.25">
      <c r="A2424">
        <v>50154</v>
      </c>
      <c r="B2424">
        <v>16378070</v>
      </c>
      <c r="C2424">
        <v>76207337</v>
      </c>
      <c r="D2424">
        <v>41103896</v>
      </c>
      <c r="E2424">
        <v>441</v>
      </c>
      <c r="F2424">
        <v>4415528795</v>
      </c>
      <c r="G2424">
        <v>13</v>
      </c>
      <c r="H2424">
        <v>547</v>
      </c>
      <c r="I2424" s="1" t="s">
        <v>378</v>
      </c>
      <c r="J2424" s="3">
        <v>44628.558993055558</v>
      </c>
      <c r="K2424" s="1" t="s">
        <v>212</v>
      </c>
      <c r="L2424" s="1" t="s">
        <v>212</v>
      </c>
      <c r="M2424" s="1" t="s">
        <v>212</v>
      </c>
      <c r="N2424" s="1" t="s">
        <v>385</v>
      </c>
      <c r="O2424" s="1" t="s">
        <v>9</v>
      </c>
      <c r="P2424" s="1" t="s">
        <v>212</v>
      </c>
      <c r="Q2424" s="1" t="s">
        <v>25</v>
      </c>
      <c r="R2424" s="1" t="s">
        <v>13</v>
      </c>
      <c r="S2424" s="1" t="s">
        <v>160</v>
      </c>
      <c r="T2424">
        <v>3</v>
      </c>
      <c r="U2424" s="1" t="s">
        <v>537</v>
      </c>
      <c r="V2424">
        <v>3</v>
      </c>
      <c r="W2424">
        <v>2022</v>
      </c>
    </row>
    <row r="2425" spans="1:23" x14ac:dyDescent="0.25">
      <c r="A2425">
        <v>50155</v>
      </c>
      <c r="B2425">
        <v>16378106</v>
      </c>
      <c r="C2425">
        <v>76207731</v>
      </c>
      <c r="D2425">
        <v>44173382</v>
      </c>
      <c r="E2425">
        <v>366</v>
      </c>
      <c r="F2425">
        <v>3667475266</v>
      </c>
      <c r="G2425">
        <v>0</v>
      </c>
      <c r="H2425">
        <v>547</v>
      </c>
      <c r="I2425" s="1" t="s">
        <v>378</v>
      </c>
      <c r="J2425" s="3">
        <v>44628.559583333335</v>
      </c>
      <c r="K2425" s="1" t="s">
        <v>212</v>
      </c>
      <c r="L2425" s="1" t="s">
        <v>212</v>
      </c>
      <c r="M2425" s="1" t="s">
        <v>212</v>
      </c>
      <c r="N2425" s="1" t="s">
        <v>385</v>
      </c>
      <c r="O2425" s="1" t="s">
        <v>9</v>
      </c>
      <c r="P2425" s="1" t="s">
        <v>212</v>
      </c>
      <c r="Q2425" s="1" t="s">
        <v>13</v>
      </c>
      <c r="R2425" s="1" t="s">
        <v>13</v>
      </c>
      <c r="S2425" s="1" t="s">
        <v>160</v>
      </c>
      <c r="T2425">
        <v>3</v>
      </c>
      <c r="U2425" s="1" t="s">
        <v>537</v>
      </c>
      <c r="V2425">
        <v>3</v>
      </c>
      <c r="W2425">
        <v>2022</v>
      </c>
    </row>
    <row r="2426" spans="1:23" x14ac:dyDescent="0.25">
      <c r="A2426">
        <v>50156</v>
      </c>
      <c r="B2426">
        <v>16378148</v>
      </c>
      <c r="C2426">
        <v>76208343</v>
      </c>
      <c r="D2426">
        <v>40449779</v>
      </c>
      <c r="E2426">
        <v>734</v>
      </c>
      <c r="F2426">
        <v>7349810796</v>
      </c>
      <c r="G2426">
        <v>17</v>
      </c>
      <c r="H2426">
        <v>547</v>
      </c>
      <c r="I2426" s="1" t="s">
        <v>378</v>
      </c>
      <c r="J2426" s="3">
        <v>44628.560347222221</v>
      </c>
      <c r="K2426" s="1" t="s">
        <v>212</v>
      </c>
      <c r="L2426" s="1" t="s">
        <v>212</v>
      </c>
      <c r="M2426" s="1" t="s">
        <v>212</v>
      </c>
      <c r="N2426" s="1" t="s">
        <v>385</v>
      </c>
      <c r="O2426" s="1" t="s">
        <v>9</v>
      </c>
      <c r="P2426" s="1" t="s">
        <v>212</v>
      </c>
      <c r="Q2426" s="1" t="s">
        <v>61</v>
      </c>
      <c r="R2426" s="1" t="s">
        <v>13</v>
      </c>
      <c r="S2426" s="1" t="s">
        <v>160</v>
      </c>
      <c r="T2426">
        <v>3</v>
      </c>
      <c r="U2426" s="1" t="s">
        <v>537</v>
      </c>
      <c r="V2426">
        <v>3</v>
      </c>
      <c r="W2426">
        <v>2022</v>
      </c>
    </row>
    <row r="2427" spans="1:23" x14ac:dyDescent="0.25">
      <c r="A2427">
        <v>50157</v>
      </c>
      <c r="B2427">
        <v>16378166</v>
      </c>
      <c r="C2427">
        <v>76208367</v>
      </c>
      <c r="D2427">
        <v>46116385</v>
      </c>
      <c r="E2427">
        <v>231</v>
      </c>
      <c r="F2427">
        <v>231021092</v>
      </c>
      <c r="G2427">
        <v>21</v>
      </c>
      <c r="H2427">
        <v>547</v>
      </c>
      <c r="I2427" s="1" t="s">
        <v>378</v>
      </c>
      <c r="J2427" s="3">
        <v>44628.560671296298</v>
      </c>
      <c r="K2427" s="1" t="s">
        <v>212</v>
      </c>
      <c r="L2427" s="1" t="s">
        <v>212</v>
      </c>
      <c r="M2427" s="1" t="s">
        <v>212</v>
      </c>
      <c r="N2427" s="1" t="s">
        <v>386</v>
      </c>
      <c r="O2427" s="1" t="s">
        <v>24</v>
      </c>
      <c r="P2427" s="1" t="s">
        <v>212</v>
      </c>
      <c r="Q2427" s="1" t="s">
        <v>65</v>
      </c>
      <c r="R2427" s="1" t="s">
        <v>13</v>
      </c>
      <c r="S2427" s="1" t="s">
        <v>160</v>
      </c>
      <c r="T2427">
        <v>3</v>
      </c>
      <c r="U2427" s="1" t="s">
        <v>537</v>
      </c>
      <c r="V2427">
        <v>3</v>
      </c>
      <c r="W2427">
        <v>2022</v>
      </c>
    </row>
    <row r="2428" spans="1:23" x14ac:dyDescent="0.25">
      <c r="A2428">
        <v>50158</v>
      </c>
      <c r="B2428">
        <v>16378179</v>
      </c>
      <c r="C2428">
        <v>76208123</v>
      </c>
      <c r="D2428">
        <v>45827211</v>
      </c>
      <c r="E2428">
        <v>440</v>
      </c>
      <c r="F2428">
        <v>4407422154</v>
      </c>
      <c r="G2428">
        <v>0</v>
      </c>
      <c r="H2428">
        <v>547</v>
      </c>
      <c r="I2428" s="1" t="s">
        <v>378</v>
      </c>
      <c r="J2428" s="3">
        <v>44628.560891203706</v>
      </c>
      <c r="K2428" s="1" t="s">
        <v>212</v>
      </c>
      <c r="L2428" s="1" t="s">
        <v>212</v>
      </c>
      <c r="M2428" s="1" t="s">
        <v>212</v>
      </c>
      <c r="N2428" s="1" t="s">
        <v>385</v>
      </c>
      <c r="O2428" s="1" t="s">
        <v>9</v>
      </c>
      <c r="P2428" s="1" t="s">
        <v>212</v>
      </c>
      <c r="Q2428" s="1" t="s">
        <v>13</v>
      </c>
      <c r="R2428" s="1" t="s">
        <v>13</v>
      </c>
      <c r="S2428" s="1" t="s">
        <v>160</v>
      </c>
      <c r="T2428">
        <v>3</v>
      </c>
      <c r="U2428" s="1" t="s">
        <v>537</v>
      </c>
      <c r="V2428">
        <v>3</v>
      </c>
      <c r="W2428">
        <v>2022</v>
      </c>
    </row>
    <row r="2429" spans="1:23" x14ac:dyDescent="0.25">
      <c r="A2429">
        <v>50159</v>
      </c>
      <c r="B2429">
        <v>16378205</v>
      </c>
      <c r="C2429">
        <v>76205309</v>
      </c>
      <c r="D2429">
        <v>46114929</v>
      </c>
      <c r="E2429">
        <v>125</v>
      </c>
      <c r="F2429">
        <v>1254427157</v>
      </c>
      <c r="G2429">
        <v>9</v>
      </c>
      <c r="H2429">
        <v>547</v>
      </c>
      <c r="I2429" s="1" t="s">
        <v>378</v>
      </c>
      <c r="J2429" s="3">
        <v>44628.561249999999</v>
      </c>
      <c r="K2429" s="1" t="s">
        <v>212</v>
      </c>
      <c r="L2429" s="1" t="s">
        <v>212</v>
      </c>
      <c r="M2429" s="1" t="s">
        <v>212</v>
      </c>
      <c r="N2429" s="1" t="s">
        <v>385</v>
      </c>
      <c r="O2429" s="1" t="s">
        <v>9</v>
      </c>
      <c r="P2429" s="1" t="s">
        <v>212</v>
      </c>
      <c r="Q2429" s="1" t="s">
        <v>19</v>
      </c>
      <c r="R2429" s="1" t="s">
        <v>13</v>
      </c>
      <c r="S2429" s="1" t="s">
        <v>160</v>
      </c>
      <c r="T2429">
        <v>3</v>
      </c>
      <c r="U2429" s="1" t="s">
        <v>537</v>
      </c>
      <c r="V2429">
        <v>3</v>
      </c>
      <c r="W2429">
        <v>2022</v>
      </c>
    </row>
    <row r="2430" spans="1:23" x14ac:dyDescent="0.25">
      <c r="A2430">
        <v>50160</v>
      </c>
      <c r="B2430">
        <v>16378246</v>
      </c>
      <c r="C2430">
        <v>76209031</v>
      </c>
      <c r="D2430">
        <v>45950937</v>
      </c>
      <c r="E2430">
        <v>609</v>
      </c>
      <c r="F2430">
        <v>6094032349</v>
      </c>
      <c r="G2430">
        <v>0</v>
      </c>
      <c r="H2430">
        <v>547</v>
      </c>
      <c r="I2430" s="1" t="s">
        <v>378</v>
      </c>
      <c r="J2430" s="3">
        <v>44628.562152777777</v>
      </c>
      <c r="K2430" s="1" t="s">
        <v>392</v>
      </c>
      <c r="L2430" s="1" t="s">
        <v>212</v>
      </c>
      <c r="M2430" s="1" t="s">
        <v>212</v>
      </c>
      <c r="N2430" s="1" t="s">
        <v>380</v>
      </c>
      <c r="O2430" s="1" t="s">
        <v>9</v>
      </c>
      <c r="P2430" s="1" t="s">
        <v>402</v>
      </c>
      <c r="Q2430" s="1" t="s">
        <v>13</v>
      </c>
      <c r="R2430" s="1" t="s">
        <v>13</v>
      </c>
      <c r="S2430" s="1" t="s">
        <v>160</v>
      </c>
      <c r="T2430">
        <v>3</v>
      </c>
      <c r="U2430" s="1" t="s">
        <v>537</v>
      </c>
      <c r="V2430">
        <v>3</v>
      </c>
      <c r="W2430">
        <v>2022</v>
      </c>
    </row>
    <row r="2431" spans="1:23" x14ac:dyDescent="0.25">
      <c r="A2431">
        <v>50161</v>
      </c>
      <c r="B2431">
        <v>16378255</v>
      </c>
      <c r="C2431">
        <v>76207845</v>
      </c>
      <c r="D2431">
        <v>46116104</v>
      </c>
      <c r="E2431">
        <v>609</v>
      </c>
      <c r="F2431">
        <v>6092627039</v>
      </c>
      <c r="G2431">
        <v>0</v>
      </c>
      <c r="H2431">
        <v>547</v>
      </c>
      <c r="I2431" s="1" t="s">
        <v>378</v>
      </c>
      <c r="J2431" s="3">
        <v>44628.562291666669</v>
      </c>
      <c r="K2431" s="1" t="s">
        <v>212</v>
      </c>
      <c r="L2431" s="1" t="s">
        <v>212</v>
      </c>
      <c r="M2431" s="1" t="s">
        <v>212</v>
      </c>
      <c r="N2431" s="1" t="s">
        <v>385</v>
      </c>
      <c r="O2431" s="1" t="s">
        <v>9</v>
      </c>
      <c r="P2431" s="1" t="s">
        <v>212</v>
      </c>
      <c r="Q2431" s="1" t="s">
        <v>13</v>
      </c>
      <c r="R2431" s="1" t="s">
        <v>13</v>
      </c>
      <c r="S2431" s="1" t="s">
        <v>160</v>
      </c>
      <c r="T2431">
        <v>3</v>
      </c>
      <c r="U2431" s="1" t="s">
        <v>537</v>
      </c>
      <c r="V2431">
        <v>3</v>
      </c>
      <c r="W2431">
        <v>2022</v>
      </c>
    </row>
    <row r="2432" spans="1:23" x14ac:dyDescent="0.25">
      <c r="A2432">
        <v>50162</v>
      </c>
      <c r="B2432">
        <v>16378351</v>
      </c>
      <c r="C2432">
        <v>76210111</v>
      </c>
      <c r="D2432">
        <v>46043594</v>
      </c>
      <c r="E2432">
        <v>246</v>
      </c>
      <c r="F2432">
        <v>2465995454</v>
      </c>
      <c r="G2432">
        <v>29</v>
      </c>
      <c r="H2432">
        <v>547</v>
      </c>
      <c r="I2432" s="1" t="s">
        <v>378</v>
      </c>
      <c r="J2432" s="3">
        <v>44628.564050925925</v>
      </c>
      <c r="K2432" s="1" t="s">
        <v>392</v>
      </c>
      <c r="L2432" s="1" t="s">
        <v>212</v>
      </c>
      <c r="M2432" s="1" t="s">
        <v>212</v>
      </c>
      <c r="N2432" s="1" t="s">
        <v>380</v>
      </c>
      <c r="O2432" s="1" t="s">
        <v>9</v>
      </c>
      <c r="P2432" s="1" t="s">
        <v>382</v>
      </c>
      <c r="Q2432" s="1" t="s">
        <v>86</v>
      </c>
      <c r="R2432" s="1" t="s">
        <v>13</v>
      </c>
      <c r="S2432" s="1" t="s">
        <v>160</v>
      </c>
      <c r="T2432">
        <v>3</v>
      </c>
      <c r="U2432" s="1" t="s">
        <v>537</v>
      </c>
      <c r="V2432">
        <v>3</v>
      </c>
      <c r="W2432">
        <v>2022</v>
      </c>
    </row>
    <row r="2433" spans="1:23" x14ac:dyDescent="0.25">
      <c r="A2433">
        <v>50163</v>
      </c>
      <c r="B2433">
        <v>16378395</v>
      </c>
      <c r="C2433">
        <v>76210259</v>
      </c>
      <c r="D2433">
        <v>46110413</v>
      </c>
      <c r="E2433">
        <v>430</v>
      </c>
      <c r="F2433">
        <v>430722960</v>
      </c>
      <c r="G2433">
        <v>0</v>
      </c>
      <c r="H2433">
        <v>547</v>
      </c>
      <c r="I2433" s="1" t="s">
        <v>378</v>
      </c>
      <c r="J2433" s="3">
        <v>44628.564675925925</v>
      </c>
      <c r="K2433" s="1" t="s">
        <v>392</v>
      </c>
      <c r="L2433" s="1" t="s">
        <v>212</v>
      </c>
      <c r="M2433" s="1" t="s">
        <v>212</v>
      </c>
      <c r="N2433" s="1" t="s">
        <v>380</v>
      </c>
      <c r="O2433" s="1" t="s">
        <v>15</v>
      </c>
      <c r="P2433" s="1" t="s">
        <v>383</v>
      </c>
      <c r="Q2433" s="1" t="s">
        <v>13</v>
      </c>
      <c r="R2433" s="1" t="s">
        <v>13</v>
      </c>
      <c r="S2433" s="1" t="s">
        <v>160</v>
      </c>
      <c r="T2433">
        <v>3</v>
      </c>
      <c r="U2433" s="1" t="s">
        <v>537</v>
      </c>
      <c r="V2433">
        <v>3</v>
      </c>
      <c r="W2433">
        <v>2022</v>
      </c>
    </row>
    <row r="2434" spans="1:23" x14ac:dyDescent="0.25">
      <c r="A2434">
        <v>50164</v>
      </c>
      <c r="B2434">
        <v>16378430</v>
      </c>
      <c r="C2434">
        <v>76210223</v>
      </c>
      <c r="D2434">
        <v>39457870</v>
      </c>
      <c r="E2434">
        <v>147</v>
      </c>
      <c r="F2434">
        <v>1472041736</v>
      </c>
      <c r="G2434">
        <v>9</v>
      </c>
      <c r="H2434">
        <v>547</v>
      </c>
      <c r="I2434" s="1" t="s">
        <v>378</v>
      </c>
      <c r="J2434" s="3">
        <v>44628.565439814818</v>
      </c>
      <c r="K2434" s="1" t="s">
        <v>212</v>
      </c>
      <c r="L2434" s="1" t="s">
        <v>212</v>
      </c>
      <c r="M2434" s="1" t="s">
        <v>212</v>
      </c>
      <c r="N2434" s="1" t="s">
        <v>385</v>
      </c>
      <c r="O2434" s="1" t="s">
        <v>9</v>
      </c>
      <c r="P2434" s="1" t="s">
        <v>212</v>
      </c>
      <c r="Q2434" s="1" t="s">
        <v>19</v>
      </c>
      <c r="R2434" s="1" t="s">
        <v>13</v>
      </c>
      <c r="S2434" s="1" t="s">
        <v>160</v>
      </c>
      <c r="T2434">
        <v>3</v>
      </c>
      <c r="U2434" s="1" t="s">
        <v>537</v>
      </c>
      <c r="V2434">
        <v>3</v>
      </c>
      <c r="W2434">
        <v>2022</v>
      </c>
    </row>
    <row r="2435" spans="1:23" x14ac:dyDescent="0.25">
      <c r="A2435">
        <v>50165</v>
      </c>
      <c r="B2435">
        <v>16378444</v>
      </c>
      <c r="C2435">
        <v>76210601</v>
      </c>
      <c r="D2435">
        <v>46117627</v>
      </c>
      <c r="E2435">
        <v>280</v>
      </c>
      <c r="F2435">
        <v>2800651285</v>
      </c>
      <c r="G2435">
        <v>0</v>
      </c>
      <c r="H2435">
        <v>547</v>
      </c>
      <c r="I2435" s="1" t="s">
        <v>378</v>
      </c>
      <c r="J2435" s="3">
        <v>44628.565787037034</v>
      </c>
      <c r="K2435" s="1" t="s">
        <v>212</v>
      </c>
      <c r="L2435" s="1" t="s">
        <v>212</v>
      </c>
      <c r="M2435" s="1" t="s">
        <v>212</v>
      </c>
      <c r="N2435" s="1" t="s">
        <v>385</v>
      </c>
      <c r="O2435" s="1" t="s">
        <v>9</v>
      </c>
      <c r="P2435" s="1" t="s">
        <v>212</v>
      </c>
      <c r="Q2435" s="1" t="s">
        <v>13</v>
      </c>
      <c r="R2435" s="1" t="s">
        <v>13</v>
      </c>
      <c r="S2435" s="1" t="s">
        <v>160</v>
      </c>
      <c r="T2435">
        <v>3</v>
      </c>
      <c r="U2435" s="1" t="s">
        <v>537</v>
      </c>
      <c r="V2435">
        <v>3</v>
      </c>
      <c r="W2435">
        <v>2022</v>
      </c>
    </row>
    <row r="2436" spans="1:23" x14ac:dyDescent="0.25">
      <c r="A2436">
        <v>50166</v>
      </c>
      <c r="B2436">
        <v>16378507</v>
      </c>
      <c r="C2436">
        <v>76208367</v>
      </c>
      <c r="D2436">
        <v>46116385</v>
      </c>
      <c r="E2436">
        <v>231</v>
      </c>
      <c r="F2436">
        <v>231021092</v>
      </c>
      <c r="G2436">
        <v>21</v>
      </c>
      <c r="H2436">
        <v>547</v>
      </c>
      <c r="I2436" s="1" t="s">
        <v>378</v>
      </c>
      <c r="J2436" s="3">
        <v>44628.566504629627</v>
      </c>
      <c r="K2436" s="1" t="s">
        <v>212</v>
      </c>
      <c r="L2436" s="1" t="s">
        <v>212</v>
      </c>
      <c r="M2436" s="1" t="s">
        <v>212</v>
      </c>
      <c r="N2436" s="1" t="s">
        <v>385</v>
      </c>
      <c r="O2436" s="1" t="s">
        <v>24</v>
      </c>
      <c r="P2436" s="1" t="s">
        <v>212</v>
      </c>
      <c r="Q2436" s="1" t="s">
        <v>65</v>
      </c>
      <c r="R2436" s="1" t="s">
        <v>13</v>
      </c>
      <c r="S2436" s="1" t="s">
        <v>160</v>
      </c>
      <c r="T2436">
        <v>3</v>
      </c>
      <c r="U2436" s="1" t="s">
        <v>537</v>
      </c>
      <c r="V2436">
        <v>3</v>
      </c>
      <c r="W2436">
        <v>2022</v>
      </c>
    </row>
    <row r="2437" spans="1:23" x14ac:dyDescent="0.25">
      <c r="A2437">
        <v>50167</v>
      </c>
      <c r="B2437">
        <v>16378672</v>
      </c>
      <c r="C2437">
        <v>76212110</v>
      </c>
      <c r="D2437">
        <v>45912467</v>
      </c>
      <c r="E2437">
        <v>195</v>
      </c>
      <c r="F2437">
        <v>1954240454</v>
      </c>
      <c r="G2437">
        <v>9</v>
      </c>
      <c r="H2437">
        <v>547</v>
      </c>
      <c r="I2437" s="1" t="s">
        <v>378</v>
      </c>
      <c r="J2437" s="3">
        <v>44628.569166666668</v>
      </c>
      <c r="K2437" s="1" t="s">
        <v>212</v>
      </c>
      <c r="L2437" s="1" t="s">
        <v>212</v>
      </c>
      <c r="M2437" s="1" t="s">
        <v>212</v>
      </c>
      <c r="N2437" s="1" t="s">
        <v>385</v>
      </c>
      <c r="O2437" s="1" t="s">
        <v>9</v>
      </c>
      <c r="P2437" s="1" t="s">
        <v>212</v>
      </c>
      <c r="Q2437" s="1" t="s">
        <v>19</v>
      </c>
      <c r="R2437" s="1" t="s">
        <v>13</v>
      </c>
      <c r="S2437" s="1" t="s">
        <v>160</v>
      </c>
      <c r="T2437">
        <v>3</v>
      </c>
      <c r="U2437" s="1" t="s">
        <v>537</v>
      </c>
      <c r="V2437">
        <v>3</v>
      </c>
      <c r="W2437">
        <v>2022</v>
      </c>
    </row>
    <row r="2438" spans="1:23" x14ac:dyDescent="0.25">
      <c r="A2438">
        <v>50168</v>
      </c>
      <c r="B2438">
        <v>16379081</v>
      </c>
      <c r="C2438">
        <v>76215509</v>
      </c>
      <c r="D2438">
        <v>46120207</v>
      </c>
      <c r="E2438">
        <v>947</v>
      </c>
      <c r="F2438">
        <v>947636057</v>
      </c>
      <c r="G2438">
        <v>0</v>
      </c>
      <c r="H2438">
        <v>547</v>
      </c>
      <c r="I2438" s="1" t="s">
        <v>378</v>
      </c>
      <c r="J2438" s="3">
        <v>44628.576423611114</v>
      </c>
      <c r="K2438" s="1" t="s">
        <v>392</v>
      </c>
      <c r="L2438" s="1" t="s">
        <v>212</v>
      </c>
      <c r="M2438" s="1" t="s">
        <v>212</v>
      </c>
      <c r="N2438" s="1" t="s">
        <v>380</v>
      </c>
      <c r="O2438" s="1" t="s">
        <v>24</v>
      </c>
      <c r="P2438" s="1" t="s">
        <v>383</v>
      </c>
      <c r="Q2438" s="1" t="s">
        <v>13</v>
      </c>
      <c r="R2438" s="1" t="s">
        <v>13</v>
      </c>
      <c r="S2438" s="1" t="s">
        <v>160</v>
      </c>
      <c r="T2438">
        <v>3</v>
      </c>
      <c r="U2438" s="1" t="s">
        <v>537</v>
      </c>
      <c r="V2438">
        <v>3</v>
      </c>
      <c r="W2438">
        <v>2022</v>
      </c>
    </row>
    <row r="2439" spans="1:23" x14ac:dyDescent="0.25">
      <c r="A2439">
        <v>50169</v>
      </c>
      <c r="B2439">
        <v>16379139</v>
      </c>
      <c r="C2439">
        <v>76215707</v>
      </c>
      <c r="D2439">
        <v>46089674</v>
      </c>
      <c r="E2439">
        <v>798</v>
      </c>
      <c r="F2439">
        <v>7985964789</v>
      </c>
      <c r="G2439">
        <v>0</v>
      </c>
      <c r="H2439">
        <v>547</v>
      </c>
      <c r="I2439" s="1" t="s">
        <v>378</v>
      </c>
      <c r="J2439" s="3">
        <v>44628.577465277776</v>
      </c>
      <c r="K2439" s="1" t="s">
        <v>212</v>
      </c>
      <c r="L2439" s="1" t="s">
        <v>212</v>
      </c>
      <c r="M2439" s="1" t="s">
        <v>212</v>
      </c>
      <c r="N2439" s="1" t="s">
        <v>385</v>
      </c>
      <c r="O2439" s="1" t="s">
        <v>9</v>
      </c>
      <c r="P2439" s="1" t="s">
        <v>212</v>
      </c>
      <c r="Q2439" s="1" t="s">
        <v>13</v>
      </c>
      <c r="R2439" s="1" t="s">
        <v>13</v>
      </c>
      <c r="S2439" s="1" t="s">
        <v>160</v>
      </c>
      <c r="T2439">
        <v>3</v>
      </c>
      <c r="U2439" s="1" t="s">
        <v>537</v>
      </c>
      <c r="V2439">
        <v>3</v>
      </c>
      <c r="W2439">
        <v>2022</v>
      </c>
    </row>
    <row r="2440" spans="1:23" x14ac:dyDescent="0.25">
      <c r="A2440">
        <v>50170</v>
      </c>
      <c r="B2440">
        <v>16379337</v>
      </c>
      <c r="C2440">
        <v>76216553</v>
      </c>
      <c r="D2440">
        <v>46120763</v>
      </c>
      <c r="E2440">
        <v>693</v>
      </c>
      <c r="F2440">
        <v>6935831988</v>
      </c>
      <c r="G2440">
        <v>0</v>
      </c>
      <c r="H2440">
        <v>547</v>
      </c>
      <c r="I2440" s="1" t="s">
        <v>378</v>
      </c>
      <c r="J2440" s="3">
        <v>44628.581273148149</v>
      </c>
      <c r="K2440" s="1" t="s">
        <v>388</v>
      </c>
      <c r="L2440" s="1" t="s">
        <v>212</v>
      </c>
      <c r="M2440" s="1" t="s">
        <v>212</v>
      </c>
      <c r="N2440" s="1" t="s">
        <v>380</v>
      </c>
      <c r="O2440" s="1" t="s">
        <v>9</v>
      </c>
      <c r="P2440" s="1" t="s">
        <v>382</v>
      </c>
      <c r="Q2440" s="1" t="s">
        <v>13</v>
      </c>
      <c r="R2440" s="1" t="s">
        <v>13</v>
      </c>
      <c r="S2440" s="1" t="s">
        <v>160</v>
      </c>
      <c r="T2440">
        <v>3</v>
      </c>
      <c r="U2440" s="1" t="s">
        <v>537</v>
      </c>
      <c r="V2440">
        <v>3</v>
      </c>
      <c r="W2440">
        <v>2022</v>
      </c>
    </row>
    <row r="2441" spans="1:23" x14ac:dyDescent="0.25">
      <c r="A2441">
        <v>50171</v>
      </c>
      <c r="B2441">
        <v>16379377</v>
      </c>
      <c r="C2441">
        <v>76217520</v>
      </c>
      <c r="D2441">
        <v>43044506</v>
      </c>
      <c r="E2441">
        <v>358</v>
      </c>
      <c r="F2441">
        <v>3585681150</v>
      </c>
      <c r="G2441">
        <v>14</v>
      </c>
      <c r="H2441">
        <v>547</v>
      </c>
      <c r="I2441" s="1" t="s">
        <v>378</v>
      </c>
      <c r="J2441" s="3">
        <v>44628.58185185185</v>
      </c>
      <c r="K2441" s="1" t="s">
        <v>388</v>
      </c>
      <c r="L2441" s="1" t="s">
        <v>212</v>
      </c>
      <c r="M2441" s="1" t="s">
        <v>212</v>
      </c>
      <c r="N2441" s="1" t="s">
        <v>380</v>
      </c>
      <c r="O2441" s="1" t="s">
        <v>9</v>
      </c>
      <c r="P2441" s="1" t="s">
        <v>390</v>
      </c>
      <c r="Q2441" s="1" t="s">
        <v>63</v>
      </c>
      <c r="R2441" s="1" t="s">
        <v>13</v>
      </c>
      <c r="S2441" s="1" t="s">
        <v>160</v>
      </c>
      <c r="T2441">
        <v>3</v>
      </c>
      <c r="U2441" s="1" t="s">
        <v>537</v>
      </c>
      <c r="V2441">
        <v>3</v>
      </c>
      <c r="W2441">
        <v>2022</v>
      </c>
    </row>
    <row r="2442" spans="1:23" x14ac:dyDescent="0.25">
      <c r="A2442">
        <v>50172</v>
      </c>
      <c r="B2442">
        <v>16379507</v>
      </c>
      <c r="C2442">
        <v>76218543</v>
      </c>
      <c r="D2442">
        <v>43863956</v>
      </c>
      <c r="E2442">
        <v>213</v>
      </c>
      <c r="F2442">
        <v>2135251671</v>
      </c>
      <c r="G2442">
        <v>0</v>
      </c>
      <c r="H2442">
        <v>547</v>
      </c>
      <c r="I2442" s="1" t="s">
        <v>378</v>
      </c>
      <c r="J2442" s="3">
        <v>44628.584097222221</v>
      </c>
      <c r="K2442" s="1" t="s">
        <v>392</v>
      </c>
      <c r="L2442" s="1" t="s">
        <v>212</v>
      </c>
      <c r="M2442" s="1" t="s">
        <v>212</v>
      </c>
      <c r="N2442" s="1" t="s">
        <v>380</v>
      </c>
      <c r="O2442" s="1" t="s">
        <v>9</v>
      </c>
      <c r="P2442" s="1" t="s">
        <v>383</v>
      </c>
      <c r="Q2442" s="1" t="s">
        <v>13</v>
      </c>
      <c r="R2442" s="1" t="s">
        <v>13</v>
      </c>
      <c r="S2442" s="1" t="s">
        <v>160</v>
      </c>
      <c r="T2442">
        <v>3</v>
      </c>
      <c r="U2442" s="1" t="s">
        <v>537</v>
      </c>
      <c r="V2442">
        <v>3</v>
      </c>
      <c r="W2442">
        <v>2022</v>
      </c>
    </row>
    <row r="2443" spans="1:23" x14ac:dyDescent="0.25">
      <c r="A2443">
        <v>50173</v>
      </c>
      <c r="B2443">
        <v>16379544</v>
      </c>
      <c r="C2443">
        <v>76216762</v>
      </c>
      <c r="D2443">
        <v>46016654</v>
      </c>
      <c r="E2443">
        <v>317</v>
      </c>
      <c r="F2443">
        <v>3175277877</v>
      </c>
      <c r="G2443">
        <v>14</v>
      </c>
      <c r="H2443">
        <v>547</v>
      </c>
      <c r="I2443" s="1" t="s">
        <v>378</v>
      </c>
      <c r="J2443" s="3">
        <v>44628.584629629629</v>
      </c>
      <c r="K2443" s="1" t="s">
        <v>212</v>
      </c>
      <c r="L2443" s="1" t="s">
        <v>212</v>
      </c>
      <c r="M2443" s="1" t="s">
        <v>212</v>
      </c>
      <c r="N2443" s="1" t="s">
        <v>385</v>
      </c>
      <c r="O2443" s="1" t="s">
        <v>9</v>
      </c>
      <c r="P2443" s="1" t="s">
        <v>212</v>
      </c>
      <c r="Q2443" s="1" t="s">
        <v>63</v>
      </c>
      <c r="R2443" s="1" t="s">
        <v>13</v>
      </c>
      <c r="S2443" s="1" t="s">
        <v>160</v>
      </c>
      <c r="T2443">
        <v>3</v>
      </c>
      <c r="U2443" s="1" t="s">
        <v>537</v>
      </c>
      <c r="V2443">
        <v>3</v>
      </c>
      <c r="W2443">
        <v>2022</v>
      </c>
    </row>
    <row r="2444" spans="1:23" x14ac:dyDescent="0.25">
      <c r="A2444">
        <v>50174</v>
      </c>
      <c r="B2444">
        <v>16379606</v>
      </c>
      <c r="C2444">
        <v>76216972</v>
      </c>
      <c r="D2444">
        <v>45217812</v>
      </c>
      <c r="E2444">
        <v>160</v>
      </c>
      <c r="F2444">
        <v>1600744262</v>
      </c>
      <c r="G2444">
        <v>0</v>
      </c>
      <c r="H2444">
        <v>547</v>
      </c>
      <c r="I2444" s="1" t="s">
        <v>378</v>
      </c>
      <c r="J2444" s="3">
        <v>44628.585717592592</v>
      </c>
      <c r="K2444" s="1" t="s">
        <v>212</v>
      </c>
      <c r="L2444" s="1" t="s">
        <v>212</v>
      </c>
      <c r="M2444" s="1" t="s">
        <v>212</v>
      </c>
      <c r="N2444" s="1" t="s">
        <v>385</v>
      </c>
      <c r="O2444" s="1" t="s">
        <v>9</v>
      </c>
      <c r="P2444" s="1" t="s">
        <v>212</v>
      </c>
      <c r="Q2444" s="1" t="s">
        <v>13</v>
      </c>
      <c r="R2444" s="1" t="s">
        <v>13</v>
      </c>
      <c r="S2444" s="1" t="s">
        <v>160</v>
      </c>
      <c r="T2444">
        <v>3</v>
      </c>
      <c r="U2444" s="1" t="s">
        <v>537</v>
      </c>
      <c r="V2444">
        <v>3</v>
      </c>
      <c r="W2444">
        <v>2022</v>
      </c>
    </row>
    <row r="2445" spans="1:23" x14ac:dyDescent="0.25">
      <c r="A2445">
        <v>50175</v>
      </c>
      <c r="B2445">
        <v>16379728</v>
      </c>
      <c r="C2445">
        <v>76220177</v>
      </c>
      <c r="D2445">
        <v>46117627</v>
      </c>
      <c r="E2445">
        <v>280</v>
      </c>
      <c r="F2445">
        <v>2800651285</v>
      </c>
      <c r="G2445">
        <v>0</v>
      </c>
      <c r="H2445">
        <v>547</v>
      </c>
      <c r="I2445" s="1" t="s">
        <v>378</v>
      </c>
      <c r="J2445" s="3">
        <v>44628.587881944448</v>
      </c>
      <c r="K2445" s="1" t="s">
        <v>212</v>
      </c>
      <c r="L2445" s="1" t="s">
        <v>212</v>
      </c>
      <c r="M2445" s="1" t="s">
        <v>212</v>
      </c>
      <c r="N2445" s="1" t="s">
        <v>385</v>
      </c>
      <c r="O2445" s="1" t="s">
        <v>9</v>
      </c>
      <c r="P2445" s="1" t="s">
        <v>212</v>
      </c>
      <c r="Q2445" s="1" t="s">
        <v>13</v>
      </c>
      <c r="R2445" s="1" t="s">
        <v>13</v>
      </c>
      <c r="S2445" s="1" t="s">
        <v>160</v>
      </c>
      <c r="T2445">
        <v>3</v>
      </c>
      <c r="U2445" s="1" t="s">
        <v>537</v>
      </c>
      <c r="V2445">
        <v>3</v>
      </c>
      <c r="W2445">
        <v>2022</v>
      </c>
    </row>
    <row r="2446" spans="1:23" x14ac:dyDescent="0.25">
      <c r="A2446">
        <v>50176</v>
      </c>
      <c r="B2446">
        <v>16379742</v>
      </c>
      <c r="C2446">
        <v>76219899</v>
      </c>
      <c r="D2446">
        <v>42065518</v>
      </c>
      <c r="E2446">
        <v>448</v>
      </c>
      <c r="F2446">
        <v>4481703610</v>
      </c>
      <c r="G2446">
        <v>22</v>
      </c>
      <c r="H2446">
        <v>547</v>
      </c>
      <c r="I2446" s="1" t="s">
        <v>378</v>
      </c>
      <c r="J2446" s="3">
        <v>44628.588263888887</v>
      </c>
      <c r="K2446" s="1" t="s">
        <v>212</v>
      </c>
      <c r="L2446" s="1" t="s">
        <v>212</v>
      </c>
      <c r="M2446" s="1" t="s">
        <v>212</v>
      </c>
      <c r="N2446" s="1" t="s">
        <v>385</v>
      </c>
      <c r="O2446" s="1" t="s">
        <v>9</v>
      </c>
      <c r="P2446" s="1" t="s">
        <v>212</v>
      </c>
      <c r="Q2446" s="1" t="s">
        <v>56</v>
      </c>
      <c r="R2446" s="1" t="s">
        <v>13</v>
      </c>
      <c r="S2446" s="1" t="s">
        <v>160</v>
      </c>
      <c r="T2446">
        <v>3</v>
      </c>
      <c r="U2446" s="1" t="s">
        <v>537</v>
      </c>
      <c r="V2446">
        <v>3</v>
      </c>
      <c r="W2446">
        <v>2022</v>
      </c>
    </row>
    <row r="2447" spans="1:23" x14ac:dyDescent="0.25">
      <c r="A2447">
        <v>50177</v>
      </c>
      <c r="B2447">
        <v>16379810</v>
      </c>
      <c r="C2447">
        <v>76219988</v>
      </c>
      <c r="D2447">
        <v>39457870</v>
      </c>
      <c r="E2447">
        <v>147</v>
      </c>
      <c r="F2447">
        <v>1472041736</v>
      </c>
      <c r="G2447">
        <v>9</v>
      </c>
      <c r="H2447">
        <v>547</v>
      </c>
      <c r="I2447" s="1" t="s">
        <v>378</v>
      </c>
      <c r="J2447" s="3">
        <v>44628.589305555557</v>
      </c>
      <c r="K2447" s="1" t="s">
        <v>388</v>
      </c>
      <c r="L2447" s="1" t="s">
        <v>212</v>
      </c>
      <c r="M2447" s="1" t="s">
        <v>212</v>
      </c>
      <c r="N2447" s="1" t="s">
        <v>380</v>
      </c>
      <c r="O2447" s="1" t="s">
        <v>9</v>
      </c>
      <c r="P2447" s="1" t="s">
        <v>3361</v>
      </c>
      <c r="Q2447" s="1" t="s">
        <v>19</v>
      </c>
      <c r="R2447" s="1" t="s">
        <v>13</v>
      </c>
      <c r="S2447" s="1" t="s">
        <v>160</v>
      </c>
      <c r="T2447">
        <v>3</v>
      </c>
      <c r="U2447" s="1" t="s">
        <v>537</v>
      </c>
      <c r="V2447">
        <v>3</v>
      </c>
      <c r="W2447">
        <v>2022</v>
      </c>
    </row>
    <row r="2448" spans="1:23" x14ac:dyDescent="0.25">
      <c r="A2448">
        <v>50178</v>
      </c>
      <c r="B2448">
        <v>16379840</v>
      </c>
      <c r="C2448">
        <v>76220906</v>
      </c>
      <c r="D2448">
        <v>46122706</v>
      </c>
      <c r="E2448">
        <v>998</v>
      </c>
      <c r="F2448">
        <v>9985349291</v>
      </c>
      <c r="G2448">
        <v>23</v>
      </c>
      <c r="H2448">
        <v>547</v>
      </c>
      <c r="I2448" s="1" t="s">
        <v>378</v>
      </c>
      <c r="J2448" s="3">
        <v>44628.589803240742</v>
      </c>
      <c r="K2448" s="1" t="s">
        <v>212</v>
      </c>
      <c r="L2448" s="1" t="s">
        <v>212</v>
      </c>
      <c r="M2448" s="1" t="s">
        <v>212</v>
      </c>
      <c r="N2448" s="1" t="s">
        <v>385</v>
      </c>
      <c r="O2448" s="1" t="s">
        <v>9</v>
      </c>
      <c r="P2448" s="1" t="s">
        <v>212</v>
      </c>
      <c r="Q2448" s="1" t="s">
        <v>97</v>
      </c>
      <c r="R2448" s="1" t="s">
        <v>13</v>
      </c>
      <c r="S2448" s="1" t="s">
        <v>160</v>
      </c>
      <c r="T2448">
        <v>3</v>
      </c>
      <c r="U2448" s="1" t="s">
        <v>537</v>
      </c>
      <c r="V2448">
        <v>3</v>
      </c>
      <c r="W2448">
        <v>2022</v>
      </c>
    </row>
    <row r="2449" spans="1:23" x14ac:dyDescent="0.25">
      <c r="A2449">
        <v>50179</v>
      </c>
      <c r="B2449">
        <v>16379862</v>
      </c>
      <c r="C2449">
        <v>76220997</v>
      </c>
      <c r="D2449">
        <v>46122758</v>
      </c>
      <c r="E2449">
        <v>927</v>
      </c>
      <c r="F2449">
        <v>9277610968</v>
      </c>
      <c r="G2449">
        <v>0</v>
      </c>
      <c r="H2449">
        <v>547</v>
      </c>
      <c r="I2449" s="1" t="s">
        <v>378</v>
      </c>
      <c r="J2449" s="3">
        <v>44628.590196759258</v>
      </c>
      <c r="K2449" s="1" t="s">
        <v>392</v>
      </c>
      <c r="L2449" s="1" t="s">
        <v>212</v>
      </c>
      <c r="M2449" s="1" t="s">
        <v>212</v>
      </c>
      <c r="N2449" s="1" t="s">
        <v>386</v>
      </c>
      <c r="O2449" s="1" t="s">
        <v>9</v>
      </c>
      <c r="P2449" s="1" t="s">
        <v>383</v>
      </c>
      <c r="Q2449" s="1" t="s">
        <v>13</v>
      </c>
      <c r="R2449" s="1" t="s">
        <v>13</v>
      </c>
      <c r="S2449" s="1" t="s">
        <v>160</v>
      </c>
      <c r="T2449">
        <v>3</v>
      </c>
      <c r="U2449" s="1" t="s">
        <v>537</v>
      </c>
      <c r="V2449">
        <v>3</v>
      </c>
      <c r="W2449">
        <v>2022</v>
      </c>
    </row>
    <row r="2450" spans="1:23" x14ac:dyDescent="0.25">
      <c r="A2450">
        <v>50180</v>
      </c>
      <c r="B2450">
        <v>16379924</v>
      </c>
      <c r="C2450">
        <v>76221583</v>
      </c>
      <c r="D2450">
        <v>45949877</v>
      </c>
      <c r="E2450">
        <v>283</v>
      </c>
      <c r="F2450">
        <v>2839075519</v>
      </c>
      <c r="G2450">
        <v>20</v>
      </c>
      <c r="H2450">
        <v>547</v>
      </c>
      <c r="I2450" s="1" t="s">
        <v>378</v>
      </c>
      <c r="J2450" s="3">
        <v>44628.591307870367</v>
      </c>
      <c r="K2450" s="1" t="s">
        <v>392</v>
      </c>
      <c r="L2450" s="1" t="s">
        <v>212</v>
      </c>
      <c r="M2450" s="1" t="s">
        <v>212</v>
      </c>
      <c r="N2450" s="1" t="s">
        <v>380</v>
      </c>
      <c r="O2450" s="1" t="s">
        <v>9</v>
      </c>
      <c r="P2450" s="1" t="s">
        <v>402</v>
      </c>
      <c r="Q2450" s="1" t="s">
        <v>96</v>
      </c>
      <c r="R2450" s="1" t="s">
        <v>13</v>
      </c>
      <c r="S2450" s="1" t="s">
        <v>160</v>
      </c>
      <c r="T2450">
        <v>3</v>
      </c>
      <c r="U2450" s="1" t="s">
        <v>537</v>
      </c>
      <c r="V2450">
        <v>3</v>
      </c>
      <c r="W2450">
        <v>2022</v>
      </c>
    </row>
    <row r="2451" spans="1:23" x14ac:dyDescent="0.25">
      <c r="A2451">
        <v>50181</v>
      </c>
      <c r="B2451">
        <v>16379991</v>
      </c>
      <c r="C2451">
        <v>76222033</v>
      </c>
      <c r="D2451">
        <v>46123216</v>
      </c>
      <c r="E2451">
        <v>455</v>
      </c>
      <c r="F2451">
        <v>4553445055</v>
      </c>
      <c r="G2451">
        <v>16</v>
      </c>
      <c r="H2451">
        <v>547</v>
      </c>
      <c r="I2451" s="1" t="s">
        <v>378</v>
      </c>
      <c r="J2451" s="3">
        <v>44628.592835648145</v>
      </c>
      <c r="K2451" s="1" t="s">
        <v>392</v>
      </c>
      <c r="L2451" s="1" t="s">
        <v>212</v>
      </c>
      <c r="M2451" s="1" t="s">
        <v>212</v>
      </c>
      <c r="N2451" s="1" t="s">
        <v>380</v>
      </c>
      <c r="O2451" s="1" t="s">
        <v>9</v>
      </c>
      <c r="P2451" s="1" t="s">
        <v>382</v>
      </c>
      <c r="Q2451" s="1" t="s">
        <v>33</v>
      </c>
      <c r="R2451" s="1" t="s">
        <v>13</v>
      </c>
      <c r="S2451" s="1" t="s">
        <v>160</v>
      </c>
      <c r="T2451">
        <v>3</v>
      </c>
      <c r="U2451" s="1" t="s">
        <v>537</v>
      </c>
      <c r="V2451">
        <v>3</v>
      </c>
      <c r="W2451">
        <v>2022</v>
      </c>
    </row>
    <row r="2452" spans="1:23" x14ac:dyDescent="0.25">
      <c r="A2452">
        <v>50182</v>
      </c>
      <c r="B2452">
        <v>16380133</v>
      </c>
      <c r="C2452">
        <v>76220855</v>
      </c>
      <c r="D2452">
        <v>46122680</v>
      </c>
      <c r="E2452">
        <v>295</v>
      </c>
      <c r="F2452">
        <v>2955419283</v>
      </c>
      <c r="G2452">
        <v>0</v>
      </c>
      <c r="H2452">
        <v>547</v>
      </c>
      <c r="I2452" s="1" t="s">
        <v>378</v>
      </c>
      <c r="J2452" s="3">
        <v>44628.595451388886</v>
      </c>
      <c r="K2452" s="1" t="s">
        <v>392</v>
      </c>
      <c r="L2452" s="1" t="s">
        <v>212</v>
      </c>
      <c r="M2452" s="1" t="s">
        <v>212</v>
      </c>
      <c r="N2452" s="1" t="s">
        <v>380</v>
      </c>
      <c r="O2452" s="1" t="s">
        <v>9</v>
      </c>
      <c r="P2452" s="1" t="s">
        <v>400</v>
      </c>
      <c r="Q2452" s="1" t="s">
        <v>13</v>
      </c>
      <c r="R2452" s="1" t="s">
        <v>13</v>
      </c>
      <c r="S2452" s="1" t="s">
        <v>160</v>
      </c>
      <c r="T2452">
        <v>3</v>
      </c>
      <c r="U2452" s="1" t="s">
        <v>537</v>
      </c>
      <c r="V2452">
        <v>3</v>
      </c>
      <c r="W2452">
        <v>2022</v>
      </c>
    </row>
    <row r="2453" spans="1:23" x14ac:dyDescent="0.25">
      <c r="A2453">
        <v>50183</v>
      </c>
      <c r="B2453">
        <v>16380161</v>
      </c>
      <c r="C2453">
        <v>76223315</v>
      </c>
      <c r="D2453">
        <v>45886592</v>
      </c>
      <c r="E2453">
        <v>944</v>
      </c>
      <c r="F2453">
        <v>9445567102</v>
      </c>
      <c r="G2453">
        <v>0</v>
      </c>
      <c r="H2453">
        <v>547</v>
      </c>
      <c r="I2453" s="1" t="s">
        <v>378</v>
      </c>
      <c r="J2453" s="3">
        <v>44628.59584490741</v>
      </c>
      <c r="K2453" s="1" t="s">
        <v>212</v>
      </c>
      <c r="L2453" s="1" t="s">
        <v>212</v>
      </c>
      <c r="M2453" s="1" t="s">
        <v>212</v>
      </c>
      <c r="N2453" s="1" t="s">
        <v>386</v>
      </c>
      <c r="O2453" s="1" t="s">
        <v>9</v>
      </c>
      <c r="P2453" s="1" t="s">
        <v>212</v>
      </c>
      <c r="Q2453" s="1" t="s">
        <v>13</v>
      </c>
      <c r="R2453" s="1" t="s">
        <v>13</v>
      </c>
      <c r="S2453" s="1" t="s">
        <v>160</v>
      </c>
      <c r="T2453">
        <v>3</v>
      </c>
      <c r="U2453" s="1" t="s">
        <v>537</v>
      </c>
      <c r="V2453">
        <v>3</v>
      </c>
      <c r="W2453">
        <v>2022</v>
      </c>
    </row>
    <row r="2454" spans="1:23" x14ac:dyDescent="0.25">
      <c r="A2454">
        <v>50184</v>
      </c>
      <c r="B2454">
        <v>16380182</v>
      </c>
      <c r="C2454">
        <v>76222703</v>
      </c>
      <c r="D2454">
        <v>46123518</v>
      </c>
      <c r="E2454">
        <v>711</v>
      </c>
      <c r="F2454">
        <v>7114358916</v>
      </c>
      <c r="G2454">
        <v>15</v>
      </c>
      <c r="H2454">
        <v>547</v>
      </c>
      <c r="I2454" s="1" t="s">
        <v>378</v>
      </c>
      <c r="J2454" s="3">
        <v>44628.596122685187</v>
      </c>
      <c r="K2454" s="1" t="s">
        <v>388</v>
      </c>
      <c r="L2454" s="1" t="s">
        <v>212</v>
      </c>
      <c r="M2454" s="1" t="s">
        <v>212</v>
      </c>
      <c r="N2454" s="1" t="s">
        <v>380</v>
      </c>
      <c r="O2454" s="1" t="s">
        <v>9</v>
      </c>
      <c r="P2454" s="1" t="s">
        <v>389</v>
      </c>
      <c r="Q2454" s="1" t="s">
        <v>47</v>
      </c>
      <c r="R2454" s="1" t="s">
        <v>13</v>
      </c>
      <c r="S2454" s="1" t="s">
        <v>160</v>
      </c>
      <c r="T2454">
        <v>3</v>
      </c>
      <c r="U2454" s="1" t="s">
        <v>537</v>
      </c>
      <c r="V2454">
        <v>3</v>
      </c>
      <c r="W2454">
        <v>2022</v>
      </c>
    </row>
    <row r="2455" spans="1:23" x14ac:dyDescent="0.25">
      <c r="A2455">
        <v>50185</v>
      </c>
      <c r="B2455">
        <v>16380284</v>
      </c>
      <c r="C2455">
        <v>76224228</v>
      </c>
      <c r="D2455">
        <v>45547603</v>
      </c>
      <c r="E2455">
        <v>758</v>
      </c>
      <c r="F2455">
        <v>7581976543</v>
      </c>
      <c r="G2455">
        <v>12</v>
      </c>
      <c r="H2455">
        <v>547</v>
      </c>
      <c r="I2455" s="1" t="s">
        <v>378</v>
      </c>
      <c r="J2455" s="3">
        <v>44628.597743055558</v>
      </c>
      <c r="K2455" s="1" t="s">
        <v>212</v>
      </c>
      <c r="L2455" s="1" t="s">
        <v>212</v>
      </c>
      <c r="M2455" s="1" t="s">
        <v>212</v>
      </c>
      <c r="N2455" s="1" t="s">
        <v>385</v>
      </c>
      <c r="O2455" s="1" t="s">
        <v>9</v>
      </c>
      <c r="P2455" s="1" t="s">
        <v>212</v>
      </c>
      <c r="Q2455" s="1" t="s">
        <v>58</v>
      </c>
      <c r="R2455" s="1" t="s">
        <v>13</v>
      </c>
      <c r="S2455" s="1" t="s">
        <v>160</v>
      </c>
      <c r="T2455">
        <v>3</v>
      </c>
      <c r="U2455" s="1" t="s">
        <v>537</v>
      </c>
      <c r="V2455">
        <v>3</v>
      </c>
      <c r="W2455">
        <v>2022</v>
      </c>
    </row>
    <row r="2456" spans="1:23" x14ac:dyDescent="0.25">
      <c r="A2456">
        <v>50186</v>
      </c>
      <c r="B2456">
        <v>16380317</v>
      </c>
      <c r="C2456">
        <v>76223914</v>
      </c>
      <c r="D2456">
        <v>40635124</v>
      </c>
      <c r="E2456">
        <v>107</v>
      </c>
      <c r="F2456">
        <v>1078154551</v>
      </c>
      <c r="G2456">
        <v>9</v>
      </c>
      <c r="H2456">
        <v>547</v>
      </c>
      <c r="I2456" s="1" t="s">
        <v>378</v>
      </c>
      <c r="J2456" s="3">
        <v>44628.598194444443</v>
      </c>
      <c r="K2456" s="1" t="s">
        <v>212</v>
      </c>
      <c r="L2456" s="1" t="s">
        <v>212</v>
      </c>
      <c r="M2456" s="1" t="s">
        <v>212</v>
      </c>
      <c r="N2456" s="1" t="s">
        <v>385</v>
      </c>
      <c r="O2456" s="1" t="s">
        <v>9</v>
      </c>
      <c r="P2456" s="1" t="s">
        <v>212</v>
      </c>
      <c r="Q2456" s="1" t="s">
        <v>19</v>
      </c>
      <c r="R2456" s="1" t="s">
        <v>13</v>
      </c>
      <c r="S2456" s="1" t="s">
        <v>160</v>
      </c>
      <c r="T2456">
        <v>3</v>
      </c>
      <c r="U2456" s="1" t="s">
        <v>537</v>
      </c>
      <c r="V2456">
        <v>3</v>
      </c>
      <c r="W2456">
        <v>2022</v>
      </c>
    </row>
    <row r="2457" spans="1:23" x14ac:dyDescent="0.25">
      <c r="A2457">
        <v>50187</v>
      </c>
      <c r="B2457">
        <v>16380326</v>
      </c>
      <c r="C2457">
        <v>76222777</v>
      </c>
      <c r="D2457">
        <v>46123543</v>
      </c>
      <c r="E2457">
        <v>296</v>
      </c>
      <c r="F2457">
        <v>2967270311</v>
      </c>
      <c r="G2457">
        <v>30</v>
      </c>
      <c r="H2457">
        <v>547</v>
      </c>
      <c r="I2457" s="1" t="s">
        <v>378</v>
      </c>
      <c r="J2457" s="3">
        <v>44628.598321759258</v>
      </c>
      <c r="K2457" s="1" t="s">
        <v>212</v>
      </c>
      <c r="L2457" s="1" t="s">
        <v>212</v>
      </c>
      <c r="M2457" s="1" t="s">
        <v>212</v>
      </c>
      <c r="N2457" s="1" t="s">
        <v>385</v>
      </c>
      <c r="O2457" s="1" t="s">
        <v>9</v>
      </c>
      <c r="P2457" s="1" t="s">
        <v>212</v>
      </c>
      <c r="Q2457" s="1" t="s">
        <v>38</v>
      </c>
      <c r="R2457" s="1" t="s">
        <v>13</v>
      </c>
      <c r="S2457" s="1" t="s">
        <v>160</v>
      </c>
      <c r="T2457">
        <v>3</v>
      </c>
      <c r="U2457" s="1" t="s">
        <v>537</v>
      </c>
      <c r="V2457">
        <v>3</v>
      </c>
      <c r="W2457">
        <v>2022</v>
      </c>
    </row>
    <row r="2458" spans="1:23" x14ac:dyDescent="0.25">
      <c r="A2458">
        <v>50188</v>
      </c>
      <c r="B2458">
        <v>16380494</v>
      </c>
      <c r="C2458">
        <v>76225305</v>
      </c>
      <c r="D2458">
        <v>46124717</v>
      </c>
      <c r="E2458">
        <v>526</v>
      </c>
      <c r="F2458">
        <v>526099919</v>
      </c>
      <c r="G2458">
        <v>0</v>
      </c>
      <c r="H2458">
        <v>547</v>
      </c>
      <c r="I2458" s="1" t="s">
        <v>378</v>
      </c>
      <c r="J2458" s="3">
        <v>44628.601412037038</v>
      </c>
      <c r="K2458" s="1" t="s">
        <v>212</v>
      </c>
      <c r="L2458" s="1" t="s">
        <v>212</v>
      </c>
      <c r="M2458" s="1" t="s">
        <v>212</v>
      </c>
      <c r="N2458" s="1" t="s">
        <v>385</v>
      </c>
      <c r="O2458" s="1" t="s">
        <v>24</v>
      </c>
      <c r="P2458" s="1" t="s">
        <v>212</v>
      </c>
      <c r="Q2458" s="1" t="s">
        <v>13</v>
      </c>
      <c r="R2458" s="1" t="s">
        <v>13</v>
      </c>
      <c r="S2458" s="1" t="s">
        <v>160</v>
      </c>
      <c r="T2458">
        <v>3</v>
      </c>
      <c r="U2458" s="1" t="s">
        <v>537</v>
      </c>
      <c r="V2458">
        <v>3</v>
      </c>
      <c r="W2458">
        <v>2022</v>
      </c>
    </row>
    <row r="2459" spans="1:23" x14ac:dyDescent="0.25">
      <c r="A2459">
        <v>50189</v>
      </c>
      <c r="B2459">
        <v>16380542</v>
      </c>
      <c r="C2459">
        <v>76225449</v>
      </c>
      <c r="D2459">
        <v>46025238</v>
      </c>
      <c r="E2459">
        <v>67</v>
      </c>
      <c r="F2459">
        <v>672718166</v>
      </c>
      <c r="G2459">
        <v>0</v>
      </c>
      <c r="H2459">
        <v>547</v>
      </c>
      <c r="I2459" s="1" t="s">
        <v>378</v>
      </c>
      <c r="J2459" s="3">
        <v>44628.601851851854</v>
      </c>
      <c r="K2459" s="1" t="s">
        <v>212</v>
      </c>
      <c r="L2459" s="1" t="s">
        <v>212</v>
      </c>
      <c r="M2459" s="1" t="s">
        <v>212</v>
      </c>
      <c r="N2459" s="1" t="s">
        <v>385</v>
      </c>
      <c r="O2459" s="1" t="s">
        <v>9</v>
      </c>
      <c r="P2459" s="1" t="s">
        <v>212</v>
      </c>
      <c r="Q2459" s="1" t="s">
        <v>13</v>
      </c>
      <c r="R2459" s="1" t="s">
        <v>13</v>
      </c>
      <c r="S2459" s="1" t="s">
        <v>160</v>
      </c>
      <c r="T2459">
        <v>3</v>
      </c>
      <c r="U2459" s="1" t="s">
        <v>537</v>
      </c>
      <c r="V2459">
        <v>3</v>
      </c>
      <c r="W2459">
        <v>2022</v>
      </c>
    </row>
    <row r="2460" spans="1:23" x14ac:dyDescent="0.25">
      <c r="A2460">
        <v>50190</v>
      </c>
      <c r="B2460">
        <v>16380551</v>
      </c>
      <c r="C2460">
        <v>76225939</v>
      </c>
      <c r="D2460">
        <v>46009034</v>
      </c>
      <c r="E2460">
        <v>853</v>
      </c>
      <c r="F2460">
        <v>8536438662</v>
      </c>
      <c r="G2460">
        <v>0</v>
      </c>
      <c r="H2460">
        <v>547</v>
      </c>
      <c r="I2460" s="1" t="s">
        <v>378</v>
      </c>
      <c r="J2460" s="3">
        <v>44628.601909722223</v>
      </c>
      <c r="K2460" s="1" t="s">
        <v>212</v>
      </c>
      <c r="L2460" s="1" t="s">
        <v>212</v>
      </c>
      <c r="M2460" s="1" t="s">
        <v>212</v>
      </c>
      <c r="N2460" s="1" t="s">
        <v>385</v>
      </c>
      <c r="O2460" s="1" t="s">
        <v>9</v>
      </c>
      <c r="P2460" s="1" t="s">
        <v>212</v>
      </c>
      <c r="Q2460" s="1" t="s">
        <v>13</v>
      </c>
      <c r="R2460" s="1" t="s">
        <v>13</v>
      </c>
      <c r="S2460" s="1" t="s">
        <v>160</v>
      </c>
      <c r="T2460">
        <v>3</v>
      </c>
      <c r="U2460" s="1" t="s">
        <v>537</v>
      </c>
      <c r="V2460">
        <v>3</v>
      </c>
      <c r="W2460">
        <v>2022</v>
      </c>
    </row>
    <row r="2461" spans="1:23" x14ac:dyDescent="0.25">
      <c r="A2461">
        <v>50191</v>
      </c>
      <c r="B2461">
        <v>16380660</v>
      </c>
      <c r="C2461">
        <v>76226186</v>
      </c>
      <c r="D2461">
        <v>45291258</v>
      </c>
      <c r="E2461">
        <v>134</v>
      </c>
      <c r="F2461">
        <v>1345825179</v>
      </c>
      <c r="G2461">
        <v>9</v>
      </c>
      <c r="H2461">
        <v>547</v>
      </c>
      <c r="I2461" s="1" t="s">
        <v>378</v>
      </c>
      <c r="J2461" s="3">
        <v>44628.602962962963</v>
      </c>
      <c r="K2461" s="1" t="s">
        <v>388</v>
      </c>
      <c r="L2461" s="1" t="s">
        <v>212</v>
      </c>
      <c r="M2461" s="1" t="s">
        <v>212</v>
      </c>
      <c r="N2461" s="1" t="s">
        <v>380</v>
      </c>
      <c r="O2461" s="1" t="s">
        <v>9</v>
      </c>
      <c r="P2461" s="1" t="s">
        <v>390</v>
      </c>
      <c r="Q2461" s="1" t="s">
        <v>19</v>
      </c>
      <c r="R2461" s="1" t="s">
        <v>13</v>
      </c>
      <c r="S2461" s="1" t="s">
        <v>160</v>
      </c>
      <c r="T2461">
        <v>3</v>
      </c>
      <c r="U2461" s="1" t="s">
        <v>537</v>
      </c>
      <c r="V2461">
        <v>3</v>
      </c>
      <c r="W2461">
        <v>2022</v>
      </c>
    </row>
    <row r="2462" spans="1:23" x14ac:dyDescent="0.25">
      <c r="A2462">
        <v>50192</v>
      </c>
      <c r="B2462">
        <v>16380827</v>
      </c>
      <c r="C2462">
        <v>76225174</v>
      </c>
      <c r="D2462">
        <v>46124656</v>
      </c>
      <c r="E2462">
        <v>854</v>
      </c>
      <c r="F2462">
        <v>8547790584</v>
      </c>
      <c r="G2462">
        <v>0</v>
      </c>
      <c r="H2462">
        <v>547</v>
      </c>
      <c r="I2462" s="1" t="s">
        <v>378</v>
      </c>
      <c r="J2462" s="3">
        <v>44628.604583333334</v>
      </c>
      <c r="K2462" s="1" t="s">
        <v>212</v>
      </c>
      <c r="L2462" s="1" t="s">
        <v>212</v>
      </c>
      <c r="M2462" s="1" t="s">
        <v>212</v>
      </c>
      <c r="N2462" s="1" t="s">
        <v>385</v>
      </c>
      <c r="O2462" s="1" t="s">
        <v>9</v>
      </c>
      <c r="P2462" s="1" t="s">
        <v>212</v>
      </c>
      <c r="Q2462" s="1" t="s">
        <v>13</v>
      </c>
      <c r="R2462" s="1" t="s">
        <v>13</v>
      </c>
      <c r="S2462" s="1" t="s">
        <v>160</v>
      </c>
      <c r="T2462">
        <v>3</v>
      </c>
      <c r="U2462" s="1" t="s">
        <v>537</v>
      </c>
      <c r="V2462">
        <v>3</v>
      </c>
      <c r="W2462">
        <v>2022</v>
      </c>
    </row>
    <row r="2463" spans="1:23" x14ac:dyDescent="0.25">
      <c r="A2463">
        <v>50193</v>
      </c>
      <c r="B2463">
        <v>16380936</v>
      </c>
      <c r="C2463">
        <v>76226416</v>
      </c>
      <c r="D2463">
        <v>43438060</v>
      </c>
      <c r="E2463">
        <v>115</v>
      </c>
      <c r="F2463">
        <v>1154069723</v>
      </c>
      <c r="G2463">
        <v>9</v>
      </c>
      <c r="H2463">
        <v>547</v>
      </c>
      <c r="I2463" s="1" t="s">
        <v>378</v>
      </c>
      <c r="J2463" s="3">
        <v>44628.605613425927</v>
      </c>
      <c r="K2463" s="1" t="s">
        <v>212</v>
      </c>
      <c r="L2463" s="1" t="s">
        <v>212</v>
      </c>
      <c r="M2463" s="1" t="s">
        <v>212</v>
      </c>
      <c r="N2463" s="1" t="s">
        <v>385</v>
      </c>
      <c r="O2463" s="1" t="s">
        <v>9</v>
      </c>
      <c r="P2463" s="1" t="s">
        <v>212</v>
      </c>
      <c r="Q2463" s="1" t="s">
        <v>19</v>
      </c>
      <c r="R2463" s="1" t="s">
        <v>13</v>
      </c>
      <c r="S2463" s="1" t="s">
        <v>160</v>
      </c>
      <c r="T2463">
        <v>3</v>
      </c>
      <c r="U2463" s="1" t="s">
        <v>537</v>
      </c>
      <c r="V2463">
        <v>3</v>
      </c>
      <c r="W2463">
        <v>2022</v>
      </c>
    </row>
    <row r="2464" spans="1:23" x14ac:dyDescent="0.25">
      <c r="A2464">
        <v>50194</v>
      </c>
      <c r="B2464">
        <v>16381124</v>
      </c>
      <c r="C2464">
        <v>76228113</v>
      </c>
      <c r="D2464">
        <v>46125883</v>
      </c>
      <c r="E2464">
        <v>253</v>
      </c>
      <c r="F2464">
        <v>2539226507</v>
      </c>
      <c r="G2464">
        <v>0</v>
      </c>
      <c r="H2464">
        <v>547</v>
      </c>
      <c r="I2464" s="1" t="s">
        <v>378</v>
      </c>
      <c r="J2464" s="3">
        <v>44628.607222222221</v>
      </c>
      <c r="K2464" s="1" t="s">
        <v>212</v>
      </c>
      <c r="L2464" s="1" t="s">
        <v>212</v>
      </c>
      <c r="M2464" s="1" t="s">
        <v>212</v>
      </c>
      <c r="N2464" s="1" t="s">
        <v>385</v>
      </c>
      <c r="O2464" s="1" t="s">
        <v>9</v>
      </c>
      <c r="P2464" s="1" t="s">
        <v>212</v>
      </c>
      <c r="Q2464" s="1" t="s">
        <v>13</v>
      </c>
      <c r="R2464" s="1" t="s">
        <v>13</v>
      </c>
      <c r="S2464" s="1" t="s">
        <v>160</v>
      </c>
      <c r="T2464">
        <v>3</v>
      </c>
      <c r="U2464" s="1" t="s">
        <v>537</v>
      </c>
      <c r="V2464">
        <v>3</v>
      </c>
      <c r="W2464">
        <v>2022</v>
      </c>
    </row>
    <row r="2465" spans="1:23" x14ac:dyDescent="0.25">
      <c r="A2465">
        <v>50195</v>
      </c>
      <c r="B2465">
        <v>16381141</v>
      </c>
      <c r="C2465">
        <v>76228030</v>
      </c>
      <c r="D2465">
        <v>42529208</v>
      </c>
      <c r="E2465">
        <v>866</v>
      </c>
      <c r="F2465">
        <v>8665546805</v>
      </c>
      <c r="G2465">
        <v>5</v>
      </c>
      <c r="H2465">
        <v>547</v>
      </c>
      <c r="I2465" s="1" t="s">
        <v>378</v>
      </c>
      <c r="J2465" s="3">
        <v>44628.607407407406</v>
      </c>
      <c r="K2465" s="1" t="s">
        <v>212</v>
      </c>
      <c r="L2465" s="1" t="s">
        <v>212</v>
      </c>
      <c r="M2465" s="1" t="s">
        <v>212</v>
      </c>
      <c r="N2465" s="1" t="s">
        <v>385</v>
      </c>
      <c r="O2465" s="1" t="s">
        <v>9</v>
      </c>
      <c r="P2465" s="1" t="s">
        <v>212</v>
      </c>
      <c r="Q2465" s="1" t="s">
        <v>94</v>
      </c>
      <c r="R2465" s="1" t="s">
        <v>13</v>
      </c>
      <c r="S2465" s="1" t="s">
        <v>160</v>
      </c>
      <c r="T2465">
        <v>3</v>
      </c>
      <c r="U2465" s="1" t="s">
        <v>537</v>
      </c>
      <c r="V2465">
        <v>3</v>
      </c>
      <c r="W2465">
        <v>2022</v>
      </c>
    </row>
    <row r="2466" spans="1:23" x14ac:dyDescent="0.25">
      <c r="A2466">
        <v>50196</v>
      </c>
      <c r="B2466">
        <v>16381419</v>
      </c>
      <c r="C2466">
        <v>76229498</v>
      </c>
      <c r="D2466">
        <v>45478488</v>
      </c>
      <c r="E2466">
        <v>880</v>
      </c>
      <c r="F2466">
        <v>8804587668</v>
      </c>
      <c r="G2466">
        <v>0</v>
      </c>
      <c r="H2466">
        <v>547</v>
      </c>
      <c r="I2466" s="1" t="s">
        <v>378</v>
      </c>
      <c r="J2466" s="3">
        <v>44628.609513888892</v>
      </c>
      <c r="K2466" s="1" t="s">
        <v>212</v>
      </c>
      <c r="L2466" s="1" t="s">
        <v>212</v>
      </c>
      <c r="M2466" s="1" t="s">
        <v>212</v>
      </c>
      <c r="N2466" s="1" t="s">
        <v>385</v>
      </c>
      <c r="O2466" s="1" t="s">
        <v>9</v>
      </c>
      <c r="P2466" s="1" t="s">
        <v>212</v>
      </c>
      <c r="Q2466" s="1" t="s">
        <v>13</v>
      </c>
      <c r="R2466" s="1" t="s">
        <v>13</v>
      </c>
      <c r="S2466" s="1" t="s">
        <v>160</v>
      </c>
      <c r="T2466">
        <v>3</v>
      </c>
      <c r="U2466" s="1" t="s">
        <v>537</v>
      </c>
      <c r="V2466">
        <v>3</v>
      </c>
      <c r="W2466">
        <v>2022</v>
      </c>
    </row>
    <row r="2467" spans="1:23" x14ac:dyDescent="0.25">
      <c r="A2467">
        <v>50197</v>
      </c>
      <c r="B2467">
        <v>16381475</v>
      </c>
      <c r="C2467">
        <v>76229479</v>
      </c>
      <c r="D2467">
        <v>46082981</v>
      </c>
      <c r="E2467">
        <v>777</v>
      </c>
      <c r="F2467">
        <v>7771525331</v>
      </c>
      <c r="G2467">
        <v>17</v>
      </c>
      <c r="H2467">
        <v>547</v>
      </c>
      <c r="I2467" s="1" t="s">
        <v>378</v>
      </c>
      <c r="J2467" s="3">
        <v>44628.609930555554</v>
      </c>
      <c r="K2467" s="1" t="s">
        <v>212</v>
      </c>
      <c r="L2467" s="1" t="s">
        <v>212</v>
      </c>
      <c r="M2467" s="1" t="s">
        <v>212</v>
      </c>
      <c r="N2467" s="1" t="s">
        <v>385</v>
      </c>
      <c r="O2467" s="1" t="s">
        <v>9</v>
      </c>
      <c r="P2467" s="1" t="s">
        <v>212</v>
      </c>
      <c r="Q2467" s="1" t="s">
        <v>61</v>
      </c>
      <c r="R2467" s="1" t="s">
        <v>13</v>
      </c>
      <c r="S2467" s="1" t="s">
        <v>160</v>
      </c>
      <c r="T2467">
        <v>3</v>
      </c>
      <c r="U2467" s="1" t="s">
        <v>537</v>
      </c>
      <c r="V2467">
        <v>3</v>
      </c>
      <c r="W2467">
        <v>2022</v>
      </c>
    </row>
    <row r="2468" spans="1:23" x14ac:dyDescent="0.25">
      <c r="A2468">
        <v>50198</v>
      </c>
      <c r="B2468">
        <v>16381703</v>
      </c>
      <c r="C2468">
        <v>76230359</v>
      </c>
      <c r="D2468">
        <v>45461407</v>
      </c>
      <c r="E2468">
        <v>18</v>
      </c>
      <c r="F2468">
        <v>188281226</v>
      </c>
      <c r="G2468">
        <v>0</v>
      </c>
      <c r="H2468">
        <v>547</v>
      </c>
      <c r="I2468" s="1" t="s">
        <v>378</v>
      </c>
      <c r="J2468" s="3">
        <v>44628.611770833333</v>
      </c>
      <c r="K2468" s="1" t="s">
        <v>212</v>
      </c>
      <c r="L2468" s="1" t="s">
        <v>212</v>
      </c>
      <c r="M2468" s="1" t="s">
        <v>212</v>
      </c>
      <c r="N2468" s="1" t="s">
        <v>385</v>
      </c>
      <c r="O2468" s="1" t="s">
        <v>9</v>
      </c>
      <c r="P2468" s="1" t="s">
        <v>212</v>
      </c>
      <c r="Q2468" s="1" t="s">
        <v>13</v>
      </c>
      <c r="R2468" s="1" t="s">
        <v>13</v>
      </c>
      <c r="S2468" s="1" t="s">
        <v>160</v>
      </c>
      <c r="T2468">
        <v>3</v>
      </c>
      <c r="U2468" s="1" t="s">
        <v>537</v>
      </c>
      <c r="V2468">
        <v>3</v>
      </c>
      <c r="W2468">
        <v>2022</v>
      </c>
    </row>
    <row r="2469" spans="1:23" x14ac:dyDescent="0.25">
      <c r="A2469">
        <v>50199</v>
      </c>
      <c r="B2469">
        <v>16381782</v>
      </c>
      <c r="C2469">
        <v>76230876</v>
      </c>
      <c r="D2469">
        <v>46119084</v>
      </c>
      <c r="E2469">
        <v>873</v>
      </c>
      <c r="F2469">
        <v>8733358956</v>
      </c>
      <c r="G2469">
        <v>5</v>
      </c>
      <c r="H2469">
        <v>547</v>
      </c>
      <c r="I2469" s="1" t="s">
        <v>378</v>
      </c>
      <c r="J2469" s="3">
        <v>44628.61241898148</v>
      </c>
      <c r="K2469" s="1" t="s">
        <v>212</v>
      </c>
      <c r="L2469" s="1" t="s">
        <v>212</v>
      </c>
      <c r="M2469" s="1" t="s">
        <v>212</v>
      </c>
      <c r="N2469" s="1" t="s">
        <v>385</v>
      </c>
      <c r="O2469" s="1" t="s">
        <v>9</v>
      </c>
      <c r="P2469" s="1" t="s">
        <v>212</v>
      </c>
      <c r="Q2469" s="1" t="s">
        <v>94</v>
      </c>
      <c r="R2469" s="1" t="s">
        <v>13</v>
      </c>
      <c r="S2469" s="1" t="s">
        <v>160</v>
      </c>
      <c r="T2469">
        <v>3</v>
      </c>
      <c r="U2469" s="1" t="s">
        <v>537</v>
      </c>
      <c r="V2469">
        <v>3</v>
      </c>
      <c r="W2469">
        <v>2022</v>
      </c>
    </row>
    <row r="2470" spans="1:23" x14ac:dyDescent="0.25">
      <c r="A2470">
        <v>50200</v>
      </c>
      <c r="B2470">
        <v>16381992</v>
      </c>
      <c r="C2470">
        <v>76231885</v>
      </c>
      <c r="D2470">
        <v>45547603</v>
      </c>
      <c r="E2470">
        <v>758</v>
      </c>
      <c r="F2470">
        <v>7581976543</v>
      </c>
      <c r="G2470">
        <v>12</v>
      </c>
      <c r="H2470">
        <v>547</v>
      </c>
      <c r="I2470" s="1" t="s">
        <v>378</v>
      </c>
      <c r="J2470" s="3">
        <v>44628.614363425928</v>
      </c>
      <c r="K2470" s="1" t="s">
        <v>212</v>
      </c>
      <c r="L2470" s="1" t="s">
        <v>212</v>
      </c>
      <c r="M2470" s="1" t="s">
        <v>212</v>
      </c>
      <c r="N2470" s="1" t="s">
        <v>385</v>
      </c>
      <c r="O2470" s="1" t="s">
        <v>9</v>
      </c>
      <c r="P2470" s="1" t="s">
        <v>212</v>
      </c>
      <c r="Q2470" s="1" t="s">
        <v>58</v>
      </c>
      <c r="R2470" s="1" t="s">
        <v>13</v>
      </c>
      <c r="S2470" s="1" t="s">
        <v>160</v>
      </c>
      <c r="T2470">
        <v>3</v>
      </c>
      <c r="U2470" s="1" t="s">
        <v>537</v>
      </c>
      <c r="V2470">
        <v>3</v>
      </c>
      <c r="W2470">
        <v>2022</v>
      </c>
    </row>
    <row r="2471" spans="1:23" x14ac:dyDescent="0.25">
      <c r="A2471">
        <v>50201</v>
      </c>
      <c r="B2471">
        <v>16382043</v>
      </c>
      <c r="C2471">
        <v>76231127</v>
      </c>
      <c r="D2471">
        <v>46127079</v>
      </c>
      <c r="E2471">
        <v>981</v>
      </c>
      <c r="F2471">
        <v>9810498491</v>
      </c>
      <c r="G2471">
        <v>4</v>
      </c>
      <c r="H2471">
        <v>547</v>
      </c>
      <c r="I2471" s="1" t="s">
        <v>378</v>
      </c>
      <c r="J2471" s="3">
        <v>44628.614733796298</v>
      </c>
      <c r="K2471" s="1" t="s">
        <v>212</v>
      </c>
      <c r="L2471" s="1" t="s">
        <v>212</v>
      </c>
      <c r="M2471" s="1" t="s">
        <v>212</v>
      </c>
      <c r="N2471" s="1" t="s">
        <v>385</v>
      </c>
      <c r="O2471" s="1" t="s">
        <v>9</v>
      </c>
      <c r="P2471" s="1" t="s">
        <v>212</v>
      </c>
      <c r="Q2471" s="1" t="s">
        <v>42</v>
      </c>
      <c r="R2471" s="1" t="s">
        <v>13</v>
      </c>
      <c r="S2471" s="1" t="s">
        <v>160</v>
      </c>
      <c r="T2471">
        <v>3</v>
      </c>
      <c r="U2471" s="1" t="s">
        <v>537</v>
      </c>
      <c r="V2471">
        <v>3</v>
      </c>
      <c r="W2471">
        <v>2022</v>
      </c>
    </row>
    <row r="2472" spans="1:23" x14ac:dyDescent="0.25">
      <c r="A2472">
        <v>50202</v>
      </c>
      <c r="B2472">
        <v>16382088</v>
      </c>
      <c r="C2472">
        <v>76231749</v>
      </c>
      <c r="D2472">
        <v>44300914</v>
      </c>
      <c r="E2472">
        <v>91</v>
      </c>
      <c r="F2472">
        <v>918889270</v>
      </c>
      <c r="G2472">
        <v>0</v>
      </c>
      <c r="H2472">
        <v>547</v>
      </c>
      <c r="I2472" s="1" t="s">
        <v>378</v>
      </c>
      <c r="J2472" s="3">
        <v>44628.615011574075</v>
      </c>
      <c r="K2472" s="1" t="s">
        <v>212</v>
      </c>
      <c r="L2472" s="1" t="s">
        <v>212</v>
      </c>
      <c r="M2472" s="1" t="s">
        <v>212</v>
      </c>
      <c r="N2472" s="1" t="s">
        <v>385</v>
      </c>
      <c r="O2472" s="1" t="s">
        <v>9</v>
      </c>
      <c r="P2472" s="1" t="s">
        <v>212</v>
      </c>
      <c r="Q2472" s="1" t="s">
        <v>13</v>
      </c>
      <c r="R2472" s="1" t="s">
        <v>13</v>
      </c>
      <c r="S2472" s="1" t="s">
        <v>160</v>
      </c>
      <c r="T2472">
        <v>3</v>
      </c>
      <c r="U2472" s="1" t="s">
        <v>537</v>
      </c>
      <c r="V2472">
        <v>3</v>
      </c>
      <c r="W2472">
        <v>2022</v>
      </c>
    </row>
    <row r="2473" spans="1:23" x14ac:dyDescent="0.25">
      <c r="A2473">
        <v>50203</v>
      </c>
      <c r="B2473">
        <v>16382296</v>
      </c>
      <c r="C2473">
        <v>76232770</v>
      </c>
      <c r="D2473">
        <v>42920432</v>
      </c>
      <c r="E2473">
        <v>450</v>
      </c>
      <c r="F2473">
        <v>4503443575</v>
      </c>
      <c r="G2473">
        <v>0</v>
      </c>
      <c r="H2473">
        <v>547</v>
      </c>
      <c r="I2473" s="1" t="s">
        <v>378</v>
      </c>
      <c r="J2473" s="3">
        <v>44628.616828703707</v>
      </c>
      <c r="K2473" s="1" t="s">
        <v>212</v>
      </c>
      <c r="L2473" s="1" t="s">
        <v>212</v>
      </c>
      <c r="M2473" s="1" t="s">
        <v>212</v>
      </c>
      <c r="N2473" s="1" t="s">
        <v>385</v>
      </c>
      <c r="O2473" s="1" t="s">
        <v>9</v>
      </c>
      <c r="P2473" s="1" t="s">
        <v>212</v>
      </c>
      <c r="Q2473" s="1" t="s">
        <v>13</v>
      </c>
      <c r="R2473" s="1" t="s">
        <v>13</v>
      </c>
      <c r="S2473" s="1" t="s">
        <v>160</v>
      </c>
      <c r="T2473">
        <v>3</v>
      </c>
      <c r="U2473" s="1" t="s">
        <v>537</v>
      </c>
      <c r="V2473">
        <v>3</v>
      </c>
      <c r="W2473">
        <v>2022</v>
      </c>
    </row>
    <row r="2474" spans="1:23" x14ac:dyDescent="0.25">
      <c r="A2474">
        <v>50204</v>
      </c>
      <c r="B2474">
        <v>16382469</v>
      </c>
      <c r="C2474">
        <v>76233751</v>
      </c>
      <c r="D2474">
        <v>46123543</v>
      </c>
      <c r="E2474">
        <v>296</v>
      </c>
      <c r="F2474">
        <v>2967270311</v>
      </c>
      <c r="G2474">
        <v>30</v>
      </c>
      <c r="H2474">
        <v>547</v>
      </c>
      <c r="I2474" s="1" t="s">
        <v>378</v>
      </c>
      <c r="J2474" s="3">
        <v>44628.618310185186</v>
      </c>
      <c r="K2474" s="1" t="s">
        <v>212</v>
      </c>
      <c r="L2474" s="1" t="s">
        <v>212</v>
      </c>
      <c r="M2474" s="1" t="s">
        <v>212</v>
      </c>
      <c r="N2474" s="1" t="s">
        <v>385</v>
      </c>
      <c r="O2474" s="1" t="s">
        <v>9</v>
      </c>
      <c r="P2474" s="1" t="s">
        <v>212</v>
      </c>
      <c r="Q2474" s="1" t="s">
        <v>38</v>
      </c>
      <c r="R2474" s="1" t="s">
        <v>13</v>
      </c>
      <c r="S2474" s="1" t="s">
        <v>160</v>
      </c>
      <c r="T2474">
        <v>3</v>
      </c>
      <c r="U2474" s="1" t="s">
        <v>537</v>
      </c>
      <c r="V2474">
        <v>3</v>
      </c>
      <c r="W2474">
        <v>2022</v>
      </c>
    </row>
    <row r="2475" spans="1:23" x14ac:dyDescent="0.25">
      <c r="A2475">
        <v>50205</v>
      </c>
      <c r="B2475">
        <v>16382618</v>
      </c>
      <c r="C2475">
        <v>76234375</v>
      </c>
      <c r="D2475">
        <v>43863956</v>
      </c>
      <c r="E2475">
        <v>213</v>
      </c>
      <c r="F2475">
        <v>2135251671</v>
      </c>
      <c r="G2475">
        <v>0</v>
      </c>
      <c r="H2475">
        <v>547</v>
      </c>
      <c r="I2475" s="1" t="s">
        <v>378</v>
      </c>
      <c r="J2475" s="3">
        <v>44628.620312500003</v>
      </c>
      <c r="K2475" s="1" t="s">
        <v>212</v>
      </c>
      <c r="L2475" s="1" t="s">
        <v>212</v>
      </c>
      <c r="M2475" s="1" t="s">
        <v>212</v>
      </c>
      <c r="N2475" s="1" t="s">
        <v>385</v>
      </c>
      <c r="O2475" s="1" t="s">
        <v>9</v>
      </c>
      <c r="P2475" s="1" t="s">
        <v>212</v>
      </c>
      <c r="Q2475" s="1" t="s">
        <v>13</v>
      </c>
      <c r="R2475" s="1" t="s">
        <v>13</v>
      </c>
      <c r="S2475" s="1" t="s">
        <v>160</v>
      </c>
      <c r="T2475">
        <v>3</v>
      </c>
      <c r="U2475" s="1" t="s">
        <v>537</v>
      </c>
      <c r="V2475">
        <v>3</v>
      </c>
      <c r="W2475">
        <v>2022</v>
      </c>
    </row>
    <row r="2476" spans="1:23" x14ac:dyDescent="0.25">
      <c r="A2476">
        <v>50206</v>
      </c>
      <c r="B2476">
        <v>16382622</v>
      </c>
      <c r="C2476">
        <v>76233830</v>
      </c>
      <c r="D2476">
        <v>46128185</v>
      </c>
      <c r="E2476">
        <v>938</v>
      </c>
      <c r="F2476">
        <v>9386286562</v>
      </c>
      <c r="G2476">
        <v>4</v>
      </c>
      <c r="H2476">
        <v>547</v>
      </c>
      <c r="I2476" s="1" t="s">
        <v>378</v>
      </c>
      <c r="J2476" s="3">
        <v>44628.620335648149</v>
      </c>
      <c r="K2476" s="1" t="s">
        <v>212</v>
      </c>
      <c r="L2476" s="1" t="s">
        <v>212</v>
      </c>
      <c r="M2476" s="1" t="s">
        <v>212</v>
      </c>
      <c r="N2476" s="1" t="s">
        <v>385</v>
      </c>
      <c r="O2476" s="1" t="s">
        <v>9</v>
      </c>
      <c r="P2476" s="1" t="s">
        <v>212</v>
      </c>
      <c r="Q2476" s="1" t="s">
        <v>42</v>
      </c>
      <c r="R2476" s="1" t="s">
        <v>13</v>
      </c>
      <c r="S2476" s="1" t="s">
        <v>160</v>
      </c>
      <c r="T2476">
        <v>3</v>
      </c>
      <c r="U2476" s="1" t="s">
        <v>537</v>
      </c>
      <c r="V2476">
        <v>3</v>
      </c>
      <c r="W2476">
        <v>2022</v>
      </c>
    </row>
    <row r="2477" spans="1:23" x14ac:dyDescent="0.25">
      <c r="A2477">
        <v>50207</v>
      </c>
      <c r="B2477">
        <v>16382844</v>
      </c>
      <c r="C2477">
        <v>76235948</v>
      </c>
      <c r="D2477">
        <v>46129113</v>
      </c>
      <c r="E2477">
        <v>787</v>
      </c>
      <c r="F2477">
        <v>787651417</v>
      </c>
      <c r="G2477">
        <v>0</v>
      </c>
      <c r="H2477">
        <v>547</v>
      </c>
      <c r="I2477" s="1" t="s">
        <v>378</v>
      </c>
      <c r="J2477" s="3">
        <v>44628.624108796299</v>
      </c>
      <c r="K2477" s="1" t="s">
        <v>212</v>
      </c>
      <c r="L2477" s="1" t="s">
        <v>212</v>
      </c>
      <c r="M2477" s="1" t="s">
        <v>212</v>
      </c>
      <c r="N2477" s="1" t="s">
        <v>385</v>
      </c>
      <c r="O2477" s="1" t="s">
        <v>24</v>
      </c>
      <c r="P2477" s="1" t="s">
        <v>212</v>
      </c>
      <c r="Q2477" s="1" t="s">
        <v>13</v>
      </c>
      <c r="R2477" s="1" t="s">
        <v>13</v>
      </c>
      <c r="S2477" s="1" t="s">
        <v>160</v>
      </c>
      <c r="T2477">
        <v>3</v>
      </c>
      <c r="U2477" s="1" t="s">
        <v>537</v>
      </c>
      <c r="V2477">
        <v>3</v>
      </c>
      <c r="W2477">
        <v>2022</v>
      </c>
    </row>
    <row r="2478" spans="1:23" x14ac:dyDescent="0.25">
      <c r="A2478">
        <v>50208</v>
      </c>
      <c r="B2478">
        <v>16382886</v>
      </c>
      <c r="C2478">
        <v>76236083</v>
      </c>
      <c r="D2478">
        <v>45710662</v>
      </c>
      <c r="E2478">
        <v>993</v>
      </c>
      <c r="F2478">
        <v>9933662309</v>
      </c>
      <c r="G2478">
        <v>27</v>
      </c>
      <c r="H2478">
        <v>547</v>
      </c>
      <c r="I2478" s="1" t="s">
        <v>378</v>
      </c>
      <c r="J2478" s="3">
        <v>44628.624745370369</v>
      </c>
      <c r="K2478" s="1" t="s">
        <v>212</v>
      </c>
      <c r="L2478" s="1" t="s">
        <v>212</v>
      </c>
      <c r="M2478" s="1" t="s">
        <v>212</v>
      </c>
      <c r="N2478" s="1" t="s">
        <v>385</v>
      </c>
      <c r="O2478" s="1" t="s">
        <v>9</v>
      </c>
      <c r="P2478" s="1" t="s">
        <v>212</v>
      </c>
      <c r="Q2478" s="1" t="s">
        <v>141</v>
      </c>
      <c r="R2478" s="1" t="s">
        <v>13</v>
      </c>
      <c r="S2478" s="1" t="s">
        <v>160</v>
      </c>
      <c r="T2478">
        <v>3</v>
      </c>
      <c r="U2478" s="1" t="s">
        <v>537</v>
      </c>
      <c r="V2478">
        <v>3</v>
      </c>
      <c r="W2478">
        <v>2022</v>
      </c>
    </row>
    <row r="2479" spans="1:23" x14ac:dyDescent="0.25">
      <c r="A2479">
        <v>50209</v>
      </c>
      <c r="B2479">
        <v>16382899</v>
      </c>
      <c r="C2479">
        <v>76236264</v>
      </c>
      <c r="D2479">
        <v>46122529</v>
      </c>
      <c r="E2479">
        <v>672</v>
      </c>
      <c r="F2479">
        <v>6724875781</v>
      </c>
      <c r="G2479">
        <v>25</v>
      </c>
      <c r="H2479">
        <v>547</v>
      </c>
      <c r="I2479" s="1" t="s">
        <v>378</v>
      </c>
      <c r="J2479" s="3">
        <v>44628.624965277777</v>
      </c>
      <c r="K2479" s="1" t="s">
        <v>212</v>
      </c>
      <c r="L2479" s="1" t="s">
        <v>212</v>
      </c>
      <c r="M2479" s="1" t="s">
        <v>212</v>
      </c>
      <c r="N2479" s="1" t="s">
        <v>385</v>
      </c>
      <c r="O2479" s="1" t="s">
        <v>9</v>
      </c>
      <c r="P2479" s="1" t="s">
        <v>212</v>
      </c>
      <c r="Q2479" s="1" t="s">
        <v>84</v>
      </c>
      <c r="R2479" s="1" t="s">
        <v>13</v>
      </c>
      <c r="S2479" s="1" t="s">
        <v>160</v>
      </c>
      <c r="T2479">
        <v>3</v>
      </c>
      <c r="U2479" s="1" t="s">
        <v>537</v>
      </c>
      <c r="V2479">
        <v>3</v>
      </c>
      <c r="W2479">
        <v>2022</v>
      </c>
    </row>
    <row r="2480" spans="1:23" x14ac:dyDescent="0.25">
      <c r="A2480">
        <v>50210</v>
      </c>
      <c r="B2480">
        <v>16382949</v>
      </c>
      <c r="C2480">
        <v>76236364</v>
      </c>
      <c r="D2480">
        <v>46129312</v>
      </c>
      <c r="E2480">
        <v>3</v>
      </c>
      <c r="F2480">
        <v>36028788</v>
      </c>
      <c r="G2480">
        <v>0</v>
      </c>
      <c r="H2480">
        <v>547</v>
      </c>
      <c r="I2480" s="1" t="s">
        <v>378</v>
      </c>
      <c r="J2480" s="3">
        <v>44628.625671296293</v>
      </c>
      <c r="K2480" s="1" t="s">
        <v>212</v>
      </c>
      <c r="L2480" s="1" t="s">
        <v>212</v>
      </c>
      <c r="M2480" s="1" t="s">
        <v>212</v>
      </c>
      <c r="N2480" s="1" t="s">
        <v>385</v>
      </c>
      <c r="O2480" s="1" t="s">
        <v>9</v>
      </c>
      <c r="P2480" s="1" t="s">
        <v>212</v>
      </c>
      <c r="Q2480" s="1" t="s">
        <v>13</v>
      </c>
      <c r="R2480" s="1" t="s">
        <v>13</v>
      </c>
      <c r="S2480" s="1" t="s">
        <v>160</v>
      </c>
      <c r="T2480">
        <v>3</v>
      </c>
      <c r="U2480" s="1" t="s">
        <v>537</v>
      </c>
      <c r="V2480">
        <v>3</v>
      </c>
      <c r="W2480">
        <v>2022</v>
      </c>
    </row>
    <row r="2481" spans="1:23" x14ac:dyDescent="0.25">
      <c r="A2481">
        <v>50211</v>
      </c>
      <c r="B2481">
        <v>16382989</v>
      </c>
      <c r="C2481">
        <v>76236513</v>
      </c>
      <c r="D2481">
        <v>44289850</v>
      </c>
      <c r="E2481">
        <v>629</v>
      </c>
      <c r="F2481">
        <v>6299141541</v>
      </c>
      <c r="G2481">
        <v>8</v>
      </c>
      <c r="H2481">
        <v>547</v>
      </c>
      <c r="I2481" s="1" t="s">
        <v>378</v>
      </c>
      <c r="J2481" s="3">
        <v>44628.626296296294</v>
      </c>
      <c r="K2481" s="1" t="s">
        <v>212</v>
      </c>
      <c r="L2481" s="1" t="s">
        <v>212</v>
      </c>
      <c r="M2481" s="1" t="s">
        <v>212</v>
      </c>
      <c r="N2481" s="1" t="s">
        <v>385</v>
      </c>
      <c r="O2481" s="1" t="s">
        <v>9</v>
      </c>
      <c r="P2481" s="1" t="s">
        <v>212</v>
      </c>
      <c r="Q2481" s="1" t="s">
        <v>46</v>
      </c>
      <c r="R2481" s="1" t="s">
        <v>13</v>
      </c>
      <c r="S2481" s="1" t="s">
        <v>160</v>
      </c>
      <c r="T2481">
        <v>3</v>
      </c>
      <c r="U2481" s="1" t="s">
        <v>537</v>
      </c>
      <c r="V2481">
        <v>3</v>
      </c>
      <c r="W2481">
        <v>2022</v>
      </c>
    </row>
    <row r="2482" spans="1:23" x14ac:dyDescent="0.25">
      <c r="A2482">
        <v>50212</v>
      </c>
      <c r="B2482">
        <v>16383021</v>
      </c>
      <c r="C2482">
        <v>76236317</v>
      </c>
      <c r="D2482">
        <v>46129286</v>
      </c>
      <c r="E2482">
        <v>561</v>
      </c>
      <c r="F2482">
        <v>5612495065</v>
      </c>
      <c r="G2482">
        <v>9</v>
      </c>
      <c r="H2482">
        <v>547</v>
      </c>
      <c r="I2482" s="1" t="s">
        <v>378</v>
      </c>
      <c r="J2482" s="3">
        <v>44628.626851851855</v>
      </c>
      <c r="K2482" s="1" t="s">
        <v>212</v>
      </c>
      <c r="L2482" s="1" t="s">
        <v>212</v>
      </c>
      <c r="M2482" s="1" t="s">
        <v>212</v>
      </c>
      <c r="N2482" s="1" t="s">
        <v>385</v>
      </c>
      <c r="O2482" s="1" t="s">
        <v>9</v>
      </c>
      <c r="P2482" s="1" t="s">
        <v>212</v>
      </c>
      <c r="Q2482" s="1" t="s">
        <v>19</v>
      </c>
      <c r="R2482" s="1" t="s">
        <v>13</v>
      </c>
      <c r="S2482" s="1" t="s">
        <v>160</v>
      </c>
      <c r="T2482">
        <v>3</v>
      </c>
      <c r="U2482" s="1" t="s">
        <v>537</v>
      </c>
      <c r="V2482">
        <v>3</v>
      </c>
      <c r="W2482">
        <v>2022</v>
      </c>
    </row>
    <row r="2483" spans="1:23" x14ac:dyDescent="0.25">
      <c r="A2483">
        <v>50213</v>
      </c>
      <c r="B2483">
        <v>16383088</v>
      </c>
      <c r="C2483">
        <v>76236341</v>
      </c>
      <c r="D2483">
        <v>46046195</v>
      </c>
      <c r="E2483">
        <v>985</v>
      </c>
      <c r="F2483">
        <v>9858441041</v>
      </c>
      <c r="G2483">
        <v>31</v>
      </c>
      <c r="H2483">
        <v>547</v>
      </c>
      <c r="I2483" s="1" t="s">
        <v>378</v>
      </c>
      <c r="J2483" s="3">
        <v>44628.62773148148</v>
      </c>
      <c r="K2483" s="1" t="s">
        <v>212</v>
      </c>
      <c r="L2483" s="1" t="s">
        <v>212</v>
      </c>
      <c r="M2483" s="1" t="s">
        <v>212</v>
      </c>
      <c r="N2483" s="1" t="s">
        <v>385</v>
      </c>
      <c r="O2483" s="1" t="s">
        <v>9</v>
      </c>
      <c r="P2483" s="1" t="s">
        <v>212</v>
      </c>
      <c r="Q2483" s="1" t="s">
        <v>115</v>
      </c>
      <c r="R2483" s="1" t="s">
        <v>13</v>
      </c>
      <c r="S2483" s="1" t="s">
        <v>160</v>
      </c>
      <c r="T2483">
        <v>3</v>
      </c>
      <c r="U2483" s="1" t="s">
        <v>537</v>
      </c>
      <c r="V2483">
        <v>3</v>
      </c>
      <c r="W2483">
        <v>2022</v>
      </c>
    </row>
    <row r="2484" spans="1:23" x14ac:dyDescent="0.25">
      <c r="A2484">
        <v>50214</v>
      </c>
      <c r="B2484">
        <v>16383375</v>
      </c>
      <c r="C2484">
        <v>76235982</v>
      </c>
      <c r="D2484">
        <v>46129135</v>
      </c>
      <c r="E2484">
        <v>437</v>
      </c>
      <c r="F2484">
        <v>4372061493</v>
      </c>
      <c r="G2484">
        <v>14</v>
      </c>
      <c r="H2484">
        <v>547</v>
      </c>
      <c r="I2484" s="1" t="s">
        <v>378</v>
      </c>
      <c r="J2484" s="3">
        <v>44628.632037037038</v>
      </c>
      <c r="K2484" s="1" t="s">
        <v>212</v>
      </c>
      <c r="L2484" s="1" t="s">
        <v>212</v>
      </c>
      <c r="M2484" s="1" t="s">
        <v>212</v>
      </c>
      <c r="N2484" s="1" t="s">
        <v>385</v>
      </c>
      <c r="O2484" s="1" t="s">
        <v>9</v>
      </c>
      <c r="P2484" s="1" t="s">
        <v>212</v>
      </c>
      <c r="Q2484" s="1" t="s">
        <v>63</v>
      </c>
      <c r="R2484" s="1" t="s">
        <v>13</v>
      </c>
      <c r="S2484" s="1" t="s">
        <v>160</v>
      </c>
      <c r="T2484">
        <v>3</v>
      </c>
      <c r="U2484" s="1" t="s">
        <v>537</v>
      </c>
      <c r="V2484">
        <v>3</v>
      </c>
      <c r="W2484">
        <v>2022</v>
      </c>
    </row>
    <row r="2485" spans="1:23" x14ac:dyDescent="0.25">
      <c r="A2485">
        <v>50215</v>
      </c>
      <c r="B2485">
        <v>16383414</v>
      </c>
      <c r="C2485">
        <v>76239300</v>
      </c>
      <c r="D2485">
        <v>45710441</v>
      </c>
      <c r="E2485">
        <v>163</v>
      </c>
      <c r="F2485">
        <v>1631602023</v>
      </c>
      <c r="G2485">
        <v>9</v>
      </c>
      <c r="H2485">
        <v>547</v>
      </c>
      <c r="I2485" s="1" t="s">
        <v>378</v>
      </c>
      <c r="J2485" s="3">
        <v>44628.632650462961</v>
      </c>
      <c r="K2485" s="1" t="s">
        <v>212</v>
      </c>
      <c r="L2485" s="1" t="s">
        <v>212</v>
      </c>
      <c r="M2485" s="1" t="s">
        <v>212</v>
      </c>
      <c r="N2485" s="1" t="s">
        <v>386</v>
      </c>
      <c r="O2485" s="1" t="s">
        <v>9</v>
      </c>
      <c r="P2485" s="1" t="s">
        <v>212</v>
      </c>
      <c r="Q2485" s="1" t="s">
        <v>19</v>
      </c>
      <c r="R2485" s="1" t="s">
        <v>13</v>
      </c>
      <c r="S2485" s="1" t="s">
        <v>160</v>
      </c>
      <c r="T2485">
        <v>3</v>
      </c>
      <c r="U2485" s="1" t="s">
        <v>537</v>
      </c>
      <c r="V2485">
        <v>3</v>
      </c>
      <c r="W2485">
        <v>2022</v>
      </c>
    </row>
    <row r="2486" spans="1:23" x14ac:dyDescent="0.25">
      <c r="A2486">
        <v>50216</v>
      </c>
      <c r="B2486">
        <v>16383495</v>
      </c>
      <c r="C2486">
        <v>76239689</v>
      </c>
      <c r="D2486">
        <v>46130744</v>
      </c>
      <c r="E2486">
        <v>82</v>
      </c>
      <c r="F2486">
        <v>823856347</v>
      </c>
      <c r="G2486">
        <v>0</v>
      </c>
      <c r="H2486">
        <v>547</v>
      </c>
      <c r="I2486" s="1" t="s">
        <v>378</v>
      </c>
      <c r="J2486" s="3">
        <v>44628.634039351855</v>
      </c>
      <c r="K2486" s="1" t="s">
        <v>212</v>
      </c>
      <c r="L2486" s="1" t="s">
        <v>212</v>
      </c>
      <c r="M2486" s="1" t="s">
        <v>212</v>
      </c>
      <c r="N2486" s="1" t="s">
        <v>385</v>
      </c>
      <c r="O2486" s="1" t="s">
        <v>9</v>
      </c>
      <c r="P2486" s="1" t="s">
        <v>212</v>
      </c>
      <c r="Q2486" s="1" t="s">
        <v>13</v>
      </c>
      <c r="R2486" s="1" t="s">
        <v>13</v>
      </c>
      <c r="S2486" s="1" t="s">
        <v>160</v>
      </c>
      <c r="T2486">
        <v>3</v>
      </c>
      <c r="U2486" s="1" t="s">
        <v>537</v>
      </c>
      <c r="V2486">
        <v>3</v>
      </c>
      <c r="W2486">
        <v>2022</v>
      </c>
    </row>
    <row r="2487" spans="1:23" x14ac:dyDescent="0.25">
      <c r="A2487">
        <v>50217</v>
      </c>
      <c r="B2487">
        <v>16383509</v>
      </c>
      <c r="C2487">
        <v>76237456</v>
      </c>
      <c r="D2487">
        <v>45873596</v>
      </c>
      <c r="E2487">
        <v>530</v>
      </c>
      <c r="F2487">
        <v>5307292910</v>
      </c>
      <c r="G2487">
        <v>0</v>
      </c>
      <c r="H2487">
        <v>547</v>
      </c>
      <c r="I2487" s="1" t="s">
        <v>378</v>
      </c>
      <c r="J2487" s="3">
        <v>44628.634236111109</v>
      </c>
      <c r="K2487" s="1" t="s">
        <v>212</v>
      </c>
      <c r="L2487" s="1" t="s">
        <v>212</v>
      </c>
      <c r="M2487" s="1" t="s">
        <v>212</v>
      </c>
      <c r="N2487" s="1" t="s">
        <v>385</v>
      </c>
      <c r="O2487" s="1" t="s">
        <v>9</v>
      </c>
      <c r="P2487" s="1" t="s">
        <v>212</v>
      </c>
      <c r="Q2487" s="1" t="s">
        <v>13</v>
      </c>
      <c r="R2487" s="1" t="s">
        <v>13</v>
      </c>
      <c r="S2487" s="1" t="s">
        <v>160</v>
      </c>
      <c r="T2487">
        <v>3</v>
      </c>
      <c r="U2487" s="1" t="s">
        <v>537</v>
      </c>
      <c r="V2487">
        <v>3</v>
      </c>
      <c r="W2487">
        <v>2022</v>
      </c>
    </row>
    <row r="2488" spans="1:23" x14ac:dyDescent="0.25">
      <c r="A2488">
        <v>50218</v>
      </c>
      <c r="B2488">
        <v>16383525</v>
      </c>
      <c r="C2488">
        <v>76240151</v>
      </c>
      <c r="D2488">
        <v>46123543</v>
      </c>
      <c r="E2488">
        <v>296</v>
      </c>
      <c r="F2488">
        <v>2967270311</v>
      </c>
      <c r="G2488">
        <v>30</v>
      </c>
      <c r="H2488">
        <v>547</v>
      </c>
      <c r="I2488" s="1" t="s">
        <v>378</v>
      </c>
      <c r="J2488" s="3">
        <v>44628.634432870371</v>
      </c>
      <c r="K2488" s="1" t="s">
        <v>212</v>
      </c>
      <c r="L2488" s="1" t="s">
        <v>212</v>
      </c>
      <c r="M2488" s="1" t="s">
        <v>212</v>
      </c>
      <c r="N2488" s="1" t="s">
        <v>385</v>
      </c>
      <c r="O2488" s="1" t="s">
        <v>9</v>
      </c>
      <c r="P2488" s="1" t="s">
        <v>212</v>
      </c>
      <c r="Q2488" s="1" t="s">
        <v>38</v>
      </c>
      <c r="R2488" s="1" t="s">
        <v>13</v>
      </c>
      <c r="S2488" s="1" t="s">
        <v>160</v>
      </c>
      <c r="T2488">
        <v>3</v>
      </c>
      <c r="U2488" s="1" t="s">
        <v>537</v>
      </c>
      <c r="V2488">
        <v>3</v>
      </c>
      <c r="W2488">
        <v>2022</v>
      </c>
    </row>
    <row r="2489" spans="1:23" x14ac:dyDescent="0.25">
      <c r="A2489">
        <v>50219</v>
      </c>
      <c r="B2489">
        <v>16383543</v>
      </c>
      <c r="C2489">
        <v>76239535</v>
      </c>
      <c r="D2489">
        <v>45864184</v>
      </c>
      <c r="E2489">
        <v>878</v>
      </c>
      <c r="F2489">
        <v>8783700058</v>
      </c>
      <c r="G2489">
        <v>5</v>
      </c>
      <c r="H2489">
        <v>547</v>
      </c>
      <c r="I2489" s="1" t="s">
        <v>378</v>
      </c>
      <c r="J2489" s="3">
        <v>44628.634664351855</v>
      </c>
      <c r="K2489" s="1" t="s">
        <v>212</v>
      </c>
      <c r="L2489" s="1" t="s">
        <v>212</v>
      </c>
      <c r="M2489" s="1" t="s">
        <v>212</v>
      </c>
      <c r="N2489" s="1" t="s">
        <v>385</v>
      </c>
      <c r="O2489" s="1" t="s">
        <v>9</v>
      </c>
      <c r="P2489" s="1" t="s">
        <v>212</v>
      </c>
      <c r="Q2489" s="1" t="s">
        <v>94</v>
      </c>
      <c r="R2489" s="1" t="s">
        <v>13</v>
      </c>
      <c r="S2489" s="1" t="s">
        <v>160</v>
      </c>
      <c r="T2489">
        <v>3</v>
      </c>
      <c r="U2489" s="1" t="s">
        <v>537</v>
      </c>
      <c r="V2489">
        <v>3</v>
      </c>
      <c r="W2489">
        <v>2022</v>
      </c>
    </row>
    <row r="2490" spans="1:23" x14ac:dyDescent="0.25">
      <c r="A2490">
        <v>50220</v>
      </c>
      <c r="B2490">
        <v>16383631</v>
      </c>
      <c r="C2490">
        <v>76240305</v>
      </c>
      <c r="D2490">
        <v>45112799</v>
      </c>
      <c r="E2490">
        <v>129</v>
      </c>
      <c r="F2490">
        <v>1293926506</v>
      </c>
      <c r="G2490">
        <v>9</v>
      </c>
      <c r="H2490">
        <v>547</v>
      </c>
      <c r="I2490" s="1" t="s">
        <v>378</v>
      </c>
      <c r="J2490" s="3">
        <v>44628.636076388888</v>
      </c>
      <c r="K2490" s="1" t="s">
        <v>212</v>
      </c>
      <c r="L2490" s="1" t="s">
        <v>212</v>
      </c>
      <c r="M2490" s="1" t="s">
        <v>212</v>
      </c>
      <c r="N2490" s="1" t="s">
        <v>385</v>
      </c>
      <c r="O2490" s="1" t="s">
        <v>9</v>
      </c>
      <c r="P2490" s="1" t="s">
        <v>212</v>
      </c>
      <c r="Q2490" s="1" t="s">
        <v>19</v>
      </c>
      <c r="R2490" s="1" t="s">
        <v>13</v>
      </c>
      <c r="S2490" s="1" t="s">
        <v>160</v>
      </c>
      <c r="T2490">
        <v>3</v>
      </c>
      <c r="U2490" s="1" t="s">
        <v>537</v>
      </c>
      <c r="V2490">
        <v>3</v>
      </c>
      <c r="W2490">
        <v>2022</v>
      </c>
    </row>
    <row r="2491" spans="1:23" x14ac:dyDescent="0.25">
      <c r="A2491">
        <v>50221</v>
      </c>
      <c r="B2491">
        <v>16383760</v>
      </c>
      <c r="C2491">
        <v>76241210</v>
      </c>
      <c r="D2491">
        <v>43863956</v>
      </c>
      <c r="E2491">
        <v>213</v>
      </c>
      <c r="F2491">
        <v>2135251671</v>
      </c>
      <c r="G2491">
        <v>0</v>
      </c>
      <c r="H2491">
        <v>547</v>
      </c>
      <c r="I2491" s="1" t="s">
        <v>378</v>
      </c>
      <c r="J2491" s="3">
        <v>44628.637592592589</v>
      </c>
      <c r="K2491" s="1" t="s">
        <v>212</v>
      </c>
      <c r="L2491" s="1" t="s">
        <v>212</v>
      </c>
      <c r="M2491" s="1" t="s">
        <v>212</v>
      </c>
      <c r="N2491" s="1" t="s">
        <v>385</v>
      </c>
      <c r="O2491" s="1" t="s">
        <v>9</v>
      </c>
      <c r="P2491" s="1" t="s">
        <v>212</v>
      </c>
      <c r="Q2491" s="1" t="s">
        <v>13</v>
      </c>
      <c r="R2491" s="1" t="s">
        <v>13</v>
      </c>
      <c r="S2491" s="1" t="s">
        <v>160</v>
      </c>
      <c r="T2491">
        <v>3</v>
      </c>
      <c r="U2491" s="1" t="s">
        <v>537</v>
      </c>
      <c r="V2491">
        <v>3</v>
      </c>
      <c r="W2491">
        <v>2022</v>
      </c>
    </row>
    <row r="2492" spans="1:23" x14ac:dyDescent="0.25">
      <c r="A2492">
        <v>50222</v>
      </c>
      <c r="B2492">
        <v>16383771</v>
      </c>
      <c r="C2492">
        <v>76240431</v>
      </c>
      <c r="D2492">
        <v>45187448</v>
      </c>
      <c r="E2492">
        <v>760</v>
      </c>
      <c r="F2492">
        <v>7604659079</v>
      </c>
      <c r="G2492">
        <v>0</v>
      </c>
      <c r="H2492">
        <v>547</v>
      </c>
      <c r="I2492" s="1" t="s">
        <v>378</v>
      </c>
      <c r="J2492" s="3">
        <v>44628.637777777774</v>
      </c>
      <c r="K2492" s="1" t="s">
        <v>212</v>
      </c>
      <c r="L2492" s="1" t="s">
        <v>212</v>
      </c>
      <c r="M2492" s="1" t="s">
        <v>212</v>
      </c>
      <c r="N2492" s="1" t="s">
        <v>385</v>
      </c>
      <c r="O2492" s="1" t="s">
        <v>9</v>
      </c>
      <c r="P2492" s="1" t="s">
        <v>212</v>
      </c>
      <c r="Q2492" s="1" t="s">
        <v>13</v>
      </c>
      <c r="R2492" s="1" t="s">
        <v>13</v>
      </c>
      <c r="S2492" s="1" t="s">
        <v>160</v>
      </c>
      <c r="T2492">
        <v>3</v>
      </c>
      <c r="U2492" s="1" t="s">
        <v>537</v>
      </c>
      <c r="V2492">
        <v>3</v>
      </c>
      <c r="W2492">
        <v>2022</v>
      </c>
    </row>
    <row r="2493" spans="1:23" x14ac:dyDescent="0.25">
      <c r="A2493">
        <v>50223</v>
      </c>
      <c r="B2493">
        <v>16383846</v>
      </c>
      <c r="C2493">
        <v>76241840</v>
      </c>
      <c r="D2493">
        <v>45708131</v>
      </c>
      <c r="E2493">
        <v>981</v>
      </c>
      <c r="F2493">
        <v>9816769608</v>
      </c>
      <c r="G2493">
        <v>4</v>
      </c>
      <c r="H2493">
        <v>547</v>
      </c>
      <c r="I2493" s="1" t="s">
        <v>378</v>
      </c>
      <c r="J2493" s="3">
        <v>44628.638912037037</v>
      </c>
      <c r="K2493" s="1" t="s">
        <v>212</v>
      </c>
      <c r="L2493" s="1" t="s">
        <v>212</v>
      </c>
      <c r="M2493" s="1" t="s">
        <v>212</v>
      </c>
      <c r="N2493" s="1" t="s">
        <v>385</v>
      </c>
      <c r="O2493" s="1" t="s">
        <v>9</v>
      </c>
      <c r="P2493" s="1" t="s">
        <v>212</v>
      </c>
      <c r="Q2493" s="1" t="s">
        <v>42</v>
      </c>
      <c r="R2493" s="1" t="s">
        <v>13</v>
      </c>
      <c r="S2493" s="1" t="s">
        <v>160</v>
      </c>
      <c r="T2493">
        <v>3</v>
      </c>
      <c r="U2493" s="1" t="s">
        <v>537</v>
      </c>
      <c r="V2493">
        <v>3</v>
      </c>
      <c r="W2493">
        <v>2022</v>
      </c>
    </row>
    <row r="2494" spans="1:23" x14ac:dyDescent="0.25">
      <c r="A2494">
        <v>50224</v>
      </c>
      <c r="B2494">
        <v>16384060</v>
      </c>
      <c r="C2494">
        <v>76242868</v>
      </c>
      <c r="D2494">
        <v>46132100</v>
      </c>
      <c r="E2494">
        <v>272</v>
      </c>
      <c r="F2494">
        <v>2722062990</v>
      </c>
      <c r="G2494">
        <v>30</v>
      </c>
      <c r="H2494">
        <v>547</v>
      </c>
      <c r="I2494" s="1" t="s">
        <v>378</v>
      </c>
      <c r="J2494" s="3">
        <v>44628.642337962963</v>
      </c>
      <c r="K2494" s="1" t="s">
        <v>212</v>
      </c>
      <c r="L2494" s="1" t="s">
        <v>212</v>
      </c>
      <c r="M2494" s="1" t="s">
        <v>212</v>
      </c>
      <c r="N2494" s="1" t="s">
        <v>385</v>
      </c>
      <c r="O2494" s="1" t="s">
        <v>9</v>
      </c>
      <c r="P2494" s="1" t="s">
        <v>212</v>
      </c>
      <c r="Q2494" s="1" t="s">
        <v>38</v>
      </c>
      <c r="R2494" s="1" t="s">
        <v>13</v>
      </c>
      <c r="S2494" s="1" t="s">
        <v>160</v>
      </c>
      <c r="T2494">
        <v>3</v>
      </c>
      <c r="U2494" s="1" t="s">
        <v>537</v>
      </c>
      <c r="V2494">
        <v>3</v>
      </c>
      <c r="W2494">
        <v>2022</v>
      </c>
    </row>
    <row r="2495" spans="1:23" x14ac:dyDescent="0.25">
      <c r="A2495">
        <v>50225</v>
      </c>
      <c r="B2495">
        <v>16384142</v>
      </c>
      <c r="C2495">
        <v>76241320</v>
      </c>
      <c r="D2495">
        <v>46131445</v>
      </c>
      <c r="E2495">
        <v>282</v>
      </c>
      <c r="F2495">
        <v>2820191208</v>
      </c>
      <c r="G2495">
        <v>21</v>
      </c>
      <c r="H2495">
        <v>547</v>
      </c>
      <c r="I2495" s="1" t="s">
        <v>378</v>
      </c>
      <c r="J2495" s="3">
        <v>44628.643946759257</v>
      </c>
      <c r="K2495" s="1" t="s">
        <v>212</v>
      </c>
      <c r="L2495" s="1" t="s">
        <v>212</v>
      </c>
      <c r="M2495" s="1" t="s">
        <v>212</v>
      </c>
      <c r="N2495" s="1" t="s">
        <v>385</v>
      </c>
      <c r="O2495" s="1" t="s">
        <v>9</v>
      </c>
      <c r="P2495" s="1" t="s">
        <v>212</v>
      </c>
      <c r="Q2495" s="1" t="s">
        <v>65</v>
      </c>
      <c r="R2495" s="1" t="s">
        <v>13</v>
      </c>
      <c r="S2495" s="1" t="s">
        <v>160</v>
      </c>
      <c r="T2495">
        <v>3</v>
      </c>
      <c r="U2495" s="1" t="s">
        <v>537</v>
      </c>
      <c r="V2495">
        <v>3</v>
      </c>
      <c r="W2495">
        <v>2022</v>
      </c>
    </row>
    <row r="2496" spans="1:23" x14ac:dyDescent="0.25">
      <c r="A2496">
        <v>50226</v>
      </c>
      <c r="B2496">
        <v>16384353</v>
      </c>
      <c r="C2496">
        <v>76244357</v>
      </c>
      <c r="D2496">
        <v>46132771</v>
      </c>
      <c r="E2496">
        <v>946</v>
      </c>
      <c r="F2496">
        <v>9464947035</v>
      </c>
      <c r="G2496">
        <v>0</v>
      </c>
      <c r="H2496">
        <v>547</v>
      </c>
      <c r="I2496" s="1" t="s">
        <v>378</v>
      </c>
      <c r="J2496" s="3">
        <v>44628.647407407407</v>
      </c>
      <c r="K2496" s="1" t="s">
        <v>212</v>
      </c>
      <c r="L2496" s="1" t="s">
        <v>212</v>
      </c>
      <c r="M2496" s="1" t="s">
        <v>212</v>
      </c>
      <c r="N2496" s="1" t="s">
        <v>386</v>
      </c>
      <c r="O2496" s="1" t="s">
        <v>9</v>
      </c>
      <c r="P2496" s="1" t="s">
        <v>212</v>
      </c>
      <c r="Q2496" s="1" t="s">
        <v>13</v>
      </c>
      <c r="R2496" s="1" t="s">
        <v>13</v>
      </c>
      <c r="S2496" s="1" t="s">
        <v>160</v>
      </c>
      <c r="T2496">
        <v>3</v>
      </c>
      <c r="U2496" s="1" t="s">
        <v>537</v>
      </c>
      <c r="V2496">
        <v>3</v>
      </c>
      <c r="W2496">
        <v>2022</v>
      </c>
    </row>
    <row r="2497" spans="1:23" x14ac:dyDescent="0.25">
      <c r="A2497">
        <v>50227</v>
      </c>
      <c r="B2497">
        <v>16384359</v>
      </c>
      <c r="C2497">
        <v>76244808</v>
      </c>
      <c r="D2497">
        <v>46048296</v>
      </c>
      <c r="E2497">
        <v>710</v>
      </c>
      <c r="F2497">
        <v>7104615167</v>
      </c>
      <c r="G2497">
        <v>0</v>
      </c>
      <c r="H2497">
        <v>547</v>
      </c>
      <c r="I2497" s="1" t="s">
        <v>378</v>
      </c>
      <c r="J2497" s="3">
        <v>44628.647499999999</v>
      </c>
      <c r="K2497" s="1" t="s">
        <v>212</v>
      </c>
      <c r="L2497" s="1" t="s">
        <v>212</v>
      </c>
      <c r="M2497" s="1" t="s">
        <v>212</v>
      </c>
      <c r="N2497" s="1" t="s">
        <v>385</v>
      </c>
      <c r="O2497" s="1" t="s">
        <v>9</v>
      </c>
      <c r="P2497" s="1" t="s">
        <v>212</v>
      </c>
      <c r="Q2497" s="1" t="s">
        <v>13</v>
      </c>
      <c r="R2497" s="1" t="s">
        <v>13</v>
      </c>
      <c r="S2497" s="1" t="s">
        <v>160</v>
      </c>
      <c r="T2497">
        <v>3</v>
      </c>
      <c r="U2497" s="1" t="s">
        <v>537</v>
      </c>
      <c r="V2497">
        <v>3</v>
      </c>
      <c r="W2497">
        <v>2022</v>
      </c>
    </row>
    <row r="2498" spans="1:23" x14ac:dyDescent="0.25">
      <c r="A2498">
        <v>50228</v>
      </c>
      <c r="B2498">
        <v>16384445</v>
      </c>
      <c r="C2498">
        <v>76244357</v>
      </c>
      <c r="D2498">
        <v>46132771</v>
      </c>
      <c r="E2498">
        <v>946</v>
      </c>
      <c r="F2498">
        <v>9464947035</v>
      </c>
      <c r="G2498">
        <v>0</v>
      </c>
      <c r="H2498">
        <v>547</v>
      </c>
      <c r="I2498" s="1" t="s">
        <v>378</v>
      </c>
      <c r="J2498" s="3">
        <v>44628.648622685185</v>
      </c>
      <c r="K2498" s="1" t="s">
        <v>212</v>
      </c>
      <c r="L2498" s="1" t="s">
        <v>212</v>
      </c>
      <c r="M2498" s="1" t="s">
        <v>212</v>
      </c>
      <c r="N2498" s="1" t="s">
        <v>386</v>
      </c>
      <c r="O2498" s="1" t="s">
        <v>9</v>
      </c>
      <c r="P2498" s="1" t="s">
        <v>212</v>
      </c>
      <c r="Q2498" s="1" t="s">
        <v>13</v>
      </c>
      <c r="R2498" s="1" t="s">
        <v>13</v>
      </c>
      <c r="S2498" s="1" t="s">
        <v>160</v>
      </c>
      <c r="T2498">
        <v>3</v>
      </c>
      <c r="U2498" s="1" t="s">
        <v>537</v>
      </c>
      <c r="V2498">
        <v>3</v>
      </c>
      <c r="W2498">
        <v>2022</v>
      </c>
    </row>
    <row r="2499" spans="1:23" x14ac:dyDescent="0.25">
      <c r="A2499">
        <v>50229</v>
      </c>
      <c r="B2499">
        <v>16384528</v>
      </c>
      <c r="C2499">
        <v>76244348</v>
      </c>
      <c r="D2499">
        <v>46132761</v>
      </c>
      <c r="E2499">
        <v>803</v>
      </c>
      <c r="F2499">
        <v>8037045974</v>
      </c>
      <c r="G2499">
        <v>0</v>
      </c>
      <c r="H2499">
        <v>547</v>
      </c>
      <c r="I2499" s="1" t="s">
        <v>378</v>
      </c>
      <c r="J2499" s="3">
        <v>44628.649895833332</v>
      </c>
      <c r="K2499" s="1" t="s">
        <v>212</v>
      </c>
      <c r="L2499" s="1" t="s">
        <v>212</v>
      </c>
      <c r="M2499" s="1" t="s">
        <v>212</v>
      </c>
      <c r="N2499" s="1" t="s">
        <v>385</v>
      </c>
      <c r="O2499" s="1" t="s">
        <v>9</v>
      </c>
      <c r="P2499" s="1" t="s">
        <v>212</v>
      </c>
      <c r="Q2499" s="1" t="s">
        <v>13</v>
      </c>
      <c r="R2499" s="1" t="s">
        <v>13</v>
      </c>
      <c r="S2499" s="1" t="s">
        <v>160</v>
      </c>
      <c r="T2499">
        <v>3</v>
      </c>
      <c r="U2499" s="1" t="s">
        <v>537</v>
      </c>
      <c r="V2499">
        <v>3</v>
      </c>
      <c r="W2499">
        <v>2022</v>
      </c>
    </row>
    <row r="2500" spans="1:23" x14ac:dyDescent="0.25">
      <c r="A2500">
        <v>50230</v>
      </c>
      <c r="B2500">
        <v>16384678</v>
      </c>
      <c r="C2500">
        <v>76246327</v>
      </c>
      <c r="D2500">
        <v>46050675</v>
      </c>
      <c r="E2500">
        <v>310</v>
      </c>
      <c r="F2500">
        <v>3109382488</v>
      </c>
      <c r="G2500">
        <v>0</v>
      </c>
      <c r="H2500">
        <v>547</v>
      </c>
      <c r="I2500" s="1" t="s">
        <v>378</v>
      </c>
      <c r="J2500" s="3">
        <v>44628.652187500003</v>
      </c>
      <c r="K2500" s="1" t="s">
        <v>212</v>
      </c>
      <c r="L2500" s="1" t="s">
        <v>212</v>
      </c>
      <c r="M2500" s="1" t="s">
        <v>212</v>
      </c>
      <c r="N2500" s="1" t="s">
        <v>385</v>
      </c>
      <c r="O2500" s="1" t="s">
        <v>9</v>
      </c>
      <c r="P2500" s="1" t="s">
        <v>212</v>
      </c>
      <c r="Q2500" s="1" t="s">
        <v>13</v>
      </c>
      <c r="R2500" s="1" t="s">
        <v>13</v>
      </c>
      <c r="S2500" s="1" t="s">
        <v>160</v>
      </c>
      <c r="T2500">
        <v>3</v>
      </c>
      <c r="U2500" s="1" t="s">
        <v>537</v>
      </c>
      <c r="V2500">
        <v>3</v>
      </c>
      <c r="W2500">
        <v>2022</v>
      </c>
    </row>
    <row r="2501" spans="1:23" x14ac:dyDescent="0.25">
      <c r="A2501">
        <v>50231</v>
      </c>
      <c r="B2501">
        <v>16384710</v>
      </c>
      <c r="C2501">
        <v>76247498</v>
      </c>
      <c r="D2501">
        <v>45878062</v>
      </c>
      <c r="E2501">
        <v>279</v>
      </c>
      <c r="F2501">
        <v>2793599105</v>
      </c>
      <c r="G2501">
        <v>30</v>
      </c>
      <c r="H2501">
        <v>547</v>
      </c>
      <c r="I2501" s="1" t="s">
        <v>378</v>
      </c>
      <c r="J2501" s="3">
        <v>44628.652812499997</v>
      </c>
      <c r="K2501" s="1" t="s">
        <v>212</v>
      </c>
      <c r="L2501" s="1" t="s">
        <v>212</v>
      </c>
      <c r="M2501" s="1" t="s">
        <v>212</v>
      </c>
      <c r="N2501" s="1" t="s">
        <v>385</v>
      </c>
      <c r="O2501" s="1" t="s">
        <v>9</v>
      </c>
      <c r="P2501" s="1" t="s">
        <v>212</v>
      </c>
      <c r="Q2501" s="1" t="s">
        <v>38</v>
      </c>
      <c r="R2501" s="1" t="s">
        <v>13</v>
      </c>
      <c r="S2501" s="1" t="s">
        <v>160</v>
      </c>
      <c r="T2501">
        <v>3</v>
      </c>
      <c r="U2501" s="1" t="s">
        <v>537</v>
      </c>
      <c r="V2501">
        <v>3</v>
      </c>
      <c r="W2501">
        <v>2022</v>
      </c>
    </row>
    <row r="2502" spans="1:23" x14ac:dyDescent="0.25">
      <c r="A2502">
        <v>50232</v>
      </c>
      <c r="B2502">
        <v>16384948</v>
      </c>
      <c r="C2502">
        <v>76253092</v>
      </c>
      <c r="D2502">
        <v>39457870</v>
      </c>
      <c r="E2502">
        <v>147</v>
      </c>
      <c r="F2502">
        <v>1472041736</v>
      </c>
      <c r="G2502">
        <v>9</v>
      </c>
      <c r="H2502">
        <v>547</v>
      </c>
      <c r="I2502" s="1" t="s">
        <v>378</v>
      </c>
      <c r="J2502" s="3">
        <v>44628.657048611109</v>
      </c>
      <c r="K2502" s="1" t="s">
        <v>212</v>
      </c>
      <c r="L2502" s="1" t="s">
        <v>212</v>
      </c>
      <c r="M2502" s="1" t="s">
        <v>212</v>
      </c>
      <c r="N2502" s="1" t="s">
        <v>385</v>
      </c>
      <c r="O2502" s="1" t="s">
        <v>9</v>
      </c>
      <c r="P2502" s="1" t="s">
        <v>212</v>
      </c>
      <c r="Q2502" s="1" t="s">
        <v>19</v>
      </c>
      <c r="R2502" s="1" t="s">
        <v>13</v>
      </c>
      <c r="S2502" s="1" t="s">
        <v>160</v>
      </c>
      <c r="T2502">
        <v>3</v>
      </c>
      <c r="U2502" s="1" t="s">
        <v>537</v>
      </c>
      <c r="V2502">
        <v>3</v>
      </c>
      <c r="W2502">
        <v>2022</v>
      </c>
    </row>
    <row r="2503" spans="1:23" x14ac:dyDescent="0.25">
      <c r="A2503">
        <v>50233</v>
      </c>
      <c r="B2503">
        <v>16384955</v>
      </c>
      <c r="C2503">
        <v>76253246</v>
      </c>
      <c r="D2503">
        <v>45996549</v>
      </c>
      <c r="E2503">
        <v>692</v>
      </c>
      <c r="F2503">
        <v>6922745090</v>
      </c>
      <c r="G2503">
        <v>0</v>
      </c>
      <c r="H2503">
        <v>547</v>
      </c>
      <c r="I2503" s="1" t="s">
        <v>378</v>
      </c>
      <c r="J2503" s="3">
        <v>44628.657152777778</v>
      </c>
      <c r="K2503" s="1" t="s">
        <v>212</v>
      </c>
      <c r="L2503" s="1" t="s">
        <v>212</v>
      </c>
      <c r="M2503" s="1" t="s">
        <v>212</v>
      </c>
      <c r="N2503" s="1" t="s">
        <v>385</v>
      </c>
      <c r="O2503" s="1" t="s">
        <v>9</v>
      </c>
      <c r="P2503" s="1" t="s">
        <v>212</v>
      </c>
      <c r="Q2503" s="1" t="s">
        <v>13</v>
      </c>
      <c r="R2503" s="1" t="s">
        <v>13</v>
      </c>
      <c r="S2503" s="1" t="s">
        <v>160</v>
      </c>
      <c r="T2503">
        <v>3</v>
      </c>
      <c r="U2503" s="1" t="s">
        <v>537</v>
      </c>
      <c r="V2503">
        <v>3</v>
      </c>
      <c r="W2503">
        <v>2022</v>
      </c>
    </row>
    <row r="2504" spans="1:23" x14ac:dyDescent="0.25">
      <c r="A2504">
        <v>50234</v>
      </c>
      <c r="B2504">
        <v>16385221</v>
      </c>
      <c r="C2504">
        <v>76253874</v>
      </c>
      <c r="D2504">
        <v>46135808</v>
      </c>
      <c r="E2504">
        <v>798</v>
      </c>
      <c r="F2504">
        <v>7987747055</v>
      </c>
      <c r="G2504">
        <v>0</v>
      </c>
      <c r="H2504">
        <v>547</v>
      </c>
      <c r="I2504" s="1" t="s">
        <v>378</v>
      </c>
      <c r="J2504" s="3">
        <v>44628.661145833335</v>
      </c>
      <c r="K2504" s="1" t="s">
        <v>212</v>
      </c>
      <c r="L2504" s="1" t="s">
        <v>212</v>
      </c>
      <c r="M2504" s="1" t="s">
        <v>212</v>
      </c>
      <c r="N2504" s="1" t="s">
        <v>385</v>
      </c>
      <c r="O2504" s="1" t="s">
        <v>9</v>
      </c>
      <c r="P2504" s="1" t="s">
        <v>212</v>
      </c>
      <c r="Q2504" s="1" t="s">
        <v>13</v>
      </c>
      <c r="R2504" s="1" t="s">
        <v>13</v>
      </c>
      <c r="S2504" s="1" t="s">
        <v>160</v>
      </c>
      <c r="T2504">
        <v>3</v>
      </c>
      <c r="U2504" s="1" t="s">
        <v>537</v>
      </c>
      <c r="V2504">
        <v>3</v>
      </c>
      <c r="W2504">
        <v>2022</v>
      </c>
    </row>
    <row r="2505" spans="1:23" x14ac:dyDescent="0.25">
      <c r="A2505">
        <v>50235</v>
      </c>
      <c r="B2505">
        <v>16385250</v>
      </c>
      <c r="C2505">
        <v>76254358</v>
      </c>
      <c r="D2505">
        <v>45807550</v>
      </c>
      <c r="E2505">
        <v>434</v>
      </c>
      <c r="F2505">
        <v>4344213720</v>
      </c>
      <c r="G2505">
        <v>16</v>
      </c>
      <c r="H2505">
        <v>547</v>
      </c>
      <c r="I2505" s="1" t="s">
        <v>378</v>
      </c>
      <c r="J2505" s="3">
        <v>44628.661516203705</v>
      </c>
      <c r="K2505" s="1" t="s">
        <v>212</v>
      </c>
      <c r="L2505" s="1" t="s">
        <v>212</v>
      </c>
      <c r="M2505" s="1" t="s">
        <v>212</v>
      </c>
      <c r="N2505" s="1" t="s">
        <v>385</v>
      </c>
      <c r="O2505" s="1" t="s">
        <v>9</v>
      </c>
      <c r="P2505" s="1" t="s">
        <v>212</v>
      </c>
      <c r="Q2505" s="1" t="s">
        <v>33</v>
      </c>
      <c r="R2505" s="1" t="s">
        <v>13</v>
      </c>
      <c r="S2505" s="1" t="s">
        <v>160</v>
      </c>
      <c r="T2505">
        <v>3</v>
      </c>
      <c r="U2505" s="1" t="s">
        <v>537</v>
      </c>
      <c r="V2505">
        <v>3</v>
      </c>
      <c r="W2505">
        <v>2022</v>
      </c>
    </row>
    <row r="2506" spans="1:23" x14ac:dyDescent="0.25">
      <c r="A2506">
        <v>50236</v>
      </c>
      <c r="B2506">
        <v>16385427</v>
      </c>
      <c r="C2506">
        <v>76254756</v>
      </c>
      <c r="D2506">
        <v>46136267</v>
      </c>
      <c r="E2506">
        <v>291</v>
      </c>
      <c r="F2506">
        <v>2912107538</v>
      </c>
      <c r="G2506">
        <v>0</v>
      </c>
      <c r="H2506">
        <v>547</v>
      </c>
      <c r="I2506" s="1" t="s">
        <v>378</v>
      </c>
      <c r="J2506" s="3">
        <v>44628.664050925923</v>
      </c>
      <c r="K2506" s="1" t="s">
        <v>212</v>
      </c>
      <c r="L2506" s="1" t="s">
        <v>212</v>
      </c>
      <c r="M2506" s="1" t="s">
        <v>212</v>
      </c>
      <c r="N2506" s="1" t="s">
        <v>385</v>
      </c>
      <c r="O2506" s="1" t="s">
        <v>9</v>
      </c>
      <c r="P2506" s="1" t="s">
        <v>212</v>
      </c>
      <c r="Q2506" s="1" t="s">
        <v>13</v>
      </c>
      <c r="R2506" s="1" t="s">
        <v>13</v>
      </c>
      <c r="S2506" s="1" t="s">
        <v>160</v>
      </c>
      <c r="T2506">
        <v>3</v>
      </c>
      <c r="U2506" s="1" t="s">
        <v>537</v>
      </c>
      <c r="V2506">
        <v>3</v>
      </c>
      <c r="W2506">
        <v>2022</v>
      </c>
    </row>
    <row r="2507" spans="1:23" x14ac:dyDescent="0.25">
      <c r="A2507">
        <v>50237</v>
      </c>
      <c r="B2507">
        <v>16385626</v>
      </c>
      <c r="C2507">
        <v>76257196</v>
      </c>
      <c r="D2507">
        <v>45424449</v>
      </c>
      <c r="E2507">
        <v>835</v>
      </c>
      <c r="F2507">
        <v>8352062922</v>
      </c>
      <c r="G2507">
        <v>28</v>
      </c>
      <c r="H2507">
        <v>547</v>
      </c>
      <c r="I2507" s="1" t="s">
        <v>378</v>
      </c>
      <c r="J2507" s="3">
        <v>44628.667337962965</v>
      </c>
      <c r="K2507" s="1" t="s">
        <v>212</v>
      </c>
      <c r="L2507" s="1" t="s">
        <v>212</v>
      </c>
      <c r="M2507" s="1" t="s">
        <v>212</v>
      </c>
      <c r="N2507" s="1" t="s">
        <v>385</v>
      </c>
      <c r="O2507" s="1" t="s">
        <v>9</v>
      </c>
      <c r="P2507" s="1" t="s">
        <v>212</v>
      </c>
      <c r="Q2507" s="1" t="s">
        <v>113</v>
      </c>
      <c r="R2507" s="1" t="s">
        <v>13</v>
      </c>
      <c r="S2507" s="1" t="s">
        <v>160</v>
      </c>
      <c r="T2507">
        <v>3</v>
      </c>
      <c r="U2507" s="1" t="s">
        <v>537</v>
      </c>
      <c r="V2507">
        <v>3</v>
      </c>
      <c r="W2507">
        <v>2022</v>
      </c>
    </row>
    <row r="2508" spans="1:23" x14ac:dyDescent="0.25">
      <c r="A2508">
        <v>50238</v>
      </c>
      <c r="B2508">
        <v>16385640</v>
      </c>
      <c r="C2508">
        <v>76257087</v>
      </c>
      <c r="D2508">
        <v>46136983</v>
      </c>
      <c r="E2508">
        <v>431</v>
      </c>
      <c r="F2508">
        <v>4315559488</v>
      </c>
      <c r="G2508">
        <v>14</v>
      </c>
      <c r="H2508">
        <v>547</v>
      </c>
      <c r="I2508" s="1" t="s">
        <v>378</v>
      </c>
      <c r="J2508" s="3">
        <v>44628.667696759258</v>
      </c>
      <c r="K2508" s="1" t="s">
        <v>212</v>
      </c>
      <c r="L2508" s="1" t="s">
        <v>212</v>
      </c>
      <c r="M2508" s="1" t="s">
        <v>212</v>
      </c>
      <c r="N2508" s="1" t="s">
        <v>385</v>
      </c>
      <c r="O2508" s="1" t="s">
        <v>9</v>
      </c>
      <c r="P2508" s="1" t="s">
        <v>212</v>
      </c>
      <c r="Q2508" s="1" t="s">
        <v>63</v>
      </c>
      <c r="R2508" s="1" t="s">
        <v>13</v>
      </c>
      <c r="S2508" s="1" t="s">
        <v>160</v>
      </c>
      <c r="T2508">
        <v>3</v>
      </c>
      <c r="U2508" s="1" t="s">
        <v>537</v>
      </c>
      <c r="V2508">
        <v>3</v>
      </c>
      <c r="W2508">
        <v>2022</v>
      </c>
    </row>
    <row r="2509" spans="1:23" x14ac:dyDescent="0.25">
      <c r="A2509">
        <v>50239</v>
      </c>
      <c r="B2509">
        <v>16385686</v>
      </c>
      <c r="C2509">
        <v>76257672</v>
      </c>
      <c r="D2509">
        <v>45909019</v>
      </c>
      <c r="E2509">
        <v>543</v>
      </c>
      <c r="F2509">
        <v>5432375314</v>
      </c>
      <c r="G2509">
        <v>0</v>
      </c>
      <c r="H2509">
        <v>547</v>
      </c>
      <c r="I2509" s="1" t="s">
        <v>378</v>
      </c>
      <c r="J2509" s="3">
        <v>44628.668368055558</v>
      </c>
      <c r="K2509" s="1" t="s">
        <v>212</v>
      </c>
      <c r="L2509" s="1" t="s">
        <v>212</v>
      </c>
      <c r="M2509" s="1" t="s">
        <v>212</v>
      </c>
      <c r="N2509" s="1" t="s">
        <v>385</v>
      </c>
      <c r="O2509" s="1" t="s">
        <v>9</v>
      </c>
      <c r="P2509" s="1" t="s">
        <v>212</v>
      </c>
      <c r="Q2509" s="1" t="s">
        <v>13</v>
      </c>
      <c r="R2509" s="1" t="s">
        <v>13</v>
      </c>
      <c r="S2509" s="1" t="s">
        <v>160</v>
      </c>
      <c r="T2509">
        <v>3</v>
      </c>
      <c r="U2509" s="1" t="s">
        <v>537</v>
      </c>
      <c r="V2509">
        <v>3</v>
      </c>
      <c r="W2509">
        <v>2022</v>
      </c>
    </row>
    <row r="2510" spans="1:23" x14ac:dyDescent="0.25">
      <c r="A2510">
        <v>50240</v>
      </c>
      <c r="B2510">
        <v>16385879</v>
      </c>
      <c r="C2510">
        <v>76258768</v>
      </c>
      <c r="D2510">
        <v>46137657</v>
      </c>
      <c r="E2510">
        <v>139</v>
      </c>
      <c r="F2510">
        <v>139735369</v>
      </c>
      <c r="G2510">
        <v>9</v>
      </c>
      <c r="H2510">
        <v>547</v>
      </c>
      <c r="I2510" s="1" t="s">
        <v>378</v>
      </c>
      <c r="J2510" s="3">
        <v>44628.671365740738</v>
      </c>
      <c r="K2510" s="1" t="s">
        <v>212</v>
      </c>
      <c r="L2510" s="1" t="s">
        <v>212</v>
      </c>
      <c r="M2510" s="1" t="s">
        <v>212</v>
      </c>
      <c r="N2510" s="1" t="s">
        <v>385</v>
      </c>
      <c r="O2510" s="1" t="s">
        <v>24</v>
      </c>
      <c r="P2510" s="1" t="s">
        <v>212</v>
      </c>
      <c r="Q2510" s="1" t="s">
        <v>19</v>
      </c>
      <c r="R2510" s="1" t="s">
        <v>13</v>
      </c>
      <c r="S2510" s="1" t="s">
        <v>160</v>
      </c>
      <c r="T2510">
        <v>3</v>
      </c>
      <c r="U2510" s="1" t="s">
        <v>537</v>
      </c>
      <c r="V2510">
        <v>3</v>
      </c>
      <c r="W2510">
        <v>2022</v>
      </c>
    </row>
    <row r="2511" spans="1:23" x14ac:dyDescent="0.25">
      <c r="A2511">
        <v>50241</v>
      </c>
      <c r="B2511">
        <v>16385911</v>
      </c>
      <c r="C2511">
        <v>76259025</v>
      </c>
      <c r="D2511">
        <v>46137758</v>
      </c>
      <c r="E2511">
        <v>319</v>
      </c>
      <c r="F2511">
        <v>3190961261</v>
      </c>
      <c r="G2511">
        <v>18</v>
      </c>
      <c r="H2511">
        <v>547</v>
      </c>
      <c r="I2511" s="1" t="s">
        <v>378</v>
      </c>
      <c r="J2511" s="3">
        <v>44628.6718287037</v>
      </c>
      <c r="K2511" s="1" t="s">
        <v>212</v>
      </c>
      <c r="L2511" s="1" t="s">
        <v>212</v>
      </c>
      <c r="M2511" s="1" t="s">
        <v>212</v>
      </c>
      <c r="N2511" s="1" t="s">
        <v>385</v>
      </c>
      <c r="O2511" s="1" t="s">
        <v>9</v>
      </c>
      <c r="P2511" s="1" t="s">
        <v>212</v>
      </c>
      <c r="Q2511" s="1" t="s">
        <v>30</v>
      </c>
      <c r="R2511" s="1" t="s">
        <v>13</v>
      </c>
      <c r="S2511" s="1" t="s">
        <v>160</v>
      </c>
      <c r="T2511">
        <v>3</v>
      </c>
      <c r="U2511" s="1" t="s">
        <v>537</v>
      </c>
      <c r="V2511">
        <v>3</v>
      </c>
      <c r="W2511">
        <v>2022</v>
      </c>
    </row>
    <row r="2512" spans="1:23" x14ac:dyDescent="0.25">
      <c r="A2512">
        <v>50242</v>
      </c>
      <c r="B2512">
        <v>16385933</v>
      </c>
      <c r="C2512">
        <v>76259701</v>
      </c>
      <c r="D2512">
        <v>45864184</v>
      </c>
      <c r="E2512">
        <v>878</v>
      </c>
      <c r="F2512">
        <v>8783700058</v>
      </c>
      <c r="G2512">
        <v>5</v>
      </c>
      <c r="H2512">
        <v>547</v>
      </c>
      <c r="I2512" s="1" t="s">
        <v>378</v>
      </c>
      <c r="J2512" s="3">
        <v>44628.672384259262</v>
      </c>
      <c r="K2512" s="1" t="s">
        <v>212</v>
      </c>
      <c r="L2512" s="1" t="s">
        <v>212</v>
      </c>
      <c r="M2512" s="1" t="s">
        <v>212</v>
      </c>
      <c r="N2512" s="1" t="s">
        <v>385</v>
      </c>
      <c r="O2512" s="1" t="s">
        <v>9</v>
      </c>
      <c r="P2512" s="1" t="s">
        <v>212</v>
      </c>
      <c r="Q2512" s="1" t="s">
        <v>94</v>
      </c>
      <c r="R2512" s="1" t="s">
        <v>13</v>
      </c>
      <c r="S2512" s="1" t="s">
        <v>160</v>
      </c>
      <c r="T2512">
        <v>3</v>
      </c>
      <c r="U2512" s="1" t="s">
        <v>537</v>
      </c>
      <c r="V2512">
        <v>3</v>
      </c>
      <c r="W2512">
        <v>2022</v>
      </c>
    </row>
    <row r="2513" spans="1:23" x14ac:dyDescent="0.25">
      <c r="A2513">
        <v>50243</v>
      </c>
      <c r="B2513">
        <v>16385962</v>
      </c>
      <c r="C2513">
        <v>76259867</v>
      </c>
      <c r="D2513">
        <v>46138001</v>
      </c>
      <c r="E2513">
        <v>490</v>
      </c>
      <c r="F2513">
        <v>4909624914</v>
      </c>
      <c r="G2513">
        <v>0</v>
      </c>
      <c r="H2513">
        <v>547</v>
      </c>
      <c r="I2513" s="1" t="s">
        <v>378</v>
      </c>
      <c r="J2513" s="3">
        <v>44628.672962962963</v>
      </c>
      <c r="K2513" s="1" t="s">
        <v>212</v>
      </c>
      <c r="L2513" s="1" t="s">
        <v>212</v>
      </c>
      <c r="M2513" s="1" t="s">
        <v>212</v>
      </c>
      <c r="N2513" s="1" t="s">
        <v>385</v>
      </c>
      <c r="O2513" s="1" t="s">
        <v>9</v>
      </c>
      <c r="P2513" s="1" t="s">
        <v>212</v>
      </c>
      <c r="Q2513" s="1" t="s">
        <v>13</v>
      </c>
      <c r="R2513" s="1" t="s">
        <v>13</v>
      </c>
      <c r="S2513" s="1" t="s">
        <v>160</v>
      </c>
      <c r="T2513">
        <v>3</v>
      </c>
      <c r="U2513" s="1" t="s">
        <v>537</v>
      </c>
      <c r="V2513">
        <v>3</v>
      </c>
      <c r="W2513">
        <v>2022</v>
      </c>
    </row>
    <row r="2514" spans="1:23" x14ac:dyDescent="0.25">
      <c r="A2514">
        <v>50244</v>
      </c>
      <c r="B2514">
        <v>16386011</v>
      </c>
      <c r="C2514">
        <v>76260751</v>
      </c>
      <c r="D2514">
        <v>43791544</v>
      </c>
      <c r="E2514">
        <v>410</v>
      </c>
      <c r="F2514">
        <v>4105894487</v>
      </c>
      <c r="G2514">
        <v>0</v>
      </c>
      <c r="H2514">
        <v>547</v>
      </c>
      <c r="I2514" s="1" t="s">
        <v>378</v>
      </c>
      <c r="J2514" s="3">
        <v>44628.673773148148</v>
      </c>
      <c r="K2514" s="1" t="s">
        <v>212</v>
      </c>
      <c r="L2514" s="1" t="s">
        <v>212</v>
      </c>
      <c r="M2514" s="1" t="s">
        <v>212</v>
      </c>
      <c r="N2514" s="1" t="s">
        <v>385</v>
      </c>
      <c r="O2514" s="1" t="s">
        <v>9</v>
      </c>
      <c r="P2514" s="1" t="s">
        <v>212</v>
      </c>
      <c r="Q2514" s="1" t="s">
        <v>13</v>
      </c>
      <c r="R2514" s="1" t="s">
        <v>13</v>
      </c>
      <c r="S2514" s="1" t="s">
        <v>160</v>
      </c>
      <c r="T2514">
        <v>3</v>
      </c>
      <c r="U2514" s="1" t="s">
        <v>537</v>
      </c>
      <c r="V2514">
        <v>3</v>
      </c>
      <c r="W2514">
        <v>2022</v>
      </c>
    </row>
    <row r="2515" spans="1:23" x14ac:dyDescent="0.25">
      <c r="A2515">
        <v>50245</v>
      </c>
      <c r="B2515">
        <v>16386112</v>
      </c>
      <c r="C2515">
        <v>76261197</v>
      </c>
      <c r="D2515">
        <v>46138373</v>
      </c>
      <c r="E2515">
        <v>132</v>
      </c>
      <c r="F2515">
        <v>1326366754</v>
      </c>
      <c r="G2515">
        <v>9</v>
      </c>
      <c r="H2515">
        <v>547</v>
      </c>
      <c r="I2515" s="1" t="s">
        <v>378</v>
      </c>
      <c r="J2515" s="3">
        <v>44628.676030092596</v>
      </c>
      <c r="K2515" s="1" t="s">
        <v>212</v>
      </c>
      <c r="L2515" s="1" t="s">
        <v>212</v>
      </c>
      <c r="M2515" s="1" t="s">
        <v>212</v>
      </c>
      <c r="N2515" s="1" t="s">
        <v>385</v>
      </c>
      <c r="O2515" s="1" t="s">
        <v>9</v>
      </c>
      <c r="P2515" s="1" t="s">
        <v>212</v>
      </c>
      <c r="Q2515" s="1" t="s">
        <v>19</v>
      </c>
      <c r="R2515" s="1" t="s">
        <v>13</v>
      </c>
      <c r="S2515" s="1" t="s">
        <v>160</v>
      </c>
      <c r="T2515">
        <v>3</v>
      </c>
      <c r="U2515" s="1" t="s">
        <v>537</v>
      </c>
      <c r="V2515">
        <v>3</v>
      </c>
      <c r="W2515">
        <v>2022</v>
      </c>
    </row>
    <row r="2516" spans="1:23" x14ac:dyDescent="0.25">
      <c r="A2516">
        <v>50246</v>
      </c>
      <c r="B2516">
        <v>16386207</v>
      </c>
      <c r="C2516">
        <v>76263042</v>
      </c>
      <c r="D2516">
        <v>43024749</v>
      </c>
      <c r="E2516">
        <v>304</v>
      </c>
      <c r="F2516">
        <v>3042505196</v>
      </c>
      <c r="G2516">
        <v>0</v>
      </c>
      <c r="H2516">
        <v>547</v>
      </c>
      <c r="I2516" s="1" t="s">
        <v>378</v>
      </c>
      <c r="J2516" s="3">
        <v>44628.678564814814</v>
      </c>
      <c r="K2516" s="1" t="s">
        <v>212</v>
      </c>
      <c r="L2516" s="1" t="s">
        <v>212</v>
      </c>
      <c r="M2516" s="1" t="s">
        <v>212</v>
      </c>
      <c r="N2516" s="1" t="s">
        <v>385</v>
      </c>
      <c r="O2516" s="1" t="s">
        <v>9</v>
      </c>
      <c r="P2516" s="1" t="s">
        <v>212</v>
      </c>
      <c r="Q2516" s="1" t="s">
        <v>13</v>
      </c>
      <c r="R2516" s="1" t="s">
        <v>13</v>
      </c>
      <c r="S2516" s="1" t="s">
        <v>160</v>
      </c>
      <c r="T2516">
        <v>3</v>
      </c>
      <c r="U2516" s="1" t="s">
        <v>537</v>
      </c>
      <c r="V2516">
        <v>3</v>
      </c>
      <c r="W2516">
        <v>2022</v>
      </c>
    </row>
    <row r="2517" spans="1:23" x14ac:dyDescent="0.25">
      <c r="A2517">
        <v>50247</v>
      </c>
      <c r="B2517">
        <v>16386244</v>
      </c>
      <c r="C2517">
        <v>76259993</v>
      </c>
      <c r="D2517">
        <v>44011328</v>
      </c>
      <c r="E2517">
        <v>82</v>
      </c>
      <c r="F2517">
        <v>827287186</v>
      </c>
      <c r="G2517">
        <v>0</v>
      </c>
      <c r="H2517">
        <v>547</v>
      </c>
      <c r="I2517" s="1" t="s">
        <v>378</v>
      </c>
      <c r="J2517" s="3">
        <v>44628.679178240738</v>
      </c>
      <c r="K2517" s="1" t="s">
        <v>212</v>
      </c>
      <c r="L2517" s="1" t="s">
        <v>212</v>
      </c>
      <c r="M2517" s="1" t="s">
        <v>212</v>
      </c>
      <c r="N2517" s="1" t="s">
        <v>385</v>
      </c>
      <c r="O2517" s="1" t="s">
        <v>9</v>
      </c>
      <c r="P2517" s="1" t="s">
        <v>212</v>
      </c>
      <c r="Q2517" s="1" t="s">
        <v>13</v>
      </c>
      <c r="R2517" s="1" t="s">
        <v>13</v>
      </c>
      <c r="S2517" s="1" t="s">
        <v>160</v>
      </c>
      <c r="T2517">
        <v>3</v>
      </c>
      <c r="U2517" s="1" t="s">
        <v>537</v>
      </c>
      <c r="V2517">
        <v>3</v>
      </c>
      <c r="W2517">
        <v>2022</v>
      </c>
    </row>
    <row r="2518" spans="1:23" x14ac:dyDescent="0.25">
      <c r="A2518">
        <v>50248</v>
      </c>
      <c r="B2518">
        <v>16386262</v>
      </c>
      <c r="C2518">
        <v>76261876</v>
      </c>
      <c r="D2518">
        <v>46138572</v>
      </c>
      <c r="E2518">
        <v>737</v>
      </c>
      <c r="F2518">
        <v>7377183118</v>
      </c>
      <c r="G2518">
        <v>17</v>
      </c>
      <c r="H2518">
        <v>547</v>
      </c>
      <c r="I2518" s="1" t="s">
        <v>378</v>
      </c>
      <c r="J2518" s="3">
        <v>44628.679629629631</v>
      </c>
      <c r="K2518" s="1" t="s">
        <v>212</v>
      </c>
      <c r="L2518" s="1" t="s">
        <v>212</v>
      </c>
      <c r="M2518" s="1" t="s">
        <v>212</v>
      </c>
      <c r="N2518" s="1" t="s">
        <v>385</v>
      </c>
      <c r="O2518" s="1" t="s">
        <v>9</v>
      </c>
      <c r="P2518" s="1" t="s">
        <v>212</v>
      </c>
      <c r="Q2518" s="1" t="s">
        <v>61</v>
      </c>
      <c r="R2518" s="1" t="s">
        <v>13</v>
      </c>
      <c r="S2518" s="1" t="s">
        <v>160</v>
      </c>
      <c r="T2518">
        <v>3</v>
      </c>
      <c r="U2518" s="1" t="s">
        <v>537</v>
      </c>
      <c r="V2518">
        <v>3</v>
      </c>
      <c r="W2518">
        <v>2022</v>
      </c>
    </row>
    <row r="2519" spans="1:23" x14ac:dyDescent="0.25">
      <c r="A2519">
        <v>50249</v>
      </c>
      <c r="B2519">
        <v>16386397</v>
      </c>
      <c r="C2519">
        <v>76263782</v>
      </c>
      <c r="D2519">
        <v>46139125</v>
      </c>
      <c r="E2519">
        <v>682</v>
      </c>
      <c r="F2519">
        <v>6820856069</v>
      </c>
      <c r="G2519">
        <v>0</v>
      </c>
      <c r="H2519">
        <v>547</v>
      </c>
      <c r="I2519" s="1" t="s">
        <v>378</v>
      </c>
      <c r="J2519" s="3">
        <v>44628.682569444441</v>
      </c>
      <c r="K2519" s="1" t="s">
        <v>212</v>
      </c>
      <c r="L2519" s="1" t="s">
        <v>212</v>
      </c>
      <c r="M2519" s="1" t="s">
        <v>212</v>
      </c>
      <c r="N2519" s="1" t="s">
        <v>385</v>
      </c>
      <c r="O2519" s="1" t="s">
        <v>9</v>
      </c>
      <c r="P2519" s="1" t="s">
        <v>212</v>
      </c>
      <c r="Q2519" s="1" t="s">
        <v>13</v>
      </c>
      <c r="R2519" s="1" t="s">
        <v>13</v>
      </c>
      <c r="S2519" s="1" t="s">
        <v>160</v>
      </c>
      <c r="T2519">
        <v>3</v>
      </c>
      <c r="U2519" s="1" t="s">
        <v>537</v>
      </c>
      <c r="V2519">
        <v>3</v>
      </c>
      <c r="W2519">
        <v>2022</v>
      </c>
    </row>
    <row r="2520" spans="1:23" x14ac:dyDescent="0.25">
      <c r="A2520">
        <v>50250</v>
      </c>
      <c r="B2520">
        <v>16386421</v>
      </c>
      <c r="C2520">
        <v>76263897</v>
      </c>
      <c r="D2520">
        <v>45906715</v>
      </c>
      <c r="E2520">
        <v>472</v>
      </c>
      <c r="F2520">
        <v>4720951355</v>
      </c>
      <c r="G2520">
        <v>11</v>
      </c>
      <c r="H2520">
        <v>547</v>
      </c>
      <c r="I2520" s="1" t="s">
        <v>378</v>
      </c>
      <c r="J2520" s="3">
        <v>44628.683136574073</v>
      </c>
      <c r="K2520" s="1" t="s">
        <v>212</v>
      </c>
      <c r="L2520" s="1" t="s">
        <v>212</v>
      </c>
      <c r="M2520" s="1" t="s">
        <v>212</v>
      </c>
      <c r="N2520" s="1" t="s">
        <v>385</v>
      </c>
      <c r="O2520" s="1" t="s">
        <v>9</v>
      </c>
      <c r="P2520" s="1" t="s">
        <v>212</v>
      </c>
      <c r="Q2520" s="1" t="s">
        <v>64</v>
      </c>
      <c r="R2520" s="1" t="s">
        <v>13</v>
      </c>
      <c r="S2520" s="1" t="s">
        <v>160</v>
      </c>
      <c r="T2520">
        <v>3</v>
      </c>
      <c r="U2520" s="1" t="s">
        <v>537</v>
      </c>
      <c r="V2520">
        <v>3</v>
      </c>
      <c r="W2520">
        <v>2022</v>
      </c>
    </row>
    <row r="2521" spans="1:23" x14ac:dyDescent="0.25">
      <c r="A2521">
        <v>50251</v>
      </c>
      <c r="B2521">
        <v>16386459</v>
      </c>
      <c r="C2521">
        <v>76264971</v>
      </c>
      <c r="D2521">
        <v>46139452</v>
      </c>
      <c r="E2521">
        <v>290</v>
      </c>
      <c r="F2521">
        <v>2909888521</v>
      </c>
      <c r="G2521">
        <v>0</v>
      </c>
      <c r="H2521">
        <v>547</v>
      </c>
      <c r="I2521" s="1" t="s">
        <v>378</v>
      </c>
      <c r="J2521" s="3">
        <v>44628.68377314815</v>
      </c>
      <c r="K2521" s="1" t="s">
        <v>212</v>
      </c>
      <c r="L2521" s="1" t="s">
        <v>212</v>
      </c>
      <c r="M2521" s="1" t="s">
        <v>212</v>
      </c>
      <c r="N2521" s="1" t="s">
        <v>385</v>
      </c>
      <c r="O2521" s="1" t="s">
        <v>9</v>
      </c>
      <c r="P2521" s="1" t="s">
        <v>212</v>
      </c>
      <c r="Q2521" s="1" t="s">
        <v>13</v>
      </c>
      <c r="R2521" s="1" t="s">
        <v>13</v>
      </c>
      <c r="S2521" s="1" t="s">
        <v>160</v>
      </c>
      <c r="T2521">
        <v>3</v>
      </c>
      <c r="U2521" s="1" t="s">
        <v>537</v>
      </c>
      <c r="V2521">
        <v>3</v>
      </c>
      <c r="W2521">
        <v>2022</v>
      </c>
    </row>
    <row r="2522" spans="1:23" x14ac:dyDescent="0.25">
      <c r="A2522">
        <v>50252</v>
      </c>
      <c r="B2522">
        <v>16386508</v>
      </c>
      <c r="C2522">
        <v>76265698</v>
      </c>
      <c r="D2522">
        <v>40450192</v>
      </c>
      <c r="E2522">
        <v>578</v>
      </c>
      <c r="F2522">
        <v>5781267116</v>
      </c>
      <c r="G2522">
        <v>0</v>
      </c>
      <c r="H2522">
        <v>547</v>
      </c>
      <c r="I2522" s="1" t="s">
        <v>378</v>
      </c>
      <c r="J2522" s="3">
        <v>44628.684965277775</v>
      </c>
      <c r="K2522" s="1" t="s">
        <v>212</v>
      </c>
      <c r="L2522" s="1" t="s">
        <v>212</v>
      </c>
      <c r="M2522" s="1" t="s">
        <v>212</v>
      </c>
      <c r="N2522" s="1" t="s">
        <v>386</v>
      </c>
      <c r="O2522" s="1" t="s">
        <v>9</v>
      </c>
      <c r="P2522" s="1" t="s">
        <v>212</v>
      </c>
      <c r="Q2522" s="1" t="s">
        <v>13</v>
      </c>
      <c r="R2522" s="1" t="s">
        <v>13</v>
      </c>
      <c r="S2522" s="1" t="s">
        <v>160</v>
      </c>
      <c r="T2522">
        <v>3</v>
      </c>
      <c r="U2522" s="1" t="s">
        <v>537</v>
      </c>
      <c r="V2522">
        <v>3</v>
      </c>
      <c r="W2522">
        <v>2022</v>
      </c>
    </row>
    <row r="2523" spans="1:23" x14ac:dyDescent="0.25">
      <c r="A2523">
        <v>50253</v>
      </c>
      <c r="B2523">
        <v>16386599</v>
      </c>
      <c r="C2523">
        <v>76265454</v>
      </c>
      <c r="D2523">
        <v>46139585</v>
      </c>
      <c r="E2523">
        <v>92</v>
      </c>
      <c r="F2523">
        <v>924429185</v>
      </c>
      <c r="G2523">
        <v>0</v>
      </c>
      <c r="H2523">
        <v>547</v>
      </c>
      <c r="I2523" s="1" t="s">
        <v>378</v>
      </c>
      <c r="J2523" s="3">
        <v>44628.68681712963</v>
      </c>
      <c r="K2523" s="1" t="s">
        <v>212</v>
      </c>
      <c r="L2523" s="1" t="s">
        <v>212</v>
      </c>
      <c r="M2523" s="1" t="s">
        <v>212</v>
      </c>
      <c r="N2523" s="1" t="s">
        <v>385</v>
      </c>
      <c r="O2523" s="1" t="s">
        <v>9</v>
      </c>
      <c r="P2523" s="1" t="s">
        <v>212</v>
      </c>
      <c r="Q2523" s="1" t="s">
        <v>13</v>
      </c>
      <c r="R2523" s="1" t="s">
        <v>13</v>
      </c>
      <c r="S2523" s="1" t="s">
        <v>160</v>
      </c>
      <c r="T2523">
        <v>3</v>
      </c>
      <c r="U2523" s="1" t="s">
        <v>537</v>
      </c>
      <c r="V2523">
        <v>3</v>
      </c>
      <c r="W2523">
        <v>2022</v>
      </c>
    </row>
    <row r="2524" spans="1:23" x14ac:dyDescent="0.25">
      <c r="A2524">
        <v>50254</v>
      </c>
      <c r="B2524">
        <v>16386688</v>
      </c>
      <c r="C2524">
        <v>76266678</v>
      </c>
      <c r="D2524">
        <v>46139948</v>
      </c>
      <c r="E2524">
        <v>535</v>
      </c>
      <c r="F2524">
        <v>5352482389</v>
      </c>
      <c r="G2524">
        <v>0</v>
      </c>
      <c r="H2524">
        <v>547</v>
      </c>
      <c r="I2524" s="1" t="s">
        <v>378</v>
      </c>
      <c r="J2524" s="3">
        <v>44628.688506944447</v>
      </c>
      <c r="K2524" s="1" t="s">
        <v>212</v>
      </c>
      <c r="L2524" s="1" t="s">
        <v>212</v>
      </c>
      <c r="M2524" s="1" t="s">
        <v>212</v>
      </c>
      <c r="N2524" s="1" t="s">
        <v>385</v>
      </c>
      <c r="O2524" s="1" t="s">
        <v>9</v>
      </c>
      <c r="P2524" s="1" t="s">
        <v>212</v>
      </c>
      <c r="Q2524" s="1" t="s">
        <v>13</v>
      </c>
      <c r="R2524" s="1" t="s">
        <v>13</v>
      </c>
      <c r="S2524" s="1" t="s">
        <v>160</v>
      </c>
      <c r="T2524">
        <v>3</v>
      </c>
      <c r="U2524" s="1" t="s">
        <v>537</v>
      </c>
      <c r="V2524">
        <v>3</v>
      </c>
      <c r="W2524">
        <v>2022</v>
      </c>
    </row>
    <row r="2525" spans="1:23" x14ac:dyDescent="0.25">
      <c r="A2525">
        <v>50255</v>
      </c>
      <c r="B2525">
        <v>16386704</v>
      </c>
      <c r="C2525">
        <v>76267415</v>
      </c>
      <c r="D2525">
        <v>44180274</v>
      </c>
      <c r="E2525">
        <v>388</v>
      </c>
      <c r="F2525">
        <v>3881836741</v>
      </c>
      <c r="G2525">
        <v>14</v>
      </c>
      <c r="H2525">
        <v>547</v>
      </c>
      <c r="I2525" s="1" t="s">
        <v>378</v>
      </c>
      <c r="J2525" s="3">
        <v>44628.688761574071</v>
      </c>
      <c r="K2525" s="1" t="s">
        <v>212</v>
      </c>
      <c r="L2525" s="1" t="s">
        <v>212</v>
      </c>
      <c r="M2525" s="1" t="s">
        <v>212</v>
      </c>
      <c r="N2525" s="1" t="s">
        <v>385</v>
      </c>
      <c r="O2525" s="1" t="s">
        <v>9</v>
      </c>
      <c r="P2525" s="1" t="s">
        <v>212</v>
      </c>
      <c r="Q2525" s="1" t="s">
        <v>63</v>
      </c>
      <c r="R2525" s="1" t="s">
        <v>13</v>
      </c>
      <c r="S2525" s="1" t="s">
        <v>160</v>
      </c>
      <c r="T2525">
        <v>3</v>
      </c>
      <c r="U2525" s="1" t="s">
        <v>537</v>
      </c>
      <c r="V2525">
        <v>3</v>
      </c>
      <c r="W2525">
        <v>2022</v>
      </c>
    </row>
    <row r="2526" spans="1:23" x14ac:dyDescent="0.25">
      <c r="A2526">
        <v>50256</v>
      </c>
      <c r="B2526">
        <v>16386760</v>
      </c>
      <c r="C2526">
        <v>76265698</v>
      </c>
      <c r="D2526">
        <v>40450192</v>
      </c>
      <c r="E2526">
        <v>578</v>
      </c>
      <c r="F2526">
        <v>5781267116</v>
      </c>
      <c r="G2526">
        <v>0</v>
      </c>
      <c r="H2526">
        <v>547</v>
      </c>
      <c r="I2526" s="1" t="s">
        <v>378</v>
      </c>
      <c r="J2526" s="3">
        <v>44628.690243055556</v>
      </c>
      <c r="K2526" s="1" t="s">
        <v>212</v>
      </c>
      <c r="L2526" s="1" t="s">
        <v>212</v>
      </c>
      <c r="M2526" s="1" t="s">
        <v>212</v>
      </c>
      <c r="N2526" s="1" t="s">
        <v>385</v>
      </c>
      <c r="O2526" s="1" t="s">
        <v>9</v>
      </c>
      <c r="P2526" s="1" t="s">
        <v>212</v>
      </c>
      <c r="Q2526" s="1" t="s">
        <v>13</v>
      </c>
      <c r="R2526" s="1" t="s">
        <v>13</v>
      </c>
      <c r="S2526" s="1" t="s">
        <v>160</v>
      </c>
      <c r="T2526">
        <v>3</v>
      </c>
      <c r="U2526" s="1" t="s">
        <v>537</v>
      </c>
      <c r="V2526">
        <v>3</v>
      </c>
      <c r="W2526">
        <v>2022</v>
      </c>
    </row>
    <row r="2527" spans="1:23" x14ac:dyDescent="0.25">
      <c r="A2527">
        <v>50257</v>
      </c>
      <c r="B2527">
        <v>16386784</v>
      </c>
      <c r="C2527">
        <v>76268314</v>
      </c>
      <c r="D2527">
        <v>45921214</v>
      </c>
      <c r="E2527">
        <v>247</v>
      </c>
      <c r="F2527">
        <v>2476245540</v>
      </c>
      <c r="G2527">
        <v>29</v>
      </c>
      <c r="H2527">
        <v>547</v>
      </c>
      <c r="I2527" s="1" t="s">
        <v>378</v>
      </c>
      <c r="J2527" s="3">
        <v>44628.69085648148</v>
      </c>
      <c r="K2527" s="1" t="s">
        <v>212</v>
      </c>
      <c r="L2527" s="1" t="s">
        <v>212</v>
      </c>
      <c r="M2527" s="1" t="s">
        <v>212</v>
      </c>
      <c r="N2527" s="1" t="s">
        <v>385</v>
      </c>
      <c r="O2527" s="1" t="s">
        <v>9</v>
      </c>
      <c r="P2527" s="1" t="s">
        <v>212</v>
      </c>
      <c r="Q2527" s="1" t="s">
        <v>86</v>
      </c>
      <c r="R2527" s="1" t="s">
        <v>13</v>
      </c>
      <c r="S2527" s="1" t="s">
        <v>160</v>
      </c>
      <c r="T2527">
        <v>3</v>
      </c>
      <c r="U2527" s="1" t="s">
        <v>537</v>
      </c>
      <c r="V2527">
        <v>3</v>
      </c>
      <c r="W2527">
        <v>2022</v>
      </c>
    </row>
    <row r="2528" spans="1:23" x14ac:dyDescent="0.25">
      <c r="A2528">
        <v>50258</v>
      </c>
      <c r="B2528">
        <v>16386845</v>
      </c>
      <c r="C2528">
        <v>76268921</v>
      </c>
      <c r="D2528">
        <v>45562845</v>
      </c>
      <c r="E2528">
        <v>278</v>
      </c>
      <c r="F2528">
        <v>2786056699</v>
      </c>
      <c r="G2528">
        <v>30</v>
      </c>
      <c r="H2528">
        <v>547</v>
      </c>
      <c r="I2528" s="1" t="s">
        <v>378</v>
      </c>
      <c r="J2528" s="3">
        <v>44628.692106481481</v>
      </c>
      <c r="K2528" s="1" t="s">
        <v>212</v>
      </c>
      <c r="L2528" s="1" t="s">
        <v>212</v>
      </c>
      <c r="M2528" s="1" t="s">
        <v>212</v>
      </c>
      <c r="N2528" s="1" t="s">
        <v>385</v>
      </c>
      <c r="O2528" s="1" t="s">
        <v>9</v>
      </c>
      <c r="P2528" s="1" t="s">
        <v>212</v>
      </c>
      <c r="Q2528" s="1" t="s">
        <v>38</v>
      </c>
      <c r="R2528" s="1" t="s">
        <v>13</v>
      </c>
      <c r="S2528" s="1" t="s">
        <v>160</v>
      </c>
      <c r="T2528">
        <v>3</v>
      </c>
      <c r="U2528" s="1" t="s">
        <v>537</v>
      </c>
      <c r="V2528">
        <v>3</v>
      </c>
      <c r="W2528">
        <v>2022</v>
      </c>
    </row>
    <row r="2529" spans="1:23" x14ac:dyDescent="0.25">
      <c r="A2529">
        <v>50259</v>
      </c>
      <c r="B2529">
        <v>16386856</v>
      </c>
      <c r="C2529">
        <v>76268981</v>
      </c>
      <c r="D2529">
        <v>45396571</v>
      </c>
      <c r="E2529">
        <v>77</v>
      </c>
      <c r="F2529">
        <v>778956363</v>
      </c>
      <c r="G2529">
        <v>0</v>
      </c>
      <c r="H2529">
        <v>547</v>
      </c>
      <c r="I2529" s="1" t="s">
        <v>378</v>
      </c>
      <c r="J2529" s="3">
        <v>44628.692245370374</v>
      </c>
      <c r="K2529" s="1" t="s">
        <v>212</v>
      </c>
      <c r="L2529" s="1" t="s">
        <v>212</v>
      </c>
      <c r="M2529" s="1" t="s">
        <v>212</v>
      </c>
      <c r="N2529" s="1" t="s">
        <v>386</v>
      </c>
      <c r="O2529" s="1" t="s">
        <v>9</v>
      </c>
      <c r="P2529" s="1" t="s">
        <v>212</v>
      </c>
      <c r="Q2529" s="1" t="s">
        <v>13</v>
      </c>
      <c r="R2529" s="1" t="s">
        <v>13</v>
      </c>
      <c r="S2529" s="1" t="s">
        <v>160</v>
      </c>
      <c r="T2529">
        <v>3</v>
      </c>
      <c r="U2529" s="1" t="s">
        <v>537</v>
      </c>
      <c r="V2529">
        <v>3</v>
      </c>
      <c r="W2529">
        <v>2022</v>
      </c>
    </row>
    <row r="2530" spans="1:23" x14ac:dyDescent="0.25">
      <c r="A2530">
        <v>50260</v>
      </c>
      <c r="B2530">
        <v>16386871</v>
      </c>
      <c r="C2530">
        <v>76269031</v>
      </c>
      <c r="D2530">
        <v>45841736</v>
      </c>
      <c r="E2530">
        <v>796</v>
      </c>
      <c r="F2530">
        <v>7962537277</v>
      </c>
      <c r="G2530">
        <v>0</v>
      </c>
      <c r="H2530">
        <v>547</v>
      </c>
      <c r="I2530" s="1" t="s">
        <v>378</v>
      </c>
      <c r="J2530" s="3">
        <v>44628.69253472222</v>
      </c>
      <c r="K2530" s="1" t="s">
        <v>212</v>
      </c>
      <c r="L2530" s="1" t="s">
        <v>212</v>
      </c>
      <c r="M2530" s="1" t="s">
        <v>212</v>
      </c>
      <c r="N2530" s="1" t="s">
        <v>385</v>
      </c>
      <c r="O2530" s="1" t="s">
        <v>9</v>
      </c>
      <c r="P2530" s="1" t="s">
        <v>212</v>
      </c>
      <c r="Q2530" s="1" t="s">
        <v>13</v>
      </c>
      <c r="R2530" s="1" t="s">
        <v>13</v>
      </c>
      <c r="S2530" s="1" t="s">
        <v>160</v>
      </c>
      <c r="T2530">
        <v>3</v>
      </c>
      <c r="U2530" s="1" t="s">
        <v>537</v>
      </c>
      <c r="V2530">
        <v>3</v>
      </c>
      <c r="W2530">
        <v>2022</v>
      </c>
    </row>
    <row r="2531" spans="1:23" x14ac:dyDescent="0.25">
      <c r="A2531">
        <v>50261</v>
      </c>
      <c r="B2531">
        <v>16386935</v>
      </c>
      <c r="C2531">
        <v>76269400</v>
      </c>
      <c r="D2531">
        <v>42381708</v>
      </c>
      <c r="E2531">
        <v>94</v>
      </c>
      <c r="F2531">
        <v>940513602</v>
      </c>
      <c r="G2531">
        <v>0</v>
      </c>
      <c r="H2531">
        <v>547</v>
      </c>
      <c r="I2531" s="1" t="s">
        <v>378</v>
      </c>
      <c r="J2531" s="3">
        <v>44628.693738425929</v>
      </c>
      <c r="K2531" s="1" t="s">
        <v>212</v>
      </c>
      <c r="L2531" s="1" t="s">
        <v>212</v>
      </c>
      <c r="M2531" s="1" t="s">
        <v>212</v>
      </c>
      <c r="N2531" s="1" t="s">
        <v>385</v>
      </c>
      <c r="O2531" s="1" t="s">
        <v>9</v>
      </c>
      <c r="P2531" s="1" t="s">
        <v>212</v>
      </c>
      <c r="Q2531" s="1" t="s">
        <v>13</v>
      </c>
      <c r="R2531" s="1" t="s">
        <v>13</v>
      </c>
      <c r="S2531" s="1" t="s">
        <v>160</v>
      </c>
      <c r="T2531">
        <v>3</v>
      </c>
      <c r="U2531" s="1" t="s">
        <v>537</v>
      </c>
      <c r="V2531">
        <v>3</v>
      </c>
      <c r="W2531">
        <v>2022</v>
      </c>
    </row>
    <row r="2532" spans="1:23" x14ac:dyDescent="0.25">
      <c r="A2532">
        <v>50262</v>
      </c>
      <c r="B2532">
        <v>16386951</v>
      </c>
      <c r="C2532">
        <v>76269730</v>
      </c>
      <c r="D2532">
        <v>45896578</v>
      </c>
      <c r="E2532">
        <v>731</v>
      </c>
      <c r="F2532">
        <v>7312132711</v>
      </c>
      <c r="G2532">
        <v>17</v>
      </c>
      <c r="H2532">
        <v>547</v>
      </c>
      <c r="I2532" s="1" t="s">
        <v>378</v>
      </c>
      <c r="J2532" s="3">
        <v>44628.694236111114</v>
      </c>
      <c r="K2532" s="1" t="s">
        <v>212</v>
      </c>
      <c r="L2532" s="1" t="s">
        <v>212</v>
      </c>
      <c r="M2532" s="1" t="s">
        <v>212</v>
      </c>
      <c r="N2532" s="1" t="s">
        <v>385</v>
      </c>
      <c r="O2532" s="1" t="s">
        <v>9</v>
      </c>
      <c r="P2532" s="1" t="s">
        <v>212</v>
      </c>
      <c r="Q2532" s="1" t="s">
        <v>61</v>
      </c>
      <c r="R2532" s="1" t="s">
        <v>13</v>
      </c>
      <c r="S2532" s="1" t="s">
        <v>160</v>
      </c>
      <c r="T2532">
        <v>3</v>
      </c>
      <c r="U2532" s="1" t="s">
        <v>537</v>
      </c>
      <c r="V2532">
        <v>3</v>
      </c>
      <c r="W2532">
        <v>2022</v>
      </c>
    </row>
    <row r="2533" spans="1:23" x14ac:dyDescent="0.25">
      <c r="A2533">
        <v>50263</v>
      </c>
      <c r="B2533">
        <v>16386984</v>
      </c>
      <c r="C2533">
        <v>76270066</v>
      </c>
      <c r="D2533">
        <v>46140961</v>
      </c>
      <c r="E2533">
        <v>476</v>
      </c>
      <c r="F2533">
        <v>476785251</v>
      </c>
      <c r="G2533">
        <v>11</v>
      </c>
      <c r="H2533">
        <v>547</v>
      </c>
      <c r="I2533" s="1" t="s">
        <v>378</v>
      </c>
      <c r="J2533" s="3">
        <v>44628.694849537038</v>
      </c>
      <c r="K2533" s="1" t="s">
        <v>212</v>
      </c>
      <c r="L2533" s="1" t="s">
        <v>212</v>
      </c>
      <c r="M2533" s="1" t="s">
        <v>212</v>
      </c>
      <c r="N2533" s="1" t="s">
        <v>385</v>
      </c>
      <c r="O2533" s="1" t="s">
        <v>24</v>
      </c>
      <c r="P2533" s="1" t="s">
        <v>212</v>
      </c>
      <c r="Q2533" s="1" t="s">
        <v>64</v>
      </c>
      <c r="R2533" s="1" t="s">
        <v>13</v>
      </c>
      <c r="S2533" s="1" t="s">
        <v>160</v>
      </c>
      <c r="T2533">
        <v>3</v>
      </c>
      <c r="U2533" s="1" t="s">
        <v>537</v>
      </c>
      <c r="V2533">
        <v>3</v>
      </c>
      <c r="W2533">
        <v>2022</v>
      </c>
    </row>
    <row r="2534" spans="1:23" x14ac:dyDescent="0.25">
      <c r="A2534">
        <v>50264</v>
      </c>
      <c r="B2534">
        <v>16387014</v>
      </c>
      <c r="C2534">
        <v>76268981</v>
      </c>
      <c r="D2534">
        <v>45396571</v>
      </c>
      <c r="E2534">
        <v>77</v>
      </c>
      <c r="F2534">
        <v>778956363</v>
      </c>
      <c r="G2534">
        <v>0</v>
      </c>
      <c r="H2534">
        <v>547</v>
      </c>
      <c r="I2534" s="1" t="s">
        <v>378</v>
      </c>
      <c r="J2534" s="3">
        <v>44628.695555555554</v>
      </c>
      <c r="K2534" s="1" t="s">
        <v>212</v>
      </c>
      <c r="L2534" s="1" t="s">
        <v>212</v>
      </c>
      <c r="M2534" s="1" t="s">
        <v>212</v>
      </c>
      <c r="N2534" s="1" t="s">
        <v>385</v>
      </c>
      <c r="O2534" s="1" t="s">
        <v>9</v>
      </c>
      <c r="P2534" s="1" t="s">
        <v>212</v>
      </c>
      <c r="Q2534" s="1" t="s">
        <v>13</v>
      </c>
      <c r="R2534" s="1" t="s">
        <v>13</v>
      </c>
      <c r="S2534" s="1" t="s">
        <v>160</v>
      </c>
      <c r="T2534">
        <v>3</v>
      </c>
      <c r="U2534" s="1" t="s">
        <v>537</v>
      </c>
      <c r="V2534">
        <v>3</v>
      </c>
      <c r="W2534">
        <v>2022</v>
      </c>
    </row>
    <row r="2535" spans="1:23" x14ac:dyDescent="0.25">
      <c r="A2535">
        <v>50265</v>
      </c>
      <c r="B2535">
        <v>16387063</v>
      </c>
      <c r="C2535">
        <v>76269662</v>
      </c>
      <c r="D2535">
        <v>43227456</v>
      </c>
      <c r="E2535">
        <v>890</v>
      </c>
      <c r="F2535">
        <v>8909430475</v>
      </c>
      <c r="G2535">
        <v>0</v>
      </c>
      <c r="H2535">
        <v>547</v>
      </c>
      <c r="I2535" s="1" t="s">
        <v>378</v>
      </c>
      <c r="J2535" s="3">
        <v>44628.696458333332</v>
      </c>
      <c r="K2535" s="1" t="s">
        <v>212</v>
      </c>
      <c r="L2535" s="1" t="s">
        <v>212</v>
      </c>
      <c r="M2535" s="1" t="s">
        <v>212</v>
      </c>
      <c r="N2535" s="1" t="s">
        <v>385</v>
      </c>
      <c r="O2535" s="1" t="s">
        <v>9</v>
      </c>
      <c r="P2535" s="1" t="s">
        <v>212</v>
      </c>
      <c r="Q2535" s="1" t="s">
        <v>13</v>
      </c>
      <c r="R2535" s="1" t="s">
        <v>13</v>
      </c>
      <c r="S2535" s="1" t="s">
        <v>160</v>
      </c>
      <c r="T2535">
        <v>3</v>
      </c>
      <c r="U2535" s="1" t="s">
        <v>537</v>
      </c>
      <c r="V2535">
        <v>3</v>
      </c>
      <c r="W2535">
        <v>2022</v>
      </c>
    </row>
    <row r="2536" spans="1:23" x14ac:dyDescent="0.25">
      <c r="A2536">
        <v>50266</v>
      </c>
      <c r="B2536">
        <v>16387064</v>
      </c>
      <c r="C2536">
        <v>76270666</v>
      </c>
      <c r="D2536">
        <v>46060290</v>
      </c>
      <c r="E2536">
        <v>108</v>
      </c>
      <c r="F2536">
        <v>1088629743</v>
      </c>
      <c r="G2536">
        <v>9</v>
      </c>
      <c r="H2536">
        <v>547</v>
      </c>
      <c r="I2536" s="1" t="s">
        <v>378</v>
      </c>
      <c r="J2536" s="3">
        <v>44628.696469907409</v>
      </c>
      <c r="K2536" s="1" t="s">
        <v>212</v>
      </c>
      <c r="L2536" s="1" t="s">
        <v>212</v>
      </c>
      <c r="M2536" s="1" t="s">
        <v>212</v>
      </c>
      <c r="N2536" s="1" t="s">
        <v>385</v>
      </c>
      <c r="O2536" s="1" t="s">
        <v>9</v>
      </c>
      <c r="P2536" s="1" t="s">
        <v>212</v>
      </c>
      <c r="Q2536" s="1" t="s">
        <v>19</v>
      </c>
      <c r="R2536" s="1" t="s">
        <v>13</v>
      </c>
      <c r="S2536" s="1" t="s">
        <v>160</v>
      </c>
      <c r="T2536">
        <v>3</v>
      </c>
      <c r="U2536" s="1" t="s">
        <v>537</v>
      </c>
      <c r="V2536">
        <v>3</v>
      </c>
      <c r="W2536">
        <v>2022</v>
      </c>
    </row>
    <row r="2537" spans="1:23" x14ac:dyDescent="0.25">
      <c r="A2537">
        <v>50267</v>
      </c>
      <c r="B2537">
        <v>16387070</v>
      </c>
      <c r="C2537">
        <v>76269857</v>
      </c>
      <c r="D2537">
        <v>46057111</v>
      </c>
      <c r="E2537">
        <v>922</v>
      </c>
      <c r="F2537">
        <v>9220477107</v>
      </c>
      <c r="G2537">
        <v>30</v>
      </c>
      <c r="H2537">
        <v>547</v>
      </c>
      <c r="I2537" s="1" t="s">
        <v>378</v>
      </c>
      <c r="J2537" s="3">
        <v>44628.696516203701</v>
      </c>
      <c r="K2537" s="1" t="s">
        <v>212</v>
      </c>
      <c r="L2537" s="1" t="s">
        <v>212</v>
      </c>
      <c r="M2537" s="1" t="s">
        <v>212</v>
      </c>
      <c r="N2537" s="1" t="s">
        <v>385</v>
      </c>
      <c r="O2537" s="1" t="s">
        <v>9</v>
      </c>
      <c r="P2537" s="1" t="s">
        <v>212</v>
      </c>
      <c r="Q2537" s="1" t="s">
        <v>38</v>
      </c>
      <c r="R2537" s="1" t="s">
        <v>13</v>
      </c>
      <c r="S2537" s="1" t="s">
        <v>160</v>
      </c>
      <c r="T2537">
        <v>3</v>
      </c>
      <c r="U2537" s="1" t="s">
        <v>537</v>
      </c>
      <c r="V2537">
        <v>3</v>
      </c>
      <c r="W2537">
        <v>2022</v>
      </c>
    </row>
    <row r="2538" spans="1:23" x14ac:dyDescent="0.25">
      <c r="A2538">
        <v>50268</v>
      </c>
      <c r="B2538">
        <v>16387078</v>
      </c>
      <c r="C2538">
        <v>76270117</v>
      </c>
      <c r="D2538">
        <v>46140975</v>
      </c>
      <c r="E2538">
        <v>104</v>
      </c>
      <c r="F2538">
        <v>1049135589</v>
      </c>
      <c r="G2538">
        <v>9</v>
      </c>
      <c r="H2538">
        <v>547</v>
      </c>
      <c r="I2538" s="1" t="s">
        <v>378</v>
      </c>
      <c r="J2538" s="3">
        <v>44628.69672453704</v>
      </c>
      <c r="K2538" s="1" t="s">
        <v>212</v>
      </c>
      <c r="L2538" s="1" t="s">
        <v>212</v>
      </c>
      <c r="M2538" s="1" t="s">
        <v>212</v>
      </c>
      <c r="N2538" s="1" t="s">
        <v>385</v>
      </c>
      <c r="O2538" s="1" t="s">
        <v>9</v>
      </c>
      <c r="P2538" s="1" t="s">
        <v>212</v>
      </c>
      <c r="Q2538" s="1" t="s">
        <v>19</v>
      </c>
      <c r="R2538" s="1" t="s">
        <v>13</v>
      </c>
      <c r="S2538" s="1" t="s">
        <v>160</v>
      </c>
      <c r="T2538">
        <v>3</v>
      </c>
      <c r="U2538" s="1" t="s">
        <v>537</v>
      </c>
      <c r="V2538">
        <v>3</v>
      </c>
      <c r="W2538">
        <v>2022</v>
      </c>
    </row>
    <row r="2539" spans="1:23" x14ac:dyDescent="0.25">
      <c r="A2539">
        <v>50269</v>
      </c>
      <c r="B2539">
        <v>16387102</v>
      </c>
      <c r="C2539">
        <v>76270662</v>
      </c>
      <c r="D2539">
        <v>43438060</v>
      </c>
      <c r="E2539">
        <v>115</v>
      </c>
      <c r="F2539">
        <v>1154069723</v>
      </c>
      <c r="G2539">
        <v>9</v>
      </c>
      <c r="H2539">
        <v>547</v>
      </c>
      <c r="I2539" s="1" t="s">
        <v>378</v>
      </c>
      <c r="J2539" s="3">
        <v>44628.69734953704</v>
      </c>
      <c r="K2539" s="1" t="s">
        <v>212</v>
      </c>
      <c r="L2539" s="1" t="s">
        <v>212</v>
      </c>
      <c r="M2539" s="1" t="s">
        <v>212</v>
      </c>
      <c r="N2539" s="1" t="s">
        <v>385</v>
      </c>
      <c r="O2539" s="1" t="s">
        <v>9</v>
      </c>
      <c r="P2539" s="1" t="s">
        <v>212</v>
      </c>
      <c r="Q2539" s="1" t="s">
        <v>19</v>
      </c>
      <c r="R2539" s="1" t="s">
        <v>13</v>
      </c>
      <c r="S2539" s="1" t="s">
        <v>160</v>
      </c>
      <c r="T2539">
        <v>3</v>
      </c>
      <c r="U2539" s="1" t="s">
        <v>537</v>
      </c>
      <c r="V2539">
        <v>3</v>
      </c>
      <c r="W2539">
        <v>2022</v>
      </c>
    </row>
    <row r="2540" spans="1:23" x14ac:dyDescent="0.25">
      <c r="A2540">
        <v>50270</v>
      </c>
      <c r="B2540">
        <v>16387106</v>
      </c>
      <c r="C2540">
        <v>76270725</v>
      </c>
      <c r="D2540">
        <v>46140076</v>
      </c>
      <c r="E2540">
        <v>935</v>
      </c>
      <c r="F2540">
        <v>9354065318</v>
      </c>
      <c r="G2540">
        <v>0</v>
      </c>
      <c r="H2540">
        <v>547</v>
      </c>
      <c r="I2540" s="1" t="s">
        <v>378</v>
      </c>
      <c r="J2540" s="3">
        <v>44628.697442129633</v>
      </c>
      <c r="K2540" s="1" t="s">
        <v>212</v>
      </c>
      <c r="L2540" s="1" t="s">
        <v>212</v>
      </c>
      <c r="M2540" s="1" t="s">
        <v>212</v>
      </c>
      <c r="N2540" s="1" t="s">
        <v>385</v>
      </c>
      <c r="O2540" s="1" t="s">
        <v>9</v>
      </c>
      <c r="P2540" s="1" t="s">
        <v>212</v>
      </c>
      <c r="Q2540" s="1" t="s">
        <v>13</v>
      </c>
      <c r="R2540" s="1" t="s">
        <v>13</v>
      </c>
      <c r="S2540" s="1" t="s">
        <v>160</v>
      </c>
      <c r="T2540">
        <v>3</v>
      </c>
      <c r="U2540" s="1" t="s">
        <v>537</v>
      </c>
      <c r="V2540">
        <v>3</v>
      </c>
      <c r="W2540">
        <v>2022</v>
      </c>
    </row>
    <row r="2541" spans="1:23" x14ac:dyDescent="0.25">
      <c r="A2541">
        <v>50271</v>
      </c>
      <c r="B2541">
        <v>16387125</v>
      </c>
      <c r="C2541">
        <v>76270756</v>
      </c>
      <c r="D2541">
        <v>40939663</v>
      </c>
      <c r="E2541">
        <v>941</v>
      </c>
      <c r="F2541">
        <v>9414918910</v>
      </c>
      <c r="G2541">
        <v>0</v>
      </c>
      <c r="H2541">
        <v>547</v>
      </c>
      <c r="I2541" s="1" t="s">
        <v>378</v>
      </c>
      <c r="J2541" s="3">
        <v>44628.697696759256</v>
      </c>
      <c r="K2541" s="1" t="s">
        <v>212</v>
      </c>
      <c r="L2541" s="1" t="s">
        <v>212</v>
      </c>
      <c r="M2541" s="1" t="s">
        <v>212</v>
      </c>
      <c r="N2541" s="1" t="s">
        <v>385</v>
      </c>
      <c r="O2541" s="1" t="s">
        <v>9</v>
      </c>
      <c r="P2541" s="1" t="s">
        <v>212</v>
      </c>
      <c r="Q2541" s="1" t="s">
        <v>13</v>
      </c>
      <c r="R2541" s="1" t="s">
        <v>13</v>
      </c>
      <c r="S2541" s="1" t="s">
        <v>160</v>
      </c>
      <c r="T2541">
        <v>3</v>
      </c>
      <c r="U2541" s="1" t="s">
        <v>537</v>
      </c>
      <c r="V2541">
        <v>3</v>
      </c>
      <c r="W2541">
        <v>2022</v>
      </c>
    </row>
    <row r="2542" spans="1:23" x14ac:dyDescent="0.25">
      <c r="A2542">
        <v>50272</v>
      </c>
      <c r="B2542">
        <v>16387166</v>
      </c>
      <c r="C2542">
        <v>76271591</v>
      </c>
      <c r="D2542">
        <v>46137754</v>
      </c>
      <c r="E2542">
        <v>312</v>
      </c>
      <c r="F2542">
        <v>3129852863</v>
      </c>
      <c r="G2542">
        <v>6</v>
      </c>
      <c r="H2542">
        <v>547</v>
      </c>
      <c r="I2542" s="1" t="s">
        <v>378</v>
      </c>
      <c r="J2542" s="3">
        <v>44628.698981481481</v>
      </c>
      <c r="K2542" s="1" t="s">
        <v>212</v>
      </c>
      <c r="L2542" s="1" t="s">
        <v>212</v>
      </c>
      <c r="M2542" s="1" t="s">
        <v>212</v>
      </c>
      <c r="N2542" s="1" t="s">
        <v>385</v>
      </c>
      <c r="O2542" s="1" t="s">
        <v>9</v>
      </c>
      <c r="P2542" s="1" t="s">
        <v>212</v>
      </c>
      <c r="Q2542" s="1" t="s">
        <v>124</v>
      </c>
      <c r="R2542" s="1" t="s">
        <v>13</v>
      </c>
      <c r="S2542" s="1" t="s">
        <v>160</v>
      </c>
      <c r="T2542">
        <v>3</v>
      </c>
      <c r="U2542" s="1" t="s">
        <v>537</v>
      </c>
      <c r="V2542">
        <v>3</v>
      </c>
      <c r="W2542">
        <v>2022</v>
      </c>
    </row>
    <row r="2543" spans="1:23" x14ac:dyDescent="0.25">
      <c r="A2543">
        <v>50273</v>
      </c>
      <c r="B2543">
        <v>16387184</v>
      </c>
      <c r="C2543">
        <v>76271582</v>
      </c>
      <c r="D2543">
        <v>45808954</v>
      </c>
      <c r="E2543">
        <v>86</v>
      </c>
      <c r="F2543">
        <v>862646932</v>
      </c>
      <c r="G2543">
        <v>0</v>
      </c>
      <c r="H2543">
        <v>547</v>
      </c>
      <c r="I2543" s="1" t="s">
        <v>378</v>
      </c>
      <c r="J2543" s="3">
        <v>44628.699282407404</v>
      </c>
      <c r="K2543" s="1" t="s">
        <v>212</v>
      </c>
      <c r="L2543" s="1" t="s">
        <v>212</v>
      </c>
      <c r="M2543" s="1" t="s">
        <v>212</v>
      </c>
      <c r="N2543" s="1" t="s">
        <v>385</v>
      </c>
      <c r="O2543" s="1" t="s">
        <v>9</v>
      </c>
      <c r="P2543" s="1" t="s">
        <v>212</v>
      </c>
      <c r="Q2543" s="1" t="s">
        <v>13</v>
      </c>
      <c r="R2543" s="1" t="s">
        <v>13</v>
      </c>
      <c r="S2543" s="1" t="s">
        <v>160</v>
      </c>
      <c r="T2543">
        <v>3</v>
      </c>
      <c r="U2543" s="1" t="s">
        <v>537</v>
      </c>
      <c r="V2543">
        <v>3</v>
      </c>
      <c r="W2543">
        <v>2022</v>
      </c>
    </row>
    <row r="2544" spans="1:23" x14ac:dyDescent="0.25">
      <c r="A2544">
        <v>50274</v>
      </c>
      <c r="B2544">
        <v>16387234</v>
      </c>
      <c r="C2544">
        <v>76272027</v>
      </c>
      <c r="D2544">
        <v>46141531</v>
      </c>
      <c r="E2544">
        <v>765</v>
      </c>
      <c r="F2544">
        <v>7652921866</v>
      </c>
      <c r="G2544">
        <v>30</v>
      </c>
      <c r="H2544">
        <v>547</v>
      </c>
      <c r="I2544" s="1" t="s">
        <v>378</v>
      </c>
      <c r="J2544" s="3">
        <v>44628.700613425928</v>
      </c>
      <c r="K2544" s="1" t="s">
        <v>212</v>
      </c>
      <c r="L2544" s="1" t="s">
        <v>212</v>
      </c>
      <c r="M2544" s="1" t="s">
        <v>212</v>
      </c>
      <c r="N2544" s="1" t="s">
        <v>385</v>
      </c>
      <c r="O2544" s="1" t="s">
        <v>9</v>
      </c>
      <c r="P2544" s="1" t="s">
        <v>212</v>
      </c>
      <c r="Q2544" s="1" t="s">
        <v>38</v>
      </c>
      <c r="R2544" s="1" t="s">
        <v>13</v>
      </c>
      <c r="S2544" s="1" t="s">
        <v>160</v>
      </c>
      <c r="T2544">
        <v>3</v>
      </c>
      <c r="U2544" s="1" t="s">
        <v>537</v>
      </c>
      <c r="V2544">
        <v>3</v>
      </c>
      <c r="W2544">
        <v>2022</v>
      </c>
    </row>
    <row r="2545" spans="1:23" x14ac:dyDescent="0.25">
      <c r="A2545">
        <v>50275</v>
      </c>
      <c r="B2545">
        <v>16387267</v>
      </c>
      <c r="C2545">
        <v>76271236</v>
      </c>
      <c r="D2545">
        <v>46141296</v>
      </c>
      <c r="E2545">
        <v>176</v>
      </c>
      <c r="F2545">
        <v>1760110952</v>
      </c>
      <c r="G2545">
        <v>9</v>
      </c>
      <c r="H2545">
        <v>547</v>
      </c>
      <c r="I2545" s="1" t="s">
        <v>378</v>
      </c>
      <c r="J2545" s="3">
        <v>44628.701307870368</v>
      </c>
      <c r="K2545" s="1" t="s">
        <v>212</v>
      </c>
      <c r="L2545" s="1" t="s">
        <v>212</v>
      </c>
      <c r="M2545" s="1" t="s">
        <v>212</v>
      </c>
      <c r="N2545" s="1" t="s">
        <v>385</v>
      </c>
      <c r="O2545" s="1" t="s">
        <v>9</v>
      </c>
      <c r="P2545" s="1" t="s">
        <v>212</v>
      </c>
      <c r="Q2545" s="1" t="s">
        <v>19</v>
      </c>
      <c r="R2545" s="1" t="s">
        <v>13</v>
      </c>
      <c r="S2545" s="1" t="s">
        <v>160</v>
      </c>
      <c r="T2545">
        <v>3</v>
      </c>
      <c r="U2545" s="1" t="s">
        <v>537</v>
      </c>
      <c r="V2545">
        <v>3</v>
      </c>
      <c r="W2545">
        <v>2022</v>
      </c>
    </row>
    <row r="2546" spans="1:23" x14ac:dyDescent="0.25">
      <c r="A2546">
        <v>50276</v>
      </c>
      <c r="B2546">
        <v>16387287</v>
      </c>
      <c r="C2546">
        <v>76272742</v>
      </c>
      <c r="D2546">
        <v>46111788</v>
      </c>
      <c r="E2546">
        <v>466</v>
      </c>
      <c r="F2546">
        <v>4663051739</v>
      </c>
      <c r="G2546">
        <v>11</v>
      </c>
      <c r="H2546">
        <v>547</v>
      </c>
      <c r="I2546" s="1" t="s">
        <v>378</v>
      </c>
      <c r="J2546" s="3">
        <v>44628.701770833337</v>
      </c>
      <c r="K2546" s="1" t="s">
        <v>212</v>
      </c>
      <c r="L2546" s="1" t="s">
        <v>212</v>
      </c>
      <c r="M2546" s="1" t="s">
        <v>212</v>
      </c>
      <c r="N2546" s="1" t="s">
        <v>385</v>
      </c>
      <c r="O2546" s="1" t="s">
        <v>9</v>
      </c>
      <c r="P2546" s="1" t="s">
        <v>212</v>
      </c>
      <c r="Q2546" s="1" t="s">
        <v>64</v>
      </c>
      <c r="R2546" s="1" t="s">
        <v>13</v>
      </c>
      <c r="S2546" s="1" t="s">
        <v>160</v>
      </c>
      <c r="T2546">
        <v>3</v>
      </c>
      <c r="U2546" s="1" t="s">
        <v>537</v>
      </c>
      <c r="V2546">
        <v>3</v>
      </c>
      <c r="W2546">
        <v>2022</v>
      </c>
    </row>
    <row r="2547" spans="1:23" x14ac:dyDescent="0.25">
      <c r="A2547">
        <v>50277</v>
      </c>
      <c r="B2547">
        <v>16387302</v>
      </c>
      <c r="C2547">
        <v>76269243</v>
      </c>
      <c r="D2547">
        <v>46140741</v>
      </c>
      <c r="E2547">
        <v>964</v>
      </c>
      <c r="F2547">
        <v>9642474195</v>
      </c>
      <c r="G2547">
        <v>7</v>
      </c>
      <c r="H2547">
        <v>547</v>
      </c>
      <c r="I2547" s="1" t="s">
        <v>378</v>
      </c>
      <c r="J2547" s="3">
        <v>44628.70212962963</v>
      </c>
      <c r="K2547" s="1" t="s">
        <v>212</v>
      </c>
      <c r="L2547" s="1" t="s">
        <v>212</v>
      </c>
      <c r="M2547" s="1" t="s">
        <v>212</v>
      </c>
      <c r="N2547" s="1" t="s">
        <v>385</v>
      </c>
      <c r="O2547" s="1" t="s">
        <v>9</v>
      </c>
      <c r="P2547" s="1" t="s">
        <v>212</v>
      </c>
      <c r="Q2547" s="1" t="s">
        <v>50</v>
      </c>
      <c r="R2547" s="1" t="s">
        <v>13</v>
      </c>
      <c r="S2547" s="1" t="s">
        <v>160</v>
      </c>
      <c r="T2547">
        <v>3</v>
      </c>
      <c r="U2547" s="1" t="s">
        <v>537</v>
      </c>
      <c r="V2547">
        <v>3</v>
      </c>
      <c r="W2547">
        <v>2022</v>
      </c>
    </row>
    <row r="2548" spans="1:23" x14ac:dyDescent="0.25">
      <c r="A2548">
        <v>50278</v>
      </c>
      <c r="B2548">
        <v>16387352</v>
      </c>
      <c r="C2548">
        <v>76273149</v>
      </c>
      <c r="D2548">
        <v>44180274</v>
      </c>
      <c r="E2548">
        <v>388</v>
      </c>
      <c r="F2548">
        <v>3881836741</v>
      </c>
      <c r="G2548">
        <v>14</v>
      </c>
      <c r="H2548">
        <v>547</v>
      </c>
      <c r="I2548" s="1" t="s">
        <v>378</v>
      </c>
      <c r="J2548" s="3">
        <v>44628.703240740739</v>
      </c>
      <c r="K2548" s="1" t="s">
        <v>212</v>
      </c>
      <c r="L2548" s="1" t="s">
        <v>212</v>
      </c>
      <c r="M2548" s="1" t="s">
        <v>212</v>
      </c>
      <c r="N2548" s="1" t="s">
        <v>385</v>
      </c>
      <c r="O2548" s="1" t="s">
        <v>9</v>
      </c>
      <c r="P2548" s="1" t="s">
        <v>212</v>
      </c>
      <c r="Q2548" s="1" t="s">
        <v>63</v>
      </c>
      <c r="R2548" s="1" t="s">
        <v>13</v>
      </c>
      <c r="S2548" s="1" t="s">
        <v>160</v>
      </c>
      <c r="T2548">
        <v>3</v>
      </c>
      <c r="U2548" s="1" t="s">
        <v>537</v>
      </c>
      <c r="V2548">
        <v>3</v>
      </c>
      <c r="W2548">
        <v>2022</v>
      </c>
    </row>
    <row r="2549" spans="1:23" x14ac:dyDescent="0.25">
      <c r="A2549">
        <v>50279</v>
      </c>
      <c r="B2549">
        <v>16387375</v>
      </c>
      <c r="C2549">
        <v>76273217</v>
      </c>
      <c r="D2549">
        <v>46141892</v>
      </c>
      <c r="E2549">
        <v>490</v>
      </c>
      <c r="F2549">
        <v>4906867760</v>
      </c>
      <c r="G2549">
        <v>0</v>
      </c>
      <c r="H2549">
        <v>547</v>
      </c>
      <c r="I2549" s="1" t="s">
        <v>378</v>
      </c>
      <c r="J2549" s="3">
        <v>44628.703831018516</v>
      </c>
      <c r="K2549" s="1" t="s">
        <v>212</v>
      </c>
      <c r="L2549" s="1" t="s">
        <v>212</v>
      </c>
      <c r="M2549" s="1" t="s">
        <v>212</v>
      </c>
      <c r="N2549" s="1" t="s">
        <v>385</v>
      </c>
      <c r="O2549" s="1" t="s">
        <v>9</v>
      </c>
      <c r="P2549" s="1" t="s">
        <v>212</v>
      </c>
      <c r="Q2549" s="1" t="s">
        <v>13</v>
      </c>
      <c r="R2549" s="1" t="s">
        <v>13</v>
      </c>
      <c r="S2549" s="1" t="s">
        <v>160</v>
      </c>
      <c r="T2549">
        <v>3</v>
      </c>
      <c r="U2549" s="1" t="s">
        <v>537</v>
      </c>
      <c r="V2549">
        <v>3</v>
      </c>
      <c r="W2549">
        <v>2022</v>
      </c>
    </row>
    <row r="2550" spans="1:23" x14ac:dyDescent="0.25">
      <c r="A2550">
        <v>50280</v>
      </c>
      <c r="B2550">
        <v>16387380</v>
      </c>
      <c r="C2550">
        <v>76273289</v>
      </c>
      <c r="D2550">
        <v>46000664</v>
      </c>
      <c r="E2550">
        <v>17</v>
      </c>
      <c r="F2550">
        <v>170802612</v>
      </c>
      <c r="G2550">
        <v>0</v>
      </c>
      <c r="H2550">
        <v>547</v>
      </c>
      <c r="I2550" s="1" t="s">
        <v>378</v>
      </c>
      <c r="J2550" s="3">
        <v>44628.703900462962</v>
      </c>
      <c r="K2550" s="1" t="s">
        <v>212</v>
      </c>
      <c r="L2550" s="1" t="s">
        <v>212</v>
      </c>
      <c r="M2550" s="1" t="s">
        <v>212</v>
      </c>
      <c r="N2550" s="1" t="s">
        <v>385</v>
      </c>
      <c r="O2550" s="1" t="s">
        <v>9</v>
      </c>
      <c r="P2550" s="1" t="s">
        <v>212</v>
      </c>
      <c r="Q2550" s="1" t="s">
        <v>13</v>
      </c>
      <c r="R2550" s="1" t="s">
        <v>13</v>
      </c>
      <c r="S2550" s="1" t="s">
        <v>160</v>
      </c>
      <c r="T2550">
        <v>3</v>
      </c>
      <c r="U2550" s="1" t="s">
        <v>537</v>
      </c>
      <c r="V2550">
        <v>3</v>
      </c>
      <c r="W2550">
        <v>2022</v>
      </c>
    </row>
    <row r="2551" spans="1:23" x14ac:dyDescent="0.25">
      <c r="A2551">
        <v>50281</v>
      </c>
      <c r="B2551">
        <v>16387392</v>
      </c>
      <c r="C2551">
        <v>76273442</v>
      </c>
      <c r="D2551">
        <v>43573797</v>
      </c>
      <c r="E2551">
        <v>603</v>
      </c>
      <c r="F2551">
        <v>6034591375</v>
      </c>
      <c r="G2551">
        <v>0</v>
      </c>
      <c r="H2551">
        <v>547</v>
      </c>
      <c r="I2551" s="1" t="s">
        <v>378</v>
      </c>
      <c r="J2551" s="3">
        <v>44628.704212962963</v>
      </c>
      <c r="K2551" s="1" t="s">
        <v>212</v>
      </c>
      <c r="L2551" s="1" t="s">
        <v>212</v>
      </c>
      <c r="M2551" s="1" t="s">
        <v>212</v>
      </c>
      <c r="N2551" s="1" t="s">
        <v>385</v>
      </c>
      <c r="O2551" s="1" t="s">
        <v>9</v>
      </c>
      <c r="P2551" s="1" t="s">
        <v>212</v>
      </c>
      <c r="Q2551" s="1" t="s">
        <v>13</v>
      </c>
      <c r="R2551" s="1" t="s">
        <v>13</v>
      </c>
      <c r="S2551" s="1" t="s">
        <v>160</v>
      </c>
      <c r="T2551">
        <v>3</v>
      </c>
      <c r="U2551" s="1" t="s">
        <v>537</v>
      </c>
      <c r="V2551">
        <v>3</v>
      </c>
      <c r="W2551">
        <v>2022</v>
      </c>
    </row>
    <row r="2552" spans="1:23" x14ac:dyDescent="0.25">
      <c r="A2552">
        <v>50282</v>
      </c>
      <c r="B2552">
        <v>16387451</v>
      </c>
      <c r="C2552">
        <v>76273887</v>
      </c>
      <c r="D2552">
        <v>46142117</v>
      </c>
      <c r="E2552">
        <v>809</v>
      </c>
      <c r="F2552">
        <v>8096337388</v>
      </c>
      <c r="G2552">
        <v>0</v>
      </c>
      <c r="H2552">
        <v>547</v>
      </c>
      <c r="I2552" s="1" t="s">
        <v>378</v>
      </c>
      <c r="J2552" s="3">
        <v>44628.705983796295</v>
      </c>
      <c r="K2552" s="1" t="s">
        <v>212</v>
      </c>
      <c r="L2552" s="1" t="s">
        <v>212</v>
      </c>
      <c r="M2552" s="1" t="s">
        <v>212</v>
      </c>
      <c r="N2552" s="1" t="s">
        <v>385</v>
      </c>
      <c r="O2552" s="1" t="s">
        <v>9</v>
      </c>
      <c r="P2552" s="1" t="s">
        <v>212</v>
      </c>
      <c r="Q2552" s="1" t="s">
        <v>13</v>
      </c>
      <c r="R2552" s="1" t="s">
        <v>13</v>
      </c>
      <c r="S2552" s="1" t="s">
        <v>160</v>
      </c>
      <c r="T2552">
        <v>3</v>
      </c>
      <c r="U2552" s="1" t="s">
        <v>537</v>
      </c>
      <c r="V2552">
        <v>3</v>
      </c>
      <c r="W2552">
        <v>2022</v>
      </c>
    </row>
    <row r="2553" spans="1:23" x14ac:dyDescent="0.25">
      <c r="A2553">
        <v>50283</v>
      </c>
      <c r="B2553">
        <v>16387534</v>
      </c>
      <c r="C2553">
        <v>76274348</v>
      </c>
      <c r="D2553">
        <v>46058475</v>
      </c>
      <c r="E2553">
        <v>364</v>
      </c>
      <c r="F2553">
        <v>3648764386</v>
      </c>
      <c r="G2553">
        <v>0</v>
      </c>
      <c r="H2553">
        <v>547</v>
      </c>
      <c r="I2553" s="1" t="s">
        <v>378</v>
      </c>
      <c r="J2553" s="3">
        <v>44628.707881944443</v>
      </c>
      <c r="K2553" s="1" t="s">
        <v>212</v>
      </c>
      <c r="L2553" s="1" t="s">
        <v>212</v>
      </c>
      <c r="M2553" s="1" t="s">
        <v>212</v>
      </c>
      <c r="N2553" s="1" t="s">
        <v>385</v>
      </c>
      <c r="O2553" s="1" t="s">
        <v>9</v>
      </c>
      <c r="P2553" s="1" t="s">
        <v>212</v>
      </c>
      <c r="Q2553" s="1" t="s">
        <v>13</v>
      </c>
      <c r="R2553" s="1" t="s">
        <v>13</v>
      </c>
      <c r="S2553" s="1" t="s">
        <v>160</v>
      </c>
      <c r="T2553">
        <v>3</v>
      </c>
      <c r="U2553" s="1" t="s">
        <v>537</v>
      </c>
      <c r="V2553">
        <v>3</v>
      </c>
      <c r="W2553">
        <v>2022</v>
      </c>
    </row>
    <row r="2554" spans="1:23" x14ac:dyDescent="0.25">
      <c r="A2554">
        <v>50284</v>
      </c>
      <c r="B2554">
        <v>16387558</v>
      </c>
      <c r="C2554">
        <v>76274794</v>
      </c>
      <c r="D2554">
        <v>42381708</v>
      </c>
      <c r="E2554">
        <v>94</v>
      </c>
      <c r="F2554">
        <v>940513602</v>
      </c>
      <c r="G2554">
        <v>0</v>
      </c>
      <c r="H2554">
        <v>547</v>
      </c>
      <c r="I2554" s="1" t="s">
        <v>378</v>
      </c>
      <c r="J2554" s="3">
        <v>44628.708344907405</v>
      </c>
      <c r="K2554" s="1" t="s">
        <v>212</v>
      </c>
      <c r="L2554" s="1" t="s">
        <v>212</v>
      </c>
      <c r="M2554" s="1" t="s">
        <v>212</v>
      </c>
      <c r="N2554" s="1" t="s">
        <v>385</v>
      </c>
      <c r="O2554" s="1" t="s">
        <v>9</v>
      </c>
      <c r="P2554" s="1" t="s">
        <v>212</v>
      </c>
      <c r="Q2554" s="1" t="s">
        <v>13</v>
      </c>
      <c r="R2554" s="1" t="s">
        <v>13</v>
      </c>
      <c r="S2554" s="1" t="s">
        <v>160</v>
      </c>
      <c r="T2554">
        <v>3</v>
      </c>
      <c r="U2554" s="1" t="s">
        <v>537</v>
      </c>
      <c r="V2554">
        <v>3</v>
      </c>
      <c r="W2554">
        <v>2022</v>
      </c>
    </row>
    <row r="2555" spans="1:23" x14ac:dyDescent="0.25">
      <c r="A2555">
        <v>50285</v>
      </c>
      <c r="B2555">
        <v>16387583</v>
      </c>
      <c r="C2555">
        <v>76273264</v>
      </c>
      <c r="D2555">
        <v>46141908</v>
      </c>
      <c r="E2555">
        <v>507</v>
      </c>
      <c r="F2555">
        <v>5073965448</v>
      </c>
      <c r="G2555">
        <v>0</v>
      </c>
      <c r="H2555">
        <v>547</v>
      </c>
      <c r="I2555" s="1" t="s">
        <v>378</v>
      </c>
      <c r="J2555" s="3">
        <v>44628.709062499998</v>
      </c>
      <c r="K2555" s="1" t="s">
        <v>212</v>
      </c>
      <c r="L2555" s="1" t="s">
        <v>212</v>
      </c>
      <c r="M2555" s="1" t="s">
        <v>212</v>
      </c>
      <c r="N2555" s="1" t="s">
        <v>385</v>
      </c>
      <c r="O2555" s="1" t="s">
        <v>9</v>
      </c>
      <c r="P2555" s="1" t="s">
        <v>212</v>
      </c>
      <c r="Q2555" s="1" t="s">
        <v>13</v>
      </c>
      <c r="R2555" s="1" t="s">
        <v>13</v>
      </c>
      <c r="S2555" s="1" t="s">
        <v>160</v>
      </c>
      <c r="T2555">
        <v>3</v>
      </c>
      <c r="U2555" s="1" t="s">
        <v>537</v>
      </c>
      <c r="V2555">
        <v>3</v>
      </c>
      <c r="W2555">
        <v>2022</v>
      </c>
    </row>
    <row r="2556" spans="1:23" x14ac:dyDescent="0.25">
      <c r="A2556">
        <v>50286</v>
      </c>
      <c r="B2556">
        <v>16387656</v>
      </c>
      <c r="C2556">
        <v>76275021</v>
      </c>
      <c r="D2556">
        <v>46142488</v>
      </c>
      <c r="E2556">
        <v>564</v>
      </c>
      <c r="F2556">
        <v>5641706346</v>
      </c>
      <c r="G2556">
        <v>0</v>
      </c>
      <c r="H2556">
        <v>547</v>
      </c>
      <c r="I2556" s="1" t="s">
        <v>378</v>
      </c>
      <c r="J2556" s="3">
        <v>44628.711215277777</v>
      </c>
      <c r="K2556" s="1" t="s">
        <v>212</v>
      </c>
      <c r="L2556" s="1" t="s">
        <v>212</v>
      </c>
      <c r="M2556" s="1" t="s">
        <v>212</v>
      </c>
      <c r="N2556" s="1" t="s">
        <v>385</v>
      </c>
      <c r="O2556" s="1" t="s">
        <v>9</v>
      </c>
      <c r="P2556" s="1" t="s">
        <v>212</v>
      </c>
      <c r="Q2556" s="1" t="s">
        <v>13</v>
      </c>
      <c r="R2556" s="1" t="s">
        <v>13</v>
      </c>
      <c r="S2556" s="1" t="s">
        <v>160</v>
      </c>
      <c r="T2556">
        <v>3</v>
      </c>
      <c r="U2556" s="1" t="s">
        <v>537</v>
      </c>
      <c r="V2556">
        <v>3</v>
      </c>
      <c r="W2556">
        <v>2022</v>
      </c>
    </row>
    <row r="2557" spans="1:23" x14ac:dyDescent="0.25">
      <c r="A2557">
        <v>50287</v>
      </c>
      <c r="B2557">
        <v>16387717</v>
      </c>
      <c r="C2557">
        <v>76276199</v>
      </c>
      <c r="D2557">
        <v>46142862</v>
      </c>
      <c r="E2557">
        <v>581</v>
      </c>
      <c r="F2557">
        <v>5810163523</v>
      </c>
      <c r="G2557">
        <v>0</v>
      </c>
      <c r="H2557">
        <v>547</v>
      </c>
      <c r="I2557" s="1" t="s">
        <v>378</v>
      </c>
      <c r="J2557" s="3">
        <v>44628.713206018518</v>
      </c>
      <c r="K2557" s="1" t="s">
        <v>212</v>
      </c>
      <c r="L2557" s="1" t="s">
        <v>212</v>
      </c>
      <c r="M2557" s="1" t="s">
        <v>212</v>
      </c>
      <c r="N2557" s="1" t="s">
        <v>385</v>
      </c>
      <c r="O2557" s="1" t="s">
        <v>9</v>
      </c>
      <c r="P2557" s="1" t="s">
        <v>212</v>
      </c>
      <c r="Q2557" s="1" t="s">
        <v>13</v>
      </c>
      <c r="R2557" s="1" t="s">
        <v>13</v>
      </c>
      <c r="S2557" s="1" t="s">
        <v>160</v>
      </c>
      <c r="T2557">
        <v>3</v>
      </c>
      <c r="U2557" s="1" t="s">
        <v>537</v>
      </c>
      <c r="V2557">
        <v>3</v>
      </c>
      <c r="W2557">
        <v>2022</v>
      </c>
    </row>
    <row r="2558" spans="1:23" x14ac:dyDescent="0.25">
      <c r="A2558">
        <v>50288</v>
      </c>
      <c r="B2558">
        <v>16387718</v>
      </c>
      <c r="C2558">
        <v>76276162</v>
      </c>
      <c r="D2558">
        <v>40939663</v>
      </c>
      <c r="E2558">
        <v>941</v>
      </c>
      <c r="F2558">
        <v>9414918910</v>
      </c>
      <c r="G2558">
        <v>0</v>
      </c>
      <c r="H2558">
        <v>547</v>
      </c>
      <c r="I2558" s="1" t="s">
        <v>378</v>
      </c>
      <c r="J2558" s="3">
        <v>44628.71329861111</v>
      </c>
      <c r="K2558" s="1" t="s">
        <v>212</v>
      </c>
      <c r="L2558" s="1" t="s">
        <v>212</v>
      </c>
      <c r="M2558" s="1" t="s">
        <v>212</v>
      </c>
      <c r="N2558" s="1" t="s">
        <v>385</v>
      </c>
      <c r="O2558" s="1" t="s">
        <v>9</v>
      </c>
      <c r="P2558" s="1" t="s">
        <v>212</v>
      </c>
      <c r="Q2558" s="1" t="s">
        <v>13</v>
      </c>
      <c r="R2558" s="1" t="s">
        <v>13</v>
      </c>
      <c r="S2558" s="1" t="s">
        <v>160</v>
      </c>
      <c r="T2558">
        <v>3</v>
      </c>
      <c r="U2558" s="1" t="s">
        <v>537</v>
      </c>
      <c r="V2558">
        <v>3</v>
      </c>
      <c r="W2558">
        <v>2022</v>
      </c>
    </row>
    <row r="2559" spans="1:23" x14ac:dyDescent="0.25">
      <c r="A2559">
        <v>50289</v>
      </c>
      <c r="B2559">
        <v>16387727</v>
      </c>
      <c r="C2559">
        <v>76276553</v>
      </c>
      <c r="D2559">
        <v>39457870</v>
      </c>
      <c r="E2559">
        <v>147</v>
      </c>
      <c r="F2559">
        <v>1472041736</v>
      </c>
      <c r="G2559">
        <v>9</v>
      </c>
      <c r="H2559">
        <v>547</v>
      </c>
      <c r="I2559" s="1" t="s">
        <v>378</v>
      </c>
      <c r="J2559" s="3">
        <v>44628.713541666664</v>
      </c>
      <c r="K2559" s="1" t="s">
        <v>212</v>
      </c>
      <c r="L2559" s="1" t="s">
        <v>212</v>
      </c>
      <c r="M2559" s="1" t="s">
        <v>212</v>
      </c>
      <c r="N2559" s="1" t="s">
        <v>385</v>
      </c>
      <c r="O2559" s="1" t="s">
        <v>9</v>
      </c>
      <c r="P2559" s="1" t="s">
        <v>212</v>
      </c>
      <c r="Q2559" s="1" t="s">
        <v>19</v>
      </c>
      <c r="R2559" s="1" t="s">
        <v>13</v>
      </c>
      <c r="S2559" s="1" t="s">
        <v>160</v>
      </c>
      <c r="T2559">
        <v>3</v>
      </c>
      <c r="U2559" s="1" t="s">
        <v>537</v>
      </c>
      <c r="V2559">
        <v>3</v>
      </c>
      <c r="W2559">
        <v>2022</v>
      </c>
    </row>
    <row r="2560" spans="1:23" x14ac:dyDescent="0.25">
      <c r="A2560">
        <v>50290</v>
      </c>
      <c r="B2560">
        <v>16387754</v>
      </c>
      <c r="C2560">
        <v>76276937</v>
      </c>
      <c r="D2560">
        <v>45887791</v>
      </c>
      <c r="E2560">
        <v>258</v>
      </c>
      <c r="F2560">
        <v>2588848560</v>
      </c>
      <c r="G2560">
        <v>0</v>
      </c>
      <c r="H2560">
        <v>547</v>
      </c>
      <c r="I2560" s="1" t="s">
        <v>378</v>
      </c>
      <c r="J2560" s="3">
        <v>44628.71429398148</v>
      </c>
      <c r="K2560" s="1" t="s">
        <v>212</v>
      </c>
      <c r="L2560" s="1" t="s">
        <v>212</v>
      </c>
      <c r="M2560" s="1" t="s">
        <v>212</v>
      </c>
      <c r="N2560" s="1" t="s">
        <v>385</v>
      </c>
      <c r="O2560" s="1" t="s">
        <v>9</v>
      </c>
      <c r="P2560" s="1" t="s">
        <v>212</v>
      </c>
      <c r="Q2560" s="1" t="s">
        <v>13</v>
      </c>
      <c r="R2560" s="1" t="s">
        <v>13</v>
      </c>
      <c r="S2560" s="1" t="s">
        <v>160</v>
      </c>
      <c r="T2560">
        <v>3</v>
      </c>
      <c r="U2560" s="1" t="s">
        <v>537</v>
      </c>
      <c r="V2560">
        <v>3</v>
      </c>
      <c r="W2560">
        <v>2022</v>
      </c>
    </row>
    <row r="2561" spans="1:23" x14ac:dyDescent="0.25">
      <c r="A2561">
        <v>50291</v>
      </c>
      <c r="B2561">
        <v>16387878</v>
      </c>
      <c r="C2561">
        <v>76277849</v>
      </c>
      <c r="D2561">
        <v>46143339</v>
      </c>
      <c r="E2561">
        <v>29</v>
      </c>
      <c r="F2561">
        <v>290177643</v>
      </c>
      <c r="G2561">
        <v>0</v>
      </c>
      <c r="H2561">
        <v>547</v>
      </c>
      <c r="I2561" s="1" t="s">
        <v>378</v>
      </c>
      <c r="J2561" s="3">
        <v>44628.718055555553</v>
      </c>
      <c r="K2561" s="1" t="s">
        <v>212</v>
      </c>
      <c r="L2561" s="1" t="s">
        <v>212</v>
      </c>
      <c r="M2561" s="1" t="s">
        <v>212</v>
      </c>
      <c r="N2561" s="1" t="s">
        <v>385</v>
      </c>
      <c r="O2561" s="1" t="s">
        <v>9</v>
      </c>
      <c r="P2561" s="1" t="s">
        <v>212</v>
      </c>
      <c r="Q2561" s="1" t="s">
        <v>13</v>
      </c>
      <c r="R2561" s="1" t="s">
        <v>13</v>
      </c>
      <c r="S2561" s="1" t="s">
        <v>160</v>
      </c>
      <c r="T2561">
        <v>3</v>
      </c>
      <c r="U2561" s="1" t="s">
        <v>537</v>
      </c>
      <c r="V2561">
        <v>3</v>
      </c>
      <c r="W2561">
        <v>2022</v>
      </c>
    </row>
    <row r="2562" spans="1:23" x14ac:dyDescent="0.25">
      <c r="A2562">
        <v>50292</v>
      </c>
      <c r="B2562">
        <v>16387927</v>
      </c>
      <c r="C2562">
        <v>76278594</v>
      </c>
      <c r="D2562">
        <v>45924263</v>
      </c>
      <c r="E2562">
        <v>643</v>
      </c>
      <c r="F2562">
        <v>6434065948</v>
      </c>
      <c r="G2562">
        <v>26</v>
      </c>
      <c r="H2562">
        <v>547</v>
      </c>
      <c r="I2562" s="1" t="s">
        <v>378</v>
      </c>
      <c r="J2562" s="3">
        <v>44628.719351851854</v>
      </c>
      <c r="K2562" s="1" t="s">
        <v>212</v>
      </c>
      <c r="L2562" s="1" t="s">
        <v>212</v>
      </c>
      <c r="M2562" s="1" t="s">
        <v>212</v>
      </c>
      <c r="N2562" s="1" t="s">
        <v>385</v>
      </c>
      <c r="O2562" s="1" t="s">
        <v>9</v>
      </c>
      <c r="P2562" s="1" t="s">
        <v>212</v>
      </c>
      <c r="Q2562" s="1" t="s">
        <v>68</v>
      </c>
      <c r="R2562" s="1" t="s">
        <v>13</v>
      </c>
      <c r="S2562" s="1" t="s">
        <v>160</v>
      </c>
      <c r="T2562">
        <v>3</v>
      </c>
      <c r="U2562" s="1" t="s">
        <v>537</v>
      </c>
      <c r="V2562">
        <v>3</v>
      </c>
      <c r="W2562">
        <v>2022</v>
      </c>
    </row>
    <row r="2563" spans="1:23" x14ac:dyDescent="0.25">
      <c r="A2563">
        <v>50293</v>
      </c>
      <c r="B2563">
        <v>16388011</v>
      </c>
      <c r="C2563">
        <v>76279559</v>
      </c>
      <c r="D2563">
        <v>45396571</v>
      </c>
      <c r="E2563">
        <v>77</v>
      </c>
      <c r="F2563">
        <v>778956363</v>
      </c>
      <c r="G2563">
        <v>0</v>
      </c>
      <c r="H2563">
        <v>547</v>
      </c>
      <c r="I2563" s="1" t="s">
        <v>378</v>
      </c>
      <c r="J2563" s="3">
        <v>44628.721678240741</v>
      </c>
      <c r="K2563" s="1" t="s">
        <v>212</v>
      </c>
      <c r="L2563" s="1" t="s">
        <v>212</v>
      </c>
      <c r="M2563" s="1" t="s">
        <v>212</v>
      </c>
      <c r="N2563" s="1" t="s">
        <v>385</v>
      </c>
      <c r="O2563" s="1" t="s">
        <v>9</v>
      </c>
      <c r="P2563" s="1" t="s">
        <v>212</v>
      </c>
      <c r="Q2563" s="1" t="s">
        <v>13</v>
      </c>
      <c r="R2563" s="1" t="s">
        <v>13</v>
      </c>
      <c r="S2563" s="1" t="s">
        <v>160</v>
      </c>
      <c r="T2563">
        <v>3</v>
      </c>
      <c r="U2563" s="1" t="s">
        <v>537</v>
      </c>
      <c r="V2563">
        <v>3</v>
      </c>
      <c r="W2563">
        <v>2022</v>
      </c>
    </row>
    <row r="2564" spans="1:23" x14ac:dyDescent="0.25">
      <c r="A2564">
        <v>50294</v>
      </c>
      <c r="B2564">
        <v>16388031</v>
      </c>
      <c r="C2564">
        <v>76279131</v>
      </c>
      <c r="D2564">
        <v>46143660</v>
      </c>
      <c r="E2564">
        <v>968</v>
      </c>
      <c r="F2564">
        <v>9688495125</v>
      </c>
      <c r="G2564">
        <v>7</v>
      </c>
      <c r="H2564">
        <v>547</v>
      </c>
      <c r="I2564" s="1" t="s">
        <v>378</v>
      </c>
      <c r="J2564" s="3">
        <v>44628.722094907411</v>
      </c>
      <c r="K2564" s="1" t="s">
        <v>212</v>
      </c>
      <c r="L2564" s="1" t="s">
        <v>212</v>
      </c>
      <c r="M2564" s="1" t="s">
        <v>212</v>
      </c>
      <c r="N2564" s="1" t="s">
        <v>386</v>
      </c>
      <c r="O2564" s="1" t="s">
        <v>9</v>
      </c>
      <c r="P2564" s="1" t="s">
        <v>212</v>
      </c>
      <c r="Q2564" s="1" t="s">
        <v>50</v>
      </c>
      <c r="R2564" s="1" t="s">
        <v>13</v>
      </c>
      <c r="S2564" s="1" t="s">
        <v>160</v>
      </c>
      <c r="T2564">
        <v>3</v>
      </c>
      <c r="U2564" s="1" t="s">
        <v>537</v>
      </c>
      <c r="V2564">
        <v>3</v>
      </c>
      <c r="W2564">
        <v>2022</v>
      </c>
    </row>
    <row r="2565" spans="1:23" x14ac:dyDescent="0.25">
      <c r="A2565">
        <v>50295</v>
      </c>
      <c r="B2565">
        <v>16388092</v>
      </c>
      <c r="C2565">
        <v>76279131</v>
      </c>
      <c r="D2565">
        <v>46143660</v>
      </c>
      <c r="E2565">
        <v>968</v>
      </c>
      <c r="F2565">
        <v>9688495125</v>
      </c>
      <c r="G2565">
        <v>7</v>
      </c>
      <c r="H2565">
        <v>547</v>
      </c>
      <c r="I2565" s="1" t="s">
        <v>378</v>
      </c>
      <c r="J2565" s="3">
        <v>44628.723958333336</v>
      </c>
      <c r="K2565" s="1" t="s">
        <v>212</v>
      </c>
      <c r="L2565" s="1" t="s">
        <v>212</v>
      </c>
      <c r="M2565" s="1" t="s">
        <v>212</v>
      </c>
      <c r="N2565" s="1" t="s">
        <v>385</v>
      </c>
      <c r="O2565" s="1" t="s">
        <v>9</v>
      </c>
      <c r="P2565" s="1" t="s">
        <v>212</v>
      </c>
      <c r="Q2565" s="1" t="s">
        <v>50</v>
      </c>
      <c r="R2565" s="1" t="s">
        <v>13</v>
      </c>
      <c r="S2565" s="1" t="s">
        <v>160</v>
      </c>
      <c r="T2565">
        <v>3</v>
      </c>
      <c r="U2565" s="1" t="s">
        <v>537</v>
      </c>
      <c r="V2565">
        <v>3</v>
      </c>
      <c r="W2565">
        <v>2022</v>
      </c>
    </row>
    <row r="2566" spans="1:23" x14ac:dyDescent="0.25">
      <c r="A2566">
        <v>50296</v>
      </c>
      <c r="B2566">
        <v>16388156</v>
      </c>
      <c r="C2566">
        <v>76280438</v>
      </c>
      <c r="D2566">
        <v>46144049</v>
      </c>
      <c r="E2566">
        <v>105</v>
      </c>
      <c r="F2566">
        <v>1052270119</v>
      </c>
      <c r="G2566">
        <v>9</v>
      </c>
      <c r="H2566">
        <v>547</v>
      </c>
      <c r="I2566" s="1" t="s">
        <v>378</v>
      </c>
      <c r="J2566" s="3">
        <v>44628.725925925923</v>
      </c>
      <c r="K2566" s="1" t="s">
        <v>212</v>
      </c>
      <c r="L2566" s="1" t="s">
        <v>212</v>
      </c>
      <c r="M2566" s="1" t="s">
        <v>212</v>
      </c>
      <c r="N2566" s="1" t="s">
        <v>385</v>
      </c>
      <c r="O2566" s="1" t="s">
        <v>9</v>
      </c>
      <c r="P2566" s="1" t="s">
        <v>212</v>
      </c>
      <c r="Q2566" s="1" t="s">
        <v>19</v>
      </c>
      <c r="R2566" s="1" t="s">
        <v>13</v>
      </c>
      <c r="S2566" s="1" t="s">
        <v>160</v>
      </c>
      <c r="T2566">
        <v>3</v>
      </c>
      <c r="U2566" s="1" t="s">
        <v>537</v>
      </c>
      <c r="V2566">
        <v>3</v>
      </c>
      <c r="W2566">
        <v>2022</v>
      </c>
    </row>
    <row r="2567" spans="1:23" x14ac:dyDescent="0.25">
      <c r="A2567">
        <v>50297</v>
      </c>
      <c r="B2567">
        <v>16388160</v>
      </c>
      <c r="C2567">
        <v>76280125</v>
      </c>
      <c r="D2567">
        <v>46143933</v>
      </c>
      <c r="E2567">
        <v>743</v>
      </c>
      <c r="F2567">
        <v>7436160372</v>
      </c>
      <c r="G2567">
        <v>15</v>
      </c>
      <c r="H2567">
        <v>547</v>
      </c>
      <c r="I2567" s="1" t="s">
        <v>378</v>
      </c>
      <c r="J2567" s="3">
        <v>44628.726145833331</v>
      </c>
      <c r="K2567" s="1" t="s">
        <v>212</v>
      </c>
      <c r="L2567" s="1" t="s">
        <v>212</v>
      </c>
      <c r="M2567" s="1" t="s">
        <v>212</v>
      </c>
      <c r="N2567" s="1" t="s">
        <v>385</v>
      </c>
      <c r="O2567" s="1" t="s">
        <v>9</v>
      </c>
      <c r="P2567" s="1" t="s">
        <v>212</v>
      </c>
      <c r="Q2567" s="1" t="s">
        <v>47</v>
      </c>
      <c r="R2567" s="1" t="s">
        <v>13</v>
      </c>
      <c r="S2567" s="1" t="s">
        <v>160</v>
      </c>
      <c r="T2567">
        <v>3</v>
      </c>
      <c r="U2567" s="1" t="s">
        <v>537</v>
      </c>
      <c r="V2567">
        <v>3</v>
      </c>
      <c r="W2567">
        <v>2022</v>
      </c>
    </row>
    <row r="2568" spans="1:23" x14ac:dyDescent="0.25">
      <c r="A2568">
        <v>50298</v>
      </c>
      <c r="B2568">
        <v>16388251</v>
      </c>
      <c r="C2568">
        <v>76281386</v>
      </c>
      <c r="D2568">
        <v>46144330</v>
      </c>
      <c r="E2568">
        <v>158</v>
      </c>
      <c r="F2568">
        <v>1589802771</v>
      </c>
      <c r="G2568">
        <v>9</v>
      </c>
      <c r="H2568">
        <v>547</v>
      </c>
      <c r="I2568" s="1" t="s">
        <v>378</v>
      </c>
      <c r="J2568" s="3">
        <v>44628.729398148149</v>
      </c>
      <c r="K2568" s="1" t="s">
        <v>212</v>
      </c>
      <c r="L2568" s="1" t="s">
        <v>212</v>
      </c>
      <c r="M2568" s="1" t="s">
        <v>212</v>
      </c>
      <c r="N2568" s="1" t="s">
        <v>386</v>
      </c>
      <c r="O2568" s="1" t="s">
        <v>9</v>
      </c>
      <c r="P2568" s="1" t="s">
        <v>212</v>
      </c>
      <c r="Q2568" s="1" t="s">
        <v>19</v>
      </c>
      <c r="R2568" s="1" t="s">
        <v>13</v>
      </c>
      <c r="S2568" s="1" t="s">
        <v>160</v>
      </c>
      <c r="T2568">
        <v>3</v>
      </c>
      <c r="U2568" s="1" t="s">
        <v>537</v>
      </c>
      <c r="V2568">
        <v>3</v>
      </c>
      <c r="W2568">
        <v>2022</v>
      </c>
    </row>
    <row r="2569" spans="1:23" x14ac:dyDescent="0.25">
      <c r="A2569">
        <v>50299</v>
      </c>
      <c r="B2569">
        <v>16388306</v>
      </c>
      <c r="C2569">
        <v>76282093</v>
      </c>
      <c r="D2569">
        <v>44963372</v>
      </c>
      <c r="E2569">
        <v>412</v>
      </c>
      <c r="F2569">
        <v>4128769589</v>
      </c>
      <c r="G2569">
        <v>11</v>
      </c>
      <c r="H2569">
        <v>547</v>
      </c>
      <c r="I2569" s="1" t="s">
        <v>378</v>
      </c>
      <c r="J2569" s="3">
        <v>44628.731273148151</v>
      </c>
      <c r="K2569" s="1" t="s">
        <v>212</v>
      </c>
      <c r="L2569" s="1" t="s">
        <v>212</v>
      </c>
      <c r="M2569" s="1" t="s">
        <v>212</v>
      </c>
      <c r="N2569" s="1" t="s">
        <v>385</v>
      </c>
      <c r="O2569" s="1" t="s">
        <v>9</v>
      </c>
      <c r="P2569" s="1" t="s">
        <v>212</v>
      </c>
      <c r="Q2569" s="1" t="s">
        <v>64</v>
      </c>
      <c r="R2569" s="1" t="s">
        <v>13</v>
      </c>
      <c r="S2569" s="1" t="s">
        <v>160</v>
      </c>
      <c r="T2569">
        <v>3</v>
      </c>
      <c r="U2569" s="1" t="s">
        <v>537</v>
      </c>
      <c r="V2569">
        <v>3</v>
      </c>
      <c r="W2569">
        <v>2022</v>
      </c>
    </row>
    <row r="2570" spans="1:23" x14ac:dyDescent="0.25">
      <c r="A2570">
        <v>50300</v>
      </c>
      <c r="B2570">
        <v>16388308</v>
      </c>
      <c r="C2570">
        <v>76282134</v>
      </c>
      <c r="D2570">
        <v>46144610</v>
      </c>
      <c r="E2570">
        <v>717</v>
      </c>
      <c r="F2570">
        <v>717403486</v>
      </c>
      <c r="G2570">
        <v>15</v>
      </c>
      <c r="H2570">
        <v>547</v>
      </c>
      <c r="I2570" s="1" t="s">
        <v>378</v>
      </c>
      <c r="J2570" s="3">
        <v>44628.731307870374</v>
      </c>
      <c r="K2570" s="1" t="s">
        <v>212</v>
      </c>
      <c r="L2570" s="1" t="s">
        <v>212</v>
      </c>
      <c r="M2570" s="1" t="s">
        <v>212</v>
      </c>
      <c r="N2570" s="1" t="s">
        <v>385</v>
      </c>
      <c r="O2570" s="1" t="s">
        <v>24</v>
      </c>
      <c r="P2570" s="1" t="s">
        <v>212</v>
      </c>
      <c r="Q2570" s="1" t="s">
        <v>47</v>
      </c>
      <c r="R2570" s="1" t="s">
        <v>13</v>
      </c>
      <c r="S2570" s="1" t="s">
        <v>160</v>
      </c>
      <c r="T2570">
        <v>3</v>
      </c>
      <c r="U2570" s="1" t="s">
        <v>537</v>
      </c>
      <c r="V2570">
        <v>3</v>
      </c>
      <c r="W2570">
        <v>2022</v>
      </c>
    </row>
    <row r="2571" spans="1:23" x14ac:dyDescent="0.25">
      <c r="A2571">
        <v>50301</v>
      </c>
      <c r="B2571">
        <v>16388316</v>
      </c>
      <c r="C2571">
        <v>76282119</v>
      </c>
      <c r="D2571">
        <v>42381708</v>
      </c>
      <c r="E2571">
        <v>94</v>
      </c>
      <c r="F2571">
        <v>940513602</v>
      </c>
      <c r="G2571">
        <v>0</v>
      </c>
      <c r="H2571">
        <v>547</v>
      </c>
      <c r="I2571" s="1" t="s">
        <v>378</v>
      </c>
      <c r="J2571" s="3">
        <v>44628.731539351851</v>
      </c>
      <c r="K2571" s="1" t="s">
        <v>212</v>
      </c>
      <c r="L2571" s="1" t="s">
        <v>212</v>
      </c>
      <c r="M2571" s="1" t="s">
        <v>212</v>
      </c>
      <c r="N2571" s="1" t="s">
        <v>385</v>
      </c>
      <c r="O2571" s="1" t="s">
        <v>9</v>
      </c>
      <c r="P2571" s="1" t="s">
        <v>212</v>
      </c>
      <c r="Q2571" s="1" t="s">
        <v>13</v>
      </c>
      <c r="R2571" s="1" t="s">
        <v>13</v>
      </c>
      <c r="S2571" s="1" t="s">
        <v>160</v>
      </c>
      <c r="T2571">
        <v>3</v>
      </c>
      <c r="U2571" s="1" t="s">
        <v>537</v>
      </c>
      <c r="V2571">
        <v>3</v>
      </c>
      <c r="W2571">
        <v>2022</v>
      </c>
    </row>
    <row r="2572" spans="1:23" x14ac:dyDescent="0.25">
      <c r="A2572">
        <v>50302</v>
      </c>
      <c r="B2572">
        <v>16388342</v>
      </c>
      <c r="C2572">
        <v>76282392</v>
      </c>
      <c r="D2572">
        <v>46063767</v>
      </c>
      <c r="E2572">
        <v>982</v>
      </c>
      <c r="F2572">
        <v>9826706797</v>
      </c>
      <c r="G2572">
        <v>4</v>
      </c>
      <c r="H2572">
        <v>547</v>
      </c>
      <c r="I2572" s="1" t="s">
        <v>378</v>
      </c>
      <c r="J2572" s="3">
        <v>44628.732766203706</v>
      </c>
      <c r="K2572" s="1" t="s">
        <v>212</v>
      </c>
      <c r="L2572" s="1" t="s">
        <v>212</v>
      </c>
      <c r="M2572" s="1" t="s">
        <v>212</v>
      </c>
      <c r="N2572" s="1" t="s">
        <v>385</v>
      </c>
      <c r="O2572" s="1" t="s">
        <v>9</v>
      </c>
      <c r="P2572" s="1" t="s">
        <v>212</v>
      </c>
      <c r="Q2572" s="1" t="s">
        <v>42</v>
      </c>
      <c r="R2572" s="1" t="s">
        <v>13</v>
      </c>
      <c r="S2572" s="1" t="s">
        <v>160</v>
      </c>
      <c r="T2572">
        <v>3</v>
      </c>
      <c r="U2572" s="1" t="s">
        <v>537</v>
      </c>
      <c r="V2572">
        <v>3</v>
      </c>
      <c r="W2572">
        <v>2022</v>
      </c>
    </row>
    <row r="2573" spans="1:23" x14ac:dyDescent="0.25">
      <c r="A2573">
        <v>50303</v>
      </c>
      <c r="B2573">
        <v>16388447</v>
      </c>
      <c r="C2573">
        <v>76283288</v>
      </c>
      <c r="D2573">
        <v>46145045</v>
      </c>
      <c r="E2573">
        <v>69</v>
      </c>
      <c r="F2573">
        <v>697798052</v>
      </c>
      <c r="G2573">
        <v>0</v>
      </c>
      <c r="H2573">
        <v>547</v>
      </c>
      <c r="I2573" s="1" t="s">
        <v>378</v>
      </c>
      <c r="J2573" s="3">
        <v>44628.736724537041</v>
      </c>
      <c r="K2573" s="1" t="s">
        <v>212</v>
      </c>
      <c r="L2573" s="1" t="s">
        <v>212</v>
      </c>
      <c r="M2573" s="1" t="s">
        <v>212</v>
      </c>
      <c r="N2573" s="1" t="s">
        <v>385</v>
      </c>
      <c r="O2573" s="1" t="s">
        <v>9</v>
      </c>
      <c r="P2573" s="1" t="s">
        <v>212</v>
      </c>
      <c r="Q2573" s="1" t="s">
        <v>13</v>
      </c>
      <c r="R2573" s="1" t="s">
        <v>13</v>
      </c>
      <c r="S2573" s="1" t="s">
        <v>160</v>
      </c>
      <c r="T2573">
        <v>3</v>
      </c>
      <c r="U2573" s="1" t="s">
        <v>537</v>
      </c>
      <c r="V2573">
        <v>3</v>
      </c>
      <c r="W2573">
        <v>2022</v>
      </c>
    </row>
    <row r="2574" spans="1:23" x14ac:dyDescent="0.25">
      <c r="A2574">
        <v>50304</v>
      </c>
      <c r="B2574">
        <v>16388480</v>
      </c>
      <c r="C2574">
        <v>76283592</v>
      </c>
      <c r="D2574">
        <v>45878062</v>
      </c>
      <c r="E2574">
        <v>279</v>
      </c>
      <c r="F2574">
        <v>2793599105</v>
      </c>
      <c r="G2574">
        <v>30</v>
      </c>
      <c r="H2574">
        <v>547</v>
      </c>
      <c r="I2574" s="1" t="s">
        <v>378</v>
      </c>
      <c r="J2574" s="3">
        <v>44628.737511574072</v>
      </c>
      <c r="K2574" s="1" t="s">
        <v>212</v>
      </c>
      <c r="L2574" s="1" t="s">
        <v>212</v>
      </c>
      <c r="M2574" s="1" t="s">
        <v>212</v>
      </c>
      <c r="N2574" s="1" t="s">
        <v>385</v>
      </c>
      <c r="O2574" s="1" t="s">
        <v>9</v>
      </c>
      <c r="P2574" s="1" t="s">
        <v>212</v>
      </c>
      <c r="Q2574" s="1" t="s">
        <v>38</v>
      </c>
      <c r="R2574" s="1" t="s">
        <v>13</v>
      </c>
      <c r="S2574" s="1" t="s">
        <v>160</v>
      </c>
      <c r="T2574">
        <v>3</v>
      </c>
      <c r="U2574" s="1" t="s">
        <v>537</v>
      </c>
      <c r="V2574">
        <v>3</v>
      </c>
      <c r="W2574">
        <v>2022</v>
      </c>
    </row>
    <row r="2575" spans="1:23" x14ac:dyDescent="0.25">
      <c r="A2575">
        <v>50305</v>
      </c>
      <c r="B2575">
        <v>16388516</v>
      </c>
      <c r="C2575">
        <v>76283797</v>
      </c>
      <c r="D2575">
        <v>45928721</v>
      </c>
      <c r="E2575">
        <v>515</v>
      </c>
      <c r="F2575">
        <v>5154108922</v>
      </c>
      <c r="G2575">
        <v>0</v>
      </c>
      <c r="H2575">
        <v>547</v>
      </c>
      <c r="I2575" s="1" t="s">
        <v>378</v>
      </c>
      <c r="J2575" s="3">
        <v>44628.738576388889</v>
      </c>
      <c r="K2575" s="1" t="s">
        <v>212</v>
      </c>
      <c r="L2575" s="1" t="s">
        <v>212</v>
      </c>
      <c r="M2575" s="1" t="s">
        <v>212</v>
      </c>
      <c r="N2575" s="1" t="s">
        <v>385</v>
      </c>
      <c r="O2575" s="1" t="s">
        <v>9</v>
      </c>
      <c r="P2575" s="1" t="s">
        <v>212</v>
      </c>
      <c r="Q2575" s="1" t="s">
        <v>13</v>
      </c>
      <c r="R2575" s="1" t="s">
        <v>13</v>
      </c>
      <c r="S2575" s="1" t="s">
        <v>160</v>
      </c>
      <c r="T2575">
        <v>3</v>
      </c>
      <c r="U2575" s="1" t="s">
        <v>537</v>
      </c>
      <c r="V2575">
        <v>3</v>
      </c>
      <c r="W2575">
        <v>2022</v>
      </c>
    </row>
    <row r="2576" spans="1:23" x14ac:dyDescent="0.25">
      <c r="A2576">
        <v>50306</v>
      </c>
      <c r="B2576">
        <v>16388568</v>
      </c>
      <c r="C2576">
        <v>76284192</v>
      </c>
      <c r="D2576">
        <v>43556067</v>
      </c>
      <c r="E2576">
        <v>993</v>
      </c>
      <c r="F2576">
        <v>9931011357</v>
      </c>
      <c r="G2576">
        <v>27</v>
      </c>
      <c r="H2576">
        <v>547</v>
      </c>
      <c r="I2576" s="1" t="s">
        <v>378</v>
      </c>
      <c r="J2576" s="3">
        <v>44628.740486111114</v>
      </c>
      <c r="K2576" s="1" t="s">
        <v>212</v>
      </c>
      <c r="L2576" s="1" t="s">
        <v>212</v>
      </c>
      <c r="M2576" s="1" t="s">
        <v>212</v>
      </c>
      <c r="N2576" s="1" t="s">
        <v>386</v>
      </c>
      <c r="O2576" s="1" t="s">
        <v>9</v>
      </c>
      <c r="P2576" s="1" t="s">
        <v>212</v>
      </c>
      <c r="Q2576" s="1" t="s">
        <v>141</v>
      </c>
      <c r="R2576" s="1" t="s">
        <v>13</v>
      </c>
      <c r="S2576" s="1" t="s">
        <v>160</v>
      </c>
      <c r="T2576">
        <v>3</v>
      </c>
      <c r="U2576" s="1" t="s">
        <v>537</v>
      </c>
      <c r="V2576">
        <v>3</v>
      </c>
      <c r="W2576">
        <v>2022</v>
      </c>
    </row>
    <row r="2577" spans="1:23" x14ac:dyDescent="0.25">
      <c r="A2577">
        <v>50307</v>
      </c>
      <c r="B2577">
        <v>16388617</v>
      </c>
      <c r="C2577">
        <v>76284131</v>
      </c>
      <c r="D2577">
        <v>46145361</v>
      </c>
      <c r="E2577">
        <v>100</v>
      </c>
      <c r="F2577">
        <v>1008078509</v>
      </c>
      <c r="G2577">
        <v>0</v>
      </c>
      <c r="H2577">
        <v>547</v>
      </c>
      <c r="I2577" s="1" t="s">
        <v>378</v>
      </c>
      <c r="J2577" s="3">
        <v>44628.741655092592</v>
      </c>
      <c r="K2577" s="1" t="s">
        <v>212</v>
      </c>
      <c r="L2577" s="1" t="s">
        <v>212</v>
      </c>
      <c r="M2577" s="1" t="s">
        <v>212</v>
      </c>
      <c r="N2577" s="1" t="s">
        <v>385</v>
      </c>
      <c r="O2577" s="1" t="s">
        <v>9</v>
      </c>
      <c r="P2577" s="1" t="s">
        <v>212</v>
      </c>
      <c r="Q2577" s="1" t="s">
        <v>13</v>
      </c>
      <c r="R2577" s="1" t="s">
        <v>13</v>
      </c>
      <c r="S2577" s="1" t="s">
        <v>160</v>
      </c>
      <c r="T2577">
        <v>3</v>
      </c>
      <c r="U2577" s="1" t="s">
        <v>537</v>
      </c>
      <c r="V2577">
        <v>3</v>
      </c>
      <c r="W2577">
        <v>2022</v>
      </c>
    </row>
    <row r="2578" spans="1:23" x14ac:dyDescent="0.25">
      <c r="A2578">
        <v>50308</v>
      </c>
      <c r="B2578">
        <v>16388662</v>
      </c>
      <c r="C2578">
        <v>76282539</v>
      </c>
      <c r="D2578">
        <v>46144758</v>
      </c>
      <c r="E2578">
        <v>647</v>
      </c>
      <c r="F2578">
        <v>6472413579</v>
      </c>
      <c r="G2578">
        <v>26</v>
      </c>
      <c r="H2578">
        <v>547</v>
      </c>
      <c r="I2578" s="1" t="s">
        <v>378</v>
      </c>
      <c r="J2578" s="3">
        <v>44628.743495370371</v>
      </c>
      <c r="K2578" s="1" t="s">
        <v>212</v>
      </c>
      <c r="L2578" s="1" t="s">
        <v>212</v>
      </c>
      <c r="M2578" s="1" t="s">
        <v>212</v>
      </c>
      <c r="N2578" s="1" t="s">
        <v>385</v>
      </c>
      <c r="O2578" s="1" t="s">
        <v>9</v>
      </c>
      <c r="P2578" s="1" t="s">
        <v>212</v>
      </c>
      <c r="Q2578" s="1" t="s">
        <v>68</v>
      </c>
      <c r="R2578" s="1" t="s">
        <v>13</v>
      </c>
      <c r="S2578" s="1" t="s">
        <v>160</v>
      </c>
      <c r="T2578">
        <v>3</v>
      </c>
      <c r="U2578" s="1" t="s">
        <v>537</v>
      </c>
      <c r="V2578">
        <v>3</v>
      </c>
      <c r="W2578">
        <v>2022</v>
      </c>
    </row>
    <row r="2579" spans="1:23" x14ac:dyDescent="0.25">
      <c r="A2579">
        <v>50309</v>
      </c>
      <c r="B2579">
        <v>16388729</v>
      </c>
      <c r="C2579">
        <v>76285224</v>
      </c>
      <c r="D2579">
        <v>43122576</v>
      </c>
      <c r="E2579">
        <v>455</v>
      </c>
      <c r="F2579">
        <v>4552088009</v>
      </c>
      <c r="G2579">
        <v>16</v>
      </c>
      <c r="H2579">
        <v>547</v>
      </c>
      <c r="I2579" s="1" t="s">
        <v>378</v>
      </c>
      <c r="J2579" s="3">
        <v>44628.745740740742</v>
      </c>
      <c r="K2579" s="1" t="s">
        <v>212</v>
      </c>
      <c r="L2579" s="1" t="s">
        <v>212</v>
      </c>
      <c r="M2579" s="1" t="s">
        <v>212</v>
      </c>
      <c r="N2579" s="1" t="s">
        <v>385</v>
      </c>
      <c r="O2579" s="1" t="s">
        <v>9</v>
      </c>
      <c r="P2579" s="1" t="s">
        <v>212</v>
      </c>
      <c r="Q2579" s="1" t="s">
        <v>33</v>
      </c>
      <c r="R2579" s="1" t="s">
        <v>13</v>
      </c>
      <c r="S2579" s="1" t="s">
        <v>160</v>
      </c>
      <c r="T2579">
        <v>3</v>
      </c>
      <c r="U2579" s="1" t="s">
        <v>537</v>
      </c>
      <c r="V2579">
        <v>3</v>
      </c>
      <c r="W2579">
        <v>2022</v>
      </c>
    </row>
    <row r="2580" spans="1:23" x14ac:dyDescent="0.25">
      <c r="A2580">
        <v>50310</v>
      </c>
      <c r="B2580">
        <v>16388736</v>
      </c>
      <c r="C2580">
        <v>76284192</v>
      </c>
      <c r="D2580">
        <v>43556067</v>
      </c>
      <c r="E2580">
        <v>993</v>
      </c>
      <c r="F2580">
        <v>9931011357</v>
      </c>
      <c r="G2580">
        <v>27</v>
      </c>
      <c r="H2580">
        <v>547</v>
      </c>
      <c r="I2580" s="1" t="s">
        <v>378</v>
      </c>
      <c r="J2580" s="3">
        <v>44628.745925925927</v>
      </c>
      <c r="K2580" s="1" t="s">
        <v>212</v>
      </c>
      <c r="L2580" s="1" t="s">
        <v>212</v>
      </c>
      <c r="M2580" s="1" t="s">
        <v>212</v>
      </c>
      <c r="N2580" s="1" t="s">
        <v>386</v>
      </c>
      <c r="O2580" s="1" t="s">
        <v>9</v>
      </c>
      <c r="P2580" s="1" t="s">
        <v>212</v>
      </c>
      <c r="Q2580" s="1" t="s">
        <v>141</v>
      </c>
      <c r="R2580" s="1" t="s">
        <v>13</v>
      </c>
      <c r="S2580" s="1" t="s">
        <v>160</v>
      </c>
      <c r="T2580">
        <v>3</v>
      </c>
      <c r="U2580" s="1" t="s">
        <v>537</v>
      </c>
      <c r="V2580">
        <v>3</v>
      </c>
      <c r="W2580">
        <v>2022</v>
      </c>
    </row>
    <row r="2581" spans="1:23" x14ac:dyDescent="0.25">
      <c r="A2581">
        <v>50311</v>
      </c>
      <c r="B2581">
        <v>16388802</v>
      </c>
      <c r="C2581">
        <v>76285687</v>
      </c>
      <c r="D2581">
        <v>46142488</v>
      </c>
      <c r="E2581">
        <v>564</v>
      </c>
      <c r="F2581">
        <v>5641706346</v>
      </c>
      <c r="G2581">
        <v>0</v>
      </c>
      <c r="H2581">
        <v>547</v>
      </c>
      <c r="I2581" s="1" t="s">
        <v>378</v>
      </c>
      <c r="J2581" s="3">
        <v>44628.747893518521</v>
      </c>
      <c r="K2581" s="1" t="s">
        <v>212</v>
      </c>
      <c r="L2581" s="1" t="s">
        <v>212</v>
      </c>
      <c r="M2581" s="1" t="s">
        <v>212</v>
      </c>
      <c r="N2581" s="1" t="s">
        <v>385</v>
      </c>
      <c r="O2581" s="1" t="s">
        <v>9</v>
      </c>
      <c r="P2581" s="1" t="s">
        <v>212</v>
      </c>
      <c r="Q2581" s="1" t="s">
        <v>13</v>
      </c>
      <c r="R2581" s="1" t="s">
        <v>13</v>
      </c>
      <c r="S2581" s="1" t="s">
        <v>160</v>
      </c>
      <c r="T2581">
        <v>3</v>
      </c>
      <c r="U2581" s="1" t="s">
        <v>537</v>
      </c>
      <c r="V2581">
        <v>3</v>
      </c>
      <c r="W2581">
        <v>2022</v>
      </c>
    </row>
    <row r="2582" spans="1:23" x14ac:dyDescent="0.25">
      <c r="A2582">
        <v>50312</v>
      </c>
      <c r="B2582">
        <v>16388818</v>
      </c>
      <c r="C2582">
        <v>76285311</v>
      </c>
      <c r="D2582">
        <v>43509973</v>
      </c>
      <c r="E2582">
        <v>418</v>
      </c>
      <c r="F2582">
        <v>4181924493</v>
      </c>
      <c r="G2582">
        <v>11</v>
      </c>
      <c r="H2582">
        <v>547</v>
      </c>
      <c r="I2582" s="1" t="s">
        <v>378</v>
      </c>
      <c r="J2582" s="3">
        <v>44628.748460648145</v>
      </c>
      <c r="K2582" s="1" t="s">
        <v>212</v>
      </c>
      <c r="L2582" s="1" t="s">
        <v>212</v>
      </c>
      <c r="M2582" s="1" t="s">
        <v>212</v>
      </c>
      <c r="N2582" s="1" t="s">
        <v>385</v>
      </c>
      <c r="O2582" s="1" t="s">
        <v>9</v>
      </c>
      <c r="P2582" s="1" t="s">
        <v>212</v>
      </c>
      <c r="Q2582" s="1" t="s">
        <v>64</v>
      </c>
      <c r="R2582" s="1" t="s">
        <v>13</v>
      </c>
      <c r="S2582" s="1" t="s">
        <v>160</v>
      </c>
      <c r="T2582">
        <v>3</v>
      </c>
      <c r="U2582" s="1" t="s">
        <v>537</v>
      </c>
      <c r="V2582">
        <v>3</v>
      </c>
      <c r="W2582">
        <v>2022</v>
      </c>
    </row>
    <row r="2583" spans="1:23" x14ac:dyDescent="0.25">
      <c r="A2583">
        <v>50313</v>
      </c>
      <c r="B2583">
        <v>16388822</v>
      </c>
      <c r="C2583">
        <v>76285710</v>
      </c>
      <c r="D2583">
        <v>46145990</v>
      </c>
      <c r="E2583">
        <v>595</v>
      </c>
      <c r="F2583">
        <v>5956671638</v>
      </c>
      <c r="G2583">
        <v>15</v>
      </c>
      <c r="H2583">
        <v>547</v>
      </c>
      <c r="I2583" s="1" t="s">
        <v>378</v>
      </c>
      <c r="J2583" s="3">
        <v>44628.748611111114</v>
      </c>
      <c r="K2583" s="1" t="s">
        <v>212</v>
      </c>
      <c r="L2583" s="1" t="s">
        <v>212</v>
      </c>
      <c r="M2583" s="1" t="s">
        <v>212</v>
      </c>
      <c r="N2583" s="1" t="s">
        <v>385</v>
      </c>
      <c r="O2583" s="1" t="s">
        <v>9</v>
      </c>
      <c r="P2583" s="1" t="s">
        <v>212</v>
      </c>
      <c r="Q2583" s="1" t="s">
        <v>47</v>
      </c>
      <c r="R2583" s="1" t="s">
        <v>13</v>
      </c>
      <c r="S2583" s="1" t="s">
        <v>160</v>
      </c>
      <c r="T2583">
        <v>3</v>
      </c>
      <c r="U2583" s="1" t="s">
        <v>537</v>
      </c>
      <c r="V2583">
        <v>3</v>
      </c>
      <c r="W2583">
        <v>2022</v>
      </c>
    </row>
    <row r="2584" spans="1:23" x14ac:dyDescent="0.25">
      <c r="A2584">
        <v>50314</v>
      </c>
      <c r="B2584">
        <v>16388838</v>
      </c>
      <c r="C2584">
        <v>76285554</v>
      </c>
      <c r="D2584">
        <v>46145937</v>
      </c>
      <c r="E2584">
        <v>191</v>
      </c>
      <c r="F2584">
        <v>1919327186</v>
      </c>
      <c r="G2584">
        <v>9</v>
      </c>
      <c r="H2584">
        <v>547</v>
      </c>
      <c r="I2584" s="1" t="s">
        <v>378</v>
      </c>
      <c r="J2584" s="3">
        <v>44628.749189814815</v>
      </c>
      <c r="K2584" s="1" t="s">
        <v>212</v>
      </c>
      <c r="L2584" s="1" t="s">
        <v>212</v>
      </c>
      <c r="M2584" s="1" t="s">
        <v>212</v>
      </c>
      <c r="N2584" s="1" t="s">
        <v>385</v>
      </c>
      <c r="O2584" s="1" t="s">
        <v>9</v>
      </c>
      <c r="P2584" s="1" t="s">
        <v>212</v>
      </c>
      <c r="Q2584" s="1" t="s">
        <v>19</v>
      </c>
      <c r="R2584" s="1" t="s">
        <v>13</v>
      </c>
      <c r="S2584" s="1" t="s">
        <v>160</v>
      </c>
      <c r="T2584">
        <v>3</v>
      </c>
      <c r="U2584" s="1" t="s">
        <v>537</v>
      </c>
      <c r="V2584">
        <v>3</v>
      </c>
      <c r="W2584">
        <v>2022</v>
      </c>
    </row>
    <row r="2585" spans="1:23" x14ac:dyDescent="0.25">
      <c r="A2585">
        <v>50315</v>
      </c>
      <c r="B2585">
        <v>16388845</v>
      </c>
      <c r="C2585">
        <v>76285840</v>
      </c>
      <c r="D2585">
        <v>46146033</v>
      </c>
      <c r="E2585">
        <v>44</v>
      </c>
      <c r="F2585">
        <v>444549567</v>
      </c>
      <c r="G2585">
        <v>0</v>
      </c>
      <c r="H2585">
        <v>547</v>
      </c>
      <c r="I2585" s="1" t="s">
        <v>378</v>
      </c>
      <c r="J2585" s="3">
        <v>44628.749409722222</v>
      </c>
      <c r="K2585" s="1" t="s">
        <v>212</v>
      </c>
      <c r="L2585" s="1" t="s">
        <v>212</v>
      </c>
      <c r="M2585" s="1" t="s">
        <v>212</v>
      </c>
      <c r="N2585" s="1" t="s">
        <v>385</v>
      </c>
      <c r="O2585" s="1" t="s">
        <v>9</v>
      </c>
      <c r="P2585" s="1" t="s">
        <v>212</v>
      </c>
      <c r="Q2585" s="1" t="s">
        <v>13</v>
      </c>
      <c r="R2585" s="1" t="s">
        <v>13</v>
      </c>
      <c r="S2585" s="1" t="s">
        <v>160</v>
      </c>
      <c r="T2585">
        <v>3</v>
      </c>
      <c r="U2585" s="1" t="s">
        <v>537</v>
      </c>
      <c r="V2585">
        <v>3</v>
      </c>
      <c r="W2585">
        <v>2022</v>
      </c>
    </row>
    <row r="2586" spans="1:23" x14ac:dyDescent="0.25">
      <c r="A2586">
        <v>50316</v>
      </c>
      <c r="B2586">
        <v>16400875</v>
      </c>
      <c r="C2586">
        <v>76353727</v>
      </c>
      <c r="D2586">
        <v>42605584</v>
      </c>
      <c r="E2586">
        <v>278</v>
      </c>
      <c r="F2586">
        <v>2780195230</v>
      </c>
      <c r="G2586">
        <v>30</v>
      </c>
      <c r="H2586">
        <v>547</v>
      </c>
      <c r="I2586" s="1" t="s">
        <v>378</v>
      </c>
      <c r="J2586" s="3">
        <v>44629.3750462963</v>
      </c>
      <c r="K2586" s="1" t="s">
        <v>212</v>
      </c>
      <c r="L2586" s="1" t="s">
        <v>212</v>
      </c>
      <c r="M2586" s="1" t="s">
        <v>212</v>
      </c>
      <c r="N2586" s="1" t="s">
        <v>385</v>
      </c>
      <c r="O2586" s="1" t="s">
        <v>9</v>
      </c>
      <c r="P2586" s="1" t="s">
        <v>212</v>
      </c>
      <c r="Q2586" s="1" t="s">
        <v>38</v>
      </c>
      <c r="R2586" s="1" t="s">
        <v>13</v>
      </c>
      <c r="S2586" s="1" t="s">
        <v>175</v>
      </c>
      <c r="T2586">
        <v>4</v>
      </c>
      <c r="U2586" s="1" t="s">
        <v>537</v>
      </c>
      <c r="V2586">
        <v>3</v>
      </c>
      <c r="W2586">
        <v>2022</v>
      </c>
    </row>
    <row r="2587" spans="1:23" x14ac:dyDescent="0.25">
      <c r="A2587">
        <v>50317</v>
      </c>
      <c r="B2587">
        <v>16400927</v>
      </c>
      <c r="C2587">
        <v>76354309</v>
      </c>
      <c r="D2587">
        <v>45456730</v>
      </c>
      <c r="E2587">
        <v>892</v>
      </c>
      <c r="F2587">
        <v>8929236417</v>
      </c>
      <c r="G2587">
        <v>19</v>
      </c>
      <c r="H2587">
        <v>547</v>
      </c>
      <c r="I2587" s="1" t="s">
        <v>378</v>
      </c>
      <c r="J2587" s="3">
        <v>44629.375694444447</v>
      </c>
      <c r="K2587" s="1" t="s">
        <v>212</v>
      </c>
      <c r="L2587" s="1" t="s">
        <v>212</v>
      </c>
      <c r="M2587" s="1" t="s">
        <v>212</v>
      </c>
      <c r="N2587" s="1" t="s">
        <v>385</v>
      </c>
      <c r="O2587" s="1" t="s">
        <v>9</v>
      </c>
      <c r="P2587" s="1" t="s">
        <v>212</v>
      </c>
      <c r="Q2587" s="1" t="s">
        <v>82</v>
      </c>
      <c r="R2587" s="1" t="s">
        <v>13</v>
      </c>
      <c r="S2587" s="1" t="s">
        <v>175</v>
      </c>
      <c r="T2587">
        <v>4</v>
      </c>
      <c r="U2587" s="1" t="s">
        <v>537</v>
      </c>
      <c r="V2587">
        <v>3</v>
      </c>
      <c r="W2587">
        <v>2022</v>
      </c>
    </row>
    <row r="2588" spans="1:23" x14ac:dyDescent="0.25">
      <c r="A2588">
        <v>50318</v>
      </c>
      <c r="B2588">
        <v>16401135</v>
      </c>
      <c r="C2588">
        <v>76354824</v>
      </c>
      <c r="D2588">
        <v>45701736</v>
      </c>
      <c r="E2588">
        <v>167</v>
      </c>
      <c r="F2588">
        <v>1676590079</v>
      </c>
      <c r="G2588">
        <v>9</v>
      </c>
      <c r="H2588">
        <v>547</v>
      </c>
      <c r="I2588" s="1" t="s">
        <v>378</v>
      </c>
      <c r="J2588" s="3">
        <v>44629.377962962964</v>
      </c>
      <c r="K2588" s="1" t="s">
        <v>212</v>
      </c>
      <c r="L2588" s="1" t="s">
        <v>212</v>
      </c>
      <c r="M2588" s="1" t="s">
        <v>212</v>
      </c>
      <c r="N2588" s="1" t="s">
        <v>385</v>
      </c>
      <c r="O2588" s="1" t="s">
        <v>9</v>
      </c>
      <c r="P2588" s="1" t="s">
        <v>212</v>
      </c>
      <c r="Q2588" s="1" t="s">
        <v>19</v>
      </c>
      <c r="R2588" s="1" t="s">
        <v>13</v>
      </c>
      <c r="S2588" s="1" t="s">
        <v>175</v>
      </c>
      <c r="T2588">
        <v>4</v>
      </c>
      <c r="U2588" s="1" t="s">
        <v>537</v>
      </c>
      <c r="V2588">
        <v>3</v>
      </c>
      <c r="W2588">
        <v>2022</v>
      </c>
    </row>
    <row r="2589" spans="1:23" x14ac:dyDescent="0.25">
      <c r="A2589">
        <v>50319</v>
      </c>
      <c r="B2589">
        <v>16401167</v>
      </c>
      <c r="C2589">
        <v>76352612</v>
      </c>
      <c r="D2589">
        <v>46174807</v>
      </c>
      <c r="E2589">
        <v>246</v>
      </c>
      <c r="F2589">
        <v>2467604915</v>
      </c>
      <c r="G2589">
        <v>29</v>
      </c>
      <c r="H2589">
        <v>547</v>
      </c>
      <c r="I2589" s="1" t="s">
        <v>378</v>
      </c>
      <c r="J2589" s="3">
        <v>44629.378333333334</v>
      </c>
      <c r="K2589" s="1" t="s">
        <v>212</v>
      </c>
      <c r="L2589" s="1" t="s">
        <v>212</v>
      </c>
      <c r="M2589" s="1" t="s">
        <v>212</v>
      </c>
      <c r="N2589" s="1" t="s">
        <v>385</v>
      </c>
      <c r="O2589" s="1" t="s">
        <v>9</v>
      </c>
      <c r="P2589" s="1" t="s">
        <v>212</v>
      </c>
      <c r="Q2589" s="1" t="s">
        <v>86</v>
      </c>
      <c r="R2589" s="1" t="s">
        <v>13</v>
      </c>
      <c r="S2589" s="1" t="s">
        <v>175</v>
      </c>
      <c r="T2589">
        <v>4</v>
      </c>
      <c r="U2589" s="1" t="s">
        <v>537</v>
      </c>
      <c r="V2589">
        <v>3</v>
      </c>
      <c r="W2589">
        <v>2022</v>
      </c>
    </row>
    <row r="2590" spans="1:23" x14ac:dyDescent="0.25">
      <c r="A2590">
        <v>50320</v>
      </c>
      <c r="B2590">
        <v>16401379</v>
      </c>
      <c r="C2590">
        <v>76356532</v>
      </c>
      <c r="D2590">
        <v>45535017</v>
      </c>
      <c r="E2590">
        <v>375</v>
      </c>
      <c r="F2590">
        <v>3751079952</v>
      </c>
      <c r="G2590">
        <v>14</v>
      </c>
      <c r="H2590">
        <v>547</v>
      </c>
      <c r="I2590" s="1" t="s">
        <v>378</v>
      </c>
      <c r="J2590" s="3">
        <v>44629.380925925929</v>
      </c>
      <c r="K2590" s="1" t="s">
        <v>212</v>
      </c>
      <c r="L2590" s="1" t="s">
        <v>212</v>
      </c>
      <c r="M2590" s="1" t="s">
        <v>212</v>
      </c>
      <c r="N2590" s="1" t="s">
        <v>385</v>
      </c>
      <c r="O2590" s="1" t="s">
        <v>9</v>
      </c>
      <c r="P2590" s="1" t="s">
        <v>212</v>
      </c>
      <c r="Q2590" s="1" t="s">
        <v>63</v>
      </c>
      <c r="R2590" s="1" t="s">
        <v>13</v>
      </c>
      <c r="S2590" s="1" t="s">
        <v>175</v>
      </c>
      <c r="T2590">
        <v>4</v>
      </c>
      <c r="U2590" s="1" t="s">
        <v>537</v>
      </c>
      <c r="V2590">
        <v>3</v>
      </c>
      <c r="W2590">
        <v>2022</v>
      </c>
    </row>
    <row r="2591" spans="1:23" x14ac:dyDescent="0.25">
      <c r="A2591">
        <v>50321</v>
      </c>
      <c r="B2591">
        <v>16401453</v>
      </c>
      <c r="C2591">
        <v>76356496</v>
      </c>
      <c r="D2591">
        <v>46176454</v>
      </c>
      <c r="E2591">
        <v>188</v>
      </c>
      <c r="F2591">
        <v>1883733764</v>
      </c>
      <c r="G2591">
        <v>9</v>
      </c>
      <c r="H2591">
        <v>547</v>
      </c>
      <c r="I2591" s="1" t="s">
        <v>378</v>
      </c>
      <c r="J2591" s="3">
        <v>44629.381747685184</v>
      </c>
      <c r="K2591" s="1" t="s">
        <v>212</v>
      </c>
      <c r="L2591" s="1" t="s">
        <v>212</v>
      </c>
      <c r="M2591" s="1" t="s">
        <v>212</v>
      </c>
      <c r="N2591" s="1" t="s">
        <v>385</v>
      </c>
      <c r="O2591" s="1" t="s">
        <v>9</v>
      </c>
      <c r="P2591" s="1" t="s">
        <v>212</v>
      </c>
      <c r="Q2591" s="1" t="s">
        <v>19</v>
      </c>
      <c r="R2591" s="1" t="s">
        <v>13</v>
      </c>
      <c r="S2591" s="1" t="s">
        <v>175</v>
      </c>
      <c r="T2591">
        <v>4</v>
      </c>
      <c r="U2591" s="1" t="s">
        <v>537</v>
      </c>
      <c r="V2591">
        <v>3</v>
      </c>
      <c r="W2591">
        <v>2022</v>
      </c>
    </row>
    <row r="2592" spans="1:23" x14ac:dyDescent="0.25">
      <c r="A2592">
        <v>50322</v>
      </c>
      <c r="B2592">
        <v>16401519</v>
      </c>
      <c r="C2592">
        <v>76356726</v>
      </c>
      <c r="D2592">
        <v>43438060</v>
      </c>
      <c r="E2592">
        <v>115</v>
      </c>
      <c r="F2592">
        <v>1154069723</v>
      </c>
      <c r="G2592">
        <v>9</v>
      </c>
      <c r="H2592">
        <v>547</v>
      </c>
      <c r="I2592" s="1" t="s">
        <v>378</v>
      </c>
      <c r="J2592" s="3">
        <v>44629.382488425923</v>
      </c>
      <c r="K2592" s="1" t="s">
        <v>212</v>
      </c>
      <c r="L2592" s="1" t="s">
        <v>212</v>
      </c>
      <c r="M2592" s="1" t="s">
        <v>212</v>
      </c>
      <c r="N2592" s="1" t="s">
        <v>385</v>
      </c>
      <c r="O2592" s="1" t="s">
        <v>9</v>
      </c>
      <c r="P2592" s="1" t="s">
        <v>212</v>
      </c>
      <c r="Q2592" s="1" t="s">
        <v>19</v>
      </c>
      <c r="R2592" s="1" t="s">
        <v>13</v>
      </c>
      <c r="S2592" s="1" t="s">
        <v>175</v>
      </c>
      <c r="T2592">
        <v>4</v>
      </c>
      <c r="U2592" s="1" t="s">
        <v>537</v>
      </c>
      <c r="V2592">
        <v>3</v>
      </c>
      <c r="W2592">
        <v>2022</v>
      </c>
    </row>
    <row r="2593" spans="1:23" x14ac:dyDescent="0.25">
      <c r="A2593">
        <v>50323</v>
      </c>
      <c r="B2593">
        <v>16401554</v>
      </c>
      <c r="C2593">
        <v>76357069</v>
      </c>
      <c r="D2593">
        <v>40093225</v>
      </c>
      <c r="E2593">
        <v>575</v>
      </c>
      <c r="F2593">
        <v>5754115257</v>
      </c>
      <c r="G2593">
        <v>0</v>
      </c>
      <c r="H2593">
        <v>547</v>
      </c>
      <c r="I2593" s="1" t="s">
        <v>378</v>
      </c>
      <c r="J2593" s="3">
        <v>44629.382881944446</v>
      </c>
      <c r="K2593" s="1" t="s">
        <v>212</v>
      </c>
      <c r="L2593" s="1" t="s">
        <v>212</v>
      </c>
      <c r="M2593" s="1" t="s">
        <v>212</v>
      </c>
      <c r="N2593" s="1" t="s">
        <v>386</v>
      </c>
      <c r="O2593" s="1" t="s">
        <v>9</v>
      </c>
      <c r="P2593" s="1" t="s">
        <v>212</v>
      </c>
      <c r="Q2593" s="1" t="s">
        <v>13</v>
      </c>
      <c r="R2593" s="1" t="s">
        <v>13</v>
      </c>
      <c r="S2593" s="1" t="s">
        <v>175</v>
      </c>
      <c r="T2593">
        <v>4</v>
      </c>
      <c r="U2593" s="1" t="s">
        <v>537</v>
      </c>
      <c r="V2593">
        <v>3</v>
      </c>
      <c r="W2593">
        <v>2022</v>
      </c>
    </row>
    <row r="2594" spans="1:23" x14ac:dyDescent="0.25">
      <c r="A2594">
        <v>50324</v>
      </c>
      <c r="B2594">
        <v>16401581</v>
      </c>
      <c r="C2594">
        <v>76357141</v>
      </c>
      <c r="D2594">
        <v>46176768</v>
      </c>
      <c r="E2594">
        <v>865</v>
      </c>
      <c r="F2594">
        <v>8657078481</v>
      </c>
      <c r="G2594">
        <v>0</v>
      </c>
      <c r="H2594">
        <v>547</v>
      </c>
      <c r="I2594" s="1" t="s">
        <v>378</v>
      </c>
      <c r="J2594" s="3">
        <v>44629.383125</v>
      </c>
      <c r="K2594" s="1" t="s">
        <v>212</v>
      </c>
      <c r="L2594" s="1" t="s">
        <v>212</v>
      </c>
      <c r="M2594" s="1" t="s">
        <v>212</v>
      </c>
      <c r="N2594" s="1" t="s">
        <v>386</v>
      </c>
      <c r="O2594" s="1" t="s">
        <v>9</v>
      </c>
      <c r="P2594" s="1" t="s">
        <v>212</v>
      </c>
      <c r="Q2594" s="1" t="s">
        <v>13</v>
      </c>
      <c r="R2594" s="1" t="s">
        <v>13</v>
      </c>
      <c r="S2594" s="1" t="s">
        <v>175</v>
      </c>
      <c r="T2594">
        <v>4</v>
      </c>
      <c r="U2594" s="1" t="s">
        <v>537</v>
      </c>
      <c r="V2594">
        <v>3</v>
      </c>
      <c r="W2594">
        <v>2022</v>
      </c>
    </row>
    <row r="2595" spans="1:23" x14ac:dyDescent="0.25">
      <c r="A2595">
        <v>50325</v>
      </c>
      <c r="B2595">
        <v>16401688</v>
      </c>
      <c r="C2595">
        <v>76358038</v>
      </c>
      <c r="D2595">
        <v>46048296</v>
      </c>
      <c r="E2595">
        <v>710</v>
      </c>
      <c r="F2595">
        <v>7104615167</v>
      </c>
      <c r="G2595">
        <v>0</v>
      </c>
      <c r="H2595">
        <v>547</v>
      </c>
      <c r="I2595" s="1" t="s">
        <v>378</v>
      </c>
      <c r="J2595" s="3">
        <v>44629.384131944447</v>
      </c>
      <c r="K2595" s="1" t="s">
        <v>212</v>
      </c>
      <c r="L2595" s="1" t="s">
        <v>212</v>
      </c>
      <c r="M2595" s="1" t="s">
        <v>212</v>
      </c>
      <c r="N2595" s="1" t="s">
        <v>385</v>
      </c>
      <c r="O2595" s="1" t="s">
        <v>9</v>
      </c>
      <c r="P2595" s="1" t="s">
        <v>212</v>
      </c>
      <c r="Q2595" s="1" t="s">
        <v>13</v>
      </c>
      <c r="R2595" s="1" t="s">
        <v>13</v>
      </c>
      <c r="S2595" s="1" t="s">
        <v>175</v>
      </c>
      <c r="T2595">
        <v>4</v>
      </c>
      <c r="U2595" s="1" t="s">
        <v>537</v>
      </c>
      <c r="V2595">
        <v>3</v>
      </c>
      <c r="W2595">
        <v>2022</v>
      </c>
    </row>
    <row r="2596" spans="1:23" x14ac:dyDescent="0.25">
      <c r="A2596">
        <v>50326</v>
      </c>
      <c r="B2596">
        <v>16401707</v>
      </c>
      <c r="C2596">
        <v>76358041</v>
      </c>
      <c r="D2596">
        <v>46150741</v>
      </c>
      <c r="E2596">
        <v>324</v>
      </c>
      <c r="F2596">
        <v>3241251063</v>
      </c>
      <c r="G2596">
        <v>18</v>
      </c>
      <c r="H2596">
        <v>547</v>
      </c>
      <c r="I2596" s="1" t="s">
        <v>378</v>
      </c>
      <c r="J2596" s="3">
        <v>44629.384305555555</v>
      </c>
      <c r="K2596" s="1" t="s">
        <v>212</v>
      </c>
      <c r="L2596" s="1" t="s">
        <v>212</v>
      </c>
      <c r="M2596" s="1" t="s">
        <v>212</v>
      </c>
      <c r="N2596" s="1" t="s">
        <v>385</v>
      </c>
      <c r="O2596" s="1" t="s">
        <v>9</v>
      </c>
      <c r="P2596" s="1" t="s">
        <v>212</v>
      </c>
      <c r="Q2596" s="1" t="s">
        <v>30</v>
      </c>
      <c r="R2596" s="1" t="s">
        <v>13</v>
      </c>
      <c r="S2596" s="1" t="s">
        <v>175</v>
      </c>
      <c r="T2596">
        <v>4</v>
      </c>
      <c r="U2596" s="1" t="s">
        <v>537</v>
      </c>
      <c r="V2596">
        <v>3</v>
      </c>
      <c r="W2596">
        <v>2022</v>
      </c>
    </row>
    <row r="2597" spans="1:23" x14ac:dyDescent="0.25">
      <c r="A2597">
        <v>50327</v>
      </c>
      <c r="B2597">
        <v>16401743</v>
      </c>
      <c r="C2597">
        <v>76355395</v>
      </c>
      <c r="D2597">
        <v>46175944</v>
      </c>
      <c r="E2597">
        <v>976</v>
      </c>
      <c r="F2597">
        <v>9764629672</v>
      </c>
      <c r="G2597">
        <v>0</v>
      </c>
      <c r="H2597">
        <v>547</v>
      </c>
      <c r="I2597" s="1" t="s">
        <v>378</v>
      </c>
      <c r="J2597" s="3">
        <v>44629.384733796294</v>
      </c>
      <c r="K2597" s="1" t="s">
        <v>212</v>
      </c>
      <c r="L2597" s="1" t="s">
        <v>212</v>
      </c>
      <c r="M2597" s="1" t="s">
        <v>212</v>
      </c>
      <c r="N2597" s="1" t="s">
        <v>385</v>
      </c>
      <c r="O2597" s="1" t="s">
        <v>9</v>
      </c>
      <c r="P2597" s="1" t="s">
        <v>212</v>
      </c>
      <c r="Q2597" s="1" t="s">
        <v>13</v>
      </c>
      <c r="R2597" s="1" t="s">
        <v>13</v>
      </c>
      <c r="S2597" s="1" t="s">
        <v>175</v>
      </c>
      <c r="T2597">
        <v>4</v>
      </c>
      <c r="U2597" s="1" t="s">
        <v>537</v>
      </c>
      <c r="V2597">
        <v>3</v>
      </c>
      <c r="W2597">
        <v>2022</v>
      </c>
    </row>
    <row r="2598" spans="1:23" x14ac:dyDescent="0.25">
      <c r="A2598">
        <v>50328</v>
      </c>
      <c r="B2598">
        <v>16401784</v>
      </c>
      <c r="C2598">
        <v>76358286</v>
      </c>
      <c r="D2598">
        <v>45950355</v>
      </c>
      <c r="E2598">
        <v>318</v>
      </c>
      <c r="F2598">
        <v>3186190001</v>
      </c>
      <c r="G2598">
        <v>0</v>
      </c>
      <c r="H2598">
        <v>547</v>
      </c>
      <c r="I2598" s="1" t="s">
        <v>378</v>
      </c>
      <c r="J2598" s="3">
        <v>44629.385208333333</v>
      </c>
      <c r="K2598" s="1" t="s">
        <v>212</v>
      </c>
      <c r="L2598" s="1" t="s">
        <v>212</v>
      </c>
      <c r="M2598" s="1" t="s">
        <v>212</v>
      </c>
      <c r="N2598" s="1" t="s">
        <v>385</v>
      </c>
      <c r="O2598" s="1" t="s">
        <v>9</v>
      </c>
      <c r="P2598" s="1" t="s">
        <v>212</v>
      </c>
      <c r="Q2598" s="1" t="s">
        <v>13</v>
      </c>
      <c r="R2598" s="1" t="s">
        <v>13</v>
      </c>
      <c r="S2598" s="1" t="s">
        <v>175</v>
      </c>
      <c r="T2598">
        <v>4</v>
      </c>
      <c r="U2598" s="1" t="s">
        <v>537</v>
      </c>
      <c r="V2598">
        <v>3</v>
      </c>
      <c r="W2598">
        <v>2022</v>
      </c>
    </row>
    <row r="2599" spans="1:23" x14ac:dyDescent="0.25">
      <c r="A2599">
        <v>50329</v>
      </c>
      <c r="B2599">
        <v>16402207</v>
      </c>
      <c r="C2599">
        <v>76360390</v>
      </c>
      <c r="D2599">
        <v>46142117</v>
      </c>
      <c r="E2599">
        <v>809</v>
      </c>
      <c r="F2599">
        <v>8096337388</v>
      </c>
      <c r="G2599">
        <v>0</v>
      </c>
      <c r="H2599">
        <v>547</v>
      </c>
      <c r="I2599" s="1" t="s">
        <v>378</v>
      </c>
      <c r="J2599" s="3">
        <v>44629.390057870369</v>
      </c>
      <c r="K2599" s="1" t="s">
        <v>212</v>
      </c>
      <c r="L2599" s="1" t="s">
        <v>212</v>
      </c>
      <c r="M2599" s="1" t="s">
        <v>212</v>
      </c>
      <c r="N2599" s="1" t="s">
        <v>385</v>
      </c>
      <c r="O2599" s="1" t="s">
        <v>9</v>
      </c>
      <c r="P2599" s="1" t="s">
        <v>212</v>
      </c>
      <c r="Q2599" s="1" t="s">
        <v>13</v>
      </c>
      <c r="R2599" s="1" t="s">
        <v>13</v>
      </c>
      <c r="S2599" s="1" t="s">
        <v>175</v>
      </c>
      <c r="T2599">
        <v>4</v>
      </c>
      <c r="U2599" s="1" t="s">
        <v>537</v>
      </c>
      <c r="V2599">
        <v>3</v>
      </c>
      <c r="W2599">
        <v>2022</v>
      </c>
    </row>
    <row r="2600" spans="1:23" x14ac:dyDescent="0.25">
      <c r="A2600">
        <v>50330</v>
      </c>
      <c r="B2600">
        <v>16402301</v>
      </c>
      <c r="C2600">
        <v>76361006</v>
      </c>
      <c r="D2600">
        <v>46155788</v>
      </c>
      <c r="E2600">
        <v>229</v>
      </c>
      <c r="F2600">
        <v>2292108720</v>
      </c>
      <c r="G2600">
        <v>30</v>
      </c>
      <c r="H2600">
        <v>547</v>
      </c>
      <c r="I2600" s="1" t="s">
        <v>378</v>
      </c>
      <c r="J2600" s="3">
        <v>44629.391215277778</v>
      </c>
      <c r="K2600" s="1" t="s">
        <v>212</v>
      </c>
      <c r="L2600" s="1" t="s">
        <v>212</v>
      </c>
      <c r="M2600" s="1" t="s">
        <v>212</v>
      </c>
      <c r="N2600" s="1" t="s">
        <v>385</v>
      </c>
      <c r="O2600" s="1" t="s">
        <v>9</v>
      </c>
      <c r="P2600" s="1" t="s">
        <v>212</v>
      </c>
      <c r="Q2600" s="1" t="s">
        <v>38</v>
      </c>
      <c r="R2600" s="1" t="s">
        <v>13</v>
      </c>
      <c r="S2600" s="1" t="s">
        <v>175</v>
      </c>
      <c r="T2600">
        <v>4</v>
      </c>
      <c r="U2600" s="1" t="s">
        <v>537</v>
      </c>
      <c r="V2600">
        <v>3</v>
      </c>
      <c r="W2600">
        <v>2022</v>
      </c>
    </row>
    <row r="2601" spans="1:23" x14ac:dyDescent="0.25">
      <c r="A2601">
        <v>50331</v>
      </c>
      <c r="B2601">
        <v>16402447</v>
      </c>
      <c r="C2601">
        <v>76361567</v>
      </c>
      <c r="D2601">
        <v>46156599</v>
      </c>
      <c r="E2601">
        <v>121</v>
      </c>
      <c r="F2601">
        <v>1210888675</v>
      </c>
      <c r="G2601">
        <v>9</v>
      </c>
      <c r="H2601">
        <v>547</v>
      </c>
      <c r="I2601" s="1" t="s">
        <v>378</v>
      </c>
      <c r="J2601" s="3">
        <v>44629.392800925925</v>
      </c>
      <c r="K2601" s="1" t="s">
        <v>212</v>
      </c>
      <c r="L2601" s="1" t="s">
        <v>212</v>
      </c>
      <c r="M2601" s="1" t="s">
        <v>212</v>
      </c>
      <c r="N2601" s="1" t="s">
        <v>385</v>
      </c>
      <c r="O2601" s="1" t="s">
        <v>9</v>
      </c>
      <c r="P2601" s="1" t="s">
        <v>212</v>
      </c>
      <c r="Q2601" s="1" t="s">
        <v>19</v>
      </c>
      <c r="R2601" s="1" t="s">
        <v>13</v>
      </c>
      <c r="S2601" s="1" t="s">
        <v>175</v>
      </c>
      <c r="T2601">
        <v>4</v>
      </c>
      <c r="U2601" s="1" t="s">
        <v>537</v>
      </c>
      <c r="V2601">
        <v>3</v>
      </c>
      <c r="W2601">
        <v>2022</v>
      </c>
    </row>
    <row r="2602" spans="1:23" x14ac:dyDescent="0.25">
      <c r="A2602">
        <v>50332</v>
      </c>
      <c r="B2602">
        <v>16402781</v>
      </c>
      <c r="C2602">
        <v>76363319</v>
      </c>
      <c r="D2602">
        <v>42605584</v>
      </c>
      <c r="E2602">
        <v>278</v>
      </c>
      <c r="F2602">
        <v>2780195230</v>
      </c>
      <c r="G2602">
        <v>30</v>
      </c>
      <c r="H2602">
        <v>547</v>
      </c>
      <c r="I2602" s="1" t="s">
        <v>378</v>
      </c>
      <c r="J2602" s="3">
        <v>44629.39675925926</v>
      </c>
      <c r="K2602" s="1" t="s">
        <v>212</v>
      </c>
      <c r="L2602" s="1" t="s">
        <v>212</v>
      </c>
      <c r="M2602" s="1" t="s">
        <v>212</v>
      </c>
      <c r="N2602" s="1" t="s">
        <v>385</v>
      </c>
      <c r="O2602" s="1" t="s">
        <v>9</v>
      </c>
      <c r="P2602" s="1" t="s">
        <v>212</v>
      </c>
      <c r="Q2602" s="1" t="s">
        <v>38</v>
      </c>
      <c r="R2602" s="1" t="s">
        <v>13</v>
      </c>
      <c r="S2602" s="1" t="s">
        <v>175</v>
      </c>
      <c r="T2602">
        <v>4</v>
      </c>
      <c r="U2602" s="1" t="s">
        <v>537</v>
      </c>
      <c r="V2602">
        <v>3</v>
      </c>
      <c r="W2602">
        <v>2022</v>
      </c>
    </row>
    <row r="2603" spans="1:23" x14ac:dyDescent="0.25">
      <c r="A2603">
        <v>50333</v>
      </c>
      <c r="B2603">
        <v>16402935</v>
      </c>
      <c r="C2603">
        <v>76364104</v>
      </c>
      <c r="D2603">
        <v>46048296</v>
      </c>
      <c r="E2603">
        <v>710</v>
      </c>
      <c r="F2603">
        <v>7104615167</v>
      </c>
      <c r="G2603">
        <v>0</v>
      </c>
      <c r="H2603">
        <v>547</v>
      </c>
      <c r="I2603" s="1" t="s">
        <v>378</v>
      </c>
      <c r="J2603" s="3">
        <v>44629.398784722223</v>
      </c>
      <c r="K2603" s="1" t="s">
        <v>212</v>
      </c>
      <c r="L2603" s="1" t="s">
        <v>212</v>
      </c>
      <c r="M2603" s="1" t="s">
        <v>212</v>
      </c>
      <c r="N2603" s="1" t="s">
        <v>385</v>
      </c>
      <c r="O2603" s="1" t="s">
        <v>9</v>
      </c>
      <c r="P2603" s="1" t="s">
        <v>212</v>
      </c>
      <c r="Q2603" s="1" t="s">
        <v>13</v>
      </c>
      <c r="R2603" s="1" t="s">
        <v>13</v>
      </c>
      <c r="S2603" s="1" t="s">
        <v>175</v>
      </c>
      <c r="T2603">
        <v>4</v>
      </c>
      <c r="U2603" s="1" t="s">
        <v>537</v>
      </c>
      <c r="V2603">
        <v>3</v>
      </c>
      <c r="W2603">
        <v>2022</v>
      </c>
    </row>
    <row r="2604" spans="1:23" x14ac:dyDescent="0.25">
      <c r="A2604">
        <v>50334</v>
      </c>
      <c r="B2604">
        <v>16402981</v>
      </c>
      <c r="C2604">
        <v>76364046</v>
      </c>
      <c r="D2604">
        <v>46156973</v>
      </c>
      <c r="E2604">
        <v>944</v>
      </c>
      <c r="F2604">
        <v>9444687932</v>
      </c>
      <c r="G2604">
        <v>0</v>
      </c>
      <c r="H2604">
        <v>547</v>
      </c>
      <c r="I2604" s="1" t="s">
        <v>378</v>
      </c>
      <c r="J2604" s="3">
        <v>44629.399305555555</v>
      </c>
      <c r="K2604" s="1" t="s">
        <v>212</v>
      </c>
      <c r="L2604" s="1" t="s">
        <v>212</v>
      </c>
      <c r="M2604" s="1" t="s">
        <v>212</v>
      </c>
      <c r="N2604" s="1" t="s">
        <v>386</v>
      </c>
      <c r="O2604" s="1" t="s">
        <v>9</v>
      </c>
      <c r="P2604" s="1" t="s">
        <v>212</v>
      </c>
      <c r="Q2604" s="1" t="s">
        <v>13</v>
      </c>
      <c r="R2604" s="1" t="s">
        <v>13</v>
      </c>
      <c r="S2604" s="1" t="s">
        <v>175</v>
      </c>
      <c r="T2604">
        <v>4</v>
      </c>
      <c r="U2604" s="1" t="s">
        <v>537</v>
      </c>
      <c r="V2604">
        <v>3</v>
      </c>
      <c r="W2604">
        <v>2022</v>
      </c>
    </row>
    <row r="2605" spans="1:23" x14ac:dyDescent="0.25">
      <c r="A2605">
        <v>50335</v>
      </c>
      <c r="B2605">
        <v>16403041</v>
      </c>
      <c r="C2605">
        <v>76363340</v>
      </c>
      <c r="D2605">
        <v>46179505</v>
      </c>
      <c r="E2605">
        <v>38</v>
      </c>
      <c r="F2605">
        <v>389268623</v>
      </c>
      <c r="G2605">
        <v>0</v>
      </c>
      <c r="H2605">
        <v>547</v>
      </c>
      <c r="I2605" s="1" t="s">
        <v>378</v>
      </c>
      <c r="J2605" s="3">
        <v>44629.400069444448</v>
      </c>
      <c r="K2605" s="1" t="s">
        <v>212</v>
      </c>
      <c r="L2605" s="1" t="s">
        <v>212</v>
      </c>
      <c r="M2605" s="1" t="s">
        <v>212</v>
      </c>
      <c r="N2605" s="1" t="s">
        <v>385</v>
      </c>
      <c r="O2605" s="1" t="s">
        <v>9</v>
      </c>
      <c r="P2605" s="1" t="s">
        <v>212</v>
      </c>
      <c r="Q2605" s="1" t="s">
        <v>13</v>
      </c>
      <c r="R2605" s="1" t="s">
        <v>13</v>
      </c>
      <c r="S2605" s="1" t="s">
        <v>175</v>
      </c>
      <c r="T2605">
        <v>4</v>
      </c>
      <c r="U2605" s="1" t="s">
        <v>537</v>
      </c>
      <c r="V2605">
        <v>3</v>
      </c>
      <c r="W2605">
        <v>2022</v>
      </c>
    </row>
    <row r="2606" spans="1:23" x14ac:dyDescent="0.25">
      <c r="A2606">
        <v>50336</v>
      </c>
      <c r="B2606">
        <v>16403084</v>
      </c>
      <c r="C2606">
        <v>76364066</v>
      </c>
      <c r="D2606">
        <v>46179835</v>
      </c>
      <c r="E2606">
        <v>881</v>
      </c>
      <c r="F2606">
        <v>8816960513</v>
      </c>
      <c r="G2606">
        <v>0</v>
      </c>
      <c r="H2606">
        <v>547</v>
      </c>
      <c r="I2606" s="1" t="s">
        <v>378</v>
      </c>
      <c r="J2606" s="3">
        <v>44629.40048611111</v>
      </c>
      <c r="K2606" s="1" t="s">
        <v>212</v>
      </c>
      <c r="L2606" s="1" t="s">
        <v>212</v>
      </c>
      <c r="M2606" s="1" t="s">
        <v>212</v>
      </c>
      <c r="N2606" s="1" t="s">
        <v>385</v>
      </c>
      <c r="O2606" s="1" t="s">
        <v>9</v>
      </c>
      <c r="P2606" s="1" t="s">
        <v>212</v>
      </c>
      <c r="Q2606" s="1" t="s">
        <v>13</v>
      </c>
      <c r="R2606" s="1" t="s">
        <v>13</v>
      </c>
      <c r="S2606" s="1" t="s">
        <v>175</v>
      </c>
      <c r="T2606">
        <v>4</v>
      </c>
      <c r="U2606" s="1" t="s">
        <v>537</v>
      </c>
      <c r="V2606">
        <v>3</v>
      </c>
      <c r="W2606">
        <v>2022</v>
      </c>
    </row>
    <row r="2607" spans="1:23" x14ac:dyDescent="0.25">
      <c r="A2607">
        <v>50337</v>
      </c>
      <c r="B2607">
        <v>16403159</v>
      </c>
      <c r="C2607">
        <v>76364823</v>
      </c>
      <c r="D2607">
        <v>46175944</v>
      </c>
      <c r="E2607">
        <v>976</v>
      </c>
      <c r="F2607">
        <v>9764629672</v>
      </c>
      <c r="G2607">
        <v>0</v>
      </c>
      <c r="H2607">
        <v>547</v>
      </c>
      <c r="I2607" s="1" t="s">
        <v>378</v>
      </c>
      <c r="J2607" s="3">
        <v>44629.401493055557</v>
      </c>
      <c r="K2607" s="1" t="s">
        <v>212</v>
      </c>
      <c r="L2607" s="1" t="s">
        <v>212</v>
      </c>
      <c r="M2607" s="1" t="s">
        <v>212</v>
      </c>
      <c r="N2607" s="1" t="s">
        <v>385</v>
      </c>
      <c r="O2607" s="1" t="s">
        <v>9</v>
      </c>
      <c r="P2607" s="1" t="s">
        <v>212</v>
      </c>
      <c r="Q2607" s="1" t="s">
        <v>13</v>
      </c>
      <c r="R2607" s="1" t="s">
        <v>13</v>
      </c>
      <c r="S2607" s="1" t="s">
        <v>175</v>
      </c>
      <c r="T2607">
        <v>4</v>
      </c>
      <c r="U2607" s="1" t="s">
        <v>537</v>
      </c>
      <c r="V2607">
        <v>3</v>
      </c>
      <c r="W2607">
        <v>2022</v>
      </c>
    </row>
    <row r="2608" spans="1:23" x14ac:dyDescent="0.25">
      <c r="A2608">
        <v>50338</v>
      </c>
      <c r="B2608">
        <v>16403414</v>
      </c>
      <c r="C2608">
        <v>76366449</v>
      </c>
      <c r="D2608">
        <v>46142117</v>
      </c>
      <c r="E2608">
        <v>809</v>
      </c>
      <c r="F2608">
        <v>8096337388</v>
      </c>
      <c r="G2608">
        <v>0</v>
      </c>
      <c r="H2608">
        <v>547</v>
      </c>
      <c r="I2608" s="1" t="s">
        <v>378</v>
      </c>
      <c r="J2608" s="3">
        <v>44629.40420138889</v>
      </c>
      <c r="K2608" s="1" t="s">
        <v>212</v>
      </c>
      <c r="L2608" s="1" t="s">
        <v>212</v>
      </c>
      <c r="M2608" s="1" t="s">
        <v>212</v>
      </c>
      <c r="N2608" s="1" t="s">
        <v>385</v>
      </c>
      <c r="O2608" s="1" t="s">
        <v>9</v>
      </c>
      <c r="P2608" s="1" t="s">
        <v>212</v>
      </c>
      <c r="Q2608" s="1" t="s">
        <v>13</v>
      </c>
      <c r="R2608" s="1" t="s">
        <v>13</v>
      </c>
      <c r="S2608" s="1" t="s">
        <v>175</v>
      </c>
      <c r="T2608">
        <v>4</v>
      </c>
      <c r="U2608" s="1" t="s">
        <v>537</v>
      </c>
      <c r="V2608">
        <v>3</v>
      </c>
      <c r="W2608">
        <v>2022</v>
      </c>
    </row>
    <row r="2609" spans="1:23" x14ac:dyDescent="0.25">
      <c r="A2609">
        <v>50339</v>
      </c>
      <c r="B2609">
        <v>16403432</v>
      </c>
      <c r="C2609">
        <v>76364046</v>
      </c>
      <c r="D2609">
        <v>46156973</v>
      </c>
      <c r="E2609">
        <v>944</v>
      </c>
      <c r="F2609">
        <v>9444687932</v>
      </c>
      <c r="G2609">
        <v>0</v>
      </c>
      <c r="H2609">
        <v>547</v>
      </c>
      <c r="I2609" s="1" t="s">
        <v>378</v>
      </c>
      <c r="J2609" s="3">
        <v>44629.404386574075</v>
      </c>
      <c r="K2609" s="1" t="s">
        <v>212</v>
      </c>
      <c r="L2609" s="1" t="s">
        <v>212</v>
      </c>
      <c r="M2609" s="1" t="s">
        <v>212</v>
      </c>
      <c r="N2609" s="1" t="s">
        <v>385</v>
      </c>
      <c r="O2609" s="1" t="s">
        <v>9</v>
      </c>
      <c r="P2609" s="1" t="s">
        <v>212</v>
      </c>
      <c r="Q2609" s="1" t="s">
        <v>13</v>
      </c>
      <c r="R2609" s="1" t="s">
        <v>13</v>
      </c>
      <c r="S2609" s="1" t="s">
        <v>175</v>
      </c>
      <c r="T2609">
        <v>4</v>
      </c>
      <c r="U2609" s="1" t="s">
        <v>537</v>
      </c>
      <c r="V2609">
        <v>3</v>
      </c>
      <c r="W2609">
        <v>2022</v>
      </c>
    </row>
    <row r="2610" spans="1:23" x14ac:dyDescent="0.25">
      <c r="A2610">
        <v>50340</v>
      </c>
      <c r="B2610">
        <v>16403612</v>
      </c>
      <c r="C2610">
        <v>76366837</v>
      </c>
      <c r="D2610">
        <v>46157790</v>
      </c>
      <c r="E2610">
        <v>333</v>
      </c>
      <c r="F2610">
        <v>3338081600</v>
      </c>
      <c r="G2610">
        <v>14</v>
      </c>
      <c r="H2610">
        <v>547</v>
      </c>
      <c r="I2610" s="1" t="s">
        <v>378</v>
      </c>
      <c r="J2610" s="3">
        <v>44629.406377314815</v>
      </c>
      <c r="K2610" s="1" t="s">
        <v>212</v>
      </c>
      <c r="L2610" s="1" t="s">
        <v>212</v>
      </c>
      <c r="M2610" s="1" t="s">
        <v>212</v>
      </c>
      <c r="N2610" s="1" t="s">
        <v>385</v>
      </c>
      <c r="O2610" s="1" t="s">
        <v>9</v>
      </c>
      <c r="P2610" s="1" t="s">
        <v>212</v>
      </c>
      <c r="Q2610" s="1" t="s">
        <v>63</v>
      </c>
      <c r="R2610" s="1" t="s">
        <v>13</v>
      </c>
      <c r="S2610" s="1" t="s">
        <v>175</v>
      </c>
      <c r="T2610">
        <v>4</v>
      </c>
      <c r="U2610" s="1" t="s">
        <v>537</v>
      </c>
      <c r="V2610">
        <v>3</v>
      </c>
      <c r="W2610">
        <v>2022</v>
      </c>
    </row>
    <row r="2611" spans="1:23" x14ac:dyDescent="0.25">
      <c r="A2611">
        <v>50341</v>
      </c>
      <c r="B2611">
        <v>16403671</v>
      </c>
      <c r="C2611">
        <v>76365855</v>
      </c>
      <c r="D2611">
        <v>46150741</v>
      </c>
      <c r="E2611">
        <v>324</v>
      </c>
      <c r="F2611">
        <v>3241251063</v>
      </c>
      <c r="G2611">
        <v>18</v>
      </c>
      <c r="H2611">
        <v>547</v>
      </c>
      <c r="I2611" s="1" t="s">
        <v>378</v>
      </c>
      <c r="J2611" s="3">
        <v>44629.406990740739</v>
      </c>
      <c r="K2611" s="1" t="s">
        <v>212</v>
      </c>
      <c r="L2611" s="1" t="s">
        <v>212</v>
      </c>
      <c r="M2611" s="1" t="s">
        <v>212</v>
      </c>
      <c r="N2611" s="1" t="s">
        <v>385</v>
      </c>
      <c r="O2611" s="1" t="s">
        <v>9</v>
      </c>
      <c r="P2611" s="1" t="s">
        <v>212</v>
      </c>
      <c r="Q2611" s="1" t="s">
        <v>30</v>
      </c>
      <c r="R2611" s="1" t="s">
        <v>13</v>
      </c>
      <c r="S2611" s="1" t="s">
        <v>175</v>
      </c>
      <c r="T2611">
        <v>4</v>
      </c>
      <c r="U2611" s="1" t="s">
        <v>537</v>
      </c>
      <c r="V2611">
        <v>3</v>
      </c>
      <c r="W2611">
        <v>2022</v>
      </c>
    </row>
    <row r="2612" spans="1:23" x14ac:dyDescent="0.25">
      <c r="A2612">
        <v>50342</v>
      </c>
      <c r="B2612">
        <v>16403893</v>
      </c>
      <c r="C2612">
        <v>76368556</v>
      </c>
      <c r="D2612">
        <v>46181832</v>
      </c>
      <c r="E2612">
        <v>656</v>
      </c>
      <c r="F2612">
        <v>6568838564</v>
      </c>
      <c r="G2612">
        <v>8</v>
      </c>
      <c r="H2612">
        <v>547</v>
      </c>
      <c r="I2612" s="1" t="s">
        <v>378</v>
      </c>
      <c r="J2612" s="3">
        <v>44629.409918981481</v>
      </c>
      <c r="K2612" s="1" t="s">
        <v>212</v>
      </c>
      <c r="L2612" s="1" t="s">
        <v>212</v>
      </c>
      <c r="M2612" s="1" t="s">
        <v>212</v>
      </c>
      <c r="N2612" s="1" t="s">
        <v>385</v>
      </c>
      <c r="O2612" s="1" t="s">
        <v>9</v>
      </c>
      <c r="P2612" s="1" t="s">
        <v>212</v>
      </c>
      <c r="Q2612" s="1" t="s">
        <v>46</v>
      </c>
      <c r="R2612" s="1" t="s">
        <v>13</v>
      </c>
      <c r="S2612" s="1" t="s">
        <v>175</v>
      </c>
      <c r="T2612">
        <v>4</v>
      </c>
      <c r="U2612" s="1" t="s">
        <v>537</v>
      </c>
      <c r="V2612">
        <v>3</v>
      </c>
      <c r="W2612">
        <v>2022</v>
      </c>
    </row>
    <row r="2613" spans="1:23" x14ac:dyDescent="0.25">
      <c r="A2613">
        <v>50343</v>
      </c>
      <c r="B2613">
        <v>16403959</v>
      </c>
      <c r="C2613">
        <v>76367119</v>
      </c>
      <c r="D2613">
        <v>46181172</v>
      </c>
      <c r="E2613">
        <v>124</v>
      </c>
      <c r="F2613">
        <v>1247120088</v>
      </c>
      <c r="G2613">
        <v>9</v>
      </c>
      <c r="H2613">
        <v>547</v>
      </c>
      <c r="I2613" s="1" t="s">
        <v>378</v>
      </c>
      <c r="J2613" s="3">
        <v>44629.410821759258</v>
      </c>
      <c r="K2613" s="1" t="s">
        <v>212</v>
      </c>
      <c r="L2613" s="1" t="s">
        <v>212</v>
      </c>
      <c r="M2613" s="1" t="s">
        <v>212</v>
      </c>
      <c r="N2613" s="1" t="s">
        <v>385</v>
      </c>
      <c r="O2613" s="1" t="s">
        <v>9</v>
      </c>
      <c r="P2613" s="1" t="s">
        <v>212</v>
      </c>
      <c r="Q2613" s="1" t="s">
        <v>19</v>
      </c>
      <c r="R2613" s="1" t="s">
        <v>13</v>
      </c>
      <c r="S2613" s="1" t="s">
        <v>175</v>
      </c>
      <c r="T2613">
        <v>4</v>
      </c>
      <c r="U2613" s="1" t="s">
        <v>537</v>
      </c>
      <c r="V2613">
        <v>3</v>
      </c>
      <c r="W2613">
        <v>2022</v>
      </c>
    </row>
    <row r="2614" spans="1:23" x14ac:dyDescent="0.25">
      <c r="A2614">
        <v>50344</v>
      </c>
      <c r="B2614">
        <v>16403960</v>
      </c>
      <c r="C2614">
        <v>76368606</v>
      </c>
      <c r="D2614">
        <v>46181854</v>
      </c>
      <c r="E2614">
        <v>939</v>
      </c>
      <c r="F2614">
        <v>939088360</v>
      </c>
      <c r="G2614">
        <v>0</v>
      </c>
      <c r="H2614">
        <v>547</v>
      </c>
      <c r="I2614" s="1" t="s">
        <v>378</v>
      </c>
      <c r="J2614" s="3">
        <v>44629.410833333335</v>
      </c>
      <c r="K2614" s="1" t="s">
        <v>212</v>
      </c>
      <c r="L2614" s="1" t="s">
        <v>212</v>
      </c>
      <c r="M2614" s="1" t="s">
        <v>212</v>
      </c>
      <c r="N2614" s="1" t="s">
        <v>385</v>
      </c>
      <c r="O2614" s="1" t="s">
        <v>24</v>
      </c>
      <c r="P2614" s="1" t="s">
        <v>212</v>
      </c>
      <c r="Q2614" s="1" t="s">
        <v>13</v>
      </c>
      <c r="R2614" s="1" t="s">
        <v>13</v>
      </c>
      <c r="S2614" s="1" t="s">
        <v>175</v>
      </c>
      <c r="T2614">
        <v>4</v>
      </c>
      <c r="U2614" s="1" t="s">
        <v>537</v>
      </c>
      <c r="V2614">
        <v>3</v>
      </c>
      <c r="W2614">
        <v>2022</v>
      </c>
    </row>
    <row r="2615" spans="1:23" x14ac:dyDescent="0.25">
      <c r="A2615">
        <v>50345</v>
      </c>
      <c r="B2615">
        <v>16404052</v>
      </c>
      <c r="C2615">
        <v>76369001</v>
      </c>
      <c r="D2615">
        <v>46142488</v>
      </c>
      <c r="E2615">
        <v>564</v>
      </c>
      <c r="F2615">
        <v>5641706346</v>
      </c>
      <c r="G2615">
        <v>0</v>
      </c>
      <c r="H2615">
        <v>547</v>
      </c>
      <c r="I2615" s="1" t="s">
        <v>378</v>
      </c>
      <c r="J2615" s="3">
        <v>44629.411898148152</v>
      </c>
      <c r="K2615" s="1" t="s">
        <v>212</v>
      </c>
      <c r="L2615" s="1" t="s">
        <v>212</v>
      </c>
      <c r="M2615" s="1" t="s">
        <v>212</v>
      </c>
      <c r="N2615" s="1" t="s">
        <v>385</v>
      </c>
      <c r="O2615" s="1" t="s">
        <v>9</v>
      </c>
      <c r="P2615" s="1" t="s">
        <v>212</v>
      </c>
      <c r="Q2615" s="1" t="s">
        <v>13</v>
      </c>
      <c r="R2615" s="1" t="s">
        <v>13</v>
      </c>
      <c r="S2615" s="1" t="s">
        <v>175</v>
      </c>
      <c r="T2615">
        <v>4</v>
      </c>
      <c r="U2615" s="1" t="s">
        <v>537</v>
      </c>
      <c r="V2615">
        <v>3</v>
      </c>
      <c r="W2615">
        <v>2022</v>
      </c>
    </row>
    <row r="2616" spans="1:23" x14ac:dyDescent="0.25">
      <c r="A2616">
        <v>50346</v>
      </c>
      <c r="B2616">
        <v>16404151</v>
      </c>
      <c r="C2616">
        <v>76369502</v>
      </c>
      <c r="D2616">
        <v>46182269</v>
      </c>
      <c r="E2616">
        <v>336</v>
      </c>
      <c r="F2616">
        <v>3363469724</v>
      </c>
      <c r="G2616">
        <v>14</v>
      </c>
      <c r="H2616">
        <v>547</v>
      </c>
      <c r="I2616" s="1" t="s">
        <v>378</v>
      </c>
      <c r="J2616" s="3">
        <v>44629.413090277776</v>
      </c>
      <c r="K2616" s="1" t="s">
        <v>212</v>
      </c>
      <c r="L2616" s="1" t="s">
        <v>212</v>
      </c>
      <c r="M2616" s="1" t="s">
        <v>212</v>
      </c>
      <c r="N2616" s="1" t="s">
        <v>385</v>
      </c>
      <c r="O2616" s="1" t="s">
        <v>9</v>
      </c>
      <c r="P2616" s="1" t="s">
        <v>212</v>
      </c>
      <c r="Q2616" s="1" t="s">
        <v>63</v>
      </c>
      <c r="R2616" s="1" t="s">
        <v>13</v>
      </c>
      <c r="S2616" s="1" t="s">
        <v>175</v>
      </c>
      <c r="T2616">
        <v>4</v>
      </c>
      <c r="U2616" s="1" t="s">
        <v>537</v>
      </c>
      <c r="V2616">
        <v>3</v>
      </c>
      <c r="W2616">
        <v>2022</v>
      </c>
    </row>
    <row r="2617" spans="1:23" x14ac:dyDescent="0.25">
      <c r="A2617">
        <v>50347</v>
      </c>
      <c r="B2617">
        <v>16404160</v>
      </c>
      <c r="C2617">
        <v>76370020</v>
      </c>
      <c r="D2617">
        <v>45735139</v>
      </c>
      <c r="E2617">
        <v>608</v>
      </c>
      <c r="F2617">
        <v>6080287121</v>
      </c>
      <c r="G2617">
        <v>0</v>
      </c>
      <c r="H2617">
        <v>547</v>
      </c>
      <c r="I2617" s="1" t="s">
        <v>378</v>
      </c>
      <c r="J2617" s="3">
        <v>44629.413148148145</v>
      </c>
      <c r="K2617" s="1" t="s">
        <v>212</v>
      </c>
      <c r="L2617" s="1" t="s">
        <v>212</v>
      </c>
      <c r="M2617" s="1" t="s">
        <v>212</v>
      </c>
      <c r="N2617" s="1" t="s">
        <v>385</v>
      </c>
      <c r="O2617" s="1" t="s">
        <v>9</v>
      </c>
      <c r="P2617" s="1" t="s">
        <v>212</v>
      </c>
      <c r="Q2617" s="1" t="s">
        <v>13</v>
      </c>
      <c r="R2617" s="1" t="s">
        <v>13</v>
      </c>
      <c r="S2617" s="1" t="s">
        <v>175</v>
      </c>
      <c r="T2617">
        <v>4</v>
      </c>
      <c r="U2617" s="1" t="s">
        <v>537</v>
      </c>
      <c r="V2617">
        <v>3</v>
      </c>
      <c r="W2617">
        <v>2022</v>
      </c>
    </row>
    <row r="2618" spans="1:23" x14ac:dyDescent="0.25">
      <c r="A2618">
        <v>50348</v>
      </c>
      <c r="B2618">
        <v>16404166</v>
      </c>
      <c r="C2618">
        <v>76369907</v>
      </c>
      <c r="D2618">
        <v>46182445</v>
      </c>
      <c r="E2618">
        <v>782</v>
      </c>
      <c r="F2618">
        <v>7828618089</v>
      </c>
      <c r="G2618">
        <v>30</v>
      </c>
      <c r="H2618">
        <v>547</v>
      </c>
      <c r="I2618" s="1" t="s">
        <v>378</v>
      </c>
      <c r="J2618" s="3">
        <v>44629.413206018522</v>
      </c>
      <c r="K2618" s="1" t="s">
        <v>212</v>
      </c>
      <c r="L2618" s="1" t="s">
        <v>212</v>
      </c>
      <c r="M2618" s="1" t="s">
        <v>212</v>
      </c>
      <c r="N2618" s="1" t="s">
        <v>385</v>
      </c>
      <c r="O2618" s="1" t="s">
        <v>9</v>
      </c>
      <c r="P2618" s="1" t="s">
        <v>212</v>
      </c>
      <c r="Q2618" s="1" t="s">
        <v>38</v>
      </c>
      <c r="R2618" s="1" t="s">
        <v>13</v>
      </c>
      <c r="S2618" s="1" t="s">
        <v>175</v>
      </c>
      <c r="T2618">
        <v>4</v>
      </c>
      <c r="U2618" s="1" t="s">
        <v>537</v>
      </c>
      <c r="V2618">
        <v>3</v>
      </c>
      <c r="W2618">
        <v>2022</v>
      </c>
    </row>
    <row r="2619" spans="1:23" x14ac:dyDescent="0.25">
      <c r="A2619">
        <v>50349</v>
      </c>
      <c r="B2619">
        <v>16404259</v>
      </c>
      <c r="C2619">
        <v>76369902</v>
      </c>
      <c r="D2619">
        <v>43438060</v>
      </c>
      <c r="E2619">
        <v>115</v>
      </c>
      <c r="F2619">
        <v>1154069723</v>
      </c>
      <c r="G2619">
        <v>9</v>
      </c>
      <c r="H2619">
        <v>547</v>
      </c>
      <c r="I2619" s="1" t="s">
        <v>378</v>
      </c>
      <c r="J2619" s="3">
        <v>44629.414513888885</v>
      </c>
      <c r="K2619" s="1" t="s">
        <v>212</v>
      </c>
      <c r="L2619" s="1" t="s">
        <v>212</v>
      </c>
      <c r="M2619" s="1" t="s">
        <v>212</v>
      </c>
      <c r="N2619" s="1" t="s">
        <v>385</v>
      </c>
      <c r="O2619" s="1" t="s">
        <v>9</v>
      </c>
      <c r="P2619" s="1" t="s">
        <v>212</v>
      </c>
      <c r="Q2619" s="1" t="s">
        <v>19</v>
      </c>
      <c r="R2619" s="1" t="s">
        <v>13</v>
      </c>
      <c r="S2619" s="1" t="s">
        <v>175</v>
      </c>
      <c r="T2619">
        <v>4</v>
      </c>
      <c r="U2619" s="1" t="s">
        <v>537</v>
      </c>
      <c r="V2619">
        <v>3</v>
      </c>
      <c r="W2619">
        <v>2022</v>
      </c>
    </row>
    <row r="2620" spans="1:23" x14ac:dyDescent="0.25">
      <c r="A2620">
        <v>50350</v>
      </c>
      <c r="B2620">
        <v>16404389</v>
      </c>
      <c r="C2620">
        <v>76371282</v>
      </c>
      <c r="D2620">
        <v>46155788</v>
      </c>
      <c r="E2620">
        <v>229</v>
      </c>
      <c r="F2620">
        <v>2292108720</v>
      </c>
      <c r="G2620">
        <v>30</v>
      </c>
      <c r="H2620">
        <v>547</v>
      </c>
      <c r="I2620" s="1" t="s">
        <v>378</v>
      </c>
      <c r="J2620" s="3">
        <v>44629.415995370371</v>
      </c>
      <c r="K2620" s="1" t="s">
        <v>212</v>
      </c>
      <c r="L2620" s="1" t="s">
        <v>212</v>
      </c>
      <c r="M2620" s="1" t="s">
        <v>212</v>
      </c>
      <c r="N2620" s="1" t="s">
        <v>385</v>
      </c>
      <c r="O2620" s="1" t="s">
        <v>9</v>
      </c>
      <c r="P2620" s="1" t="s">
        <v>212</v>
      </c>
      <c r="Q2620" s="1" t="s">
        <v>38</v>
      </c>
      <c r="R2620" s="1" t="s">
        <v>13</v>
      </c>
      <c r="S2620" s="1" t="s">
        <v>175</v>
      </c>
      <c r="T2620">
        <v>4</v>
      </c>
      <c r="U2620" s="1" t="s">
        <v>537</v>
      </c>
      <c r="V2620">
        <v>3</v>
      </c>
      <c r="W2620">
        <v>2022</v>
      </c>
    </row>
    <row r="2621" spans="1:23" x14ac:dyDescent="0.25">
      <c r="A2621">
        <v>50351</v>
      </c>
      <c r="B2621">
        <v>16404488</v>
      </c>
      <c r="C2621">
        <v>76371557</v>
      </c>
      <c r="D2621">
        <v>46179835</v>
      </c>
      <c r="E2621">
        <v>881</v>
      </c>
      <c r="F2621">
        <v>8816960513</v>
      </c>
      <c r="G2621">
        <v>0</v>
      </c>
      <c r="H2621">
        <v>547</v>
      </c>
      <c r="I2621" s="1" t="s">
        <v>378</v>
      </c>
      <c r="J2621" s="3">
        <v>44629.417233796295</v>
      </c>
      <c r="K2621" s="1" t="s">
        <v>212</v>
      </c>
      <c r="L2621" s="1" t="s">
        <v>212</v>
      </c>
      <c r="M2621" s="1" t="s">
        <v>212</v>
      </c>
      <c r="N2621" s="1" t="s">
        <v>385</v>
      </c>
      <c r="O2621" s="1" t="s">
        <v>9</v>
      </c>
      <c r="P2621" s="1" t="s">
        <v>212</v>
      </c>
      <c r="Q2621" s="1" t="s">
        <v>13</v>
      </c>
      <c r="R2621" s="1" t="s">
        <v>13</v>
      </c>
      <c r="S2621" s="1" t="s">
        <v>175</v>
      </c>
      <c r="T2621">
        <v>4</v>
      </c>
      <c r="U2621" s="1" t="s">
        <v>537</v>
      </c>
      <c r="V2621">
        <v>3</v>
      </c>
      <c r="W2621">
        <v>2022</v>
      </c>
    </row>
    <row r="2622" spans="1:23" x14ac:dyDescent="0.25">
      <c r="A2622">
        <v>50352</v>
      </c>
      <c r="B2622">
        <v>16404531</v>
      </c>
      <c r="C2622">
        <v>76371689</v>
      </c>
      <c r="D2622">
        <v>46183300</v>
      </c>
      <c r="E2622">
        <v>391</v>
      </c>
      <c r="F2622">
        <v>3916729878</v>
      </c>
      <c r="G2622">
        <v>14</v>
      </c>
      <c r="H2622">
        <v>547</v>
      </c>
      <c r="I2622" s="1" t="s">
        <v>378</v>
      </c>
      <c r="J2622" s="3">
        <v>44629.417731481481</v>
      </c>
      <c r="K2622" s="1" t="s">
        <v>212</v>
      </c>
      <c r="L2622" s="1" t="s">
        <v>212</v>
      </c>
      <c r="M2622" s="1" t="s">
        <v>212</v>
      </c>
      <c r="N2622" s="1" t="s">
        <v>385</v>
      </c>
      <c r="O2622" s="1" t="s">
        <v>9</v>
      </c>
      <c r="P2622" s="1" t="s">
        <v>212</v>
      </c>
      <c r="Q2622" s="1" t="s">
        <v>63</v>
      </c>
      <c r="R2622" s="1" t="s">
        <v>13</v>
      </c>
      <c r="S2622" s="1" t="s">
        <v>175</v>
      </c>
      <c r="T2622">
        <v>4</v>
      </c>
      <c r="U2622" s="1" t="s">
        <v>537</v>
      </c>
      <c r="V2622">
        <v>3</v>
      </c>
      <c r="W2622">
        <v>2022</v>
      </c>
    </row>
    <row r="2623" spans="1:23" x14ac:dyDescent="0.25">
      <c r="A2623">
        <v>50353</v>
      </c>
      <c r="B2623">
        <v>16404660</v>
      </c>
      <c r="C2623">
        <v>76372411</v>
      </c>
      <c r="D2623">
        <v>46183634</v>
      </c>
      <c r="E2623">
        <v>887</v>
      </c>
      <c r="F2623">
        <v>8875311797</v>
      </c>
      <c r="G2623">
        <v>0</v>
      </c>
      <c r="H2623">
        <v>547</v>
      </c>
      <c r="I2623" s="1" t="s">
        <v>378</v>
      </c>
      <c r="J2623" s="3">
        <v>44629.419039351851</v>
      </c>
      <c r="K2623" s="1" t="s">
        <v>212</v>
      </c>
      <c r="L2623" s="1" t="s">
        <v>212</v>
      </c>
      <c r="M2623" s="1" t="s">
        <v>212</v>
      </c>
      <c r="N2623" s="1" t="s">
        <v>385</v>
      </c>
      <c r="O2623" s="1" t="s">
        <v>9</v>
      </c>
      <c r="P2623" s="1" t="s">
        <v>212</v>
      </c>
      <c r="Q2623" s="1" t="s">
        <v>13</v>
      </c>
      <c r="R2623" s="1" t="s">
        <v>13</v>
      </c>
      <c r="S2623" s="1" t="s">
        <v>175</v>
      </c>
      <c r="T2623">
        <v>4</v>
      </c>
      <c r="U2623" s="1" t="s">
        <v>537</v>
      </c>
      <c r="V2623">
        <v>3</v>
      </c>
      <c r="W2623">
        <v>2022</v>
      </c>
    </row>
    <row r="2624" spans="1:23" x14ac:dyDescent="0.25">
      <c r="A2624">
        <v>50354</v>
      </c>
      <c r="B2624">
        <v>16404700</v>
      </c>
      <c r="C2624">
        <v>76370695</v>
      </c>
      <c r="D2624">
        <v>46171400</v>
      </c>
      <c r="E2624">
        <v>424</v>
      </c>
      <c r="F2624">
        <v>4245562350</v>
      </c>
      <c r="G2624">
        <v>14</v>
      </c>
      <c r="H2624">
        <v>547</v>
      </c>
      <c r="I2624" s="1" t="s">
        <v>378</v>
      </c>
      <c r="J2624" s="3">
        <v>44629.419641203705</v>
      </c>
      <c r="K2624" s="1" t="s">
        <v>212</v>
      </c>
      <c r="L2624" s="1" t="s">
        <v>212</v>
      </c>
      <c r="M2624" s="1" t="s">
        <v>212</v>
      </c>
      <c r="N2624" s="1" t="s">
        <v>385</v>
      </c>
      <c r="O2624" s="1" t="s">
        <v>9</v>
      </c>
      <c r="P2624" s="1" t="s">
        <v>212</v>
      </c>
      <c r="Q2624" s="1" t="s">
        <v>63</v>
      </c>
      <c r="R2624" s="1" t="s">
        <v>13</v>
      </c>
      <c r="S2624" s="1" t="s">
        <v>175</v>
      </c>
      <c r="T2624">
        <v>4</v>
      </c>
      <c r="U2624" s="1" t="s">
        <v>537</v>
      </c>
      <c r="V2624">
        <v>3</v>
      </c>
      <c r="W2624">
        <v>2022</v>
      </c>
    </row>
    <row r="2625" spans="1:23" x14ac:dyDescent="0.25">
      <c r="A2625">
        <v>50355</v>
      </c>
      <c r="B2625">
        <v>16404862</v>
      </c>
      <c r="C2625">
        <v>76373492</v>
      </c>
      <c r="D2625">
        <v>46167367</v>
      </c>
      <c r="E2625">
        <v>869</v>
      </c>
      <c r="F2625">
        <v>8693167167</v>
      </c>
      <c r="G2625">
        <v>5</v>
      </c>
      <c r="H2625">
        <v>547</v>
      </c>
      <c r="I2625" s="1" t="s">
        <v>378</v>
      </c>
      <c r="J2625" s="3">
        <v>44629.4215625</v>
      </c>
      <c r="K2625" s="1" t="s">
        <v>212</v>
      </c>
      <c r="L2625" s="1" t="s">
        <v>212</v>
      </c>
      <c r="M2625" s="1" t="s">
        <v>212</v>
      </c>
      <c r="N2625" s="1" t="s">
        <v>385</v>
      </c>
      <c r="O2625" s="1" t="s">
        <v>9</v>
      </c>
      <c r="P2625" s="1" t="s">
        <v>212</v>
      </c>
      <c r="Q2625" s="1" t="s">
        <v>94</v>
      </c>
      <c r="R2625" s="1" t="s">
        <v>13</v>
      </c>
      <c r="S2625" s="1" t="s">
        <v>175</v>
      </c>
      <c r="T2625">
        <v>4</v>
      </c>
      <c r="U2625" s="1" t="s">
        <v>537</v>
      </c>
      <c r="V2625">
        <v>3</v>
      </c>
      <c r="W2625">
        <v>2022</v>
      </c>
    </row>
    <row r="2626" spans="1:23" x14ac:dyDescent="0.25">
      <c r="A2626">
        <v>50356</v>
      </c>
      <c r="B2626">
        <v>16404870</v>
      </c>
      <c r="C2626">
        <v>76373665</v>
      </c>
      <c r="D2626">
        <v>44997506</v>
      </c>
      <c r="E2626">
        <v>698</v>
      </c>
      <c r="F2626">
        <v>6983283127</v>
      </c>
      <c r="G2626">
        <v>25</v>
      </c>
      <c r="H2626">
        <v>547</v>
      </c>
      <c r="I2626" s="1" t="s">
        <v>378</v>
      </c>
      <c r="J2626" s="3">
        <v>44629.421678240738</v>
      </c>
      <c r="K2626" s="1" t="s">
        <v>212</v>
      </c>
      <c r="L2626" s="1" t="s">
        <v>212</v>
      </c>
      <c r="M2626" s="1" t="s">
        <v>212</v>
      </c>
      <c r="N2626" s="1" t="s">
        <v>385</v>
      </c>
      <c r="O2626" s="1" t="s">
        <v>9</v>
      </c>
      <c r="P2626" s="1" t="s">
        <v>212</v>
      </c>
      <c r="Q2626" s="1" t="s">
        <v>84</v>
      </c>
      <c r="R2626" s="1" t="s">
        <v>13</v>
      </c>
      <c r="S2626" s="1" t="s">
        <v>175</v>
      </c>
      <c r="T2626">
        <v>4</v>
      </c>
      <c r="U2626" s="1" t="s">
        <v>537</v>
      </c>
      <c r="V2626">
        <v>3</v>
      </c>
      <c r="W2626">
        <v>2022</v>
      </c>
    </row>
    <row r="2627" spans="1:23" x14ac:dyDescent="0.25">
      <c r="A2627">
        <v>50357</v>
      </c>
      <c r="B2627">
        <v>16404893</v>
      </c>
      <c r="C2627">
        <v>76373765</v>
      </c>
      <c r="D2627">
        <v>39851925</v>
      </c>
      <c r="E2627">
        <v>614</v>
      </c>
      <c r="F2627">
        <v>6140765806</v>
      </c>
      <c r="G2627">
        <v>8</v>
      </c>
      <c r="H2627">
        <v>547</v>
      </c>
      <c r="I2627" s="1" t="s">
        <v>378</v>
      </c>
      <c r="J2627" s="3">
        <v>44629.421990740739</v>
      </c>
      <c r="K2627" s="1" t="s">
        <v>212</v>
      </c>
      <c r="L2627" s="1" t="s">
        <v>212</v>
      </c>
      <c r="M2627" s="1" t="s">
        <v>212</v>
      </c>
      <c r="N2627" s="1" t="s">
        <v>385</v>
      </c>
      <c r="O2627" s="1" t="s">
        <v>9</v>
      </c>
      <c r="P2627" s="1" t="s">
        <v>212</v>
      </c>
      <c r="Q2627" s="1" t="s">
        <v>46</v>
      </c>
      <c r="R2627" s="1" t="s">
        <v>13</v>
      </c>
      <c r="S2627" s="1" t="s">
        <v>175</v>
      </c>
      <c r="T2627">
        <v>4</v>
      </c>
      <c r="U2627" s="1" t="s">
        <v>537</v>
      </c>
      <c r="V2627">
        <v>3</v>
      </c>
      <c r="W2627">
        <v>2022</v>
      </c>
    </row>
    <row r="2628" spans="1:23" x14ac:dyDescent="0.25">
      <c r="A2628">
        <v>50358</v>
      </c>
      <c r="B2628">
        <v>16405238</v>
      </c>
      <c r="C2628">
        <v>76369123</v>
      </c>
      <c r="D2628">
        <v>46151976</v>
      </c>
      <c r="E2628">
        <v>621</v>
      </c>
      <c r="F2628">
        <v>6218916715</v>
      </c>
      <c r="G2628">
        <v>8</v>
      </c>
      <c r="H2628">
        <v>547</v>
      </c>
      <c r="I2628" s="1" t="s">
        <v>378</v>
      </c>
      <c r="J2628" s="3">
        <v>44629.426400462966</v>
      </c>
      <c r="K2628" s="1" t="s">
        <v>212</v>
      </c>
      <c r="L2628" s="1" t="s">
        <v>212</v>
      </c>
      <c r="M2628" s="1" t="s">
        <v>212</v>
      </c>
      <c r="N2628" s="1" t="s">
        <v>385</v>
      </c>
      <c r="O2628" s="1" t="s">
        <v>9</v>
      </c>
      <c r="P2628" s="1" t="s">
        <v>212</v>
      </c>
      <c r="Q2628" s="1" t="s">
        <v>46</v>
      </c>
      <c r="R2628" s="1" t="s">
        <v>13</v>
      </c>
      <c r="S2628" s="1" t="s">
        <v>175</v>
      </c>
      <c r="T2628">
        <v>4</v>
      </c>
      <c r="U2628" s="1" t="s">
        <v>537</v>
      </c>
      <c r="V2628">
        <v>3</v>
      </c>
      <c r="W2628">
        <v>2022</v>
      </c>
    </row>
    <row r="2629" spans="1:23" x14ac:dyDescent="0.25">
      <c r="A2629">
        <v>50359</v>
      </c>
      <c r="B2629">
        <v>16405435</v>
      </c>
      <c r="C2629">
        <v>76376688</v>
      </c>
      <c r="D2629">
        <v>43002801</v>
      </c>
      <c r="E2629">
        <v>67</v>
      </c>
      <c r="F2629">
        <v>674429371</v>
      </c>
      <c r="G2629">
        <v>0</v>
      </c>
      <c r="H2629">
        <v>547</v>
      </c>
      <c r="I2629" s="1" t="s">
        <v>378</v>
      </c>
      <c r="J2629" s="3">
        <v>44629.429050925923</v>
      </c>
      <c r="K2629" s="1" t="s">
        <v>212</v>
      </c>
      <c r="L2629" s="1" t="s">
        <v>212</v>
      </c>
      <c r="M2629" s="1" t="s">
        <v>212</v>
      </c>
      <c r="N2629" s="1" t="s">
        <v>385</v>
      </c>
      <c r="O2629" s="1" t="s">
        <v>9</v>
      </c>
      <c r="P2629" s="1" t="s">
        <v>212</v>
      </c>
      <c r="Q2629" s="1" t="s">
        <v>13</v>
      </c>
      <c r="R2629" s="1" t="s">
        <v>13</v>
      </c>
      <c r="S2629" s="1" t="s">
        <v>175</v>
      </c>
      <c r="T2629">
        <v>4</v>
      </c>
      <c r="U2629" s="1" t="s">
        <v>537</v>
      </c>
      <c r="V2629">
        <v>3</v>
      </c>
      <c r="W2629">
        <v>2022</v>
      </c>
    </row>
    <row r="2630" spans="1:23" x14ac:dyDescent="0.25">
      <c r="A2630">
        <v>50360</v>
      </c>
      <c r="B2630">
        <v>16405526</v>
      </c>
      <c r="C2630">
        <v>76377250</v>
      </c>
      <c r="D2630">
        <v>45708131</v>
      </c>
      <c r="E2630">
        <v>981</v>
      </c>
      <c r="F2630">
        <v>9816769608</v>
      </c>
      <c r="G2630">
        <v>4</v>
      </c>
      <c r="H2630">
        <v>547</v>
      </c>
      <c r="I2630" s="1" t="s">
        <v>378</v>
      </c>
      <c r="J2630" s="3">
        <v>44629.430462962962</v>
      </c>
      <c r="K2630" s="1" t="s">
        <v>212</v>
      </c>
      <c r="L2630" s="1" t="s">
        <v>212</v>
      </c>
      <c r="M2630" s="1" t="s">
        <v>212</v>
      </c>
      <c r="N2630" s="1" t="s">
        <v>385</v>
      </c>
      <c r="O2630" s="1" t="s">
        <v>9</v>
      </c>
      <c r="P2630" s="1" t="s">
        <v>212</v>
      </c>
      <c r="Q2630" s="1" t="s">
        <v>42</v>
      </c>
      <c r="R2630" s="1" t="s">
        <v>13</v>
      </c>
      <c r="S2630" s="1" t="s">
        <v>175</v>
      </c>
      <c r="T2630">
        <v>4</v>
      </c>
      <c r="U2630" s="1" t="s">
        <v>537</v>
      </c>
      <c r="V2630">
        <v>3</v>
      </c>
      <c r="W2630">
        <v>2022</v>
      </c>
    </row>
    <row r="2631" spans="1:23" x14ac:dyDescent="0.25">
      <c r="A2631">
        <v>50361</v>
      </c>
      <c r="B2631">
        <v>16405571</v>
      </c>
      <c r="C2631">
        <v>76377460</v>
      </c>
      <c r="D2631">
        <v>40116527</v>
      </c>
      <c r="E2631">
        <v>508</v>
      </c>
      <c r="F2631">
        <v>5080569635</v>
      </c>
      <c r="G2631">
        <v>0</v>
      </c>
      <c r="H2631">
        <v>547</v>
      </c>
      <c r="I2631" s="1" t="s">
        <v>378</v>
      </c>
      <c r="J2631" s="3">
        <v>44629.431226851855</v>
      </c>
      <c r="K2631" s="1" t="s">
        <v>212</v>
      </c>
      <c r="L2631" s="1" t="s">
        <v>212</v>
      </c>
      <c r="M2631" s="1" t="s">
        <v>212</v>
      </c>
      <c r="N2631" s="1" t="s">
        <v>385</v>
      </c>
      <c r="O2631" s="1" t="s">
        <v>9</v>
      </c>
      <c r="P2631" s="1" t="s">
        <v>212</v>
      </c>
      <c r="Q2631" s="1" t="s">
        <v>13</v>
      </c>
      <c r="R2631" s="1" t="s">
        <v>13</v>
      </c>
      <c r="S2631" s="1" t="s">
        <v>175</v>
      </c>
      <c r="T2631">
        <v>4</v>
      </c>
      <c r="U2631" s="1" t="s">
        <v>537</v>
      </c>
      <c r="V2631">
        <v>3</v>
      </c>
      <c r="W2631">
        <v>2022</v>
      </c>
    </row>
    <row r="2632" spans="1:23" x14ac:dyDescent="0.25">
      <c r="A2632">
        <v>50362</v>
      </c>
      <c r="B2632">
        <v>16405617</v>
      </c>
      <c r="C2632">
        <v>76377845</v>
      </c>
      <c r="D2632">
        <v>46166479</v>
      </c>
      <c r="E2632">
        <v>72</v>
      </c>
      <c r="F2632">
        <v>722069237</v>
      </c>
      <c r="G2632">
        <v>0</v>
      </c>
      <c r="H2632">
        <v>547</v>
      </c>
      <c r="I2632" s="1" t="s">
        <v>378</v>
      </c>
      <c r="J2632" s="3">
        <v>44629.431898148148</v>
      </c>
      <c r="K2632" s="1" t="s">
        <v>212</v>
      </c>
      <c r="L2632" s="1" t="s">
        <v>212</v>
      </c>
      <c r="M2632" s="1" t="s">
        <v>212</v>
      </c>
      <c r="N2632" s="1" t="s">
        <v>385</v>
      </c>
      <c r="O2632" s="1" t="s">
        <v>9</v>
      </c>
      <c r="P2632" s="1" t="s">
        <v>212</v>
      </c>
      <c r="Q2632" s="1" t="s">
        <v>13</v>
      </c>
      <c r="R2632" s="1" t="s">
        <v>13</v>
      </c>
      <c r="S2632" s="1" t="s">
        <v>175</v>
      </c>
      <c r="T2632">
        <v>4</v>
      </c>
      <c r="U2632" s="1" t="s">
        <v>537</v>
      </c>
      <c r="V2632">
        <v>3</v>
      </c>
      <c r="W2632">
        <v>2022</v>
      </c>
    </row>
    <row r="2633" spans="1:23" x14ac:dyDescent="0.25">
      <c r="A2633">
        <v>50363</v>
      </c>
      <c r="B2633">
        <v>16405782</v>
      </c>
      <c r="C2633">
        <v>76378632</v>
      </c>
      <c r="D2633">
        <v>46122706</v>
      </c>
      <c r="E2633">
        <v>998</v>
      </c>
      <c r="F2633">
        <v>9985349291</v>
      </c>
      <c r="G2633">
        <v>23</v>
      </c>
      <c r="H2633">
        <v>547</v>
      </c>
      <c r="I2633" s="1" t="s">
        <v>378</v>
      </c>
      <c r="J2633" s="3">
        <v>44629.43478009259</v>
      </c>
      <c r="K2633" s="1" t="s">
        <v>212</v>
      </c>
      <c r="L2633" s="1" t="s">
        <v>212</v>
      </c>
      <c r="M2633" s="1" t="s">
        <v>212</v>
      </c>
      <c r="N2633" s="1" t="s">
        <v>385</v>
      </c>
      <c r="O2633" s="1" t="s">
        <v>9</v>
      </c>
      <c r="P2633" s="1" t="s">
        <v>212</v>
      </c>
      <c r="Q2633" s="1" t="s">
        <v>97</v>
      </c>
      <c r="R2633" s="1" t="s">
        <v>13</v>
      </c>
      <c r="S2633" s="1" t="s">
        <v>175</v>
      </c>
      <c r="T2633">
        <v>4</v>
      </c>
      <c r="U2633" s="1" t="s">
        <v>537</v>
      </c>
      <c r="V2633">
        <v>3</v>
      </c>
      <c r="W2633">
        <v>2022</v>
      </c>
    </row>
    <row r="2634" spans="1:23" x14ac:dyDescent="0.25">
      <c r="A2634">
        <v>50364</v>
      </c>
      <c r="B2634">
        <v>16405800</v>
      </c>
      <c r="C2634">
        <v>76378437</v>
      </c>
      <c r="D2634">
        <v>44407273</v>
      </c>
      <c r="E2634">
        <v>275</v>
      </c>
      <c r="F2634">
        <v>2756483550</v>
      </c>
      <c r="G2634">
        <v>21</v>
      </c>
      <c r="H2634">
        <v>547</v>
      </c>
      <c r="I2634" s="1" t="s">
        <v>378</v>
      </c>
      <c r="J2634" s="3">
        <v>44629.435173611113</v>
      </c>
      <c r="K2634" s="1" t="s">
        <v>212</v>
      </c>
      <c r="L2634" s="1" t="s">
        <v>212</v>
      </c>
      <c r="M2634" s="1" t="s">
        <v>212</v>
      </c>
      <c r="N2634" s="1" t="s">
        <v>385</v>
      </c>
      <c r="O2634" s="1" t="s">
        <v>9</v>
      </c>
      <c r="P2634" s="1" t="s">
        <v>212</v>
      </c>
      <c r="Q2634" s="1" t="s">
        <v>65</v>
      </c>
      <c r="R2634" s="1" t="s">
        <v>13</v>
      </c>
      <c r="S2634" s="1" t="s">
        <v>175</v>
      </c>
      <c r="T2634">
        <v>4</v>
      </c>
      <c r="U2634" s="1" t="s">
        <v>537</v>
      </c>
      <c r="V2634">
        <v>3</v>
      </c>
      <c r="W2634">
        <v>2022</v>
      </c>
    </row>
    <row r="2635" spans="1:23" x14ac:dyDescent="0.25">
      <c r="A2635">
        <v>50365</v>
      </c>
      <c r="B2635">
        <v>16405851</v>
      </c>
      <c r="C2635">
        <v>76378996</v>
      </c>
      <c r="D2635">
        <v>46186876</v>
      </c>
      <c r="E2635">
        <v>772</v>
      </c>
      <c r="F2635">
        <v>772902740</v>
      </c>
      <c r="G2635">
        <v>13</v>
      </c>
      <c r="H2635">
        <v>547</v>
      </c>
      <c r="I2635" s="1" t="s">
        <v>378</v>
      </c>
      <c r="J2635" s="3">
        <v>44629.436215277776</v>
      </c>
      <c r="K2635" s="1" t="s">
        <v>212</v>
      </c>
      <c r="L2635" s="1" t="s">
        <v>212</v>
      </c>
      <c r="M2635" s="1" t="s">
        <v>212</v>
      </c>
      <c r="N2635" s="1" t="s">
        <v>385</v>
      </c>
      <c r="O2635" s="1" t="s">
        <v>24</v>
      </c>
      <c r="P2635" s="1" t="s">
        <v>212</v>
      </c>
      <c r="Q2635" s="1" t="s">
        <v>25</v>
      </c>
      <c r="R2635" s="1" t="s">
        <v>13</v>
      </c>
      <c r="S2635" s="1" t="s">
        <v>175</v>
      </c>
      <c r="T2635">
        <v>4</v>
      </c>
      <c r="U2635" s="1" t="s">
        <v>537</v>
      </c>
      <c r="V2635">
        <v>3</v>
      </c>
      <c r="W2635">
        <v>2022</v>
      </c>
    </row>
    <row r="2636" spans="1:23" x14ac:dyDescent="0.25">
      <c r="A2636">
        <v>50366</v>
      </c>
      <c r="B2636">
        <v>16405854</v>
      </c>
      <c r="C2636">
        <v>76377384</v>
      </c>
      <c r="D2636">
        <v>46157521</v>
      </c>
      <c r="E2636">
        <v>135</v>
      </c>
      <c r="F2636">
        <v>1359729423</v>
      </c>
      <c r="G2636">
        <v>9</v>
      </c>
      <c r="H2636">
        <v>547</v>
      </c>
      <c r="I2636" s="1" t="s">
        <v>378</v>
      </c>
      <c r="J2636" s="3">
        <v>44629.436342592591</v>
      </c>
      <c r="K2636" s="1" t="s">
        <v>212</v>
      </c>
      <c r="L2636" s="1" t="s">
        <v>212</v>
      </c>
      <c r="M2636" s="1" t="s">
        <v>212</v>
      </c>
      <c r="N2636" s="1" t="s">
        <v>385</v>
      </c>
      <c r="O2636" s="1" t="s">
        <v>9</v>
      </c>
      <c r="P2636" s="1" t="s">
        <v>212</v>
      </c>
      <c r="Q2636" s="1" t="s">
        <v>19</v>
      </c>
      <c r="R2636" s="1" t="s">
        <v>13</v>
      </c>
      <c r="S2636" s="1" t="s">
        <v>175</v>
      </c>
      <c r="T2636">
        <v>4</v>
      </c>
      <c r="U2636" s="1" t="s">
        <v>537</v>
      </c>
      <c r="V2636">
        <v>3</v>
      </c>
      <c r="W2636">
        <v>2022</v>
      </c>
    </row>
    <row r="2637" spans="1:23" x14ac:dyDescent="0.25">
      <c r="A2637">
        <v>50367</v>
      </c>
      <c r="B2637">
        <v>16405856</v>
      </c>
      <c r="C2637">
        <v>76379473</v>
      </c>
      <c r="D2637">
        <v>46155788</v>
      </c>
      <c r="E2637">
        <v>229</v>
      </c>
      <c r="F2637">
        <v>2292108720</v>
      </c>
      <c r="G2637">
        <v>30</v>
      </c>
      <c r="H2637">
        <v>547</v>
      </c>
      <c r="I2637" s="1" t="s">
        <v>378</v>
      </c>
      <c r="J2637" s="3">
        <v>44629.436354166668</v>
      </c>
      <c r="K2637" s="1" t="s">
        <v>212</v>
      </c>
      <c r="L2637" s="1" t="s">
        <v>212</v>
      </c>
      <c r="M2637" s="1" t="s">
        <v>212</v>
      </c>
      <c r="N2637" s="1" t="s">
        <v>385</v>
      </c>
      <c r="O2637" s="1" t="s">
        <v>9</v>
      </c>
      <c r="P2637" s="1" t="s">
        <v>212</v>
      </c>
      <c r="Q2637" s="1" t="s">
        <v>38</v>
      </c>
      <c r="R2637" s="1" t="s">
        <v>13</v>
      </c>
      <c r="S2637" s="1" t="s">
        <v>175</v>
      </c>
      <c r="T2637">
        <v>4</v>
      </c>
      <c r="U2637" s="1" t="s">
        <v>537</v>
      </c>
      <c r="V2637">
        <v>3</v>
      </c>
      <c r="W2637">
        <v>2022</v>
      </c>
    </row>
    <row r="2638" spans="1:23" x14ac:dyDescent="0.25">
      <c r="A2638">
        <v>50368</v>
      </c>
      <c r="B2638">
        <v>16405864</v>
      </c>
      <c r="C2638">
        <v>76379479</v>
      </c>
      <c r="D2638">
        <v>46182269</v>
      </c>
      <c r="E2638">
        <v>336</v>
      </c>
      <c r="F2638">
        <v>3363469724</v>
      </c>
      <c r="G2638">
        <v>14</v>
      </c>
      <c r="H2638">
        <v>547</v>
      </c>
      <c r="I2638" s="1" t="s">
        <v>378</v>
      </c>
      <c r="J2638" s="3">
        <v>44629.436493055553</v>
      </c>
      <c r="K2638" s="1" t="s">
        <v>212</v>
      </c>
      <c r="L2638" s="1" t="s">
        <v>212</v>
      </c>
      <c r="M2638" s="1" t="s">
        <v>212</v>
      </c>
      <c r="N2638" s="1" t="s">
        <v>385</v>
      </c>
      <c r="O2638" s="1" t="s">
        <v>9</v>
      </c>
      <c r="P2638" s="1" t="s">
        <v>212</v>
      </c>
      <c r="Q2638" s="1" t="s">
        <v>63</v>
      </c>
      <c r="R2638" s="1" t="s">
        <v>13</v>
      </c>
      <c r="S2638" s="1" t="s">
        <v>175</v>
      </c>
      <c r="T2638">
        <v>4</v>
      </c>
      <c r="U2638" s="1" t="s">
        <v>537</v>
      </c>
      <c r="V2638">
        <v>3</v>
      </c>
      <c r="W2638">
        <v>2022</v>
      </c>
    </row>
    <row r="2639" spans="1:23" x14ac:dyDescent="0.25">
      <c r="A2639">
        <v>50369</v>
      </c>
      <c r="B2639">
        <v>16405891</v>
      </c>
      <c r="C2639">
        <v>76379730</v>
      </c>
      <c r="D2639">
        <v>46156599</v>
      </c>
      <c r="E2639">
        <v>121</v>
      </c>
      <c r="F2639">
        <v>1210888675</v>
      </c>
      <c r="G2639">
        <v>9</v>
      </c>
      <c r="H2639">
        <v>547</v>
      </c>
      <c r="I2639" s="1" t="s">
        <v>378</v>
      </c>
      <c r="J2639" s="3">
        <v>44629.436886574076</v>
      </c>
      <c r="K2639" s="1" t="s">
        <v>212</v>
      </c>
      <c r="L2639" s="1" t="s">
        <v>212</v>
      </c>
      <c r="M2639" s="1" t="s">
        <v>212</v>
      </c>
      <c r="N2639" s="1" t="s">
        <v>385</v>
      </c>
      <c r="O2639" s="1" t="s">
        <v>9</v>
      </c>
      <c r="P2639" s="1" t="s">
        <v>212</v>
      </c>
      <c r="Q2639" s="1" t="s">
        <v>19</v>
      </c>
      <c r="R2639" s="1" t="s">
        <v>13</v>
      </c>
      <c r="S2639" s="1" t="s">
        <v>175</v>
      </c>
      <c r="T2639">
        <v>4</v>
      </c>
      <c r="U2639" s="1" t="s">
        <v>537</v>
      </c>
      <c r="V2639">
        <v>3</v>
      </c>
      <c r="W2639">
        <v>2022</v>
      </c>
    </row>
    <row r="2640" spans="1:23" x14ac:dyDescent="0.25">
      <c r="A2640">
        <v>50370</v>
      </c>
      <c r="B2640">
        <v>16405895</v>
      </c>
      <c r="C2640">
        <v>76379613</v>
      </c>
      <c r="D2640">
        <v>44975087</v>
      </c>
      <c r="E2640">
        <v>4</v>
      </c>
      <c r="F2640">
        <v>46253291</v>
      </c>
      <c r="G2640">
        <v>0</v>
      </c>
      <c r="H2640">
        <v>547</v>
      </c>
      <c r="I2640" s="1" t="s">
        <v>378</v>
      </c>
      <c r="J2640" s="3">
        <v>44629.436979166669</v>
      </c>
      <c r="K2640" s="1" t="s">
        <v>212</v>
      </c>
      <c r="L2640" s="1" t="s">
        <v>212</v>
      </c>
      <c r="M2640" s="1" t="s">
        <v>212</v>
      </c>
      <c r="N2640" s="1" t="s">
        <v>385</v>
      </c>
      <c r="O2640" s="1" t="s">
        <v>9</v>
      </c>
      <c r="P2640" s="1" t="s">
        <v>212</v>
      </c>
      <c r="Q2640" s="1" t="s">
        <v>13</v>
      </c>
      <c r="R2640" s="1" t="s">
        <v>13</v>
      </c>
      <c r="S2640" s="1" t="s">
        <v>175</v>
      </c>
      <c r="T2640">
        <v>4</v>
      </c>
      <c r="U2640" s="1" t="s">
        <v>537</v>
      </c>
      <c r="V2640">
        <v>3</v>
      </c>
      <c r="W2640">
        <v>2022</v>
      </c>
    </row>
    <row r="2641" spans="1:23" x14ac:dyDescent="0.25">
      <c r="A2641">
        <v>50371</v>
      </c>
      <c r="B2641">
        <v>16405901</v>
      </c>
      <c r="C2641">
        <v>76379536</v>
      </c>
      <c r="D2641">
        <v>46152719</v>
      </c>
      <c r="E2641">
        <v>277</v>
      </c>
      <c r="F2641">
        <v>2771123336</v>
      </c>
      <c r="G2641">
        <v>0</v>
      </c>
      <c r="H2641">
        <v>547</v>
      </c>
      <c r="I2641" s="1" t="s">
        <v>378</v>
      </c>
      <c r="J2641" s="3">
        <v>44629.437060185184</v>
      </c>
      <c r="K2641" s="1" t="s">
        <v>212</v>
      </c>
      <c r="L2641" s="1" t="s">
        <v>212</v>
      </c>
      <c r="M2641" s="1" t="s">
        <v>212</v>
      </c>
      <c r="N2641" s="1" t="s">
        <v>385</v>
      </c>
      <c r="O2641" s="1" t="s">
        <v>9</v>
      </c>
      <c r="P2641" s="1" t="s">
        <v>212</v>
      </c>
      <c r="Q2641" s="1" t="s">
        <v>13</v>
      </c>
      <c r="R2641" s="1" t="s">
        <v>13</v>
      </c>
      <c r="S2641" s="1" t="s">
        <v>175</v>
      </c>
      <c r="T2641">
        <v>4</v>
      </c>
      <c r="U2641" s="1" t="s">
        <v>537</v>
      </c>
      <c r="V2641">
        <v>3</v>
      </c>
      <c r="W2641">
        <v>2022</v>
      </c>
    </row>
    <row r="2642" spans="1:23" x14ac:dyDescent="0.25">
      <c r="A2642">
        <v>50372</v>
      </c>
      <c r="B2642">
        <v>16405944</v>
      </c>
      <c r="C2642">
        <v>76379796</v>
      </c>
      <c r="D2642">
        <v>46157245</v>
      </c>
      <c r="E2642">
        <v>688</v>
      </c>
      <c r="F2642">
        <v>6880252944</v>
      </c>
      <c r="G2642">
        <v>0</v>
      </c>
      <c r="H2642">
        <v>547</v>
      </c>
      <c r="I2642" s="1" t="s">
        <v>378</v>
      </c>
      <c r="J2642" s="3">
        <v>44629.437662037039</v>
      </c>
      <c r="K2642" s="1" t="s">
        <v>212</v>
      </c>
      <c r="L2642" s="1" t="s">
        <v>212</v>
      </c>
      <c r="M2642" s="1" t="s">
        <v>212</v>
      </c>
      <c r="N2642" s="1" t="s">
        <v>385</v>
      </c>
      <c r="O2642" s="1" t="s">
        <v>9</v>
      </c>
      <c r="P2642" s="1" t="s">
        <v>212</v>
      </c>
      <c r="Q2642" s="1" t="s">
        <v>13</v>
      </c>
      <c r="R2642" s="1" t="s">
        <v>13</v>
      </c>
      <c r="S2642" s="1" t="s">
        <v>175</v>
      </c>
      <c r="T2642">
        <v>4</v>
      </c>
      <c r="U2642" s="1" t="s">
        <v>537</v>
      </c>
      <c r="V2642">
        <v>3</v>
      </c>
      <c r="W2642">
        <v>2022</v>
      </c>
    </row>
    <row r="2643" spans="1:23" x14ac:dyDescent="0.25">
      <c r="A2643">
        <v>50373</v>
      </c>
      <c r="B2643">
        <v>16406044</v>
      </c>
      <c r="C2643">
        <v>76378884</v>
      </c>
      <c r="D2643">
        <v>46186827</v>
      </c>
      <c r="E2643">
        <v>220</v>
      </c>
      <c r="F2643">
        <v>2203962809</v>
      </c>
      <c r="G2643">
        <v>0</v>
      </c>
      <c r="H2643">
        <v>547</v>
      </c>
      <c r="I2643" s="1" t="s">
        <v>378</v>
      </c>
      <c r="J2643" s="3">
        <v>44629.439687500002</v>
      </c>
      <c r="K2643" s="1" t="s">
        <v>212</v>
      </c>
      <c r="L2643" s="1" t="s">
        <v>212</v>
      </c>
      <c r="M2643" s="1" t="s">
        <v>212</v>
      </c>
      <c r="N2643" s="1" t="s">
        <v>385</v>
      </c>
      <c r="O2643" s="1" t="s">
        <v>9</v>
      </c>
      <c r="P2643" s="1" t="s">
        <v>212</v>
      </c>
      <c r="Q2643" s="1" t="s">
        <v>13</v>
      </c>
      <c r="R2643" s="1" t="s">
        <v>13</v>
      </c>
      <c r="S2643" s="1" t="s">
        <v>175</v>
      </c>
      <c r="T2643">
        <v>4</v>
      </c>
      <c r="U2643" s="1" t="s">
        <v>537</v>
      </c>
      <c r="V2643">
        <v>3</v>
      </c>
      <c r="W2643">
        <v>2022</v>
      </c>
    </row>
    <row r="2644" spans="1:23" x14ac:dyDescent="0.25">
      <c r="A2644">
        <v>50374</v>
      </c>
      <c r="B2644">
        <v>16406077</v>
      </c>
      <c r="C2644">
        <v>76380849</v>
      </c>
      <c r="D2644">
        <v>46153842</v>
      </c>
      <c r="E2644">
        <v>262</v>
      </c>
      <c r="F2644">
        <v>2620783460</v>
      </c>
      <c r="G2644">
        <v>0</v>
      </c>
      <c r="H2644">
        <v>547</v>
      </c>
      <c r="I2644" s="1" t="s">
        <v>378</v>
      </c>
      <c r="J2644" s="3">
        <v>44629.440324074072</v>
      </c>
      <c r="K2644" s="1" t="s">
        <v>212</v>
      </c>
      <c r="L2644" s="1" t="s">
        <v>212</v>
      </c>
      <c r="M2644" s="1" t="s">
        <v>212</v>
      </c>
      <c r="N2644" s="1" t="s">
        <v>385</v>
      </c>
      <c r="O2644" s="1" t="s">
        <v>9</v>
      </c>
      <c r="P2644" s="1" t="s">
        <v>212</v>
      </c>
      <c r="Q2644" s="1" t="s">
        <v>13</v>
      </c>
      <c r="R2644" s="1" t="s">
        <v>13</v>
      </c>
      <c r="S2644" s="1" t="s">
        <v>175</v>
      </c>
      <c r="T2644">
        <v>4</v>
      </c>
      <c r="U2644" s="1" t="s">
        <v>537</v>
      </c>
      <c r="V2644">
        <v>3</v>
      </c>
      <c r="W2644">
        <v>2022</v>
      </c>
    </row>
    <row r="2645" spans="1:23" x14ac:dyDescent="0.25">
      <c r="A2645">
        <v>50375</v>
      </c>
      <c r="B2645">
        <v>16406128</v>
      </c>
      <c r="C2645">
        <v>76380921</v>
      </c>
      <c r="D2645">
        <v>46072771</v>
      </c>
      <c r="E2645">
        <v>427</v>
      </c>
      <c r="F2645">
        <v>4270655479</v>
      </c>
      <c r="G2645">
        <v>15</v>
      </c>
      <c r="H2645">
        <v>547</v>
      </c>
      <c r="I2645" s="1" t="s">
        <v>378</v>
      </c>
      <c r="J2645" s="3">
        <v>44629.441250000003</v>
      </c>
      <c r="K2645" s="1" t="s">
        <v>212</v>
      </c>
      <c r="L2645" s="1" t="s">
        <v>212</v>
      </c>
      <c r="M2645" s="1" t="s">
        <v>212</v>
      </c>
      <c r="N2645" s="1" t="s">
        <v>386</v>
      </c>
      <c r="O2645" s="1" t="s">
        <v>9</v>
      </c>
      <c r="P2645" s="1" t="s">
        <v>212</v>
      </c>
      <c r="Q2645" s="1" t="s">
        <v>47</v>
      </c>
      <c r="R2645" s="1" t="s">
        <v>13</v>
      </c>
      <c r="S2645" s="1" t="s">
        <v>175</v>
      </c>
      <c r="T2645">
        <v>4</v>
      </c>
      <c r="U2645" s="1" t="s">
        <v>537</v>
      </c>
      <c r="V2645">
        <v>3</v>
      </c>
      <c r="W2645">
        <v>2022</v>
      </c>
    </row>
    <row r="2646" spans="1:23" x14ac:dyDescent="0.25">
      <c r="A2646">
        <v>50376</v>
      </c>
      <c r="B2646">
        <v>16406167</v>
      </c>
      <c r="C2646">
        <v>76378072</v>
      </c>
      <c r="D2646">
        <v>39516176</v>
      </c>
      <c r="E2646">
        <v>901</v>
      </c>
      <c r="F2646">
        <v>9010968074</v>
      </c>
      <c r="G2646">
        <v>0</v>
      </c>
      <c r="H2646">
        <v>547</v>
      </c>
      <c r="I2646" s="1" t="s">
        <v>378</v>
      </c>
      <c r="J2646" s="3">
        <v>44629.442199074074</v>
      </c>
      <c r="K2646" s="1" t="s">
        <v>212</v>
      </c>
      <c r="L2646" s="1" t="s">
        <v>212</v>
      </c>
      <c r="M2646" s="1" t="s">
        <v>212</v>
      </c>
      <c r="N2646" s="1" t="s">
        <v>385</v>
      </c>
      <c r="O2646" s="1" t="s">
        <v>9</v>
      </c>
      <c r="P2646" s="1" t="s">
        <v>212</v>
      </c>
      <c r="Q2646" s="1" t="s">
        <v>13</v>
      </c>
      <c r="R2646" s="1" t="s">
        <v>13</v>
      </c>
      <c r="S2646" s="1" t="s">
        <v>175</v>
      </c>
      <c r="T2646">
        <v>4</v>
      </c>
      <c r="U2646" s="1" t="s">
        <v>537</v>
      </c>
      <c r="V2646">
        <v>3</v>
      </c>
      <c r="W2646">
        <v>2022</v>
      </c>
    </row>
    <row r="2647" spans="1:23" x14ac:dyDescent="0.25">
      <c r="A2647">
        <v>50377</v>
      </c>
      <c r="B2647">
        <v>16406228</v>
      </c>
      <c r="C2647">
        <v>76382376</v>
      </c>
      <c r="D2647">
        <v>46188246</v>
      </c>
      <c r="E2647">
        <v>149</v>
      </c>
      <c r="F2647">
        <v>1496224356</v>
      </c>
      <c r="G2647">
        <v>9</v>
      </c>
      <c r="H2647">
        <v>547</v>
      </c>
      <c r="I2647" s="1" t="s">
        <v>378</v>
      </c>
      <c r="J2647" s="3">
        <v>44629.443333333336</v>
      </c>
      <c r="K2647" s="1" t="s">
        <v>212</v>
      </c>
      <c r="L2647" s="1" t="s">
        <v>212</v>
      </c>
      <c r="M2647" s="1" t="s">
        <v>212</v>
      </c>
      <c r="N2647" s="1" t="s">
        <v>385</v>
      </c>
      <c r="O2647" s="1" t="s">
        <v>9</v>
      </c>
      <c r="P2647" s="1" t="s">
        <v>212</v>
      </c>
      <c r="Q2647" s="1" t="s">
        <v>19</v>
      </c>
      <c r="R2647" s="1" t="s">
        <v>13</v>
      </c>
      <c r="S2647" s="1" t="s">
        <v>175</v>
      </c>
      <c r="T2647">
        <v>4</v>
      </c>
      <c r="U2647" s="1" t="s">
        <v>537</v>
      </c>
      <c r="V2647">
        <v>3</v>
      </c>
      <c r="W2647">
        <v>2022</v>
      </c>
    </row>
    <row r="2648" spans="1:23" x14ac:dyDescent="0.25">
      <c r="A2648">
        <v>50378</v>
      </c>
      <c r="B2648">
        <v>16406366</v>
      </c>
      <c r="C2648">
        <v>76384039</v>
      </c>
      <c r="D2648">
        <v>44328278</v>
      </c>
      <c r="E2648">
        <v>464</v>
      </c>
      <c r="F2648">
        <v>4641760159</v>
      </c>
      <c r="G2648">
        <v>11</v>
      </c>
      <c r="H2648">
        <v>547</v>
      </c>
      <c r="I2648" s="1" t="s">
        <v>378</v>
      </c>
      <c r="J2648" s="3">
        <v>44629.446122685185</v>
      </c>
      <c r="K2648" s="1" t="s">
        <v>212</v>
      </c>
      <c r="L2648" s="1" t="s">
        <v>212</v>
      </c>
      <c r="M2648" s="1" t="s">
        <v>212</v>
      </c>
      <c r="N2648" s="1" t="s">
        <v>385</v>
      </c>
      <c r="O2648" s="1" t="s">
        <v>9</v>
      </c>
      <c r="P2648" s="1" t="s">
        <v>212</v>
      </c>
      <c r="Q2648" s="1" t="s">
        <v>64</v>
      </c>
      <c r="R2648" s="1" t="s">
        <v>13</v>
      </c>
      <c r="S2648" s="1" t="s">
        <v>175</v>
      </c>
      <c r="T2648">
        <v>4</v>
      </c>
      <c r="U2648" s="1" t="s">
        <v>537</v>
      </c>
      <c r="V2648">
        <v>3</v>
      </c>
      <c r="W2648">
        <v>2022</v>
      </c>
    </row>
    <row r="2649" spans="1:23" x14ac:dyDescent="0.25">
      <c r="A2649">
        <v>50379</v>
      </c>
      <c r="B2649">
        <v>16406367</v>
      </c>
      <c r="C2649">
        <v>76384111</v>
      </c>
      <c r="D2649">
        <v>44883811</v>
      </c>
      <c r="E2649">
        <v>980</v>
      </c>
      <c r="F2649">
        <v>9804208956</v>
      </c>
      <c r="G2649">
        <v>0</v>
      </c>
      <c r="H2649">
        <v>547</v>
      </c>
      <c r="I2649" s="1" t="s">
        <v>378</v>
      </c>
      <c r="J2649" s="3">
        <v>44629.446145833332</v>
      </c>
      <c r="K2649" s="1" t="s">
        <v>212</v>
      </c>
      <c r="L2649" s="1" t="s">
        <v>212</v>
      </c>
      <c r="M2649" s="1" t="s">
        <v>212</v>
      </c>
      <c r="N2649" s="1" t="s">
        <v>385</v>
      </c>
      <c r="O2649" s="1" t="s">
        <v>9</v>
      </c>
      <c r="P2649" s="1" t="s">
        <v>212</v>
      </c>
      <c r="Q2649" s="1" t="s">
        <v>13</v>
      </c>
      <c r="R2649" s="1" t="s">
        <v>13</v>
      </c>
      <c r="S2649" s="1" t="s">
        <v>175</v>
      </c>
      <c r="T2649">
        <v>4</v>
      </c>
      <c r="U2649" s="1" t="s">
        <v>537</v>
      </c>
      <c r="V2649">
        <v>3</v>
      </c>
      <c r="W2649">
        <v>2022</v>
      </c>
    </row>
    <row r="2650" spans="1:23" x14ac:dyDescent="0.25">
      <c r="A2650">
        <v>50380</v>
      </c>
      <c r="B2650">
        <v>16406428</v>
      </c>
      <c r="C2650">
        <v>76384713</v>
      </c>
      <c r="D2650">
        <v>43024749</v>
      </c>
      <c r="E2650">
        <v>304</v>
      </c>
      <c r="F2650">
        <v>3042505196</v>
      </c>
      <c r="G2650">
        <v>0</v>
      </c>
      <c r="H2650">
        <v>547</v>
      </c>
      <c r="I2650" s="1" t="s">
        <v>378</v>
      </c>
      <c r="J2650" s="3">
        <v>44629.447488425925</v>
      </c>
      <c r="K2650" s="1" t="s">
        <v>212</v>
      </c>
      <c r="L2650" s="1" t="s">
        <v>212</v>
      </c>
      <c r="M2650" s="1" t="s">
        <v>212</v>
      </c>
      <c r="N2650" s="1" t="s">
        <v>385</v>
      </c>
      <c r="O2650" s="1" t="s">
        <v>9</v>
      </c>
      <c r="P2650" s="1" t="s">
        <v>212</v>
      </c>
      <c r="Q2650" s="1" t="s">
        <v>13</v>
      </c>
      <c r="R2650" s="1" t="s">
        <v>13</v>
      </c>
      <c r="S2650" s="1" t="s">
        <v>175</v>
      </c>
      <c r="T2650">
        <v>4</v>
      </c>
      <c r="U2650" s="1" t="s">
        <v>537</v>
      </c>
      <c r="V2650">
        <v>3</v>
      </c>
      <c r="W2650">
        <v>2022</v>
      </c>
    </row>
    <row r="2651" spans="1:23" x14ac:dyDescent="0.25">
      <c r="A2651">
        <v>50381</v>
      </c>
      <c r="B2651">
        <v>16406436</v>
      </c>
      <c r="C2651">
        <v>76383651</v>
      </c>
      <c r="D2651">
        <v>46060290</v>
      </c>
      <c r="E2651">
        <v>108</v>
      </c>
      <c r="F2651">
        <v>1088629743</v>
      </c>
      <c r="G2651">
        <v>9</v>
      </c>
      <c r="H2651">
        <v>547</v>
      </c>
      <c r="I2651" s="1" t="s">
        <v>378</v>
      </c>
      <c r="J2651" s="3">
        <v>44629.447754629633</v>
      </c>
      <c r="K2651" s="1" t="s">
        <v>212</v>
      </c>
      <c r="L2651" s="1" t="s">
        <v>212</v>
      </c>
      <c r="M2651" s="1" t="s">
        <v>212</v>
      </c>
      <c r="N2651" s="1" t="s">
        <v>385</v>
      </c>
      <c r="O2651" s="1" t="s">
        <v>9</v>
      </c>
      <c r="P2651" s="1" t="s">
        <v>212</v>
      </c>
      <c r="Q2651" s="1" t="s">
        <v>19</v>
      </c>
      <c r="R2651" s="1" t="s">
        <v>13</v>
      </c>
      <c r="S2651" s="1" t="s">
        <v>175</v>
      </c>
      <c r="T2651">
        <v>4</v>
      </c>
      <c r="U2651" s="1" t="s">
        <v>537</v>
      </c>
      <c r="V2651">
        <v>3</v>
      </c>
      <c r="W2651">
        <v>2022</v>
      </c>
    </row>
    <row r="2652" spans="1:23" x14ac:dyDescent="0.25">
      <c r="A2652">
        <v>50382</v>
      </c>
      <c r="B2652">
        <v>16406527</v>
      </c>
      <c r="C2652">
        <v>76385712</v>
      </c>
      <c r="D2652">
        <v>46122706</v>
      </c>
      <c r="E2652">
        <v>998</v>
      </c>
      <c r="F2652">
        <v>9985349291</v>
      </c>
      <c r="G2652">
        <v>23</v>
      </c>
      <c r="H2652">
        <v>547</v>
      </c>
      <c r="I2652" s="1" t="s">
        <v>378</v>
      </c>
      <c r="J2652" s="3">
        <v>44629.449791666666</v>
      </c>
      <c r="K2652" s="1" t="s">
        <v>212</v>
      </c>
      <c r="L2652" s="1" t="s">
        <v>212</v>
      </c>
      <c r="M2652" s="1" t="s">
        <v>212</v>
      </c>
      <c r="N2652" s="1" t="s">
        <v>385</v>
      </c>
      <c r="O2652" s="1" t="s">
        <v>9</v>
      </c>
      <c r="P2652" s="1" t="s">
        <v>212</v>
      </c>
      <c r="Q2652" s="1" t="s">
        <v>97</v>
      </c>
      <c r="R2652" s="1" t="s">
        <v>13</v>
      </c>
      <c r="S2652" s="1" t="s">
        <v>175</v>
      </c>
      <c r="T2652">
        <v>4</v>
      </c>
      <c r="U2652" s="1" t="s">
        <v>537</v>
      </c>
      <c r="V2652">
        <v>3</v>
      </c>
      <c r="W2652">
        <v>2022</v>
      </c>
    </row>
    <row r="2653" spans="1:23" x14ac:dyDescent="0.25">
      <c r="A2653">
        <v>50383</v>
      </c>
      <c r="B2653">
        <v>16406559</v>
      </c>
      <c r="C2653">
        <v>76385668</v>
      </c>
      <c r="D2653">
        <v>46189580</v>
      </c>
      <c r="E2653">
        <v>489</v>
      </c>
      <c r="F2653">
        <v>4893341138</v>
      </c>
      <c r="G2653">
        <v>24</v>
      </c>
      <c r="H2653">
        <v>547</v>
      </c>
      <c r="I2653" s="1" t="s">
        <v>378</v>
      </c>
      <c r="J2653" s="3">
        <v>44629.450486111113</v>
      </c>
      <c r="K2653" s="1" t="s">
        <v>212</v>
      </c>
      <c r="L2653" s="1" t="s">
        <v>212</v>
      </c>
      <c r="M2653" s="1" t="s">
        <v>212</v>
      </c>
      <c r="N2653" s="1" t="s">
        <v>385</v>
      </c>
      <c r="O2653" s="1" t="s">
        <v>9</v>
      </c>
      <c r="P2653" s="1" t="s">
        <v>212</v>
      </c>
      <c r="Q2653" s="1" t="s">
        <v>114</v>
      </c>
      <c r="R2653" s="1" t="s">
        <v>13</v>
      </c>
      <c r="S2653" s="1" t="s">
        <v>175</v>
      </c>
      <c r="T2653">
        <v>4</v>
      </c>
      <c r="U2653" s="1" t="s">
        <v>537</v>
      </c>
      <c r="V2653">
        <v>3</v>
      </c>
      <c r="W2653">
        <v>2022</v>
      </c>
    </row>
    <row r="2654" spans="1:23" x14ac:dyDescent="0.25">
      <c r="A2654">
        <v>50384</v>
      </c>
      <c r="B2654">
        <v>16406591</v>
      </c>
      <c r="C2654">
        <v>76386376</v>
      </c>
      <c r="D2654">
        <v>46156599</v>
      </c>
      <c r="E2654">
        <v>121</v>
      </c>
      <c r="F2654">
        <v>1210888675</v>
      </c>
      <c r="G2654">
        <v>9</v>
      </c>
      <c r="H2654">
        <v>547</v>
      </c>
      <c r="I2654" s="1" t="s">
        <v>378</v>
      </c>
      <c r="J2654" s="3">
        <v>44629.451018518521</v>
      </c>
      <c r="K2654" s="1" t="s">
        <v>212</v>
      </c>
      <c r="L2654" s="1" t="s">
        <v>212</v>
      </c>
      <c r="M2654" s="1" t="s">
        <v>212</v>
      </c>
      <c r="N2654" s="1" t="s">
        <v>385</v>
      </c>
      <c r="O2654" s="1" t="s">
        <v>9</v>
      </c>
      <c r="P2654" s="1" t="s">
        <v>212</v>
      </c>
      <c r="Q2654" s="1" t="s">
        <v>19</v>
      </c>
      <c r="R2654" s="1" t="s">
        <v>13</v>
      </c>
      <c r="S2654" s="1" t="s">
        <v>175</v>
      </c>
      <c r="T2654">
        <v>4</v>
      </c>
      <c r="U2654" s="1" t="s">
        <v>537</v>
      </c>
      <c r="V2654">
        <v>3</v>
      </c>
      <c r="W2654">
        <v>2022</v>
      </c>
    </row>
    <row r="2655" spans="1:23" x14ac:dyDescent="0.25">
      <c r="A2655">
        <v>50385</v>
      </c>
      <c r="B2655">
        <v>16406674</v>
      </c>
      <c r="C2655">
        <v>76383040</v>
      </c>
      <c r="D2655">
        <v>46188408</v>
      </c>
      <c r="E2655">
        <v>913</v>
      </c>
      <c r="F2655">
        <v>9134016341</v>
      </c>
      <c r="G2655">
        <v>4</v>
      </c>
      <c r="H2655">
        <v>547</v>
      </c>
      <c r="I2655" s="1" t="s">
        <v>378</v>
      </c>
      <c r="J2655" s="3">
        <v>44629.452766203707</v>
      </c>
      <c r="K2655" s="1" t="s">
        <v>212</v>
      </c>
      <c r="L2655" s="1" t="s">
        <v>212</v>
      </c>
      <c r="M2655" s="1" t="s">
        <v>212</v>
      </c>
      <c r="N2655" s="1" t="s">
        <v>385</v>
      </c>
      <c r="O2655" s="1" t="s">
        <v>9</v>
      </c>
      <c r="P2655" s="1" t="s">
        <v>212</v>
      </c>
      <c r="Q2655" s="1" t="s">
        <v>42</v>
      </c>
      <c r="R2655" s="1" t="s">
        <v>13</v>
      </c>
      <c r="S2655" s="1" t="s">
        <v>175</v>
      </c>
      <c r="T2655">
        <v>4</v>
      </c>
      <c r="U2655" s="1" t="s">
        <v>537</v>
      </c>
      <c r="V2655">
        <v>3</v>
      </c>
      <c r="W2655">
        <v>2022</v>
      </c>
    </row>
    <row r="2656" spans="1:23" x14ac:dyDescent="0.25">
      <c r="A2656">
        <v>50386</v>
      </c>
      <c r="B2656">
        <v>16406714</v>
      </c>
      <c r="C2656">
        <v>76387175</v>
      </c>
      <c r="D2656">
        <v>44422147</v>
      </c>
      <c r="E2656">
        <v>616</v>
      </c>
      <c r="F2656">
        <v>6169463912</v>
      </c>
      <c r="G2656">
        <v>2</v>
      </c>
      <c r="H2656">
        <v>547</v>
      </c>
      <c r="I2656" s="1" t="s">
        <v>378</v>
      </c>
      <c r="J2656" s="3">
        <v>44629.453796296293</v>
      </c>
      <c r="K2656" s="1" t="s">
        <v>212</v>
      </c>
      <c r="L2656" s="1" t="s">
        <v>212</v>
      </c>
      <c r="M2656" s="1" t="s">
        <v>212</v>
      </c>
      <c r="N2656" s="1" t="s">
        <v>385</v>
      </c>
      <c r="O2656" s="1" t="s">
        <v>9</v>
      </c>
      <c r="P2656" s="1" t="s">
        <v>212</v>
      </c>
      <c r="Q2656" s="1" t="s">
        <v>16</v>
      </c>
      <c r="R2656" s="1" t="s">
        <v>13</v>
      </c>
      <c r="S2656" s="1" t="s">
        <v>175</v>
      </c>
      <c r="T2656">
        <v>4</v>
      </c>
      <c r="U2656" s="1" t="s">
        <v>537</v>
      </c>
      <c r="V2656">
        <v>3</v>
      </c>
      <c r="W2656">
        <v>2022</v>
      </c>
    </row>
    <row r="2657" spans="1:23" x14ac:dyDescent="0.25">
      <c r="A2657">
        <v>50387</v>
      </c>
      <c r="B2657">
        <v>16406828</v>
      </c>
      <c r="C2657">
        <v>76388163</v>
      </c>
      <c r="D2657">
        <v>42431830</v>
      </c>
      <c r="E2657">
        <v>162</v>
      </c>
      <c r="F2657">
        <v>1623789073</v>
      </c>
      <c r="G2657">
        <v>9</v>
      </c>
      <c r="H2657">
        <v>547</v>
      </c>
      <c r="I2657" s="1" t="s">
        <v>378</v>
      </c>
      <c r="J2657" s="3">
        <v>44629.456006944441</v>
      </c>
      <c r="K2657" s="1" t="s">
        <v>212</v>
      </c>
      <c r="L2657" s="1" t="s">
        <v>212</v>
      </c>
      <c r="M2657" s="1" t="s">
        <v>212</v>
      </c>
      <c r="N2657" s="1" t="s">
        <v>385</v>
      </c>
      <c r="O2657" s="1" t="s">
        <v>9</v>
      </c>
      <c r="P2657" s="1" t="s">
        <v>212</v>
      </c>
      <c r="Q2657" s="1" t="s">
        <v>19</v>
      </c>
      <c r="R2657" s="1" t="s">
        <v>13</v>
      </c>
      <c r="S2657" s="1" t="s">
        <v>175</v>
      </c>
      <c r="T2657">
        <v>4</v>
      </c>
      <c r="U2657" s="1" t="s">
        <v>537</v>
      </c>
      <c r="V2657">
        <v>3</v>
      </c>
      <c r="W2657">
        <v>2022</v>
      </c>
    </row>
    <row r="2658" spans="1:23" x14ac:dyDescent="0.25">
      <c r="A2658">
        <v>50388</v>
      </c>
      <c r="B2658">
        <v>16406946</v>
      </c>
      <c r="C2658">
        <v>76388994</v>
      </c>
      <c r="D2658">
        <v>46172495</v>
      </c>
      <c r="E2658">
        <v>510</v>
      </c>
      <c r="F2658">
        <v>5100681359</v>
      </c>
      <c r="G2658">
        <v>0</v>
      </c>
      <c r="H2658">
        <v>547</v>
      </c>
      <c r="I2658" s="1" t="s">
        <v>378</v>
      </c>
      <c r="J2658" s="3">
        <v>44629.458749999998</v>
      </c>
      <c r="K2658" s="1" t="s">
        <v>212</v>
      </c>
      <c r="L2658" s="1" t="s">
        <v>212</v>
      </c>
      <c r="M2658" s="1" t="s">
        <v>212</v>
      </c>
      <c r="N2658" s="1" t="s">
        <v>385</v>
      </c>
      <c r="O2658" s="1" t="s">
        <v>9</v>
      </c>
      <c r="P2658" s="1" t="s">
        <v>212</v>
      </c>
      <c r="Q2658" s="1" t="s">
        <v>13</v>
      </c>
      <c r="R2658" s="1" t="s">
        <v>13</v>
      </c>
      <c r="S2658" s="1" t="s">
        <v>175</v>
      </c>
      <c r="T2658">
        <v>4</v>
      </c>
      <c r="U2658" s="1" t="s">
        <v>537</v>
      </c>
      <c r="V2658">
        <v>3</v>
      </c>
      <c r="W2658">
        <v>2022</v>
      </c>
    </row>
    <row r="2659" spans="1:23" x14ac:dyDescent="0.25">
      <c r="A2659">
        <v>50389</v>
      </c>
      <c r="B2659">
        <v>16406947</v>
      </c>
      <c r="C2659">
        <v>76389126</v>
      </c>
      <c r="D2659">
        <v>45361618</v>
      </c>
      <c r="E2659">
        <v>729</v>
      </c>
      <c r="F2659">
        <v>7294223368</v>
      </c>
      <c r="G2659">
        <v>15</v>
      </c>
      <c r="H2659">
        <v>547</v>
      </c>
      <c r="I2659" s="1" t="s">
        <v>378</v>
      </c>
      <c r="J2659" s="3">
        <v>44629.458773148152</v>
      </c>
      <c r="K2659" s="1" t="s">
        <v>212</v>
      </c>
      <c r="L2659" s="1" t="s">
        <v>212</v>
      </c>
      <c r="M2659" s="1" t="s">
        <v>212</v>
      </c>
      <c r="N2659" s="1" t="s">
        <v>385</v>
      </c>
      <c r="O2659" s="1" t="s">
        <v>9</v>
      </c>
      <c r="P2659" s="1" t="s">
        <v>212</v>
      </c>
      <c r="Q2659" s="1" t="s">
        <v>47</v>
      </c>
      <c r="R2659" s="1" t="s">
        <v>13</v>
      </c>
      <c r="S2659" s="1" t="s">
        <v>175</v>
      </c>
      <c r="T2659">
        <v>4</v>
      </c>
      <c r="U2659" s="1" t="s">
        <v>537</v>
      </c>
      <c r="V2659">
        <v>3</v>
      </c>
      <c r="W2659">
        <v>2022</v>
      </c>
    </row>
    <row r="2660" spans="1:23" x14ac:dyDescent="0.25">
      <c r="A2660">
        <v>50390</v>
      </c>
      <c r="B2660">
        <v>16406991</v>
      </c>
      <c r="C2660">
        <v>76389448</v>
      </c>
      <c r="D2660">
        <v>46145684</v>
      </c>
      <c r="E2660">
        <v>766</v>
      </c>
      <c r="F2660">
        <v>7665531538</v>
      </c>
      <c r="G2660">
        <v>30</v>
      </c>
      <c r="H2660">
        <v>547</v>
      </c>
      <c r="I2660" s="1" t="s">
        <v>378</v>
      </c>
      <c r="J2660" s="3">
        <v>44629.459733796299</v>
      </c>
      <c r="K2660" s="1" t="s">
        <v>212</v>
      </c>
      <c r="L2660" s="1" t="s">
        <v>212</v>
      </c>
      <c r="M2660" s="1" t="s">
        <v>212</v>
      </c>
      <c r="N2660" s="1" t="s">
        <v>385</v>
      </c>
      <c r="O2660" s="1" t="s">
        <v>9</v>
      </c>
      <c r="P2660" s="1" t="s">
        <v>212</v>
      </c>
      <c r="Q2660" s="1" t="s">
        <v>38</v>
      </c>
      <c r="R2660" s="1" t="s">
        <v>13</v>
      </c>
      <c r="S2660" s="1" t="s">
        <v>175</v>
      </c>
      <c r="T2660">
        <v>4</v>
      </c>
      <c r="U2660" s="1" t="s">
        <v>537</v>
      </c>
      <c r="V2660">
        <v>3</v>
      </c>
      <c r="W2660">
        <v>2022</v>
      </c>
    </row>
    <row r="2661" spans="1:23" x14ac:dyDescent="0.25">
      <c r="A2661">
        <v>50391</v>
      </c>
      <c r="B2661">
        <v>16407115</v>
      </c>
      <c r="C2661">
        <v>76390299</v>
      </c>
      <c r="D2661">
        <v>46191778</v>
      </c>
      <c r="E2661">
        <v>666</v>
      </c>
      <c r="F2661">
        <v>6663957177</v>
      </c>
      <c r="G2661">
        <v>0</v>
      </c>
      <c r="H2661">
        <v>547</v>
      </c>
      <c r="I2661" s="1" t="s">
        <v>378</v>
      </c>
      <c r="J2661" s="3">
        <v>44629.462534722225</v>
      </c>
      <c r="K2661" s="1" t="s">
        <v>212</v>
      </c>
      <c r="L2661" s="1" t="s">
        <v>212</v>
      </c>
      <c r="M2661" s="1" t="s">
        <v>212</v>
      </c>
      <c r="N2661" s="1" t="s">
        <v>385</v>
      </c>
      <c r="O2661" s="1" t="s">
        <v>9</v>
      </c>
      <c r="P2661" s="1" t="s">
        <v>212</v>
      </c>
      <c r="Q2661" s="1" t="s">
        <v>13</v>
      </c>
      <c r="R2661" s="1" t="s">
        <v>13</v>
      </c>
      <c r="S2661" s="1" t="s">
        <v>175</v>
      </c>
      <c r="T2661">
        <v>4</v>
      </c>
      <c r="U2661" s="1" t="s">
        <v>537</v>
      </c>
      <c r="V2661">
        <v>3</v>
      </c>
      <c r="W2661">
        <v>2022</v>
      </c>
    </row>
    <row r="2662" spans="1:23" x14ac:dyDescent="0.25">
      <c r="A2662">
        <v>50392</v>
      </c>
      <c r="B2662">
        <v>16407116</v>
      </c>
      <c r="C2662">
        <v>76390629</v>
      </c>
      <c r="D2662">
        <v>44510077</v>
      </c>
      <c r="E2662">
        <v>706</v>
      </c>
      <c r="F2662">
        <v>7064868963</v>
      </c>
      <c r="G2662">
        <v>0</v>
      </c>
      <c r="H2662">
        <v>547</v>
      </c>
      <c r="I2662" s="1" t="s">
        <v>378</v>
      </c>
      <c r="J2662" s="3">
        <v>44629.462534722225</v>
      </c>
      <c r="K2662" s="1" t="s">
        <v>212</v>
      </c>
      <c r="L2662" s="1" t="s">
        <v>212</v>
      </c>
      <c r="M2662" s="1" t="s">
        <v>212</v>
      </c>
      <c r="N2662" s="1" t="s">
        <v>385</v>
      </c>
      <c r="O2662" s="1" t="s">
        <v>9</v>
      </c>
      <c r="P2662" s="1" t="s">
        <v>212</v>
      </c>
      <c r="Q2662" s="1" t="s">
        <v>13</v>
      </c>
      <c r="R2662" s="1" t="s">
        <v>13</v>
      </c>
      <c r="S2662" s="1" t="s">
        <v>175</v>
      </c>
      <c r="T2662">
        <v>4</v>
      </c>
      <c r="U2662" s="1" t="s">
        <v>537</v>
      </c>
      <c r="V2662">
        <v>3</v>
      </c>
      <c r="W2662">
        <v>2022</v>
      </c>
    </row>
    <row r="2663" spans="1:23" x14ac:dyDescent="0.25">
      <c r="A2663">
        <v>50393</v>
      </c>
      <c r="B2663">
        <v>16407127</v>
      </c>
      <c r="C2663">
        <v>76390589</v>
      </c>
      <c r="D2663">
        <v>45928190</v>
      </c>
      <c r="E2663">
        <v>376</v>
      </c>
      <c r="F2663">
        <v>3760485673</v>
      </c>
      <c r="G2663">
        <v>14</v>
      </c>
      <c r="H2663">
        <v>547</v>
      </c>
      <c r="I2663" s="1" t="s">
        <v>378</v>
      </c>
      <c r="J2663" s="3">
        <v>44629.46297453704</v>
      </c>
      <c r="K2663" s="1" t="s">
        <v>212</v>
      </c>
      <c r="L2663" s="1" t="s">
        <v>212</v>
      </c>
      <c r="M2663" s="1" t="s">
        <v>212</v>
      </c>
      <c r="N2663" s="1" t="s">
        <v>385</v>
      </c>
      <c r="O2663" s="1" t="s">
        <v>9</v>
      </c>
      <c r="P2663" s="1" t="s">
        <v>212</v>
      </c>
      <c r="Q2663" s="1" t="s">
        <v>63</v>
      </c>
      <c r="R2663" s="1" t="s">
        <v>13</v>
      </c>
      <c r="S2663" s="1" t="s">
        <v>175</v>
      </c>
      <c r="T2663">
        <v>4</v>
      </c>
      <c r="U2663" s="1" t="s">
        <v>537</v>
      </c>
      <c r="V2663">
        <v>3</v>
      </c>
      <c r="W2663">
        <v>2022</v>
      </c>
    </row>
    <row r="2664" spans="1:23" x14ac:dyDescent="0.25">
      <c r="A2664">
        <v>50394</v>
      </c>
      <c r="B2664">
        <v>16407180</v>
      </c>
      <c r="C2664">
        <v>76389581</v>
      </c>
      <c r="D2664">
        <v>46191440</v>
      </c>
      <c r="E2664">
        <v>713</v>
      </c>
      <c r="F2664">
        <v>7132195429</v>
      </c>
      <c r="G2664">
        <v>15</v>
      </c>
      <c r="H2664">
        <v>547</v>
      </c>
      <c r="I2664" s="1" t="s">
        <v>378</v>
      </c>
      <c r="J2664" s="3">
        <v>44629.464074074072</v>
      </c>
      <c r="K2664" s="1" t="s">
        <v>212</v>
      </c>
      <c r="L2664" s="1" t="s">
        <v>212</v>
      </c>
      <c r="M2664" s="1" t="s">
        <v>212</v>
      </c>
      <c r="N2664" s="1" t="s">
        <v>385</v>
      </c>
      <c r="O2664" s="1" t="s">
        <v>9</v>
      </c>
      <c r="P2664" s="1" t="s">
        <v>212</v>
      </c>
      <c r="Q2664" s="1" t="s">
        <v>47</v>
      </c>
      <c r="R2664" s="1" t="s">
        <v>13</v>
      </c>
      <c r="S2664" s="1" t="s">
        <v>175</v>
      </c>
      <c r="T2664">
        <v>4</v>
      </c>
      <c r="U2664" s="1" t="s">
        <v>537</v>
      </c>
      <c r="V2664">
        <v>3</v>
      </c>
      <c r="W2664">
        <v>2022</v>
      </c>
    </row>
    <row r="2665" spans="1:23" x14ac:dyDescent="0.25">
      <c r="A2665">
        <v>50395</v>
      </c>
      <c r="B2665">
        <v>16407225</v>
      </c>
      <c r="C2665">
        <v>76391656</v>
      </c>
      <c r="D2665">
        <v>45643206</v>
      </c>
      <c r="E2665">
        <v>408</v>
      </c>
      <c r="F2665">
        <v>4083889691</v>
      </c>
      <c r="G2665">
        <v>0</v>
      </c>
      <c r="H2665">
        <v>547</v>
      </c>
      <c r="I2665" s="1" t="s">
        <v>378</v>
      </c>
      <c r="J2665" s="3">
        <v>44629.465069444443</v>
      </c>
      <c r="K2665" s="1" t="s">
        <v>212</v>
      </c>
      <c r="L2665" s="1" t="s">
        <v>212</v>
      </c>
      <c r="M2665" s="1" t="s">
        <v>212</v>
      </c>
      <c r="N2665" s="1" t="s">
        <v>385</v>
      </c>
      <c r="O2665" s="1" t="s">
        <v>9</v>
      </c>
      <c r="P2665" s="1" t="s">
        <v>212</v>
      </c>
      <c r="Q2665" s="1" t="s">
        <v>13</v>
      </c>
      <c r="R2665" s="1" t="s">
        <v>13</v>
      </c>
      <c r="S2665" s="1" t="s">
        <v>175</v>
      </c>
      <c r="T2665">
        <v>4</v>
      </c>
      <c r="U2665" s="1" t="s">
        <v>537</v>
      </c>
      <c r="V2665">
        <v>3</v>
      </c>
      <c r="W2665">
        <v>2022</v>
      </c>
    </row>
    <row r="2666" spans="1:23" x14ac:dyDescent="0.25">
      <c r="A2666">
        <v>50396</v>
      </c>
      <c r="B2666">
        <v>16407279</v>
      </c>
      <c r="C2666">
        <v>76391439</v>
      </c>
      <c r="D2666">
        <v>46192352</v>
      </c>
      <c r="E2666">
        <v>861</v>
      </c>
      <c r="F2666">
        <v>8616102849</v>
      </c>
      <c r="G2666">
        <v>5</v>
      </c>
      <c r="H2666">
        <v>547</v>
      </c>
      <c r="I2666" s="1" t="s">
        <v>378</v>
      </c>
      <c r="J2666" s="3">
        <v>44629.466111111113</v>
      </c>
      <c r="K2666" s="1" t="s">
        <v>212</v>
      </c>
      <c r="L2666" s="1" t="s">
        <v>212</v>
      </c>
      <c r="M2666" s="1" t="s">
        <v>212</v>
      </c>
      <c r="N2666" s="1" t="s">
        <v>385</v>
      </c>
      <c r="O2666" s="1" t="s">
        <v>9</v>
      </c>
      <c r="P2666" s="1" t="s">
        <v>212</v>
      </c>
      <c r="Q2666" s="1" t="s">
        <v>94</v>
      </c>
      <c r="R2666" s="1" t="s">
        <v>13</v>
      </c>
      <c r="S2666" s="1" t="s">
        <v>175</v>
      </c>
      <c r="T2666">
        <v>4</v>
      </c>
      <c r="U2666" s="1" t="s">
        <v>537</v>
      </c>
      <c r="V2666">
        <v>3</v>
      </c>
      <c r="W2666">
        <v>2022</v>
      </c>
    </row>
    <row r="2667" spans="1:23" x14ac:dyDescent="0.25">
      <c r="A2667">
        <v>50397</v>
      </c>
      <c r="B2667">
        <v>16407373</v>
      </c>
      <c r="C2667">
        <v>76390368</v>
      </c>
      <c r="D2667">
        <v>46191805</v>
      </c>
      <c r="E2667">
        <v>888</v>
      </c>
      <c r="F2667">
        <v>8888142922</v>
      </c>
      <c r="G2667">
        <v>0</v>
      </c>
      <c r="H2667">
        <v>547</v>
      </c>
      <c r="I2667" s="1" t="s">
        <v>378</v>
      </c>
      <c r="J2667" s="3">
        <v>44629.467685185184</v>
      </c>
      <c r="K2667" s="1" t="s">
        <v>212</v>
      </c>
      <c r="L2667" s="1" t="s">
        <v>212</v>
      </c>
      <c r="M2667" s="1" t="s">
        <v>212</v>
      </c>
      <c r="N2667" s="1" t="s">
        <v>385</v>
      </c>
      <c r="O2667" s="1" t="s">
        <v>9</v>
      </c>
      <c r="P2667" s="1" t="s">
        <v>212</v>
      </c>
      <c r="Q2667" s="1" t="s">
        <v>13</v>
      </c>
      <c r="R2667" s="1" t="s">
        <v>13</v>
      </c>
      <c r="S2667" s="1" t="s">
        <v>175</v>
      </c>
      <c r="T2667">
        <v>4</v>
      </c>
      <c r="U2667" s="1" t="s">
        <v>537</v>
      </c>
      <c r="V2667">
        <v>3</v>
      </c>
      <c r="W2667">
        <v>2022</v>
      </c>
    </row>
    <row r="2668" spans="1:23" x14ac:dyDescent="0.25">
      <c r="A2668">
        <v>50398</v>
      </c>
      <c r="B2668">
        <v>16407391</v>
      </c>
      <c r="C2668">
        <v>76392836</v>
      </c>
      <c r="D2668">
        <v>46156599</v>
      </c>
      <c r="E2668">
        <v>121</v>
      </c>
      <c r="F2668">
        <v>1210888675</v>
      </c>
      <c r="G2668">
        <v>9</v>
      </c>
      <c r="H2668">
        <v>547</v>
      </c>
      <c r="I2668" s="1" t="s">
        <v>378</v>
      </c>
      <c r="J2668" s="3">
        <v>44629.468101851853</v>
      </c>
      <c r="K2668" s="1" t="s">
        <v>212</v>
      </c>
      <c r="L2668" s="1" t="s">
        <v>212</v>
      </c>
      <c r="M2668" s="1" t="s">
        <v>212</v>
      </c>
      <c r="N2668" s="1" t="s">
        <v>385</v>
      </c>
      <c r="O2668" s="1" t="s">
        <v>9</v>
      </c>
      <c r="P2668" s="1" t="s">
        <v>212</v>
      </c>
      <c r="Q2668" s="1" t="s">
        <v>19</v>
      </c>
      <c r="R2668" s="1" t="s">
        <v>13</v>
      </c>
      <c r="S2668" s="1" t="s">
        <v>175</v>
      </c>
      <c r="T2668">
        <v>4</v>
      </c>
      <c r="U2668" s="1" t="s">
        <v>537</v>
      </c>
      <c r="V2668">
        <v>3</v>
      </c>
      <c r="W2668">
        <v>2022</v>
      </c>
    </row>
    <row r="2669" spans="1:23" x14ac:dyDescent="0.25">
      <c r="A2669">
        <v>50399</v>
      </c>
      <c r="B2669">
        <v>16407444</v>
      </c>
      <c r="C2669">
        <v>76390758</v>
      </c>
      <c r="D2669">
        <v>46192002</v>
      </c>
      <c r="E2669">
        <v>825</v>
      </c>
      <c r="F2669">
        <v>8250297015</v>
      </c>
      <c r="G2669">
        <v>19</v>
      </c>
      <c r="H2669">
        <v>547</v>
      </c>
      <c r="I2669" s="1" t="s">
        <v>378</v>
      </c>
      <c r="J2669" s="3">
        <v>44629.469201388885</v>
      </c>
      <c r="K2669" s="1" t="s">
        <v>212</v>
      </c>
      <c r="L2669" s="1" t="s">
        <v>212</v>
      </c>
      <c r="M2669" s="1" t="s">
        <v>212</v>
      </c>
      <c r="N2669" s="1" t="s">
        <v>385</v>
      </c>
      <c r="O2669" s="1" t="s">
        <v>9</v>
      </c>
      <c r="P2669" s="1" t="s">
        <v>212</v>
      </c>
      <c r="Q2669" s="1" t="s">
        <v>82</v>
      </c>
      <c r="R2669" s="1" t="s">
        <v>13</v>
      </c>
      <c r="S2669" s="1" t="s">
        <v>175</v>
      </c>
      <c r="T2669">
        <v>4</v>
      </c>
      <c r="U2669" s="1" t="s">
        <v>537</v>
      </c>
      <c r="V2669">
        <v>3</v>
      </c>
      <c r="W2669">
        <v>2022</v>
      </c>
    </row>
    <row r="2670" spans="1:23" x14ac:dyDescent="0.25">
      <c r="A2670">
        <v>50400</v>
      </c>
      <c r="B2670">
        <v>16407472</v>
      </c>
      <c r="C2670">
        <v>76392167</v>
      </c>
      <c r="D2670">
        <v>46189580</v>
      </c>
      <c r="E2670">
        <v>489</v>
      </c>
      <c r="F2670">
        <v>4893341138</v>
      </c>
      <c r="G2670">
        <v>24</v>
      </c>
      <c r="H2670">
        <v>547</v>
      </c>
      <c r="I2670" s="1" t="s">
        <v>378</v>
      </c>
      <c r="J2670" s="3">
        <v>44629.469768518517</v>
      </c>
      <c r="K2670" s="1" t="s">
        <v>212</v>
      </c>
      <c r="L2670" s="1" t="s">
        <v>212</v>
      </c>
      <c r="M2670" s="1" t="s">
        <v>212</v>
      </c>
      <c r="N2670" s="1" t="s">
        <v>385</v>
      </c>
      <c r="O2670" s="1" t="s">
        <v>9</v>
      </c>
      <c r="P2670" s="1" t="s">
        <v>212</v>
      </c>
      <c r="Q2670" s="1" t="s">
        <v>114</v>
      </c>
      <c r="R2670" s="1" t="s">
        <v>13</v>
      </c>
      <c r="S2670" s="1" t="s">
        <v>175</v>
      </c>
      <c r="T2670">
        <v>4</v>
      </c>
      <c r="U2670" s="1" t="s">
        <v>537</v>
      </c>
      <c r="V2670">
        <v>3</v>
      </c>
      <c r="W2670">
        <v>2022</v>
      </c>
    </row>
    <row r="2671" spans="1:23" x14ac:dyDescent="0.25">
      <c r="A2671">
        <v>50401</v>
      </c>
      <c r="B2671">
        <v>16407485</v>
      </c>
      <c r="C2671">
        <v>76391269</v>
      </c>
      <c r="D2671">
        <v>46192268</v>
      </c>
      <c r="E2671">
        <v>465</v>
      </c>
      <c r="F2671">
        <v>4653013141</v>
      </c>
      <c r="G2671">
        <v>1</v>
      </c>
      <c r="H2671">
        <v>547</v>
      </c>
      <c r="I2671" s="1" t="s">
        <v>378</v>
      </c>
      <c r="J2671" s="3">
        <v>44629.470266203702</v>
      </c>
      <c r="K2671" s="1" t="s">
        <v>212</v>
      </c>
      <c r="L2671" s="1" t="s">
        <v>212</v>
      </c>
      <c r="M2671" s="1" t="s">
        <v>212</v>
      </c>
      <c r="N2671" s="1" t="s">
        <v>385</v>
      </c>
      <c r="O2671" s="1" t="s">
        <v>9</v>
      </c>
      <c r="P2671" s="1" t="s">
        <v>212</v>
      </c>
      <c r="Q2671" s="1" t="s">
        <v>116</v>
      </c>
      <c r="R2671" s="1" t="s">
        <v>13</v>
      </c>
      <c r="S2671" s="1" t="s">
        <v>175</v>
      </c>
      <c r="T2671">
        <v>4</v>
      </c>
      <c r="U2671" s="1" t="s">
        <v>537</v>
      </c>
      <c r="V2671">
        <v>3</v>
      </c>
      <c r="W2671">
        <v>2022</v>
      </c>
    </row>
    <row r="2672" spans="1:23" x14ac:dyDescent="0.25">
      <c r="A2672">
        <v>50402</v>
      </c>
      <c r="B2672">
        <v>16407583</v>
      </c>
      <c r="C2672">
        <v>76394214</v>
      </c>
      <c r="D2672">
        <v>45950355</v>
      </c>
      <c r="E2672">
        <v>318</v>
      </c>
      <c r="F2672">
        <v>3186190001</v>
      </c>
      <c r="G2672">
        <v>0</v>
      </c>
      <c r="H2672">
        <v>547</v>
      </c>
      <c r="I2672" s="1" t="s">
        <v>378</v>
      </c>
      <c r="J2672" s="3">
        <v>44629.472511574073</v>
      </c>
      <c r="K2672" s="1" t="s">
        <v>212</v>
      </c>
      <c r="L2672" s="1" t="s">
        <v>212</v>
      </c>
      <c r="M2672" s="1" t="s">
        <v>212</v>
      </c>
      <c r="N2672" s="1" t="s">
        <v>385</v>
      </c>
      <c r="O2672" s="1" t="s">
        <v>9</v>
      </c>
      <c r="P2672" s="1" t="s">
        <v>212</v>
      </c>
      <c r="Q2672" s="1" t="s">
        <v>13</v>
      </c>
      <c r="R2672" s="1" t="s">
        <v>13</v>
      </c>
      <c r="S2672" s="1" t="s">
        <v>175</v>
      </c>
      <c r="T2672">
        <v>4</v>
      </c>
      <c r="U2672" s="1" t="s">
        <v>537</v>
      </c>
      <c r="V2672">
        <v>3</v>
      </c>
      <c r="W2672">
        <v>2022</v>
      </c>
    </row>
    <row r="2673" spans="1:23" x14ac:dyDescent="0.25">
      <c r="A2673">
        <v>50403</v>
      </c>
      <c r="B2673">
        <v>16407630</v>
      </c>
      <c r="C2673">
        <v>76394758</v>
      </c>
      <c r="D2673">
        <v>46172495</v>
      </c>
      <c r="E2673">
        <v>510</v>
      </c>
      <c r="F2673">
        <v>5100681359</v>
      </c>
      <c r="G2673">
        <v>0</v>
      </c>
      <c r="H2673">
        <v>547</v>
      </c>
      <c r="I2673" s="1" t="s">
        <v>378</v>
      </c>
      <c r="J2673" s="3">
        <v>44629.473217592589</v>
      </c>
      <c r="K2673" s="1" t="s">
        <v>212</v>
      </c>
      <c r="L2673" s="1" t="s">
        <v>212</v>
      </c>
      <c r="M2673" s="1" t="s">
        <v>212</v>
      </c>
      <c r="N2673" s="1" t="s">
        <v>385</v>
      </c>
      <c r="O2673" s="1" t="s">
        <v>9</v>
      </c>
      <c r="P2673" s="1" t="s">
        <v>212</v>
      </c>
      <c r="Q2673" s="1" t="s">
        <v>13</v>
      </c>
      <c r="R2673" s="1" t="s">
        <v>13</v>
      </c>
      <c r="S2673" s="1" t="s">
        <v>175</v>
      </c>
      <c r="T2673">
        <v>4</v>
      </c>
      <c r="U2673" s="1" t="s">
        <v>537</v>
      </c>
      <c r="V2673">
        <v>3</v>
      </c>
      <c r="W2673">
        <v>2022</v>
      </c>
    </row>
    <row r="2674" spans="1:23" x14ac:dyDescent="0.25">
      <c r="A2674">
        <v>50404</v>
      </c>
      <c r="B2674">
        <v>16407708</v>
      </c>
      <c r="C2674">
        <v>76395159</v>
      </c>
      <c r="D2674">
        <v>46188408</v>
      </c>
      <c r="E2674">
        <v>913</v>
      </c>
      <c r="F2674">
        <v>9134016341</v>
      </c>
      <c r="G2674">
        <v>4</v>
      </c>
      <c r="H2674">
        <v>547</v>
      </c>
      <c r="I2674" s="1" t="s">
        <v>378</v>
      </c>
      <c r="J2674" s="3">
        <v>44629.474456018521</v>
      </c>
      <c r="K2674" s="1" t="s">
        <v>212</v>
      </c>
      <c r="L2674" s="1" t="s">
        <v>212</v>
      </c>
      <c r="M2674" s="1" t="s">
        <v>212</v>
      </c>
      <c r="N2674" s="1" t="s">
        <v>385</v>
      </c>
      <c r="O2674" s="1" t="s">
        <v>9</v>
      </c>
      <c r="P2674" s="1" t="s">
        <v>212</v>
      </c>
      <c r="Q2674" s="1" t="s">
        <v>42</v>
      </c>
      <c r="R2674" s="1" t="s">
        <v>13</v>
      </c>
      <c r="S2674" s="1" t="s">
        <v>175</v>
      </c>
      <c r="T2674">
        <v>4</v>
      </c>
      <c r="U2674" s="1" t="s">
        <v>537</v>
      </c>
      <c r="V2674">
        <v>3</v>
      </c>
      <c r="W2674">
        <v>2022</v>
      </c>
    </row>
    <row r="2675" spans="1:23" x14ac:dyDescent="0.25">
      <c r="A2675">
        <v>50405</v>
      </c>
      <c r="B2675">
        <v>16407733</v>
      </c>
      <c r="C2675">
        <v>76395346</v>
      </c>
      <c r="D2675">
        <v>39652380</v>
      </c>
      <c r="E2675">
        <v>304</v>
      </c>
      <c r="F2675">
        <v>3047545295</v>
      </c>
      <c r="G2675">
        <v>0</v>
      </c>
      <c r="H2675">
        <v>547</v>
      </c>
      <c r="I2675" s="1" t="s">
        <v>378</v>
      </c>
      <c r="J2675" s="3">
        <v>44629.474895833337</v>
      </c>
      <c r="K2675" s="1" t="s">
        <v>212</v>
      </c>
      <c r="L2675" s="1" t="s">
        <v>212</v>
      </c>
      <c r="M2675" s="1" t="s">
        <v>212</v>
      </c>
      <c r="N2675" s="1" t="s">
        <v>385</v>
      </c>
      <c r="O2675" s="1" t="s">
        <v>9</v>
      </c>
      <c r="P2675" s="1" t="s">
        <v>212</v>
      </c>
      <c r="Q2675" s="1" t="s">
        <v>13</v>
      </c>
      <c r="R2675" s="1" t="s">
        <v>13</v>
      </c>
      <c r="S2675" s="1" t="s">
        <v>175</v>
      </c>
      <c r="T2675">
        <v>4</v>
      </c>
      <c r="U2675" s="1" t="s">
        <v>537</v>
      </c>
      <c r="V2675">
        <v>3</v>
      </c>
      <c r="W2675">
        <v>2022</v>
      </c>
    </row>
    <row r="2676" spans="1:23" x14ac:dyDescent="0.25">
      <c r="A2676">
        <v>50406</v>
      </c>
      <c r="B2676">
        <v>16407761</v>
      </c>
      <c r="C2676">
        <v>76395739</v>
      </c>
      <c r="D2676">
        <v>43303726</v>
      </c>
      <c r="E2676">
        <v>480</v>
      </c>
      <c r="F2676">
        <v>4805073244</v>
      </c>
      <c r="G2676">
        <v>0</v>
      </c>
      <c r="H2676">
        <v>547</v>
      </c>
      <c r="I2676" s="1" t="s">
        <v>378</v>
      </c>
      <c r="J2676" s="3">
        <v>44629.475393518522</v>
      </c>
      <c r="K2676" s="1" t="s">
        <v>212</v>
      </c>
      <c r="L2676" s="1" t="s">
        <v>212</v>
      </c>
      <c r="M2676" s="1" t="s">
        <v>212</v>
      </c>
      <c r="N2676" s="1" t="s">
        <v>385</v>
      </c>
      <c r="O2676" s="1" t="s">
        <v>9</v>
      </c>
      <c r="P2676" s="1" t="s">
        <v>212</v>
      </c>
      <c r="Q2676" s="1" t="s">
        <v>13</v>
      </c>
      <c r="R2676" s="1" t="s">
        <v>13</v>
      </c>
      <c r="S2676" s="1" t="s">
        <v>175</v>
      </c>
      <c r="T2676">
        <v>4</v>
      </c>
      <c r="U2676" s="1" t="s">
        <v>537</v>
      </c>
      <c r="V2676">
        <v>3</v>
      </c>
      <c r="W2676">
        <v>2022</v>
      </c>
    </row>
    <row r="2677" spans="1:23" x14ac:dyDescent="0.25">
      <c r="A2677">
        <v>50407</v>
      </c>
      <c r="B2677">
        <v>16407845</v>
      </c>
      <c r="C2677">
        <v>76396086</v>
      </c>
      <c r="D2677">
        <v>46194820</v>
      </c>
      <c r="E2677">
        <v>59</v>
      </c>
      <c r="F2677">
        <v>599741074</v>
      </c>
      <c r="G2677">
        <v>0</v>
      </c>
      <c r="H2677">
        <v>547</v>
      </c>
      <c r="I2677" s="1" t="s">
        <v>378</v>
      </c>
      <c r="J2677" s="3">
        <v>44629.476689814815</v>
      </c>
      <c r="K2677" s="1" t="s">
        <v>212</v>
      </c>
      <c r="L2677" s="1" t="s">
        <v>212</v>
      </c>
      <c r="M2677" s="1" t="s">
        <v>212</v>
      </c>
      <c r="N2677" s="1" t="s">
        <v>385</v>
      </c>
      <c r="O2677" s="1" t="s">
        <v>9</v>
      </c>
      <c r="P2677" s="1" t="s">
        <v>212</v>
      </c>
      <c r="Q2677" s="1" t="s">
        <v>13</v>
      </c>
      <c r="R2677" s="1" t="s">
        <v>13</v>
      </c>
      <c r="S2677" s="1" t="s">
        <v>175</v>
      </c>
      <c r="T2677">
        <v>4</v>
      </c>
      <c r="U2677" s="1" t="s">
        <v>537</v>
      </c>
      <c r="V2677">
        <v>3</v>
      </c>
      <c r="W2677">
        <v>2022</v>
      </c>
    </row>
    <row r="2678" spans="1:23" x14ac:dyDescent="0.25">
      <c r="A2678">
        <v>50408</v>
      </c>
      <c r="B2678">
        <v>16407918</v>
      </c>
      <c r="C2678">
        <v>76396434</v>
      </c>
      <c r="D2678">
        <v>45928190</v>
      </c>
      <c r="E2678">
        <v>376</v>
      </c>
      <c r="F2678">
        <v>3760485673</v>
      </c>
      <c r="G2678">
        <v>14</v>
      </c>
      <c r="H2678">
        <v>547</v>
      </c>
      <c r="I2678" s="1" t="s">
        <v>378</v>
      </c>
      <c r="J2678" s="3">
        <v>44629.477870370371</v>
      </c>
      <c r="K2678" s="1" t="s">
        <v>212</v>
      </c>
      <c r="L2678" s="1" t="s">
        <v>212</v>
      </c>
      <c r="M2678" s="1" t="s">
        <v>212</v>
      </c>
      <c r="N2678" s="1" t="s">
        <v>385</v>
      </c>
      <c r="O2678" s="1" t="s">
        <v>9</v>
      </c>
      <c r="P2678" s="1" t="s">
        <v>212</v>
      </c>
      <c r="Q2678" s="1" t="s">
        <v>63</v>
      </c>
      <c r="R2678" s="1" t="s">
        <v>13</v>
      </c>
      <c r="S2678" s="1" t="s">
        <v>175</v>
      </c>
      <c r="T2678">
        <v>4</v>
      </c>
      <c r="U2678" s="1" t="s">
        <v>537</v>
      </c>
      <c r="V2678">
        <v>3</v>
      </c>
      <c r="W2678">
        <v>2022</v>
      </c>
    </row>
    <row r="2679" spans="1:23" x14ac:dyDescent="0.25">
      <c r="A2679">
        <v>50409</v>
      </c>
      <c r="B2679">
        <v>16407952</v>
      </c>
      <c r="C2679">
        <v>76396888</v>
      </c>
      <c r="D2679">
        <v>45878062</v>
      </c>
      <c r="E2679">
        <v>279</v>
      </c>
      <c r="F2679">
        <v>2793599105</v>
      </c>
      <c r="G2679">
        <v>30</v>
      </c>
      <c r="H2679">
        <v>547</v>
      </c>
      <c r="I2679" s="1" t="s">
        <v>378</v>
      </c>
      <c r="J2679" s="3">
        <v>44629.478483796294</v>
      </c>
      <c r="K2679" s="1" t="s">
        <v>212</v>
      </c>
      <c r="L2679" s="1" t="s">
        <v>212</v>
      </c>
      <c r="M2679" s="1" t="s">
        <v>212</v>
      </c>
      <c r="N2679" s="1" t="s">
        <v>385</v>
      </c>
      <c r="O2679" s="1" t="s">
        <v>9</v>
      </c>
      <c r="P2679" s="1" t="s">
        <v>212</v>
      </c>
      <c r="Q2679" s="1" t="s">
        <v>38</v>
      </c>
      <c r="R2679" s="1" t="s">
        <v>13</v>
      </c>
      <c r="S2679" s="1" t="s">
        <v>175</v>
      </c>
      <c r="T2679">
        <v>4</v>
      </c>
      <c r="U2679" s="1" t="s">
        <v>537</v>
      </c>
      <c r="V2679">
        <v>3</v>
      </c>
      <c r="W2679">
        <v>2022</v>
      </c>
    </row>
    <row r="2680" spans="1:23" x14ac:dyDescent="0.25">
      <c r="A2680">
        <v>50410</v>
      </c>
      <c r="B2680">
        <v>16407958</v>
      </c>
      <c r="C2680">
        <v>76395148</v>
      </c>
      <c r="D2680">
        <v>46192765</v>
      </c>
      <c r="E2680">
        <v>865</v>
      </c>
      <c r="F2680">
        <v>8654479133</v>
      </c>
      <c r="G2680">
        <v>0</v>
      </c>
      <c r="H2680">
        <v>547</v>
      </c>
      <c r="I2680" s="1" t="s">
        <v>378</v>
      </c>
      <c r="J2680" s="3">
        <v>44629.478506944448</v>
      </c>
      <c r="K2680" s="1" t="s">
        <v>212</v>
      </c>
      <c r="L2680" s="1" t="s">
        <v>212</v>
      </c>
      <c r="M2680" s="1" t="s">
        <v>212</v>
      </c>
      <c r="N2680" s="1" t="s">
        <v>385</v>
      </c>
      <c r="O2680" s="1" t="s">
        <v>9</v>
      </c>
      <c r="P2680" s="1" t="s">
        <v>212</v>
      </c>
      <c r="Q2680" s="1" t="s">
        <v>13</v>
      </c>
      <c r="R2680" s="1" t="s">
        <v>13</v>
      </c>
      <c r="S2680" s="1" t="s">
        <v>175</v>
      </c>
      <c r="T2680">
        <v>4</v>
      </c>
      <c r="U2680" s="1" t="s">
        <v>537</v>
      </c>
      <c r="V2680">
        <v>3</v>
      </c>
      <c r="W2680">
        <v>2022</v>
      </c>
    </row>
    <row r="2681" spans="1:23" x14ac:dyDescent="0.25">
      <c r="A2681">
        <v>50411</v>
      </c>
      <c r="B2681">
        <v>16408054</v>
      </c>
      <c r="C2681">
        <v>76397576</v>
      </c>
      <c r="D2681">
        <v>46050588</v>
      </c>
      <c r="E2681">
        <v>899</v>
      </c>
      <c r="F2681">
        <v>8994083361</v>
      </c>
      <c r="G2681">
        <v>28</v>
      </c>
      <c r="H2681">
        <v>547</v>
      </c>
      <c r="I2681" s="1" t="s">
        <v>378</v>
      </c>
      <c r="J2681" s="3">
        <v>44629.48027777778</v>
      </c>
      <c r="K2681" s="1" t="s">
        <v>212</v>
      </c>
      <c r="L2681" s="1" t="s">
        <v>212</v>
      </c>
      <c r="M2681" s="1" t="s">
        <v>212</v>
      </c>
      <c r="N2681" s="1" t="s">
        <v>385</v>
      </c>
      <c r="O2681" s="1" t="s">
        <v>9</v>
      </c>
      <c r="P2681" s="1" t="s">
        <v>212</v>
      </c>
      <c r="Q2681" s="1" t="s">
        <v>113</v>
      </c>
      <c r="R2681" s="1" t="s">
        <v>13</v>
      </c>
      <c r="S2681" s="1" t="s">
        <v>175</v>
      </c>
      <c r="T2681">
        <v>4</v>
      </c>
      <c r="U2681" s="1" t="s">
        <v>537</v>
      </c>
      <c r="V2681">
        <v>3</v>
      </c>
      <c r="W2681">
        <v>2022</v>
      </c>
    </row>
    <row r="2682" spans="1:23" x14ac:dyDescent="0.25">
      <c r="A2682">
        <v>50412</v>
      </c>
      <c r="B2682">
        <v>16408063</v>
      </c>
      <c r="C2682">
        <v>76397480</v>
      </c>
      <c r="D2682">
        <v>42431830</v>
      </c>
      <c r="E2682">
        <v>162</v>
      </c>
      <c r="F2682">
        <v>1623789073</v>
      </c>
      <c r="G2682">
        <v>9</v>
      </c>
      <c r="H2682">
        <v>547</v>
      </c>
      <c r="I2682" s="1" t="s">
        <v>378</v>
      </c>
      <c r="J2682" s="3">
        <v>44629.480428240742</v>
      </c>
      <c r="K2682" s="1" t="s">
        <v>212</v>
      </c>
      <c r="L2682" s="1" t="s">
        <v>212</v>
      </c>
      <c r="M2682" s="1" t="s">
        <v>212</v>
      </c>
      <c r="N2682" s="1" t="s">
        <v>385</v>
      </c>
      <c r="O2682" s="1" t="s">
        <v>9</v>
      </c>
      <c r="P2682" s="1" t="s">
        <v>212</v>
      </c>
      <c r="Q2682" s="1" t="s">
        <v>19</v>
      </c>
      <c r="R2682" s="1" t="s">
        <v>13</v>
      </c>
      <c r="S2682" s="1" t="s">
        <v>175</v>
      </c>
      <c r="T2682">
        <v>4</v>
      </c>
      <c r="U2682" s="1" t="s">
        <v>537</v>
      </c>
      <c r="V2682">
        <v>3</v>
      </c>
      <c r="W2682">
        <v>2022</v>
      </c>
    </row>
    <row r="2683" spans="1:23" x14ac:dyDescent="0.25">
      <c r="A2683">
        <v>50413</v>
      </c>
      <c r="B2683">
        <v>16408115</v>
      </c>
      <c r="C2683">
        <v>76397313</v>
      </c>
      <c r="D2683">
        <v>44775833</v>
      </c>
      <c r="E2683">
        <v>679</v>
      </c>
      <c r="F2683">
        <v>6791043368</v>
      </c>
      <c r="G2683">
        <v>0</v>
      </c>
      <c r="H2683">
        <v>547</v>
      </c>
      <c r="I2683" s="1" t="s">
        <v>378</v>
      </c>
      <c r="J2683" s="3">
        <v>44629.481122685182</v>
      </c>
      <c r="K2683" s="1" t="s">
        <v>212</v>
      </c>
      <c r="L2683" s="1" t="s">
        <v>212</v>
      </c>
      <c r="M2683" s="1" t="s">
        <v>212</v>
      </c>
      <c r="N2683" s="1" t="s">
        <v>385</v>
      </c>
      <c r="O2683" s="1" t="s">
        <v>9</v>
      </c>
      <c r="P2683" s="1" t="s">
        <v>212</v>
      </c>
      <c r="Q2683" s="1" t="s">
        <v>13</v>
      </c>
      <c r="R2683" s="1" t="s">
        <v>13</v>
      </c>
      <c r="S2683" s="1" t="s">
        <v>175</v>
      </c>
      <c r="T2683">
        <v>4</v>
      </c>
      <c r="U2683" s="1" t="s">
        <v>537</v>
      </c>
      <c r="V2683">
        <v>3</v>
      </c>
      <c r="W2683">
        <v>2022</v>
      </c>
    </row>
    <row r="2684" spans="1:23" x14ac:dyDescent="0.25">
      <c r="A2684">
        <v>50414</v>
      </c>
      <c r="B2684">
        <v>16408190</v>
      </c>
      <c r="C2684">
        <v>76398291</v>
      </c>
      <c r="D2684">
        <v>45907591</v>
      </c>
      <c r="E2684">
        <v>558</v>
      </c>
      <c r="F2684">
        <v>5586748938</v>
      </c>
      <c r="G2684">
        <v>9</v>
      </c>
      <c r="H2684">
        <v>547</v>
      </c>
      <c r="I2684" s="1" t="s">
        <v>378</v>
      </c>
      <c r="J2684" s="3">
        <v>44629.482418981483</v>
      </c>
      <c r="K2684" s="1" t="s">
        <v>212</v>
      </c>
      <c r="L2684" s="1" t="s">
        <v>212</v>
      </c>
      <c r="M2684" s="1" t="s">
        <v>212</v>
      </c>
      <c r="N2684" s="1" t="s">
        <v>385</v>
      </c>
      <c r="O2684" s="1" t="s">
        <v>9</v>
      </c>
      <c r="P2684" s="1" t="s">
        <v>212</v>
      </c>
      <c r="Q2684" s="1" t="s">
        <v>19</v>
      </c>
      <c r="R2684" s="1" t="s">
        <v>13</v>
      </c>
      <c r="S2684" s="1" t="s">
        <v>175</v>
      </c>
      <c r="T2684">
        <v>4</v>
      </c>
      <c r="U2684" s="1" t="s">
        <v>537</v>
      </c>
      <c r="V2684">
        <v>3</v>
      </c>
      <c r="W2684">
        <v>2022</v>
      </c>
    </row>
    <row r="2685" spans="1:23" x14ac:dyDescent="0.25">
      <c r="A2685">
        <v>50415</v>
      </c>
      <c r="B2685">
        <v>16408200</v>
      </c>
      <c r="C2685">
        <v>76398344</v>
      </c>
      <c r="D2685">
        <v>46156599</v>
      </c>
      <c r="E2685">
        <v>121</v>
      </c>
      <c r="F2685">
        <v>1210888675</v>
      </c>
      <c r="G2685">
        <v>9</v>
      </c>
      <c r="H2685">
        <v>547</v>
      </c>
      <c r="I2685" s="1" t="s">
        <v>378</v>
      </c>
      <c r="J2685" s="3">
        <v>44629.482581018521</v>
      </c>
      <c r="K2685" s="1" t="s">
        <v>212</v>
      </c>
      <c r="L2685" s="1" t="s">
        <v>212</v>
      </c>
      <c r="M2685" s="1" t="s">
        <v>212</v>
      </c>
      <c r="N2685" s="1" t="s">
        <v>385</v>
      </c>
      <c r="O2685" s="1" t="s">
        <v>9</v>
      </c>
      <c r="P2685" s="1" t="s">
        <v>212</v>
      </c>
      <c r="Q2685" s="1" t="s">
        <v>19</v>
      </c>
      <c r="R2685" s="1" t="s">
        <v>13</v>
      </c>
      <c r="S2685" s="1" t="s">
        <v>175</v>
      </c>
      <c r="T2685">
        <v>4</v>
      </c>
      <c r="U2685" s="1" t="s">
        <v>537</v>
      </c>
      <c r="V2685">
        <v>3</v>
      </c>
      <c r="W2685">
        <v>2022</v>
      </c>
    </row>
    <row r="2686" spans="1:23" x14ac:dyDescent="0.25">
      <c r="A2686">
        <v>50416</v>
      </c>
      <c r="B2686">
        <v>16408234</v>
      </c>
      <c r="C2686">
        <v>76397549</v>
      </c>
      <c r="D2686">
        <v>46195582</v>
      </c>
      <c r="E2686">
        <v>628</v>
      </c>
      <c r="F2686">
        <v>6281507127</v>
      </c>
      <c r="G2686">
        <v>8</v>
      </c>
      <c r="H2686">
        <v>547</v>
      </c>
      <c r="I2686" s="1" t="s">
        <v>378</v>
      </c>
      <c r="J2686" s="3">
        <v>44629.483055555553</v>
      </c>
      <c r="K2686" s="1" t="s">
        <v>212</v>
      </c>
      <c r="L2686" s="1" t="s">
        <v>212</v>
      </c>
      <c r="M2686" s="1" t="s">
        <v>212</v>
      </c>
      <c r="N2686" s="1" t="s">
        <v>385</v>
      </c>
      <c r="O2686" s="1" t="s">
        <v>9</v>
      </c>
      <c r="P2686" s="1" t="s">
        <v>212</v>
      </c>
      <c r="Q2686" s="1" t="s">
        <v>46</v>
      </c>
      <c r="R2686" s="1" t="s">
        <v>13</v>
      </c>
      <c r="S2686" s="1" t="s">
        <v>175</v>
      </c>
      <c r="T2686">
        <v>4</v>
      </c>
      <c r="U2686" s="1" t="s">
        <v>537</v>
      </c>
      <c r="V2686">
        <v>3</v>
      </c>
      <c r="W2686">
        <v>2022</v>
      </c>
    </row>
    <row r="2687" spans="1:23" x14ac:dyDescent="0.25">
      <c r="A2687">
        <v>50417</v>
      </c>
      <c r="B2687">
        <v>16408243</v>
      </c>
      <c r="C2687">
        <v>76398535</v>
      </c>
      <c r="D2687">
        <v>45911914</v>
      </c>
      <c r="E2687">
        <v>37</v>
      </c>
      <c r="F2687">
        <v>379333952</v>
      </c>
      <c r="G2687">
        <v>0</v>
      </c>
      <c r="H2687">
        <v>547</v>
      </c>
      <c r="I2687" s="1" t="s">
        <v>378</v>
      </c>
      <c r="J2687" s="3">
        <v>44629.483159722222</v>
      </c>
      <c r="K2687" s="1" t="s">
        <v>212</v>
      </c>
      <c r="L2687" s="1" t="s">
        <v>212</v>
      </c>
      <c r="M2687" s="1" t="s">
        <v>212</v>
      </c>
      <c r="N2687" s="1" t="s">
        <v>385</v>
      </c>
      <c r="O2687" s="1" t="s">
        <v>9</v>
      </c>
      <c r="P2687" s="1" t="s">
        <v>212</v>
      </c>
      <c r="Q2687" s="1" t="s">
        <v>13</v>
      </c>
      <c r="R2687" s="1" t="s">
        <v>13</v>
      </c>
      <c r="S2687" s="1" t="s">
        <v>175</v>
      </c>
      <c r="T2687">
        <v>4</v>
      </c>
      <c r="U2687" s="1" t="s">
        <v>537</v>
      </c>
      <c r="V2687">
        <v>3</v>
      </c>
      <c r="W2687">
        <v>2022</v>
      </c>
    </row>
    <row r="2688" spans="1:23" x14ac:dyDescent="0.25">
      <c r="A2688">
        <v>50418</v>
      </c>
      <c r="B2688">
        <v>16408302</v>
      </c>
      <c r="C2688">
        <v>76398893</v>
      </c>
      <c r="D2688">
        <v>46196289</v>
      </c>
      <c r="E2688">
        <v>211</v>
      </c>
      <c r="F2688">
        <v>2114814038</v>
      </c>
      <c r="G2688">
        <v>0</v>
      </c>
      <c r="H2688">
        <v>547</v>
      </c>
      <c r="I2688" s="1" t="s">
        <v>378</v>
      </c>
      <c r="J2688" s="3">
        <v>44629.484155092592</v>
      </c>
      <c r="K2688" s="1" t="s">
        <v>212</v>
      </c>
      <c r="L2688" s="1" t="s">
        <v>212</v>
      </c>
      <c r="M2688" s="1" t="s">
        <v>212</v>
      </c>
      <c r="N2688" s="1" t="s">
        <v>386</v>
      </c>
      <c r="O2688" s="1" t="s">
        <v>9</v>
      </c>
      <c r="P2688" s="1" t="s">
        <v>212</v>
      </c>
      <c r="Q2688" s="1" t="s">
        <v>13</v>
      </c>
      <c r="R2688" s="1" t="s">
        <v>13</v>
      </c>
      <c r="S2688" s="1" t="s">
        <v>175</v>
      </c>
      <c r="T2688">
        <v>4</v>
      </c>
      <c r="U2688" s="1" t="s">
        <v>537</v>
      </c>
      <c r="V2688">
        <v>3</v>
      </c>
      <c r="W2688">
        <v>2022</v>
      </c>
    </row>
    <row r="2689" spans="1:23" x14ac:dyDescent="0.25">
      <c r="A2689">
        <v>50419</v>
      </c>
      <c r="B2689">
        <v>16408303</v>
      </c>
      <c r="C2689">
        <v>76398818</v>
      </c>
      <c r="D2689">
        <v>46196250</v>
      </c>
      <c r="E2689">
        <v>696</v>
      </c>
      <c r="F2689">
        <v>696458704</v>
      </c>
      <c r="G2689">
        <v>25</v>
      </c>
      <c r="H2689">
        <v>547</v>
      </c>
      <c r="I2689" s="1" t="s">
        <v>378</v>
      </c>
      <c r="J2689" s="3">
        <v>44629.484166666669</v>
      </c>
      <c r="K2689" s="1" t="s">
        <v>212</v>
      </c>
      <c r="L2689" s="1" t="s">
        <v>212</v>
      </c>
      <c r="M2689" s="1" t="s">
        <v>212</v>
      </c>
      <c r="N2689" s="1" t="s">
        <v>385</v>
      </c>
      <c r="O2689" s="1" t="s">
        <v>24</v>
      </c>
      <c r="P2689" s="1" t="s">
        <v>212</v>
      </c>
      <c r="Q2689" s="1" t="s">
        <v>84</v>
      </c>
      <c r="R2689" s="1" t="s">
        <v>13</v>
      </c>
      <c r="S2689" s="1" t="s">
        <v>175</v>
      </c>
      <c r="T2689">
        <v>4</v>
      </c>
      <c r="U2689" s="1" t="s">
        <v>537</v>
      </c>
      <c r="V2689">
        <v>3</v>
      </c>
      <c r="W2689">
        <v>2022</v>
      </c>
    </row>
    <row r="2690" spans="1:23" x14ac:dyDescent="0.25">
      <c r="A2690">
        <v>50420</v>
      </c>
      <c r="B2690">
        <v>16408349</v>
      </c>
      <c r="C2690">
        <v>76399249</v>
      </c>
      <c r="D2690">
        <v>45670401</v>
      </c>
      <c r="E2690">
        <v>172</v>
      </c>
      <c r="F2690">
        <v>1722612797</v>
      </c>
      <c r="G2690">
        <v>9</v>
      </c>
      <c r="H2690">
        <v>547</v>
      </c>
      <c r="I2690" s="1" t="s">
        <v>378</v>
      </c>
      <c r="J2690" s="3">
        <v>44629.484942129631</v>
      </c>
      <c r="K2690" s="1" t="s">
        <v>212</v>
      </c>
      <c r="L2690" s="1" t="s">
        <v>212</v>
      </c>
      <c r="M2690" s="1" t="s">
        <v>212</v>
      </c>
      <c r="N2690" s="1" t="s">
        <v>385</v>
      </c>
      <c r="O2690" s="1" t="s">
        <v>9</v>
      </c>
      <c r="P2690" s="1" t="s">
        <v>212</v>
      </c>
      <c r="Q2690" s="1" t="s">
        <v>19</v>
      </c>
      <c r="R2690" s="1" t="s">
        <v>13</v>
      </c>
      <c r="S2690" s="1" t="s">
        <v>175</v>
      </c>
      <c r="T2690">
        <v>4</v>
      </c>
      <c r="U2690" s="1" t="s">
        <v>537</v>
      </c>
      <c r="V2690">
        <v>3</v>
      </c>
      <c r="W2690">
        <v>2022</v>
      </c>
    </row>
    <row r="2691" spans="1:23" x14ac:dyDescent="0.25">
      <c r="A2691">
        <v>50421</v>
      </c>
      <c r="B2691">
        <v>16408378</v>
      </c>
      <c r="C2691">
        <v>76399387</v>
      </c>
      <c r="D2691">
        <v>46196579</v>
      </c>
      <c r="E2691">
        <v>182</v>
      </c>
      <c r="F2691">
        <v>1829795683</v>
      </c>
      <c r="G2691">
        <v>9</v>
      </c>
      <c r="H2691">
        <v>547</v>
      </c>
      <c r="I2691" s="1" t="s">
        <v>378</v>
      </c>
      <c r="J2691" s="3">
        <v>44629.485381944447</v>
      </c>
      <c r="K2691" s="1" t="s">
        <v>212</v>
      </c>
      <c r="L2691" s="1" t="s">
        <v>212</v>
      </c>
      <c r="M2691" s="1" t="s">
        <v>212</v>
      </c>
      <c r="N2691" s="1" t="s">
        <v>385</v>
      </c>
      <c r="O2691" s="1" t="s">
        <v>9</v>
      </c>
      <c r="P2691" s="1" t="s">
        <v>212</v>
      </c>
      <c r="Q2691" s="1" t="s">
        <v>19</v>
      </c>
      <c r="R2691" s="1" t="s">
        <v>13</v>
      </c>
      <c r="S2691" s="1" t="s">
        <v>175</v>
      </c>
      <c r="T2691">
        <v>4</v>
      </c>
      <c r="U2691" s="1" t="s">
        <v>537</v>
      </c>
      <c r="V2691">
        <v>3</v>
      </c>
      <c r="W2691">
        <v>2022</v>
      </c>
    </row>
    <row r="2692" spans="1:23" x14ac:dyDescent="0.25">
      <c r="A2692">
        <v>50422</v>
      </c>
      <c r="B2692">
        <v>16408495</v>
      </c>
      <c r="C2692">
        <v>76400234</v>
      </c>
      <c r="D2692">
        <v>45795681</v>
      </c>
      <c r="E2692">
        <v>137</v>
      </c>
      <c r="F2692">
        <v>1372513928</v>
      </c>
      <c r="G2692">
        <v>9</v>
      </c>
      <c r="H2692">
        <v>547</v>
      </c>
      <c r="I2692" s="1" t="s">
        <v>378</v>
      </c>
      <c r="J2692" s="3">
        <v>44629.487245370372</v>
      </c>
      <c r="K2692" s="1" t="s">
        <v>212</v>
      </c>
      <c r="L2692" s="1" t="s">
        <v>212</v>
      </c>
      <c r="M2692" s="1" t="s">
        <v>212</v>
      </c>
      <c r="N2692" s="1" t="s">
        <v>386</v>
      </c>
      <c r="O2692" s="1" t="s">
        <v>9</v>
      </c>
      <c r="P2692" s="1" t="s">
        <v>212</v>
      </c>
      <c r="Q2692" s="1" t="s">
        <v>19</v>
      </c>
      <c r="R2692" s="1" t="s">
        <v>13</v>
      </c>
      <c r="S2692" s="1" t="s">
        <v>175</v>
      </c>
      <c r="T2692">
        <v>4</v>
      </c>
      <c r="U2692" s="1" t="s">
        <v>537</v>
      </c>
      <c r="V2692">
        <v>3</v>
      </c>
      <c r="W2692">
        <v>2022</v>
      </c>
    </row>
    <row r="2693" spans="1:23" x14ac:dyDescent="0.25">
      <c r="A2693">
        <v>50423</v>
      </c>
      <c r="B2693">
        <v>16408535</v>
      </c>
      <c r="C2693">
        <v>76400451</v>
      </c>
      <c r="D2693">
        <v>46172495</v>
      </c>
      <c r="E2693">
        <v>510</v>
      </c>
      <c r="F2693">
        <v>5100681359</v>
      </c>
      <c r="G2693">
        <v>0</v>
      </c>
      <c r="H2693">
        <v>547</v>
      </c>
      <c r="I2693" s="1" t="s">
        <v>378</v>
      </c>
      <c r="J2693" s="3">
        <v>44629.48778935185</v>
      </c>
      <c r="K2693" s="1" t="s">
        <v>212</v>
      </c>
      <c r="L2693" s="1" t="s">
        <v>212</v>
      </c>
      <c r="M2693" s="1" t="s">
        <v>212</v>
      </c>
      <c r="N2693" s="1" t="s">
        <v>385</v>
      </c>
      <c r="O2693" s="1" t="s">
        <v>9</v>
      </c>
      <c r="P2693" s="1" t="s">
        <v>212</v>
      </c>
      <c r="Q2693" s="1" t="s">
        <v>13</v>
      </c>
      <c r="R2693" s="1" t="s">
        <v>13</v>
      </c>
      <c r="S2693" s="1" t="s">
        <v>175</v>
      </c>
      <c r="T2693">
        <v>4</v>
      </c>
      <c r="U2693" s="1" t="s">
        <v>537</v>
      </c>
      <c r="V2693">
        <v>3</v>
      </c>
      <c r="W2693">
        <v>2022</v>
      </c>
    </row>
    <row r="2694" spans="1:23" x14ac:dyDescent="0.25">
      <c r="A2694">
        <v>50424</v>
      </c>
      <c r="B2694">
        <v>16408607</v>
      </c>
      <c r="C2694">
        <v>76400803</v>
      </c>
      <c r="D2694">
        <v>44422147</v>
      </c>
      <c r="E2694">
        <v>616</v>
      </c>
      <c r="F2694">
        <v>6169463912</v>
      </c>
      <c r="G2694">
        <v>2</v>
      </c>
      <c r="H2694">
        <v>547</v>
      </c>
      <c r="I2694" s="1" t="s">
        <v>378</v>
      </c>
      <c r="J2694" s="3">
        <v>44629.489212962966</v>
      </c>
      <c r="K2694" s="1" t="s">
        <v>212</v>
      </c>
      <c r="L2694" s="1" t="s">
        <v>212</v>
      </c>
      <c r="M2694" s="1" t="s">
        <v>212</v>
      </c>
      <c r="N2694" s="1" t="s">
        <v>385</v>
      </c>
      <c r="O2694" s="1" t="s">
        <v>9</v>
      </c>
      <c r="P2694" s="1" t="s">
        <v>212</v>
      </c>
      <c r="Q2694" s="1" t="s">
        <v>16</v>
      </c>
      <c r="R2694" s="1" t="s">
        <v>13</v>
      </c>
      <c r="S2694" s="1" t="s">
        <v>175</v>
      </c>
      <c r="T2694">
        <v>4</v>
      </c>
      <c r="U2694" s="1" t="s">
        <v>537</v>
      </c>
      <c r="V2694">
        <v>3</v>
      </c>
      <c r="W2694">
        <v>2022</v>
      </c>
    </row>
    <row r="2695" spans="1:23" x14ac:dyDescent="0.25">
      <c r="A2695">
        <v>50425</v>
      </c>
      <c r="B2695">
        <v>16408640</v>
      </c>
      <c r="C2695">
        <v>76398893</v>
      </c>
      <c r="D2695">
        <v>46196289</v>
      </c>
      <c r="E2695">
        <v>211</v>
      </c>
      <c r="F2695">
        <v>2114814038</v>
      </c>
      <c r="G2695">
        <v>0</v>
      </c>
      <c r="H2695">
        <v>547</v>
      </c>
      <c r="I2695" s="1" t="s">
        <v>378</v>
      </c>
      <c r="J2695" s="3">
        <v>44629.489849537036</v>
      </c>
      <c r="K2695" s="1" t="s">
        <v>212</v>
      </c>
      <c r="L2695" s="1" t="s">
        <v>212</v>
      </c>
      <c r="M2695" s="1" t="s">
        <v>212</v>
      </c>
      <c r="N2695" s="1" t="s">
        <v>385</v>
      </c>
      <c r="O2695" s="1" t="s">
        <v>9</v>
      </c>
      <c r="P2695" s="1" t="s">
        <v>212</v>
      </c>
      <c r="Q2695" s="1" t="s">
        <v>13</v>
      </c>
      <c r="R2695" s="1" t="s">
        <v>13</v>
      </c>
      <c r="S2695" s="1" t="s">
        <v>175</v>
      </c>
      <c r="T2695">
        <v>4</v>
      </c>
      <c r="U2695" s="1" t="s">
        <v>537</v>
      </c>
      <c r="V2695">
        <v>3</v>
      </c>
      <c r="W2695">
        <v>2022</v>
      </c>
    </row>
    <row r="2696" spans="1:23" x14ac:dyDescent="0.25">
      <c r="A2696">
        <v>50426</v>
      </c>
      <c r="B2696">
        <v>16408739</v>
      </c>
      <c r="C2696">
        <v>76401701</v>
      </c>
      <c r="D2696">
        <v>45795681</v>
      </c>
      <c r="E2696">
        <v>137</v>
      </c>
      <c r="F2696">
        <v>1372513928</v>
      </c>
      <c r="G2696">
        <v>9</v>
      </c>
      <c r="H2696">
        <v>547</v>
      </c>
      <c r="I2696" s="1" t="s">
        <v>378</v>
      </c>
      <c r="J2696" s="3">
        <v>44629.491481481484</v>
      </c>
      <c r="K2696" s="1" t="s">
        <v>212</v>
      </c>
      <c r="L2696" s="1" t="s">
        <v>212</v>
      </c>
      <c r="M2696" s="1" t="s">
        <v>212</v>
      </c>
      <c r="N2696" s="1" t="s">
        <v>385</v>
      </c>
      <c r="O2696" s="1" t="s">
        <v>9</v>
      </c>
      <c r="P2696" s="1" t="s">
        <v>212</v>
      </c>
      <c r="Q2696" s="1" t="s">
        <v>19</v>
      </c>
      <c r="R2696" s="1" t="s">
        <v>13</v>
      </c>
      <c r="S2696" s="1" t="s">
        <v>175</v>
      </c>
      <c r="T2696">
        <v>4</v>
      </c>
      <c r="U2696" s="1" t="s">
        <v>537</v>
      </c>
      <c r="V2696">
        <v>3</v>
      </c>
      <c r="W2696">
        <v>2022</v>
      </c>
    </row>
    <row r="2697" spans="1:23" x14ac:dyDescent="0.25">
      <c r="A2697">
        <v>50427</v>
      </c>
      <c r="B2697">
        <v>16408851</v>
      </c>
      <c r="C2697">
        <v>76402173</v>
      </c>
      <c r="D2697">
        <v>46198078</v>
      </c>
      <c r="E2697">
        <v>650</v>
      </c>
      <c r="F2697">
        <v>6506465310</v>
      </c>
      <c r="G2697">
        <v>0</v>
      </c>
      <c r="H2697">
        <v>547</v>
      </c>
      <c r="I2697" s="1" t="s">
        <v>378</v>
      </c>
      <c r="J2697" s="3">
        <v>44629.49359953704</v>
      </c>
      <c r="K2697" s="1" t="s">
        <v>212</v>
      </c>
      <c r="L2697" s="1" t="s">
        <v>212</v>
      </c>
      <c r="M2697" s="1" t="s">
        <v>212</v>
      </c>
      <c r="N2697" s="1" t="s">
        <v>385</v>
      </c>
      <c r="O2697" s="1" t="s">
        <v>9</v>
      </c>
      <c r="P2697" s="1" t="s">
        <v>212</v>
      </c>
      <c r="Q2697" s="1" t="s">
        <v>13</v>
      </c>
      <c r="R2697" s="1" t="s">
        <v>13</v>
      </c>
      <c r="S2697" s="1" t="s">
        <v>175</v>
      </c>
      <c r="T2697">
        <v>4</v>
      </c>
      <c r="U2697" s="1" t="s">
        <v>537</v>
      </c>
      <c r="V2697">
        <v>3</v>
      </c>
      <c r="W2697">
        <v>2022</v>
      </c>
    </row>
    <row r="2698" spans="1:23" x14ac:dyDescent="0.25">
      <c r="A2698">
        <v>50428</v>
      </c>
      <c r="B2698">
        <v>16408910</v>
      </c>
      <c r="C2698">
        <v>76402122</v>
      </c>
      <c r="D2698">
        <v>46198052</v>
      </c>
      <c r="E2698">
        <v>538</v>
      </c>
      <c r="F2698">
        <v>5383695290</v>
      </c>
      <c r="G2698">
        <v>0</v>
      </c>
      <c r="H2698">
        <v>547</v>
      </c>
      <c r="I2698" s="1" t="s">
        <v>378</v>
      </c>
      <c r="J2698" s="3">
        <v>44629.494293981479</v>
      </c>
      <c r="K2698" s="1" t="s">
        <v>212</v>
      </c>
      <c r="L2698" s="1" t="s">
        <v>212</v>
      </c>
      <c r="M2698" s="1" t="s">
        <v>212</v>
      </c>
      <c r="N2698" s="1" t="s">
        <v>385</v>
      </c>
      <c r="O2698" s="1" t="s">
        <v>9</v>
      </c>
      <c r="P2698" s="1" t="s">
        <v>212</v>
      </c>
      <c r="Q2698" s="1" t="s">
        <v>13</v>
      </c>
      <c r="R2698" s="1" t="s">
        <v>13</v>
      </c>
      <c r="S2698" s="1" t="s">
        <v>175</v>
      </c>
      <c r="T2698">
        <v>4</v>
      </c>
      <c r="U2698" s="1" t="s">
        <v>537</v>
      </c>
      <c r="V2698">
        <v>3</v>
      </c>
      <c r="W2698">
        <v>2022</v>
      </c>
    </row>
    <row r="2699" spans="1:23" x14ac:dyDescent="0.25">
      <c r="A2699">
        <v>50429</v>
      </c>
      <c r="B2699">
        <v>16408977</v>
      </c>
      <c r="C2699">
        <v>76403098</v>
      </c>
      <c r="D2699">
        <v>44372918</v>
      </c>
      <c r="E2699">
        <v>908</v>
      </c>
      <c r="F2699">
        <v>9081900430</v>
      </c>
      <c r="G2699">
        <v>0</v>
      </c>
      <c r="H2699">
        <v>547</v>
      </c>
      <c r="I2699" s="1" t="s">
        <v>378</v>
      </c>
      <c r="J2699" s="3">
        <v>44629.495335648149</v>
      </c>
      <c r="K2699" s="1" t="s">
        <v>212</v>
      </c>
      <c r="L2699" s="1" t="s">
        <v>212</v>
      </c>
      <c r="M2699" s="1" t="s">
        <v>212</v>
      </c>
      <c r="N2699" s="1" t="s">
        <v>385</v>
      </c>
      <c r="O2699" s="1" t="s">
        <v>9</v>
      </c>
      <c r="P2699" s="1" t="s">
        <v>212</v>
      </c>
      <c r="Q2699" s="1" t="s">
        <v>13</v>
      </c>
      <c r="R2699" s="1" t="s">
        <v>13</v>
      </c>
      <c r="S2699" s="1" t="s">
        <v>175</v>
      </c>
      <c r="T2699">
        <v>4</v>
      </c>
      <c r="U2699" s="1" t="s">
        <v>537</v>
      </c>
      <c r="V2699">
        <v>3</v>
      </c>
      <c r="W2699">
        <v>2022</v>
      </c>
    </row>
    <row r="2700" spans="1:23" x14ac:dyDescent="0.25">
      <c r="A2700">
        <v>50430</v>
      </c>
      <c r="B2700">
        <v>16409026</v>
      </c>
      <c r="C2700">
        <v>76403543</v>
      </c>
      <c r="D2700">
        <v>41901722</v>
      </c>
      <c r="E2700">
        <v>843</v>
      </c>
      <c r="F2700">
        <v>8432497282</v>
      </c>
      <c r="G2700">
        <v>0</v>
      </c>
      <c r="H2700">
        <v>547</v>
      </c>
      <c r="I2700" s="1" t="s">
        <v>378</v>
      </c>
      <c r="J2700" s="3">
        <v>44629.496076388888</v>
      </c>
      <c r="K2700" s="1" t="s">
        <v>212</v>
      </c>
      <c r="L2700" s="1" t="s">
        <v>212</v>
      </c>
      <c r="M2700" s="1" t="s">
        <v>212</v>
      </c>
      <c r="N2700" s="1" t="s">
        <v>385</v>
      </c>
      <c r="O2700" s="1" t="s">
        <v>9</v>
      </c>
      <c r="P2700" s="1" t="s">
        <v>212</v>
      </c>
      <c r="Q2700" s="1" t="s">
        <v>13</v>
      </c>
      <c r="R2700" s="1" t="s">
        <v>13</v>
      </c>
      <c r="S2700" s="1" t="s">
        <v>175</v>
      </c>
      <c r="T2700">
        <v>4</v>
      </c>
      <c r="U2700" s="1" t="s">
        <v>537</v>
      </c>
      <c r="V2700">
        <v>3</v>
      </c>
      <c r="W2700">
        <v>2022</v>
      </c>
    </row>
    <row r="2701" spans="1:23" x14ac:dyDescent="0.25">
      <c r="A2701">
        <v>50431</v>
      </c>
      <c r="B2701">
        <v>16409056</v>
      </c>
      <c r="C2701">
        <v>76404123</v>
      </c>
      <c r="D2701">
        <v>46156599</v>
      </c>
      <c r="E2701">
        <v>121</v>
      </c>
      <c r="F2701">
        <v>1210888675</v>
      </c>
      <c r="G2701">
        <v>9</v>
      </c>
      <c r="H2701">
        <v>547</v>
      </c>
      <c r="I2701" s="1" t="s">
        <v>378</v>
      </c>
      <c r="J2701" s="3">
        <v>44629.49664351852</v>
      </c>
      <c r="K2701" s="1" t="s">
        <v>212</v>
      </c>
      <c r="L2701" s="1" t="s">
        <v>212</v>
      </c>
      <c r="M2701" s="1" t="s">
        <v>212</v>
      </c>
      <c r="N2701" s="1" t="s">
        <v>385</v>
      </c>
      <c r="O2701" s="1" t="s">
        <v>9</v>
      </c>
      <c r="P2701" s="1" t="s">
        <v>212</v>
      </c>
      <c r="Q2701" s="1" t="s">
        <v>19</v>
      </c>
      <c r="R2701" s="1" t="s">
        <v>13</v>
      </c>
      <c r="S2701" s="1" t="s">
        <v>175</v>
      </c>
      <c r="T2701">
        <v>4</v>
      </c>
      <c r="U2701" s="1" t="s">
        <v>537</v>
      </c>
      <c r="V2701">
        <v>3</v>
      </c>
      <c r="W2701">
        <v>2022</v>
      </c>
    </row>
    <row r="2702" spans="1:23" x14ac:dyDescent="0.25">
      <c r="A2702">
        <v>50432</v>
      </c>
      <c r="B2702">
        <v>16409107</v>
      </c>
      <c r="C2702">
        <v>76404079</v>
      </c>
      <c r="D2702">
        <v>46199099</v>
      </c>
      <c r="E2702">
        <v>646</v>
      </c>
      <c r="F2702">
        <v>6468803579</v>
      </c>
      <c r="G2702">
        <v>2</v>
      </c>
      <c r="H2702">
        <v>547</v>
      </c>
      <c r="I2702" s="1" t="s">
        <v>378</v>
      </c>
      <c r="J2702" s="3">
        <v>44629.49763888889</v>
      </c>
      <c r="K2702" s="1" t="s">
        <v>212</v>
      </c>
      <c r="L2702" s="1" t="s">
        <v>212</v>
      </c>
      <c r="M2702" s="1" t="s">
        <v>212</v>
      </c>
      <c r="N2702" s="1" t="s">
        <v>385</v>
      </c>
      <c r="O2702" s="1" t="s">
        <v>9</v>
      </c>
      <c r="P2702" s="1" t="s">
        <v>212</v>
      </c>
      <c r="Q2702" s="1" t="s">
        <v>16</v>
      </c>
      <c r="R2702" s="1" t="s">
        <v>13</v>
      </c>
      <c r="S2702" s="1" t="s">
        <v>175</v>
      </c>
      <c r="T2702">
        <v>4</v>
      </c>
      <c r="U2702" s="1" t="s">
        <v>537</v>
      </c>
      <c r="V2702">
        <v>3</v>
      </c>
      <c r="W2702">
        <v>2022</v>
      </c>
    </row>
    <row r="2703" spans="1:23" x14ac:dyDescent="0.25">
      <c r="A2703">
        <v>50433</v>
      </c>
      <c r="B2703">
        <v>16409153</v>
      </c>
      <c r="C2703">
        <v>76404516</v>
      </c>
      <c r="D2703">
        <v>46199323</v>
      </c>
      <c r="E2703">
        <v>863</v>
      </c>
      <c r="F2703">
        <v>8635232497</v>
      </c>
      <c r="G2703">
        <v>0</v>
      </c>
      <c r="H2703">
        <v>547</v>
      </c>
      <c r="I2703" s="1" t="s">
        <v>378</v>
      </c>
      <c r="J2703" s="3">
        <v>44629.498182870368</v>
      </c>
      <c r="K2703" s="1" t="s">
        <v>212</v>
      </c>
      <c r="L2703" s="1" t="s">
        <v>212</v>
      </c>
      <c r="M2703" s="1" t="s">
        <v>212</v>
      </c>
      <c r="N2703" s="1" t="s">
        <v>385</v>
      </c>
      <c r="O2703" s="1" t="s">
        <v>9</v>
      </c>
      <c r="P2703" s="1" t="s">
        <v>212</v>
      </c>
      <c r="Q2703" s="1" t="s">
        <v>13</v>
      </c>
      <c r="R2703" s="1" t="s">
        <v>13</v>
      </c>
      <c r="S2703" s="1" t="s">
        <v>175</v>
      </c>
      <c r="T2703">
        <v>4</v>
      </c>
      <c r="U2703" s="1" t="s">
        <v>537</v>
      </c>
      <c r="V2703">
        <v>3</v>
      </c>
      <c r="W2703">
        <v>2022</v>
      </c>
    </row>
    <row r="2704" spans="1:23" x14ac:dyDescent="0.25">
      <c r="A2704">
        <v>50434</v>
      </c>
      <c r="B2704">
        <v>16409257</v>
      </c>
      <c r="C2704">
        <v>76404867</v>
      </c>
      <c r="D2704">
        <v>45504645</v>
      </c>
      <c r="E2704">
        <v>749</v>
      </c>
      <c r="F2704">
        <v>7494520361</v>
      </c>
      <c r="G2704">
        <v>29</v>
      </c>
      <c r="H2704">
        <v>547</v>
      </c>
      <c r="I2704" s="1" t="s">
        <v>378</v>
      </c>
      <c r="J2704" s="3">
        <v>44629.499884259261</v>
      </c>
      <c r="K2704" s="1" t="s">
        <v>212</v>
      </c>
      <c r="L2704" s="1" t="s">
        <v>212</v>
      </c>
      <c r="M2704" s="1" t="s">
        <v>212</v>
      </c>
      <c r="N2704" s="1" t="s">
        <v>385</v>
      </c>
      <c r="O2704" s="1" t="s">
        <v>9</v>
      </c>
      <c r="P2704" s="1" t="s">
        <v>212</v>
      </c>
      <c r="Q2704" s="1" t="s">
        <v>86</v>
      </c>
      <c r="R2704" s="1" t="s">
        <v>13</v>
      </c>
      <c r="S2704" s="1" t="s">
        <v>175</v>
      </c>
      <c r="T2704">
        <v>4</v>
      </c>
      <c r="U2704" s="1" t="s">
        <v>537</v>
      </c>
      <c r="V2704">
        <v>3</v>
      </c>
      <c r="W2704">
        <v>2022</v>
      </c>
    </row>
    <row r="2705" spans="1:23" x14ac:dyDescent="0.25">
      <c r="A2705">
        <v>50435</v>
      </c>
      <c r="B2705">
        <v>16409306</v>
      </c>
      <c r="C2705">
        <v>76405514</v>
      </c>
      <c r="D2705">
        <v>45792505</v>
      </c>
      <c r="E2705">
        <v>278</v>
      </c>
      <c r="F2705">
        <v>2780302608</v>
      </c>
      <c r="G2705">
        <v>30</v>
      </c>
      <c r="H2705">
        <v>547</v>
      </c>
      <c r="I2705" s="1" t="s">
        <v>378</v>
      </c>
      <c r="J2705" s="3">
        <v>44629.500740740739</v>
      </c>
      <c r="K2705" s="1" t="s">
        <v>212</v>
      </c>
      <c r="L2705" s="1" t="s">
        <v>212</v>
      </c>
      <c r="M2705" s="1" t="s">
        <v>212</v>
      </c>
      <c r="N2705" s="1" t="s">
        <v>385</v>
      </c>
      <c r="O2705" s="1" t="s">
        <v>9</v>
      </c>
      <c r="P2705" s="1" t="s">
        <v>212</v>
      </c>
      <c r="Q2705" s="1" t="s">
        <v>38</v>
      </c>
      <c r="R2705" s="1" t="s">
        <v>13</v>
      </c>
      <c r="S2705" s="1" t="s">
        <v>175</v>
      </c>
      <c r="T2705">
        <v>4</v>
      </c>
      <c r="U2705" s="1" t="s">
        <v>537</v>
      </c>
      <c r="V2705">
        <v>3</v>
      </c>
      <c r="W2705">
        <v>2022</v>
      </c>
    </row>
    <row r="2706" spans="1:23" x14ac:dyDescent="0.25">
      <c r="A2706">
        <v>50436</v>
      </c>
      <c r="B2706">
        <v>16409519</v>
      </c>
      <c r="C2706">
        <v>76407143</v>
      </c>
      <c r="D2706">
        <v>46153168</v>
      </c>
      <c r="E2706">
        <v>930</v>
      </c>
      <c r="F2706">
        <v>9303293782</v>
      </c>
      <c r="G2706">
        <v>0</v>
      </c>
      <c r="H2706">
        <v>547</v>
      </c>
      <c r="I2706" s="1" t="s">
        <v>378</v>
      </c>
      <c r="J2706" s="3">
        <v>44629.504629629628</v>
      </c>
      <c r="K2706" s="1" t="s">
        <v>212</v>
      </c>
      <c r="L2706" s="1" t="s">
        <v>212</v>
      </c>
      <c r="M2706" s="1" t="s">
        <v>212</v>
      </c>
      <c r="N2706" s="1" t="s">
        <v>385</v>
      </c>
      <c r="O2706" s="1" t="s">
        <v>9</v>
      </c>
      <c r="P2706" s="1" t="s">
        <v>212</v>
      </c>
      <c r="Q2706" s="1" t="s">
        <v>13</v>
      </c>
      <c r="R2706" s="1" t="s">
        <v>13</v>
      </c>
      <c r="S2706" s="1" t="s">
        <v>175</v>
      </c>
      <c r="T2706">
        <v>4</v>
      </c>
      <c r="U2706" s="1" t="s">
        <v>537</v>
      </c>
      <c r="V2706">
        <v>3</v>
      </c>
      <c r="W2706">
        <v>2022</v>
      </c>
    </row>
    <row r="2707" spans="1:23" x14ac:dyDescent="0.25">
      <c r="A2707">
        <v>50437</v>
      </c>
      <c r="B2707">
        <v>16409647</v>
      </c>
      <c r="C2707">
        <v>76408157</v>
      </c>
      <c r="D2707">
        <v>46172495</v>
      </c>
      <c r="E2707">
        <v>510</v>
      </c>
      <c r="F2707">
        <v>5100681359</v>
      </c>
      <c r="G2707">
        <v>0</v>
      </c>
      <c r="H2707">
        <v>547</v>
      </c>
      <c r="I2707" s="1" t="s">
        <v>378</v>
      </c>
      <c r="J2707" s="3">
        <v>44629.506863425922</v>
      </c>
      <c r="K2707" s="1" t="s">
        <v>212</v>
      </c>
      <c r="L2707" s="1" t="s">
        <v>212</v>
      </c>
      <c r="M2707" s="1" t="s">
        <v>212</v>
      </c>
      <c r="N2707" s="1" t="s">
        <v>385</v>
      </c>
      <c r="O2707" s="1" t="s">
        <v>9</v>
      </c>
      <c r="P2707" s="1" t="s">
        <v>212</v>
      </c>
      <c r="Q2707" s="1" t="s">
        <v>13</v>
      </c>
      <c r="R2707" s="1" t="s">
        <v>13</v>
      </c>
      <c r="S2707" s="1" t="s">
        <v>175</v>
      </c>
      <c r="T2707">
        <v>4</v>
      </c>
      <c r="U2707" s="1" t="s">
        <v>537</v>
      </c>
      <c r="V2707">
        <v>3</v>
      </c>
      <c r="W2707">
        <v>2022</v>
      </c>
    </row>
    <row r="2708" spans="1:23" x14ac:dyDescent="0.25">
      <c r="A2708">
        <v>50438</v>
      </c>
      <c r="B2708">
        <v>16409651</v>
      </c>
      <c r="C2708">
        <v>76407602</v>
      </c>
      <c r="D2708">
        <v>46201057</v>
      </c>
      <c r="E2708">
        <v>390</v>
      </c>
      <c r="F2708">
        <v>3900031062</v>
      </c>
      <c r="G2708">
        <v>0</v>
      </c>
      <c r="H2708">
        <v>547</v>
      </c>
      <c r="I2708" s="1" t="s">
        <v>378</v>
      </c>
      <c r="J2708" s="3">
        <v>44629.506932870368</v>
      </c>
      <c r="K2708" s="1" t="s">
        <v>212</v>
      </c>
      <c r="L2708" s="1" t="s">
        <v>212</v>
      </c>
      <c r="M2708" s="1" t="s">
        <v>212</v>
      </c>
      <c r="N2708" s="1" t="s">
        <v>385</v>
      </c>
      <c r="O2708" s="1" t="s">
        <v>9</v>
      </c>
      <c r="P2708" s="1" t="s">
        <v>212</v>
      </c>
      <c r="Q2708" s="1" t="s">
        <v>13</v>
      </c>
      <c r="R2708" s="1" t="s">
        <v>13</v>
      </c>
      <c r="S2708" s="1" t="s">
        <v>175</v>
      </c>
      <c r="T2708">
        <v>4</v>
      </c>
      <c r="U2708" s="1" t="s">
        <v>537</v>
      </c>
      <c r="V2708">
        <v>3</v>
      </c>
      <c r="W2708">
        <v>2022</v>
      </c>
    </row>
    <row r="2709" spans="1:23" x14ac:dyDescent="0.25">
      <c r="A2709">
        <v>50439</v>
      </c>
      <c r="B2709">
        <v>16409673</v>
      </c>
      <c r="C2709">
        <v>76408018</v>
      </c>
      <c r="D2709">
        <v>46201267</v>
      </c>
      <c r="E2709">
        <v>212</v>
      </c>
      <c r="F2709">
        <v>2123355209</v>
      </c>
      <c r="G2709">
        <v>0</v>
      </c>
      <c r="H2709">
        <v>547</v>
      </c>
      <c r="I2709" s="1" t="s">
        <v>378</v>
      </c>
      <c r="J2709" s="3">
        <v>44629.507268518515</v>
      </c>
      <c r="K2709" s="1" t="s">
        <v>212</v>
      </c>
      <c r="L2709" s="1" t="s">
        <v>212</v>
      </c>
      <c r="M2709" s="1" t="s">
        <v>212</v>
      </c>
      <c r="N2709" s="1" t="s">
        <v>385</v>
      </c>
      <c r="O2709" s="1" t="s">
        <v>9</v>
      </c>
      <c r="P2709" s="1" t="s">
        <v>212</v>
      </c>
      <c r="Q2709" s="1" t="s">
        <v>13</v>
      </c>
      <c r="R2709" s="1" t="s">
        <v>13</v>
      </c>
      <c r="S2709" s="1" t="s">
        <v>175</v>
      </c>
      <c r="T2709">
        <v>4</v>
      </c>
      <c r="U2709" s="1" t="s">
        <v>537</v>
      </c>
      <c r="V2709">
        <v>3</v>
      </c>
      <c r="W2709">
        <v>2022</v>
      </c>
    </row>
    <row r="2710" spans="1:23" x14ac:dyDescent="0.25">
      <c r="A2710">
        <v>50440</v>
      </c>
      <c r="B2710">
        <v>16409762</v>
      </c>
      <c r="C2710">
        <v>76408362</v>
      </c>
      <c r="D2710">
        <v>45961153</v>
      </c>
      <c r="E2710">
        <v>744</v>
      </c>
      <c r="F2710">
        <v>7446026548</v>
      </c>
      <c r="G2710">
        <v>12</v>
      </c>
      <c r="H2710">
        <v>547</v>
      </c>
      <c r="I2710" s="1" t="s">
        <v>378</v>
      </c>
      <c r="J2710" s="3">
        <v>44629.508888888886</v>
      </c>
      <c r="K2710" s="1" t="s">
        <v>212</v>
      </c>
      <c r="L2710" s="1" t="s">
        <v>212</v>
      </c>
      <c r="M2710" s="1" t="s">
        <v>212</v>
      </c>
      <c r="N2710" s="1" t="s">
        <v>385</v>
      </c>
      <c r="O2710" s="1" t="s">
        <v>9</v>
      </c>
      <c r="P2710" s="1" t="s">
        <v>212</v>
      </c>
      <c r="Q2710" s="1" t="s">
        <v>58</v>
      </c>
      <c r="R2710" s="1" t="s">
        <v>13</v>
      </c>
      <c r="S2710" s="1" t="s">
        <v>175</v>
      </c>
      <c r="T2710">
        <v>4</v>
      </c>
      <c r="U2710" s="1" t="s">
        <v>537</v>
      </c>
      <c r="V2710">
        <v>3</v>
      </c>
      <c r="W2710">
        <v>2022</v>
      </c>
    </row>
    <row r="2711" spans="1:23" x14ac:dyDescent="0.25">
      <c r="A2711">
        <v>50441</v>
      </c>
      <c r="B2711">
        <v>16410006</v>
      </c>
      <c r="C2711">
        <v>76409745</v>
      </c>
      <c r="D2711">
        <v>46202130</v>
      </c>
      <c r="E2711">
        <v>172</v>
      </c>
      <c r="F2711">
        <v>1723811137</v>
      </c>
      <c r="G2711">
        <v>9</v>
      </c>
      <c r="H2711">
        <v>547</v>
      </c>
      <c r="I2711" s="1" t="s">
        <v>378</v>
      </c>
      <c r="J2711" s="3">
        <v>44629.51122685185</v>
      </c>
      <c r="K2711" s="1" t="s">
        <v>212</v>
      </c>
      <c r="L2711" s="1" t="s">
        <v>212</v>
      </c>
      <c r="M2711" s="1" t="s">
        <v>212</v>
      </c>
      <c r="N2711" s="1" t="s">
        <v>385</v>
      </c>
      <c r="O2711" s="1" t="s">
        <v>9</v>
      </c>
      <c r="P2711" s="1" t="s">
        <v>212</v>
      </c>
      <c r="Q2711" s="1" t="s">
        <v>19</v>
      </c>
      <c r="R2711" s="1" t="s">
        <v>13</v>
      </c>
      <c r="S2711" s="1" t="s">
        <v>175</v>
      </c>
      <c r="T2711">
        <v>4</v>
      </c>
      <c r="U2711" s="1" t="s">
        <v>537</v>
      </c>
      <c r="V2711">
        <v>3</v>
      </c>
      <c r="W2711">
        <v>2022</v>
      </c>
    </row>
    <row r="2712" spans="1:23" x14ac:dyDescent="0.25">
      <c r="A2712">
        <v>50442</v>
      </c>
      <c r="B2712">
        <v>16410250</v>
      </c>
      <c r="C2712">
        <v>76410859</v>
      </c>
      <c r="D2712">
        <v>46199323</v>
      </c>
      <c r="E2712">
        <v>863</v>
      </c>
      <c r="F2712">
        <v>8635232497</v>
      </c>
      <c r="G2712">
        <v>0</v>
      </c>
      <c r="H2712">
        <v>547</v>
      </c>
      <c r="I2712" s="1" t="s">
        <v>378</v>
      </c>
      <c r="J2712" s="3">
        <v>44629.512615740743</v>
      </c>
      <c r="K2712" s="1" t="s">
        <v>212</v>
      </c>
      <c r="L2712" s="1" t="s">
        <v>212</v>
      </c>
      <c r="M2712" s="1" t="s">
        <v>212</v>
      </c>
      <c r="N2712" s="1" t="s">
        <v>385</v>
      </c>
      <c r="O2712" s="1" t="s">
        <v>9</v>
      </c>
      <c r="P2712" s="1" t="s">
        <v>212</v>
      </c>
      <c r="Q2712" s="1" t="s">
        <v>13</v>
      </c>
      <c r="R2712" s="1" t="s">
        <v>13</v>
      </c>
      <c r="S2712" s="1" t="s">
        <v>175</v>
      </c>
      <c r="T2712">
        <v>4</v>
      </c>
      <c r="U2712" s="1" t="s">
        <v>537</v>
      </c>
      <c r="V2712">
        <v>3</v>
      </c>
      <c r="W2712">
        <v>2022</v>
      </c>
    </row>
    <row r="2713" spans="1:23" x14ac:dyDescent="0.25">
      <c r="A2713">
        <v>50443</v>
      </c>
      <c r="B2713">
        <v>16410329</v>
      </c>
      <c r="C2713">
        <v>76410925</v>
      </c>
      <c r="D2713">
        <v>46202646</v>
      </c>
      <c r="E2713">
        <v>461</v>
      </c>
      <c r="F2713">
        <v>4612092474</v>
      </c>
      <c r="G2713">
        <v>11</v>
      </c>
      <c r="H2713">
        <v>547</v>
      </c>
      <c r="I2713" s="1" t="s">
        <v>378</v>
      </c>
      <c r="J2713" s="3">
        <v>44629.513159722221</v>
      </c>
      <c r="K2713" s="1" t="s">
        <v>212</v>
      </c>
      <c r="L2713" s="1" t="s">
        <v>212</v>
      </c>
      <c r="M2713" s="1" t="s">
        <v>212</v>
      </c>
      <c r="N2713" s="1" t="s">
        <v>385</v>
      </c>
      <c r="O2713" s="1" t="s">
        <v>9</v>
      </c>
      <c r="P2713" s="1" t="s">
        <v>212</v>
      </c>
      <c r="Q2713" s="1" t="s">
        <v>64</v>
      </c>
      <c r="R2713" s="1" t="s">
        <v>13</v>
      </c>
      <c r="S2713" s="1" t="s">
        <v>175</v>
      </c>
      <c r="T2713">
        <v>4</v>
      </c>
      <c r="U2713" s="1" t="s">
        <v>537</v>
      </c>
      <c r="V2713">
        <v>3</v>
      </c>
      <c r="W2713">
        <v>2022</v>
      </c>
    </row>
    <row r="2714" spans="1:23" x14ac:dyDescent="0.25">
      <c r="A2714">
        <v>50444</v>
      </c>
      <c r="B2714">
        <v>16410433</v>
      </c>
      <c r="C2714">
        <v>76410370</v>
      </c>
      <c r="D2714">
        <v>46202391</v>
      </c>
      <c r="E2714">
        <v>114</v>
      </c>
      <c r="F2714">
        <v>1142037152</v>
      </c>
      <c r="G2714">
        <v>9</v>
      </c>
      <c r="H2714">
        <v>547</v>
      </c>
      <c r="I2714" s="1" t="s">
        <v>378</v>
      </c>
      <c r="J2714" s="3">
        <v>44629.514224537037</v>
      </c>
      <c r="K2714" s="1" t="s">
        <v>212</v>
      </c>
      <c r="L2714" s="1" t="s">
        <v>212</v>
      </c>
      <c r="M2714" s="1" t="s">
        <v>212</v>
      </c>
      <c r="N2714" s="1" t="s">
        <v>385</v>
      </c>
      <c r="O2714" s="1" t="s">
        <v>9</v>
      </c>
      <c r="P2714" s="1" t="s">
        <v>212</v>
      </c>
      <c r="Q2714" s="1" t="s">
        <v>19</v>
      </c>
      <c r="R2714" s="1" t="s">
        <v>13</v>
      </c>
      <c r="S2714" s="1" t="s">
        <v>175</v>
      </c>
      <c r="T2714">
        <v>4</v>
      </c>
      <c r="U2714" s="1" t="s">
        <v>537</v>
      </c>
      <c r="V2714">
        <v>3</v>
      </c>
      <c r="W2714">
        <v>2022</v>
      </c>
    </row>
    <row r="2715" spans="1:23" x14ac:dyDescent="0.25">
      <c r="A2715">
        <v>50445</v>
      </c>
      <c r="B2715">
        <v>16410507</v>
      </c>
      <c r="C2715">
        <v>76411785</v>
      </c>
      <c r="D2715">
        <v>44958029</v>
      </c>
      <c r="E2715">
        <v>237</v>
      </c>
      <c r="F2715">
        <v>2377377348</v>
      </c>
      <c r="G2715">
        <v>21</v>
      </c>
      <c r="H2715">
        <v>547</v>
      </c>
      <c r="I2715" s="1" t="s">
        <v>378</v>
      </c>
      <c r="J2715" s="3">
        <v>44629.515509259261</v>
      </c>
      <c r="K2715" s="1" t="s">
        <v>212</v>
      </c>
      <c r="L2715" s="1" t="s">
        <v>212</v>
      </c>
      <c r="M2715" s="1" t="s">
        <v>212</v>
      </c>
      <c r="N2715" s="1" t="s">
        <v>385</v>
      </c>
      <c r="O2715" s="1" t="s">
        <v>9</v>
      </c>
      <c r="P2715" s="1" t="s">
        <v>212</v>
      </c>
      <c r="Q2715" s="1" t="s">
        <v>65</v>
      </c>
      <c r="R2715" s="1" t="s">
        <v>13</v>
      </c>
      <c r="S2715" s="1" t="s">
        <v>175</v>
      </c>
      <c r="T2715">
        <v>4</v>
      </c>
      <c r="U2715" s="1" t="s">
        <v>537</v>
      </c>
      <c r="V2715">
        <v>3</v>
      </c>
      <c r="W2715">
        <v>2022</v>
      </c>
    </row>
    <row r="2716" spans="1:23" x14ac:dyDescent="0.25">
      <c r="A2716">
        <v>50446</v>
      </c>
      <c r="B2716">
        <v>16410676</v>
      </c>
      <c r="C2716">
        <v>76413046</v>
      </c>
      <c r="D2716">
        <v>46062439</v>
      </c>
      <c r="E2716">
        <v>964</v>
      </c>
      <c r="F2716">
        <v>9649028371</v>
      </c>
      <c r="G2716">
        <v>7</v>
      </c>
      <c r="H2716">
        <v>547</v>
      </c>
      <c r="I2716" s="1" t="s">
        <v>378</v>
      </c>
      <c r="J2716" s="3">
        <v>44629.518125000002</v>
      </c>
      <c r="K2716" s="1" t="s">
        <v>212</v>
      </c>
      <c r="L2716" s="1" t="s">
        <v>212</v>
      </c>
      <c r="M2716" s="1" t="s">
        <v>212</v>
      </c>
      <c r="N2716" s="1" t="s">
        <v>385</v>
      </c>
      <c r="O2716" s="1" t="s">
        <v>9</v>
      </c>
      <c r="P2716" s="1" t="s">
        <v>212</v>
      </c>
      <c r="Q2716" s="1" t="s">
        <v>50</v>
      </c>
      <c r="R2716" s="1" t="s">
        <v>13</v>
      </c>
      <c r="S2716" s="1" t="s">
        <v>175</v>
      </c>
      <c r="T2716">
        <v>4</v>
      </c>
      <c r="U2716" s="1" t="s">
        <v>537</v>
      </c>
      <c r="V2716">
        <v>3</v>
      </c>
      <c r="W2716">
        <v>2022</v>
      </c>
    </row>
    <row r="2717" spans="1:23" x14ac:dyDescent="0.25">
      <c r="A2717">
        <v>50447</v>
      </c>
      <c r="B2717">
        <v>16410826</v>
      </c>
      <c r="C2717">
        <v>76413705</v>
      </c>
      <c r="D2717">
        <v>46204035</v>
      </c>
      <c r="E2717">
        <v>634</v>
      </c>
      <c r="F2717">
        <v>6346273391</v>
      </c>
      <c r="G2717">
        <v>26</v>
      </c>
      <c r="H2717">
        <v>547</v>
      </c>
      <c r="I2717" s="1" t="s">
        <v>378</v>
      </c>
      <c r="J2717" s="3">
        <v>44629.520844907405</v>
      </c>
      <c r="K2717" s="1" t="s">
        <v>212</v>
      </c>
      <c r="L2717" s="1" t="s">
        <v>212</v>
      </c>
      <c r="M2717" s="1" t="s">
        <v>212</v>
      </c>
      <c r="N2717" s="1" t="s">
        <v>385</v>
      </c>
      <c r="O2717" s="1" t="s">
        <v>9</v>
      </c>
      <c r="P2717" s="1" t="s">
        <v>212</v>
      </c>
      <c r="Q2717" s="1" t="s">
        <v>68</v>
      </c>
      <c r="R2717" s="1" t="s">
        <v>13</v>
      </c>
      <c r="S2717" s="1" t="s">
        <v>175</v>
      </c>
      <c r="T2717">
        <v>4</v>
      </c>
      <c r="U2717" s="1" t="s">
        <v>537</v>
      </c>
      <c r="V2717">
        <v>3</v>
      </c>
      <c r="W2717">
        <v>2022</v>
      </c>
    </row>
    <row r="2718" spans="1:23" x14ac:dyDescent="0.25">
      <c r="A2718">
        <v>50448</v>
      </c>
      <c r="B2718">
        <v>16411039</v>
      </c>
      <c r="C2718">
        <v>76414645</v>
      </c>
      <c r="D2718">
        <v>44632336</v>
      </c>
      <c r="E2718">
        <v>293</v>
      </c>
      <c r="F2718">
        <v>2939568055</v>
      </c>
      <c r="G2718">
        <v>0</v>
      </c>
      <c r="H2718">
        <v>547</v>
      </c>
      <c r="I2718" s="1" t="s">
        <v>378</v>
      </c>
      <c r="J2718" s="3">
        <v>44629.524340277778</v>
      </c>
      <c r="K2718" s="1" t="s">
        <v>212</v>
      </c>
      <c r="L2718" s="1" t="s">
        <v>212</v>
      </c>
      <c r="M2718" s="1" t="s">
        <v>212</v>
      </c>
      <c r="N2718" s="1" t="s">
        <v>385</v>
      </c>
      <c r="O2718" s="1" t="s">
        <v>9</v>
      </c>
      <c r="P2718" s="1" t="s">
        <v>212</v>
      </c>
      <c r="Q2718" s="1" t="s">
        <v>13</v>
      </c>
      <c r="R2718" s="1" t="s">
        <v>13</v>
      </c>
      <c r="S2718" s="1" t="s">
        <v>175</v>
      </c>
      <c r="T2718">
        <v>4</v>
      </c>
      <c r="U2718" s="1" t="s">
        <v>537</v>
      </c>
      <c r="V2718">
        <v>3</v>
      </c>
      <c r="W2718">
        <v>2022</v>
      </c>
    </row>
    <row r="2719" spans="1:23" x14ac:dyDescent="0.25">
      <c r="A2719">
        <v>50449</v>
      </c>
      <c r="B2719">
        <v>16411084</v>
      </c>
      <c r="C2719">
        <v>76415168</v>
      </c>
      <c r="D2719">
        <v>46204705</v>
      </c>
      <c r="E2719">
        <v>266</v>
      </c>
      <c r="F2719">
        <v>266091962</v>
      </c>
      <c r="G2719">
        <v>0</v>
      </c>
      <c r="H2719">
        <v>547</v>
      </c>
      <c r="I2719" s="1" t="s">
        <v>378</v>
      </c>
      <c r="J2719" s="3">
        <v>44629.525092592594</v>
      </c>
      <c r="K2719" s="1" t="s">
        <v>212</v>
      </c>
      <c r="L2719" s="1" t="s">
        <v>212</v>
      </c>
      <c r="M2719" s="1" t="s">
        <v>212</v>
      </c>
      <c r="N2719" s="1" t="s">
        <v>385</v>
      </c>
      <c r="O2719" s="1" t="s">
        <v>15</v>
      </c>
      <c r="P2719" s="1" t="s">
        <v>212</v>
      </c>
      <c r="Q2719" s="1" t="s">
        <v>13</v>
      </c>
      <c r="R2719" s="1" t="s">
        <v>13</v>
      </c>
      <c r="S2719" s="1" t="s">
        <v>175</v>
      </c>
      <c r="T2719">
        <v>4</v>
      </c>
      <c r="U2719" s="1" t="s">
        <v>537</v>
      </c>
      <c r="V2719">
        <v>3</v>
      </c>
      <c r="W2719">
        <v>2022</v>
      </c>
    </row>
    <row r="2720" spans="1:23" x14ac:dyDescent="0.25">
      <c r="A2720">
        <v>50450</v>
      </c>
      <c r="B2720">
        <v>16411155</v>
      </c>
      <c r="C2720">
        <v>76415878</v>
      </c>
      <c r="D2720">
        <v>46172495</v>
      </c>
      <c r="E2720">
        <v>510</v>
      </c>
      <c r="F2720">
        <v>5100681359</v>
      </c>
      <c r="G2720">
        <v>0</v>
      </c>
      <c r="H2720">
        <v>547</v>
      </c>
      <c r="I2720" s="1" t="s">
        <v>378</v>
      </c>
      <c r="J2720" s="3">
        <v>44629.526261574072</v>
      </c>
      <c r="K2720" s="1" t="s">
        <v>212</v>
      </c>
      <c r="L2720" s="1" t="s">
        <v>212</v>
      </c>
      <c r="M2720" s="1" t="s">
        <v>212</v>
      </c>
      <c r="N2720" s="1" t="s">
        <v>385</v>
      </c>
      <c r="O2720" s="1" t="s">
        <v>9</v>
      </c>
      <c r="P2720" s="1" t="s">
        <v>212</v>
      </c>
      <c r="Q2720" s="1" t="s">
        <v>13</v>
      </c>
      <c r="R2720" s="1" t="s">
        <v>13</v>
      </c>
      <c r="S2720" s="1" t="s">
        <v>175</v>
      </c>
      <c r="T2720">
        <v>4</v>
      </c>
      <c r="U2720" s="1" t="s">
        <v>537</v>
      </c>
      <c r="V2720">
        <v>3</v>
      </c>
      <c r="W2720">
        <v>2022</v>
      </c>
    </row>
    <row r="2721" spans="1:23" x14ac:dyDescent="0.25">
      <c r="A2721">
        <v>50451</v>
      </c>
      <c r="B2721">
        <v>16411163</v>
      </c>
      <c r="C2721">
        <v>76415330</v>
      </c>
      <c r="D2721">
        <v>46204794</v>
      </c>
      <c r="E2721">
        <v>769</v>
      </c>
      <c r="F2721">
        <v>7699489045</v>
      </c>
      <c r="G2721">
        <v>17</v>
      </c>
      <c r="H2721">
        <v>547</v>
      </c>
      <c r="I2721" s="1" t="s">
        <v>378</v>
      </c>
      <c r="J2721" s="3">
        <v>44629.526354166665</v>
      </c>
      <c r="K2721" s="1" t="s">
        <v>212</v>
      </c>
      <c r="L2721" s="1" t="s">
        <v>212</v>
      </c>
      <c r="M2721" s="1" t="s">
        <v>212</v>
      </c>
      <c r="N2721" s="1" t="s">
        <v>385</v>
      </c>
      <c r="O2721" s="1" t="s">
        <v>9</v>
      </c>
      <c r="P2721" s="1" t="s">
        <v>212</v>
      </c>
      <c r="Q2721" s="1" t="s">
        <v>61</v>
      </c>
      <c r="R2721" s="1" t="s">
        <v>13</v>
      </c>
      <c r="S2721" s="1" t="s">
        <v>175</v>
      </c>
      <c r="T2721">
        <v>4</v>
      </c>
      <c r="U2721" s="1" t="s">
        <v>537</v>
      </c>
      <c r="V2721">
        <v>3</v>
      </c>
      <c r="W2721">
        <v>2022</v>
      </c>
    </row>
    <row r="2722" spans="1:23" x14ac:dyDescent="0.25">
      <c r="A2722">
        <v>50452</v>
      </c>
      <c r="B2722">
        <v>16411169</v>
      </c>
      <c r="C2722">
        <v>76413153</v>
      </c>
      <c r="D2722">
        <v>46203766</v>
      </c>
      <c r="E2722">
        <v>343</v>
      </c>
      <c r="F2722">
        <v>3437682027</v>
      </c>
      <c r="G2722">
        <v>14</v>
      </c>
      <c r="H2722">
        <v>547</v>
      </c>
      <c r="I2722" s="1" t="s">
        <v>378</v>
      </c>
      <c r="J2722" s="3">
        <v>44629.526412037034</v>
      </c>
      <c r="K2722" s="1" t="s">
        <v>212</v>
      </c>
      <c r="L2722" s="1" t="s">
        <v>212</v>
      </c>
      <c r="M2722" s="1" t="s">
        <v>212</v>
      </c>
      <c r="N2722" s="1" t="s">
        <v>385</v>
      </c>
      <c r="O2722" s="1" t="s">
        <v>9</v>
      </c>
      <c r="P2722" s="1" t="s">
        <v>212</v>
      </c>
      <c r="Q2722" s="1" t="s">
        <v>63</v>
      </c>
      <c r="R2722" s="1" t="s">
        <v>13</v>
      </c>
      <c r="S2722" s="1" t="s">
        <v>175</v>
      </c>
      <c r="T2722">
        <v>4</v>
      </c>
      <c r="U2722" s="1" t="s">
        <v>537</v>
      </c>
      <c r="V2722">
        <v>3</v>
      </c>
      <c r="W2722">
        <v>2022</v>
      </c>
    </row>
    <row r="2723" spans="1:23" x14ac:dyDescent="0.25">
      <c r="A2723">
        <v>50453</v>
      </c>
      <c r="B2723">
        <v>16411226</v>
      </c>
      <c r="C2723">
        <v>76414954</v>
      </c>
      <c r="D2723">
        <v>45961153</v>
      </c>
      <c r="E2723">
        <v>744</v>
      </c>
      <c r="F2723">
        <v>7446026548</v>
      </c>
      <c r="G2723">
        <v>12</v>
      </c>
      <c r="H2723">
        <v>547</v>
      </c>
      <c r="I2723" s="1" t="s">
        <v>378</v>
      </c>
      <c r="J2723" s="3">
        <v>44629.527326388888</v>
      </c>
      <c r="K2723" s="1" t="s">
        <v>212</v>
      </c>
      <c r="L2723" s="1" t="s">
        <v>212</v>
      </c>
      <c r="M2723" s="1" t="s">
        <v>212</v>
      </c>
      <c r="N2723" s="1" t="s">
        <v>385</v>
      </c>
      <c r="O2723" s="1" t="s">
        <v>9</v>
      </c>
      <c r="P2723" s="1" t="s">
        <v>212</v>
      </c>
      <c r="Q2723" s="1" t="s">
        <v>58</v>
      </c>
      <c r="R2723" s="1" t="s">
        <v>13</v>
      </c>
      <c r="S2723" s="1" t="s">
        <v>175</v>
      </c>
      <c r="T2723">
        <v>4</v>
      </c>
      <c r="U2723" s="1" t="s">
        <v>537</v>
      </c>
      <c r="V2723">
        <v>3</v>
      </c>
      <c r="W2723">
        <v>2022</v>
      </c>
    </row>
    <row r="2724" spans="1:23" x14ac:dyDescent="0.25">
      <c r="A2724">
        <v>50454</v>
      </c>
      <c r="B2724">
        <v>16411410</v>
      </c>
      <c r="C2724">
        <v>76415246</v>
      </c>
      <c r="D2724">
        <v>46198078</v>
      </c>
      <c r="E2724">
        <v>650</v>
      </c>
      <c r="F2724">
        <v>6506465310</v>
      </c>
      <c r="G2724">
        <v>0</v>
      </c>
      <c r="H2724">
        <v>547</v>
      </c>
      <c r="I2724" s="1" t="s">
        <v>378</v>
      </c>
      <c r="J2724" s="3">
        <v>44629.530173611114</v>
      </c>
      <c r="K2724" s="1" t="s">
        <v>212</v>
      </c>
      <c r="L2724" s="1" t="s">
        <v>212</v>
      </c>
      <c r="M2724" s="1" t="s">
        <v>212</v>
      </c>
      <c r="N2724" s="1" t="s">
        <v>385</v>
      </c>
      <c r="O2724" s="1" t="s">
        <v>9</v>
      </c>
      <c r="P2724" s="1" t="s">
        <v>212</v>
      </c>
      <c r="Q2724" s="1" t="s">
        <v>13</v>
      </c>
      <c r="R2724" s="1" t="s">
        <v>13</v>
      </c>
      <c r="S2724" s="1" t="s">
        <v>175</v>
      </c>
      <c r="T2724">
        <v>4</v>
      </c>
      <c r="U2724" s="1" t="s">
        <v>537</v>
      </c>
      <c r="V2724">
        <v>3</v>
      </c>
      <c r="W2724">
        <v>2022</v>
      </c>
    </row>
    <row r="2725" spans="1:23" x14ac:dyDescent="0.25">
      <c r="A2725">
        <v>50455</v>
      </c>
      <c r="B2725">
        <v>16411428</v>
      </c>
      <c r="C2725">
        <v>76417378</v>
      </c>
      <c r="D2725">
        <v>45912467</v>
      </c>
      <c r="E2725">
        <v>195</v>
      </c>
      <c r="F2725">
        <v>1954240454</v>
      </c>
      <c r="G2725">
        <v>9</v>
      </c>
      <c r="H2725">
        <v>547</v>
      </c>
      <c r="I2725" s="1" t="s">
        <v>378</v>
      </c>
      <c r="J2725" s="3">
        <v>44629.530532407407</v>
      </c>
      <c r="K2725" s="1" t="s">
        <v>212</v>
      </c>
      <c r="L2725" s="1" t="s">
        <v>212</v>
      </c>
      <c r="M2725" s="1" t="s">
        <v>212</v>
      </c>
      <c r="N2725" s="1" t="s">
        <v>385</v>
      </c>
      <c r="O2725" s="1" t="s">
        <v>9</v>
      </c>
      <c r="P2725" s="1" t="s">
        <v>212</v>
      </c>
      <c r="Q2725" s="1" t="s">
        <v>19</v>
      </c>
      <c r="R2725" s="1" t="s">
        <v>13</v>
      </c>
      <c r="S2725" s="1" t="s">
        <v>175</v>
      </c>
      <c r="T2725">
        <v>4</v>
      </c>
      <c r="U2725" s="1" t="s">
        <v>537</v>
      </c>
      <c r="V2725">
        <v>3</v>
      </c>
      <c r="W2725">
        <v>2022</v>
      </c>
    </row>
    <row r="2726" spans="1:23" x14ac:dyDescent="0.25">
      <c r="A2726">
        <v>50456</v>
      </c>
      <c r="B2726">
        <v>16411436</v>
      </c>
      <c r="C2726">
        <v>76417527</v>
      </c>
      <c r="D2726">
        <v>46205968</v>
      </c>
      <c r="E2726">
        <v>315</v>
      </c>
      <c r="F2726">
        <v>315726964</v>
      </c>
      <c r="G2726">
        <v>14</v>
      </c>
      <c r="H2726">
        <v>547</v>
      </c>
      <c r="I2726" s="1" t="s">
        <v>378</v>
      </c>
      <c r="J2726" s="3">
        <v>44629.530590277776</v>
      </c>
      <c r="K2726" s="1" t="s">
        <v>212</v>
      </c>
      <c r="L2726" s="1" t="s">
        <v>212</v>
      </c>
      <c r="M2726" s="1" t="s">
        <v>212</v>
      </c>
      <c r="N2726" s="1" t="s">
        <v>386</v>
      </c>
      <c r="O2726" s="1" t="s">
        <v>24</v>
      </c>
      <c r="P2726" s="1" t="s">
        <v>212</v>
      </c>
      <c r="Q2726" s="1" t="s">
        <v>63</v>
      </c>
      <c r="R2726" s="1" t="s">
        <v>13</v>
      </c>
      <c r="S2726" s="1" t="s">
        <v>175</v>
      </c>
      <c r="T2726">
        <v>4</v>
      </c>
      <c r="U2726" s="1" t="s">
        <v>537</v>
      </c>
      <c r="V2726">
        <v>3</v>
      </c>
      <c r="W2726">
        <v>2022</v>
      </c>
    </row>
    <row r="2727" spans="1:23" x14ac:dyDescent="0.25">
      <c r="A2727">
        <v>50457</v>
      </c>
      <c r="B2727">
        <v>16411496</v>
      </c>
      <c r="C2727">
        <v>76417932</v>
      </c>
      <c r="D2727">
        <v>46206163</v>
      </c>
      <c r="E2727">
        <v>152</v>
      </c>
      <c r="F2727">
        <v>152582114</v>
      </c>
      <c r="G2727">
        <v>9</v>
      </c>
      <c r="H2727">
        <v>547</v>
      </c>
      <c r="I2727" s="1" t="s">
        <v>378</v>
      </c>
      <c r="J2727" s="3">
        <v>44629.531608796293</v>
      </c>
      <c r="K2727" s="1" t="s">
        <v>212</v>
      </c>
      <c r="L2727" s="1" t="s">
        <v>212</v>
      </c>
      <c r="M2727" s="1" t="s">
        <v>212</v>
      </c>
      <c r="N2727" s="1" t="s">
        <v>385</v>
      </c>
      <c r="O2727" s="1" t="s">
        <v>24</v>
      </c>
      <c r="P2727" s="1" t="s">
        <v>212</v>
      </c>
      <c r="Q2727" s="1" t="s">
        <v>19</v>
      </c>
      <c r="R2727" s="1" t="s">
        <v>13</v>
      </c>
      <c r="S2727" s="1" t="s">
        <v>175</v>
      </c>
      <c r="T2727">
        <v>4</v>
      </c>
      <c r="U2727" s="1" t="s">
        <v>537</v>
      </c>
      <c r="V2727">
        <v>3</v>
      </c>
      <c r="W2727">
        <v>2022</v>
      </c>
    </row>
    <row r="2728" spans="1:23" x14ac:dyDescent="0.25">
      <c r="A2728">
        <v>50458</v>
      </c>
      <c r="B2728">
        <v>16411606</v>
      </c>
      <c r="C2728">
        <v>76418534</v>
      </c>
      <c r="D2728">
        <v>46206462</v>
      </c>
      <c r="E2728">
        <v>670</v>
      </c>
      <c r="F2728">
        <v>670080484</v>
      </c>
      <c r="G2728">
        <v>0</v>
      </c>
      <c r="H2728">
        <v>547</v>
      </c>
      <c r="I2728" s="1" t="s">
        <v>378</v>
      </c>
      <c r="J2728" s="3">
        <v>44629.53324074074</v>
      </c>
      <c r="K2728" s="1" t="s">
        <v>212</v>
      </c>
      <c r="L2728" s="1" t="s">
        <v>212</v>
      </c>
      <c r="M2728" s="1" t="s">
        <v>212</v>
      </c>
      <c r="N2728" s="1" t="s">
        <v>385</v>
      </c>
      <c r="O2728" s="1" t="s">
        <v>24</v>
      </c>
      <c r="P2728" s="1" t="s">
        <v>212</v>
      </c>
      <c r="Q2728" s="1" t="s">
        <v>13</v>
      </c>
      <c r="R2728" s="1" t="s">
        <v>13</v>
      </c>
      <c r="S2728" s="1" t="s">
        <v>175</v>
      </c>
      <c r="T2728">
        <v>4</v>
      </c>
      <c r="U2728" s="1" t="s">
        <v>537</v>
      </c>
      <c r="V2728">
        <v>3</v>
      </c>
      <c r="W2728">
        <v>2022</v>
      </c>
    </row>
    <row r="2729" spans="1:23" x14ac:dyDescent="0.25">
      <c r="A2729">
        <v>50459</v>
      </c>
      <c r="B2729">
        <v>16411661</v>
      </c>
      <c r="C2729">
        <v>76418905</v>
      </c>
      <c r="D2729">
        <v>46206645</v>
      </c>
      <c r="E2729">
        <v>866</v>
      </c>
      <c r="F2729">
        <v>866745879</v>
      </c>
      <c r="G2729">
        <v>5</v>
      </c>
      <c r="H2729">
        <v>547</v>
      </c>
      <c r="I2729" s="1" t="s">
        <v>378</v>
      </c>
      <c r="J2729" s="3">
        <v>44629.533993055556</v>
      </c>
      <c r="K2729" s="1" t="s">
        <v>212</v>
      </c>
      <c r="L2729" s="1" t="s">
        <v>212</v>
      </c>
      <c r="M2729" s="1" t="s">
        <v>212</v>
      </c>
      <c r="N2729" s="1" t="s">
        <v>385</v>
      </c>
      <c r="O2729" s="1" t="s">
        <v>24</v>
      </c>
      <c r="P2729" s="1" t="s">
        <v>212</v>
      </c>
      <c r="Q2729" s="1" t="s">
        <v>94</v>
      </c>
      <c r="R2729" s="1" t="s">
        <v>13</v>
      </c>
      <c r="S2729" s="1" t="s">
        <v>175</v>
      </c>
      <c r="T2729">
        <v>4</v>
      </c>
      <c r="U2729" s="1" t="s">
        <v>537</v>
      </c>
      <c r="V2729">
        <v>3</v>
      </c>
      <c r="W2729">
        <v>2022</v>
      </c>
    </row>
    <row r="2730" spans="1:23" x14ac:dyDescent="0.25">
      <c r="A2730">
        <v>50460</v>
      </c>
      <c r="B2730">
        <v>16411721</v>
      </c>
      <c r="C2730">
        <v>76419245</v>
      </c>
      <c r="D2730">
        <v>45881467</v>
      </c>
      <c r="E2730">
        <v>755</v>
      </c>
      <c r="F2730">
        <v>7552123319</v>
      </c>
      <c r="G2730">
        <v>12</v>
      </c>
      <c r="H2730">
        <v>547</v>
      </c>
      <c r="I2730" s="1" t="s">
        <v>378</v>
      </c>
      <c r="J2730" s="3">
        <v>44629.535104166665</v>
      </c>
      <c r="K2730" s="1" t="s">
        <v>212</v>
      </c>
      <c r="L2730" s="1" t="s">
        <v>212</v>
      </c>
      <c r="M2730" s="1" t="s">
        <v>212</v>
      </c>
      <c r="N2730" s="1" t="s">
        <v>385</v>
      </c>
      <c r="O2730" s="1" t="s">
        <v>9</v>
      </c>
      <c r="P2730" s="1" t="s">
        <v>212</v>
      </c>
      <c r="Q2730" s="1" t="s">
        <v>58</v>
      </c>
      <c r="R2730" s="1" t="s">
        <v>13</v>
      </c>
      <c r="S2730" s="1" t="s">
        <v>175</v>
      </c>
      <c r="T2730">
        <v>4</v>
      </c>
      <c r="U2730" s="1" t="s">
        <v>537</v>
      </c>
      <c r="V2730">
        <v>3</v>
      </c>
      <c r="W2730">
        <v>2022</v>
      </c>
    </row>
    <row r="2731" spans="1:23" x14ac:dyDescent="0.25">
      <c r="A2731">
        <v>50461</v>
      </c>
      <c r="B2731">
        <v>16411756</v>
      </c>
      <c r="C2731">
        <v>76417261</v>
      </c>
      <c r="D2731">
        <v>44540705</v>
      </c>
      <c r="E2731">
        <v>444</v>
      </c>
      <c r="F2731">
        <v>4441189231</v>
      </c>
      <c r="G2731">
        <v>24</v>
      </c>
      <c r="H2731">
        <v>547</v>
      </c>
      <c r="I2731" s="1" t="s">
        <v>378</v>
      </c>
      <c r="J2731" s="3">
        <v>44629.535694444443</v>
      </c>
      <c r="K2731" s="1" t="s">
        <v>212</v>
      </c>
      <c r="L2731" s="1" t="s">
        <v>212</v>
      </c>
      <c r="M2731" s="1" t="s">
        <v>212</v>
      </c>
      <c r="N2731" s="1" t="s">
        <v>385</v>
      </c>
      <c r="O2731" s="1" t="s">
        <v>9</v>
      </c>
      <c r="P2731" s="1" t="s">
        <v>212</v>
      </c>
      <c r="Q2731" s="1" t="s">
        <v>114</v>
      </c>
      <c r="R2731" s="1" t="s">
        <v>13</v>
      </c>
      <c r="S2731" s="1" t="s">
        <v>175</v>
      </c>
      <c r="T2731">
        <v>4</v>
      </c>
      <c r="U2731" s="1" t="s">
        <v>537</v>
      </c>
      <c r="V2731">
        <v>3</v>
      </c>
      <c r="W2731">
        <v>2022</v>
      </c>
    </row>
    <row r="2732" spans="1:23" x14ac:dyDescent="0.25">
      <c r="A2732">
        <v>50462</v>
      </c>
      <c r="B2732">
        <v>16412054</v>
      </c>
      <c r="C2732">
        <v>76421121</v>
      </c>
      <c r="D2732">
        <v>45913404</v>
      </c>
      <c r="E2732">
        <v>947</v>
      </c>
      <c r="F2732">
        <v>9477817945</v>
      </c>
      <c r="G2732">
        <v>0</v>
      </c>
      <c r="H2732">
        <v>547</v>
      </c>
      <c r="I2732" s="1" t="s">
        <v>378</v>
      </c>
      <c r="J2732" s="3">
        <v>44629.540335648147</v>
      </c>
      <c r="K2732" s="1" t="s">
        <v>212</v>
      </c>
      <c r="L2732" s="1" t="s">
        <v>212</v>
      </c>
      <c r="M2732" s="1" t="s">
        <v>212</v>
      </c>
      <c r="N2732" s="1" t="s">
        <v>385</v>
      </c>
      <c r="O2732" s="1" t="s">
        <v>9</v>
      </c>
      <c r="P2732" s="1" t="s">
        <v>212</v>
      </c>
      <c r="Q2732" s="1" t="s">
        <v>13</v>
      </c>
      <c r="R2732" s="1" t="s">
        <v>13</v>
      </c>
      <c r="S2732" s="1" t="s">
        <v>175</v>
      </c>
      <c r="T2732">
        <v>4</v>
      </c>
      <c r="U2732" s="1" t="s">
        <v>537</v>
      </c>
      <c r="V2732">
        <v>3</v>
      </c>
      <c r="W2732">
        <v>2022</v>
      </c>
    </row>
    <row r="2733" spans="1:23" x14ac:dyDescent="0.25">
      <c r="A2733">
        <v>50463</v>
      </c>
      <c r="B2733">
        <v>16412177</v>
      </c>
      <c r="C2733">
        <v>76420558</v>
      </c>
      <c r="D2733">
        <v>44632336</v>
      </c>
      <c r="E2733">
        <v>293</v>
      </c>
      <c r="F2733">
        <v>2939568055</v>
      </c>
      <c r="G2733">
        <v>0</v>
      </c>
      <c r="H2733">
        <v>547</v>
      </c>
      <c r="I2733" s="1" t="s">
        <v>378</v>
      </c>
      <c r="J2733" s="3">
        <v>44629.542407407411</v>
      </c>
      <c r="K2733" s="1" t="s">
        <v>212</v>
      </c>
      <c r="L2733" s="1" t="s">
        <v>212</v>
      </c>
      <c r="M2733" s="1" t="s">
        <v>212</v>
      </c>
      <c r="N2733" s="1" t="s">
        <v>385</v>
      </c>
      <c r="O2733" s="1" t="s">
        <v>9</v>
      </c>
      <c r="P2733" s="1" t="s">
        <v>212</v>
      </c>
      <c r="Q2733" s="1" t="s">
        <v>13</v>
      </c>
      <c r="R2733" s="1" t="s">
        <v>13</v>
      </c>
      <c r="S2733" s="1" t="s">
        <v>175</v>
      </c>
      <c r="T2733">
        <v>4</v>
      </c>
      <c r="U2733" s="1" t="s">
        <v>537</v>
      </c>
      <c r="V2733">
        <v>3</v>
      </c>
      <c r="W2733">
        <v>2022</v>
      </c>
    </row>
    <row r="2734" spans="1:23" x14ac:dyDescent="0.25">
      <c r="A2734">
        <v>50464</v>
      </c>
      <c r="B2734">
        <v>16412190</v>
      </c>
      <c r="C2734">
        <v>76421938</v>
      </c>
      <c r="D2734">
        <v>45784235</v>
      </c>
      <c r="E2734">
        <v>403</v>
      </c>
      <c r="F2734">
        <v>4038227153</v>
      </c>
      <c r="G2734">
        <v>0</v>
      </c>
      <c r="H2734">
        <v>547</v>
      </c>
      <c r="I2734" s="1" t="s">
        <v>378</v>
      </c>
      <c r="J2734" s="3">
        <v>44629.542534722219</v>
      </c>
      <c r="K2734" s="1" t="s">
        <v>212</v>
      </c>
      <c r="L2734" s="1" t="s">
        <v>212</v>
      </c>
      <c r="M2734" s="1" t="s">
        <v>212</v>
      </c>
      <c r="N2734" s="1" t="s">
        <v>385</v>
      </c>
      <c r="O2734" s="1" t="s">
        <v>9</v>
      </c>
      <c r="P2734" s="1" t="s">
        <v>212</v>
      </c>
      <c r="Q2734" s="1" t="s">
        <v>13</v>
      </c>
      <c r="R2734" s="1" t="s">
        <v>13</v>
      </c>
      <c r="S2734" s="1" t="s">
        <v>175</v>
      </c>
      <c r="T2734">
        <v>4</v>
      </c>
      <c r="U2734" s="1" t="s">
        <v>537</v>
      </c>
      <c r="V2734">
        <v>3</v>
      </c>
      <c r="W2734">
        <v>2022</v>
      </c>
    </row>
    <row r="2735" spans="1:23" x14ac:dyDescent="0.25">
      <c r="A2735">
        <v>50465</v>
      </c>
      <c r="B2735">
        <v>16412250</v>
      </c>
      <c r="C2735">
        <v>76421478</v>
      </c>
      <c r="D2735">
        <v>46140975</v>
      </c>
      <c r="E2735">
        <v>104</v>
      </c>
      <c r="F2735">
        <v>1049135589</v>
      </c>
      <c r="G2735">
        <v>9</v>
      </c>
      <c r="H2735">
        <v>547</v>
      </c>
      <c r="I2735" s="1" t="s">
        <v>378</v>
      </c>
      <c r="J2735" s="3">
        <v>44629.543692129628</v>
      </c>
      <c r="K2735" s="1" t="s">
        <v>212</v>
      </c>
      <c r="L2735" s="1" t="s">
        <v>212</v>
      </c>
      <c r="M2735" s="1" t="s">
        <v>212</v>
      </c>
      <c r="N2735" s="1" t="s">
        <v>385</v>
      </c>
      <c r="O2735" s="1" t="s">
        <v>9</v>
      </c>
      <c r="P2735" s="1" t="s">
        <v>212</v>
      </c>
      <c r="Q2735" s="1" t="s">
        <v>19</v>
      </c>
      <c r="R2735" s="1" t="s">
        <v>13</v>
      </c>
      <c r="S2735" s="1" t="s">
        <v>175</v>
      </c>
      <c r="T2735">
        <v>4</v>
      </c>
      <c r="U2735" s="1" t="s">
        <v>537</v>
      </c>
      <c r="V2735">
        <v>3</v>
      </c>
      <c r="W2735">
        <v>2022</v>
      </c>
    </row>
    <row r="2736" spans="1:23" x14ac:dyDescent="0.25">
      <c r="A2736">
        <v>50466</v>
      </c>
      <c r="B2736">
        <v>16412283</v>
      </c>
      <c r="C2736">
        <v>76422216</v>
      </c>
      <c r="D2736">
        <v>46208284</v>
      </c>
      <c r="E2736">
        <v>695</v>
      </c>
      <c r="F2736">
        <v>6952505419</v>
      </c>
      <c r="G2736">
        <v>25</v>
      </c>
      <c r="H2736">
        <v>547</v>
      </c>
      <c r="I2736" s="1" t="s">
        <v>378</v>
      </c>
      <c r="J2736" s="3">
        <v>44629.544293981482</v>
      </c>
      <c r="K2736" s="1" t="s">
        <v>212</v>
      </c>
      <c r="L2736" s="1" t="s">
        <v>212</v>
      </c>
      <c r="M2736" s="1" t="s">
        <v>212</v>
      </c>
      <c r="N2736" s="1" t="s">
        <v>386</v>
      </c>
      <c r="O2736" s="1" t="s">
        <v>9</v>
      </c>
      <c r="P2736" s="1" t="s">
        <v>212</v>
      </c>
      <c r="Q2736" s="1" t="s">
        <v>84</v>
      </c>
      <c r="R2736" s="1" t="s">
        <v>13</v>
      </c>
      <c r="S2736" s="1" t="s">
        <v>175</v>
      </c>
      <c r="T2736">
        <v>4</v>
      </c>
      <c r="U2736" s="1" t="s">
        <v>537</v>
      </c>
      <c r="V2736">
        <v>3</v>
      </c>
      <c r="W2736">
        <v>2022</v>
      </c>
    </row>
    <row r="2737" spans="1:23" x14ac:dyDescent="0.25">
      <c r="A2737">
        <v>50467</v>
      </c>
      <c r="B2737">
        <v>16412384</v>
      </c>
      <c r="C2737">
        <v>76423163</v>
      </c>
      <c r="D2737">
        <v>45739309</v>
      </c>
      <c r="E2737">
        <v>578</v>
      </c>
      <c r="F2737">
        <v>5780105129</v>
      </c>
      <c r="G2737">
        <v>0</v>
      </c>
      <c r="H2737">
        <v>547</v>
      </c>
      <c r="I2737" s="1" t="s">
        <v>378</v>
      </c>
      <c r="J2737" s="3">
        <v>44629.545949074076</v>
      </c>
      <c r="K2737" s="1" t="s">
        <v>212</v>
      </c>
      <c r="L2737" s="1" t="s">
        <v>212</v>
      </c>
      <c r="M2737" s="1" t="s">
        <v>212</v>
      </c>
      <c r="N2737" s="1" t="s">
        <v>385</v>
      </c>
      <c r="O2737" s="1" t="s">
        <v>9</v>
      </c>
      <c r="P2737" s="1" t="s">
        <v>212</v>
      </c>
      <c r="Q2737" s="1" t="s">
        <v>13</v>
      </c>
      <c r="R2737" s="1" t="s">
        <v>13</v>
      </c>
      <c r="S2737" s="1" t="s">
        <v>175</v>
      </c>
      <c r="T2737">
        <v>4</v>
      </c>
      <c r="U2737" s="1" t="s">
        <v>537</v>
      </c>
      <c r="V2737">
        <v>3</v>
      </c>
      <c r="W2737">
        <v>2022</v>
      </c>
    </row>
    <row r="2738" spans="1:23" x14ac:dyDescent="0.25">
      <c r="A2738">
        <v>50468</v>
      </c>
      <c r="B2738">
        <v>16412410</v>
      </c>
      <c r="C2738">
        <v>76423449</v>
      </c>
      <c r="D2738">
        <v>41423130</v>
      </c>
      <c r="E2738">
        <v>438</v>
      </c>
      <c r="F2738">
        <v>4388143379</v>
      </c>
      <c r="G2738">
        <v>11</v>
      </c>
      <c r="H2738">
        <v>547</v>
      </c>
      <c r="I2738" s="1" t="s">
        <v>378</v>
      </c>
      <c r="J2738" s="3">
        <v>44629.546354166669</v>
      </c>
      <c r="K2738" s="1" t="s">
        <v>212</v>
      </c>
      <c r="L2738" s="1" t="s">
        <v>212</v>
      </c>
      <c r="M2738" s="1" t="s">
        <v>212</v>
      </c>
      <c r="N2738" s="1" t="s">
        <v>385</v>
      </c>
      <c r="O2738" s="1" t="s">
        <v>9</v>
      </c>
      <c r="P2738" s="1" t="s">
        <v>212</v>
      </c>
      <c r="Q2738" s="1" t="s">
        <v>64</v>
      </c>
      <c r="R2738" s="1" t="s">
        <v>13</v>
      </c>
      <c r="S2738" s="1" t="s">
        <v>175</v>
      </c>
      <c r="T2738">
        <v>4</v>
      </c>
      <c r="U2738" s="1" t="s">
        <v>537</v>
      </c>
      <c r="V2738">
        <v>3</v>
      </c>
      <c r="W2738">
        <v>2022</v>
      </c>
    </row>
    <row r="2739" spans="1:23" x14ac:dyDescent="0.25">
      <c r="A2739">
        <v>50469</v>
      </c>
      <c r="B2739">
        <v>16412443</v>
      </c>
      <c r="C2739">
        <v>76423218</v>
      </c>
      <c r="D2739">
        <v>46208750</v>
      </c>
      <c r="E2739">
        <v>406</v>
      </c>
      <c r="F2739">
        <v>4064417788</v>
      </c>
      <c r="G2739">
        <v>0</v>
      </c>
      <c r="H2739">
        <v>547</v>
      </c>
      <c r="I2739" s="1" t="s">
        <v>378</v>
      </c>
      <c r="J2739" s="3">
        <v>44629.546932870369</v>
      </c>
      <c r="K2739" s="1" t="s">
        <v>212</v>
      </c>
      <c r="L2739" s="1" t="s">
        <v>212</v>
      </c>
      <c r="M2739" s="1" t="s">
        <v>212</v>
      </c>
      <c r="N2739" s="1" t="s">
        <v>385</v>
      </c>
      <c r="O2739" s="1" t="s">
        <v>9</v>
      </c>
      <c r="P2739" s="1" t="s">
        <v>212</v>
      </c>
      <c r="Q2739" s="1" t="s">
        <v>13</v>
      </c>
      <c r="R2739" s="1" t="s">
        <v>13</v>
      </c>
      <c r="S2739" s="1" t="s">
        <v>175</v>
      </c>
      <c r="T2739">
        <v>4</v>
      </c>
      <c r="U2739" s="1" t="s">
        <v>537</v>
      </c>
      <c r="V2739">
        <v>3</v>
      </c>
      <c r="W2739">
        <v>2022</v>
      </c>
    </row>
    <row r="2740" spans="1:23" x14ac:dyDescent="0.25">
      <c r="A2740">
        <v>50470</v>
      </c>
      <c r="B2740">
        <v>16412603</v>
      </c>
      <c r="C2740">
        <v>76424489</v>
      </c>
      <c r="D2740">
        <v>45487544</v>
      </c>
      <c r="E2740">
        <v>394</v>
      </c>
      <c r="F2740">
        <v>3944061104</v>
      </c>
      <c r="G2740">
        <v>16</v>
      </c>
      <c r="H2740">
        <v>547</v>
      </c>
      <c r="I2740" s="1" t="s">
        <v>378</v>
      </c>
      <c r="J2740" s="3">
        <v>44629.549421296295</v>
      </c>
      <c r="K2740" s="1" t="s">
        <v>212</v>
      </c>
      <c r="L2740" s="1" t="s">
        <v>212</v>
      </c>
      <c r="M2740" s="1" t="s">
        <v>212</v>
      </c>
      <c r="N2740" s="1" t="s">
        <v>385</v>
      </c>
      <c r="O2740" s="1" t="s">
        <v>9</v>
      </c>
      <c r="P2740" s="1" t="s">
        <v>212</v>
      </c>
      <c r="Q2740" s="1" t="s">
        <v>33</v>
      </c>
      <c r="R2740" s="1" t="s">
        <v>13</v>
      </c>
      <c r="S2740" s="1" t="s">
        <v>175</v>
      </c>
      <c r="T2740">
        <v>4</v>
      </c>
      <c r="U2740" s="1" t="s">
        <v>537</v>
      </c>
      <c r="V2740">
        <v>3</v>
      </c>
      <c r="W2740">
        <v>2022</v>
      